49" s="1" t="s">
        <v>34</v>
      </c>
      <c r="E22049" s="1" t="s">
        <v>23</v>
      </c>
      <c r="F22049" s="1" t="s">
        <v>3034</v>
      </c>
      <c r="G22049" s="1" t="s">
        <v>678</v>
      </c>
      <c r="H22049" s="1" t="s">
        <v>678</v>
      </c>
      <c r="I22049">
        <v>6712</v>
      </c>
      <c r="J22049" s="9">
        <v>205.7</v>
      </c>
      <c r="K22049" s="9">
        <v>117.11</v>
      </c>
      <c r="L22049" s="9">
        <v>1380658.4</v>
      </c>
      <c r="M22049" s="9">
        <v>786042.32</v>
      </c>
      <c r="N22049" s="9">
        <v>594616.07999999996</v>
      </c>
    </row>
    <row r="22050" spans="1:14" x14ac:dyDescent="0.25">
      <c r="A22050">
        <v>953795945</v>
      </c>
      <c r="B22050" s="1" t="s">
        <v>20</v>
      </c>
      <c r="C22050" s="1" t="s">
        <v>565</v>
      </c>
      <c r="D22050" s="1" t="s">
        <v>48</v>
      </c>
      <c r="E22050" s="1" t="s">
        <v>17</v>
      </c>
      <c r="F22050" s="1" t="s">
        <v>3034</v>
      </c>
      <c r="G22050" s="1" t="s">
        <v>977</v>
      </c>
      <c r="H22050" s="1" t="s">
        <v>927</v>
      </c>
      <c r="I22050">
        <v>8270</v>
      </c>
      <c r="J22050" s="9">
        <v>437.2</v>
      </c>
      <c r="K22050" s="9">
        <v>263.33</v>
      </c>
      <c r="L22050" s="9">
        <v>3615644</v>
      </c>
      <c r="M22050" s="9">
        <v>2177739.1</v>
      </c>
      <c r="N22050" s="9">
        <v>1437904.9</v>
      </c>
    </row>
    <row r="22051" spans="1:14" x14ac:dyDescent="0.25">
      <c r="A22051">
        <v>766706073</v>
      </c>
      <c r="B22051" s="1" t="s">
        <v>37</v>
      </c>
      <c r="C22051" s="1" t="s">
        <v>311</v>
      </c>
      <c r="D22051" s="1" t="s">
        <v>16</v>
      </c>
      <c r="E22051" s="1" t="s">
        <v>23</v>
      </c>
      <c r="F22051" s="1" t="s">
        <v>3035</v>
      </c>
      <c r="G22051" s="1" t="s">
        <v>1747</v>
      </c>
      <c r="H22051" s="1" t="s">
        <v>810</v>
      </c>
      <c r="I22051">
        <v>4220</v>
      </c>
      <c r="J22051" s="9">
        <v>668.27</v>
      </c>
      <c r="K22051" s="9">
        <v>502.54</v>
      </c>
      <c r="L22051" s="9">
        <v>2820099.4</v>
      </c>
      <c r="M22051" s="9">
        <v>2120718.7999999998</v>
      </c>
      <c r="N22051" s="9">
        <v>699380.6</v>
      </c>
    </row>
    <row r="22052" spans="1:14" x14ac:dyDescent="0.25">
      <c r="A22052">
        <v>268881642</v>
      </c>
      <c r="B22052" s="1" t="s">
        <v>20</v>
      </c>
      <c r="C22052" s="1" t="s">
        <v>638</v>
      </c>
      <c r="D22052" s="1" t="s">
        <v>34</v>
      </c>
      <c r="E22052" s="1" t="s">
        <v>23</v>
      </c>
      <c r="F22052" s="1" t="s">
        <v>3033</v>
      </c>
      <c r="G22052" s="1" t="s">
        <v>89</v>
      </c>
      <c r="H22052" s="1" t="s">
        <v>2429</v>
      </c>
      <c r="I22052">
        <v>6908</v>
      </c>
      <c r="J22052" s="9">
        <v>205.7</v>
      </c>
      <c r="K22052" s="9">
        <v>117.11</v>
      </c>
      <c r="L22052" s="9">
        <v>1420975.6</v>
      </c>
      <c r="M22052" s="9">
        <v>808995.88</v>
      </c>
      <c r="N22052" s="9">
        <v>611979.72</v>
      </c>
    </row>
    <row r="22053" spans="1:14" x14ac:dyDescent="0.25">
      <c r="A22053">
        <v>554121482</v>
      </c>
      <c r="B22053" s="1" t="s">
        <v>122</v>
      </c>
      <c r="C22053" s="1" t="s">
        <v>395</v>
      </c>
      <c r="D22053" s="1" t="s">
        <v>70</v>
      </c>
      <c r="E22053" s="1" t="s">
        <v>17</v>
      </c>
      <c r="F22053" s="1" t="s">
        <v>3034</v>
      </c>
      <c r="G22053" s="1" t="s">
        <v>686</v>
      </c>
      <c r="H22053" s="1" t="s">
        <v>652</v>
      </c>
      <c r="I22053">
        <v>5715</v>
      </c>
      <c r="J22053" s="9">
        <v>651.21</v>
      </c>
      <c r="K22053" s="9">
        <v>524.96</v>
      </c>
      <c r="L22053" s="9">
        <v>3721665.15</v>
      </c>
      <c r="M22053" s="9">
        <v>3000146.4</v>
      </c>
      <c r="N22053" s="9">
        <v>721518.75</v>
      </c>
    </row>
    <row r="22054" spans="1:14" x14ac:dyDescent="0.25">
      <c r="A22054">
        <v>536536920</v>
      </c>
      <c r="B22054" s="1" t="s">
        <v>20</v>
      </c>
      <c r="C22054" s="1" t="s">
        <v>97</v>
      </c>
      <c r="D22054" s="1" t="s">
        <v>55</v>
      </c>
      <c r="E22054" s="1" t="s">
        <v>17</v>
      </c>
      <c r="F22054" s="1" t="s">
        <v>3034</v>
      </c>
      <c r="G22054" s="1" t="s">
        <v>1018</v>
      </c>
      <c r="H22054" s="1" t="s">
        <v>153</v>
      </c>
      <c r="I22054">
        <v>2052</v>
      </c>
      <c r="J22054" s="9">
        <v>9.33</v>
      </c>
      <c r="K22054" s="9">
        <v>6.92</v>
      </c>
      <c r="L22054" s="9">
        <v>19145.16</v>
      </c>
      <c r="M22054" s="9">
        <v>14199.84</v>
      </c>
      <c r="N22054" s="9">
        <v>4945.32</v>
      </c>
    </row>
    <row r="22055" spans="1:14" x14ac:dyDescent="0.25">
      <c r="A22055">
        <v>100551784</v>
      </c>
      <c r="B22055" s="1" t="s">
        <v>58</v>
      </c>
      <c r="C22055" s="1" t="s">
        <v>823</v>
      </c>
      <c r="D22055" s="1" t="s">
        <v>55</v>
      </c>
      <c r="E22055" s="1" t="s">
        <v>17</v>
      </c>
      <c r="F22055" s="1" t="s">
        <v>3035</v>
      </c>
      <c r="G22055" s="1" t="s">
        <v>2794</v>
      </c>
      <c r="H22055" s="1" t="s">
        <v>853</v>
      </c>
      <c r="I22055">
        <v>4362</v>
      </c>
      <c r="J22055" s="9">
        <v>9.33</v>
      </c>
      <c r="K22055" s="9">
        <v>6.92</v>
      </c>
      <c r="L22055" s="9">
        <v>40697.46</v>
      </c>
      <c r="M22055" s="9">
        <v>30185.040000000001</v>
      </c>
      <c r="N22055" s="9">
        <v>10512.42</v>
      </c>
    </row>
    <row r="22056" spans="1:14" x14ac:dyDescent="0.25">
      <c r="A22056">
        <v>550902402</v>
      </c>
      <c r="B22056" s="1" t="s">
        <v>14</v>
      </c>
      <c r="C22056" s="1" t="s">
        <v>256</v>
      </c>
      <c r="D22056" s="1" t="s">
        <v>87</v>
      </c>
      <c r="E22056" s="1" t="s">
        <v>17</v>
      </c>
      <c r="F22056" s="1" t="s">
        <v>3036</v>
      </c>
      <c r="G22056" s="1" t="s">
        <v>1004</v>
      </c>
      <c r="H22056" s="1" t="s">
        <v>2735</v>
      </c>
      <c r="I22056">
        <v>3118</v>
      </c>
      <c r="J22056" s="9">
        <v>47.45</v>
      </c>
      <c r="K22056" s="9">
        <v>31.79</v>
      </c>
      <c r="L22056" s="9">
        <v>147949.1</v>
      </c>
      <c r="M22056" s="9">
        <v>99121.22</v>
      </c>
      <c r="N22056" s="9">
        <v>48827.88</v>
      </c>
    </row>
    <row r="22057" spans="1:14" x14ac:dyDescent="0.25">
      <c r="A22057">
        <v>562637603</v>
      </c>
      <c r="B22057" s="1" t="s">
        <v>14</v>
      </c>
      <c r="C22057" s="1" t="s">
        <v>931</v>
      </c>
      <c r="D22057" s="1" t="s">
        <v>16</v>
      </c>
      <c r="E22057" s="1" t="s">
        <v>23</v>
      </c>
      <c r="F22057" s="1" t="s">
        <v>3034</v>
      </c>
      <c r="G22057" s="1" t="s">
        <v>2799</v>
      </c>
      <c r="H22057" s="1" t="s">
        <v>2379</v>
      </c>
      <c r="I22057">
        <v>5825</v>
      </c>
      <c r="J22057" s="9">
        <v>668.27</v>
      </c>
      <c r="K22057" s="9">
        <v>502.54</v>
      </c>
      <c r="L22057" s="9">
        <v>3892672.75</v>
      </c>
      <c r="M22057" s="9">
        <v>2927295.5</v>
      </c>
      <c r="N22057" s="9">
        <v>965377.25</v>
      </c>
    </row>
    <row r="22058" spans="1:14" x14ac:dyDescent="0.25">
      <c r="A22058">
        <v>231118714</v>
      </c>
      <c r="B22058" s="1" t="s">
        <v>90</v>
      </c>
      <c r="C22058" s="1" t="s">
        <v>359</v>
      </c>
      <c r="D22058" s="1" t="s">
        <v>113</v>
      </c>
      <c r="E22058" s="1" t="s">
        <v>17</v>
      </c>
      <c r="F22058" s="1" t="s">
        <v>3036</v>
      </c>
      <c r="G22058" s="1" t="s">
        <v>2860</v>
      </c>
      <c r="H22058" s="1" t="s">
        <v>1433</v>
      </c>
      <c r="I22058">
        <v>2018</v>
      </c>
      <c r="J22058" s="9">
        <v>152.58000000000001</v>
      </c>
      <c r="K22058" s="9">
        <v>97.44</v>
      </c>
      <c r="L22058" s="9">
        <v>307906.44</v>
      </c>
      <c r="M22058" s="9">
        <v>196633.92</v>
      </c>
      <c r="N22058" s="9">
        <v>111272.52</v>
      </c>
    </row>
    <row r="22059" spans="1:14" x14ac:dyDescent="0.25">
      <c r="A22059">
        <v>622019565</v>
      </c>
      <c r="B22059" s="1" t="s">
        <v>90</v>
      </c>
      <c r="C22059" s="1" t="s">
        <v>1180</v>
      </c>
      <c r="D22059" s="1" t="s">
        <v>113</v>
      </c>
      <c r="E22059" s="1" t="s">
        <v>23</v>
      </c>
      <c r="F22059" s="1" t="s">
        <v>3035</v>
      </c>
      <c r="G22059" s="1" t="s">
        <v>1814</v>
      </c>
      <c r="H22059" s="1" t="s">
        <v>2866</v>
      </c>
      <c r="I22059">
        <v>8267</v>
      </c>
      <c r="J22059" s="9">
        <v>152.58000000000001</v>
      </c>
      <c r="K22059" s="9">
        <v>97.44</v>
      </c>
      <c r="L22059" s="9">
        <v>1261378.8600000001</v>
      </c>
      <c r="M22059" s="9">
        <v>805536.48</v>
      </c>
      <c r="N22059" s="9">
        <v>455842.38</v>
      </c>
    </row>
    <row r="22060" spans="1:14" x14ac:dyDescent="0.25">
      <c r="A22060">
        <v>621326482</v>
      </c>
      <c r="B22060" s="1" t="s">
        <v>20</v>
      </c>
      <c r="C22060" s="1" t="s">
        <v>135</v>
      </c>
      <c r="D22060" s="1" t="s">
        <v>216</v>
      </c>
      <c r="E22060" s="1" t="s">
        <v>23</v>
      </c>
      <c r="F22060" s="1" t="s">
        <v>3034</v>
      </c>
      <c r="G22060" s="1" t="s">
        <v>2739</v>
      </c>
      <c r="H22060" s="1" t="s">
        <v>1664</v>
      </c>
      <c r="I22060">
        <v>3168</v>
      </c>
      <c r="J22060" s="9">
        <v>109.28</v>
      </c>
      <c r="K22060" s="9">
        <v>35.840000000000003</v>
      </c>
      <c r="L22060" s="9">
        <v>346199.03999999998</v>
      </c>
      <c r="M22060" s="9">
        <v>113541.12</v>
      </c>
      <c r="N22060" s="9">
        <v>232657.92000000001</v>
      </c>
    </row>
    <row r="22061" spans="1:14" x14ac:dyDescent="0.25">
      <c r="A22061">
        <v>985338294</v>
      </c>
      <c r="B22061" s="1" t="s">
        <v>122</v>
      </c>
      <c r="C22061" s="1" t="s">
        <v>281</v>
      </c>
      <c r="D22061" s="1" t="s">
        <v>87</v>
      </c>
      <c r="E22061" s="1" t="s">
        <v>17</v>
      </c>
      <c r="F22061" s="1" t="s">
        <v>3033</v>
      </c>
      <c r="G22061" s="1" t="s">
        <v>865</v>
      </c>
      <c r="H22061" s="1" t="s">
        <v>2705</v>
      </c>
      <c r="I22061">
        <v>2352</v>
      </c>
      <c r="J22061" s="9">
        <v>47.45</v>
      </c>
      <c r="K22061" s="9">
        <v>31.79</v>
      </c>
      <c r="L22061" s="9">
        <v>111602.4</v>
      </c>
      <c r="M22061" s="9">
        <v>74770.080000000002</v>
      </c>
      <c r="N22061" s="9">
        <v>36832.32</v>
      </c>
    </row>
    <row r="22062" spans="1:14" x14ac:dyDescent="0.25">
      <c r="A22062">
        <v>290666329</v>
      </c>
      <c r="B22062" s="1" t="s">
        <v>37</v>
      </c>
      <c r="C22062" s="1" t="s">
        <v>915</v>
      </c>
      <c r="D22062" s="1" t="s">
        <v>48</v>
      </c>
      <c r="E22062" s="1" t="s">
        <v>17</v>
      </c>
      <c r="F22062" s="1" t="s">
        <v>3036</v>
      </c>
      <c r="G22062" s="1" t="s">
        <v>692</v>
      </c>
      <c r="H22062" s="1" t="s">
        <v>387</v>
      </c>
      <c r="I22062">
        <v>3481</v>
      </c>
      <c r="J22062" s="9">
        <v>437.2</v>
      </c>
      <c r="K22062" s="9">
        <v>263.33</v>
      </c>
      <c r="L22062" s="9">
        <v>1521893.2</v>
      </c>
      <c r="M22062" s="9">
        <v>916651.73</v>
      </c>
      <c r="N22062" s="9">
        <v>605241.47</v>
      </c>
    </row>
    <row r="22063" spans="1:14" x14ac:dyDescent="0.25">
      <c r="A22063">
        <v>784234416</v>
      </c>
      <c r="B22063" s="1" t="s">
        <v>14</v>
      </c>
      <c r="C22063" s="1" t="s">
        <v>256</v>
      </c>
      <c r="D22063" s="1" t="s">
        <v>77</v>
      </c>
      <c r="E22063" s="1" t="s">
        <v>23</v>
      </c>
      <c r="F22063" s="1" t="s">
        <v>3035</v>
      </c>
      <c r="G22063" s="1" t="s">
        <v>759</v>
      </c>
      <c r="H22063" s="1" t="s">
        <v>608</v>
      </c>
      <c r="I22063">
        <v>1246</v>
      </c>
      <c r="J22063" s="9">
        <v>81.73</v>
      </c>
      <c r="K22063" s="9">
        <v>56.67</v>
      </c>
      <c r="L22063" s="9">
        <v>101835.58</v>
      </c>
      <c r="M22063" s="9">
        <v>70610.820000000007</v>
      </c>
      <c r="N22063" s="9">
        <v>31224.76</v>
      </c>
    </row>
    <row r="22064" spans="1:14" x14ac:dyDescent="0.25">
      <c r="A22064">
        <v>733278882</v>
      </c>
      <c r="B22064" s="1" t="s">
        <v>20</v>
      </c>
      <c r="C22064" s="1" t="s">
        <v>146</v>
      </c>
      <c r="D22064" s="1" t="s">
        <v>22</v>
      </c>
      <c r="E22064" s="1" t="s">
        <v>17</v>
      </c>
      <c r="F22064" s="1" t="s">
        <v>3035</v>
      </c>
      <c r="G22064" s="1" t="s">
        <v>19</v>
      </c>
      <c r="H22064" s="1" t="s">
        <v>52</v>
      </c>
      <c r="I22064">
        <v>2371</v>
      </c>
      <c r="J22064" s="9">
        <v>255.28</v>
      </c>
      <c r="K22064" s="9">
        <v>159.41999999999999</v>
      </c>
      <c r="L22064" s="9">
        <v>605268.88</v>
      </c>
      <c r="M22064" s="9">
        <v>377984.82</v>
      </c>
      <c r="N22064" s="9">
        <v>227284.06</v>
      </c>
    </row>
    <row r="22065" spans="1:14" x14ac:dyDescent="0.25">
      <c r="A22065">
        <v>275348556</v>
      </c>
      <c r="B22065" s="1" t="s">
        <v>20</v>
      </c>
      <c r="C22065" s="1" t="s">
        <v>182</v>
      </c>
      <c r="D22065" s="1" t="s">
        <v>70</v>
      </c>
      <c r="E22065" s="1" t="s">
        <v>17</v>
      </c>
      <c r="F22065" s="1" t="s">
        <v>3035</v>
      </c>
      <c r="G22065" s="1" t="s">
        <v>2717</v>
      </c>
      <c r="H22065" s="1" t="s">
        <v>2733</v>
      </c>
      <c r="I22065">
        <v>611</v>
      </c>
      <c r="J22065" s="9">
        <v>651.21</v>
      </c>
      <c r="K22065" s="9">
        <v>524.96</v>
      </c>
      <c r="L22065" s="9">
        <v>397889.31</v>
      </c>
      <c r="M22065" s="9">
        <v>320750.56</v>
      </c>
      <c r="N22065" s="9">
        <v>77138.75</v>
      </c>
    </row>
    <row r="22066" spans="1:14" x14ac:dyDescent="0.25">
      <c r="A22066">
        <v>968304765</v>
      </c>
      <c r="B22066" s="1" t="s">
        <v>37</v>
      </c>
      <c r="C22066" s="1" t="s">
        <v>579</v>
      </c>
      <c r="D22066" s="1" t="s">
        <v>63</v>
      </c>
      <c r="E22066" s="1" t="s">
        <v>17</v>
      </c>
      <c r="F22066" s="1" t="s">
        <v>3035</v>
      </c>
      <c r="G22066" s="1" t="s">
        <v>1596</v>
      </c>
      <c r="H22066" s="1" t="s">
        <v>1741</v>
      </c>
      <c r="I22066">
        <v>1753</v>
      </c>
      <c r="J22066" s="9">
        <v>154.06</v>
      </c>
      <c r="K22066" s="9">
        <v>90.93</v>
      </c>
      <c r="L22066" s="9">
        <v>270067.18</v>
      </c>
      <c r="M22066" s="9">
        <v>159400.29</v>
      </c>
      <c r="N22066" s="9">
        <v>110666.89</v>
      </c>
    </row>
    <row r="22067" spans="1:14" x14ac:dyDescent="0.25">
      <c r="A22067">
        <v>840321338</v>
      </c>
      <c r="B22067" s="1" t="s">
        <v>58</v>
      </c>
      <c r="C22067" s="1" t="s">
        <v>116</v>
      </c>
      <c r="D22067" s="1" t="s">
        <v>16</v>
      </c>
      <c r="E22067" s="1" t="s">
        <v>23</v>
      </c>
      <c r="F22067" s="1" t="s">
        <v>3036</v>
      </c>
      <c r="G22067" s="1" t="s">
        <v>1319</v>
      </c>
      <c r="H22067" s="1" t="s">
        <v>1396</v>
      </c>
      <c r="I22067">
        <v>8612</v>
      </c>
      <c r="J22067" s="9">
        <v>668.27</v>
      </c>
      <c r="K22067" s="9">
        <v>502.54</v>
      </c>
      <c r="L22067" s="9">
        <v>5755141.2400000002</v>
      </c>
      <c r="M22067" s="9">
        <v>4327874.4800000004</v>
      </c>
      <c r="N22067" s="9">
        <v>1427266.76</v>
      </c>
    </row>
    <row r="22068" spans="1:14" x14ac:dyDescent="0.25">
      <c r="A22068">
        <v>239884603</v>
      </c>
      <c r="B22068" s="1" t="s">
        <v>20</v>
      </c>
      <c r="C22068" s="1" t="s">
        <v>723</v>
      </c>
      <c r="D22068" s="1" t="s">
        <v>113</v>
      </c>
      <c r="E22068" s="1" t="s">
        <v>23</v>
      </c>
      <c r="F22068" s="1" t="s">
        <v>3036</v>
      </c>
      <c r="G22068" s="1" t="s">
        <v>2352</v>
      </c>
      <c r="H22068" s="1" t="s">
        <v>1065</v>
      </c>
      <c r="I22068">
        <v>6040</v>
      </c>
      <c r="J22068" s="9">
        <v>152.58000000000001</v>
      </c>
      <c r="K22068" s="9">
        <v>97.44</v>
      </c>
      <c r="L22068" s="9">
        <v>921583.2</v>
      </c>
      <c r="M22068" s="9">
        <v>588537.59999999998</v>
      </c>
      <c r="N22068" s="9">
        <v>333045.59999999998</v>
      </c>
    </row>
    <row r="22069" spans="1:14" x14ac:dyDescent="0.25">
      <c r="A22069">
        <v>485793387</v>
      </c>
      <c r="B22069" s="1" t="s">
        <v>14</v>
      </c>
      <c r="C22069" s="1" t="s">
        <v>536</v>
      </c>
      <c r="D22069" s="1" t="s">
        <v>70</v>
      </c>
      <c r="E22069" s="1" t="s">
        <v>17</v>
      </c>
      <c r="F22069" s="1" t="s">
        <v>3034</v>
      </c>
      <c r="G22069" s="1" t="s">
        <v>1324</v>
      </c>
      <c r="H22069" s="1" t="s">
        <v>933</v>
      </c>
      <c r="I22069">
        <v>5914</v>
      </c>
      <c r="J22069" s="9">
        <v>651.21</v>
      </c>
      <c r="K22069" s="9">
        <v>524.96</v>
      </c>
      <c r="L22069" s="9">
        <v>3851255.94</v>
      </c>
      <c r="M22069" s="9">
        <v>3104613.44</v>
      </c>
      <c r="N22069" s="9">
        <v>746642.5</v>
      </c>
    </row>
    <row r="22070" spans="1:14" x14ac:dyDescent="0.25">
      <c r="A22070">
        <v>717159020</v>
      </c>
      <c r="B22070" s="1" t="s">
        <v>20</v>
      </c>
      <c r="C22070" s="1" t="s">
        <v>874</v>
      </c>
      <c r="D22070" s="1" t="s">
        <v>216</v>
      </c>
      <c r="E22070" s="1" t="s">
        <v>17</v>
      </c>
      <c r="F22070" s="1" t="s">
        <v>3035</v>
      </c>
      <c r="G22070" s="1" t="s">
        <v>1417</v>
      </c>
      <c r="H22070" s="1" t="s">
        <v>884</v>
      </c>
      <c r="I22070">
        <v>2146</v>
      </c>
      <c r="J22070" s="9">
        <v>109.28</v>
      </c>
      <c r="K22070" s="9">
        <v>35.840000000000003</v>
      </c>
      <c r="L22070" s="9">
        <v>234514.88</v>
      </c>
      <c r="M22070" s="9">
        <v>76912.639999999999</v>
      </c>
      <c r="N22070" s="9">
        <v>157602.23999999999</v>
      </c>
    </row>
    <row r="22071" spans="1:14" x14ac:dyDescent="0.25">
      <c r="A22071">
        <v>143405330</v>
      </c>
      <c r="B22071" s="1" t="s">
        <v>20</v>
      </c>
      <c r="C22071" s="1" t="s">
        <v>370</v>
      </c>
      <c r="D22071" s="1" t="s">
        <v>63</v>
      </c>
      <c r="E22071" s="1" t="s">
        <v>17</v>
      </c>
      <c r="F22071" s="1" t="s">
        <v>3034</v>
      </c>
      <c r="G22071" s="1" t="s">
        <v>1385</v>
      </c>
      <c r="H22071" s="1" t="s">
        <v>1882</v>
      </c>
      <c r="I22071">
        <v>5679</v>
      </c>
      <c r="J22071" s="9">
        <v>154.06</v>
      </c>
      <c r="K22071" s="9">
        <v>90.93</v>
      </c>
      <c r="L22071" s="9">
        <v>874906.74</v>
      </c>
      <c r="M22071" s="9">
        <v>516391.47</v>
      </c>
      <c r="N22071" s="9">
        <v>358515.27</v>
      </c>
    </row>
    <row r="22072" spans="1:14" x14ac:dyDescent="0.25">
      <c r="A22072">
        <v>294268643</v>
      </c>
      <c r="B22072" s="1" t="s">
        <v>14</v>
      </c>
      <c r="C22072" s="1" t="s">
        <v>233</v>
      </c>
      <c r="D22072" s="1" t="s">
        <v>63</v>
      </c>
      <c r="E22072" s="1" t="s">
        <v>23</v>
      </c>
      <c r="F22072" s="1" t="s">
        <v>3035</v>
      </c>
      <c r="G22072" s="1" t="s">
        <v>2446</v>
      </c>
      <c r="H22072" s="1" t="s">
        <v>452</v>
      </c>
      <c r="I22072">
        <v>9486</v>
      </c>
      <c r="J22072" s="9">
        <v>154.06</v>
      </c>
      <c r="K22072" s="9">
        <v>90.93</v>
      </c>
      <c r="L22072" s="9">
        <v>1461413.16</v>
      </c>
      <c r="M22072" s="9">
        <v>862561.98</v>
      </c>
      <c r="N22072" s="9">
        <v>598851.18000000005</v>
      </c>
    </row>
    <row r="22073" spans="1:14" x14ac:dyDescent="0.25">
      <c r="A22073">
        <v>969797790</v>
      </c>
      <c r="B22073" s="1" t="s">
        <v>14</v>
      </c>
      <c r="C22073" s="1" t="s">
        <v>141</v>
      </c>
      <c r="D22073" s="1" t="s">
        <v>34</v>
      </c>
      <c r="E22073" s="1" t="s">
        <v>17</v>
      </c>
      <c r="F22073" s="1" t="s">
        <v>3035</v>
      </c>
      <c r="G22073" s="1" t="s">
        <v>2825</v>
      </c>
      <c r="H22073" s="1" t="s">
        <v>1964</v>
      </c>
      <c r="I22073">
        <v>3572</v>
      </c>
      <c r="J22073" s="9">
        <v>205.7</v>
      </c>
      <c r="K22073" s="9">
        <v>117.11</v>
      </c>
      <c r="L22073" s="9">
        <v>734760.4</v>
      </c>
      <c r="M22073" s="9">
        <v>418316.92</v>
      </c>
      <c r="N22073" s="9">
        <v>316443.48</v>
      </c>
    </row>
    <row r="22074" spans="1:14" x14ac:dyDescent="0.25">
      <c r="A22074">
        <v>690354096</v>
      </c>
      <c r="B22074" s="1" t="s">
        <v>58</v>
      </c>
      <c r="C22074" s="1" t="s">
        <v>1174</v>
      </c>
      <c r="D22074" s="1" t="s">
        <v>77</v>
      </c>
      <c r="E22074" s="1" t="s">
        <v>23</v>
      </c>
      <c r="F22074" s="1" t="s">
        <v>3035</v>
      </c>
      <c r="G22074" s="1" t="s">
        <v>2660</v>
      </c>
      <c r="H22074" s="1" t="s">
        <v>535</v>
      </c>
      <c r="I22074">
        <v>9973</v>
      </c>
      <c r="J22074" s="9">
        <v>81.73</v>
      </c>
      <c r="K22074" s="9">
        <v>56.67</v>
      </c>
      <c r="L22074" s="9">
        <v>815093.29</v>
      </c>
      <c r="M22074" s="9">
        <v>565169.91</v>
      </c>
      <c r="N22074" s="9">
        <v>249923.38</v>
      </c>
    </row>
    <row r="22075" spans="1:14" x14ac:dyDescent="0.25">
      <c r="A22075">
        <v>746611392</v>
      </c>
      <c r="B22075" s="1" t="s">
        <v>20</v>
      </c>
      <c r="C22075" s="1" t="s">
        <v>669</v>
      </c>
      <c r="D22075" s="1" t="s">
        <v>113</v>
      </c>
      <c r="E22075" s="1" t="s">
        <v>23</v>
      </c>
      <c r="F22075" s="1" t="s">
        <v>3036</v>
      </c>
      <c r="G22075" s="1" t="s">
        <v>1418</v>
      </c>
      <c r="H22075" s="1" t="s">
        <v>2002</v>
      </c>
      <c r="I22075">
        <v>7757</v>
      </c>
      <c r="J22075" s="9">
        <v>152.58000000000001</v>
      </c>
      <c r="K22075" s="9">
        <v>97.44</v>
      </c>
      <c r="L22075" s="9">
        <v>1183563.06</v>
      </c>
      <c r="M22075" s="9">
        <v>755842.08</v>
      </c>
      <c r="N22075" s="9">
        <v>427720.98</v>
      </c>
    </row>
    <row r="22076" spans="1:14" x14ac:dyDescent="0.25">
      <c r="A22076">
        <v>249556005</v>
      </c>
      <c r="B22076" s="1" t="s">
        <v>122</v>
      </c>
      <c r="C22076" s="1" t="s">
        <v>534</v>
      </c>
      <c r="D22076" s="1" t="s">
        <v>87</v>
      </c>
      <c r="E22076" s="1" t="s">
        <v>17</v>
      </c>
      <c r="F22076" s="1" t="s">
        <v>3036</v>
      </c>
      <c r="G22076" s="1" t="s">
        <v>1600</v>
      </c>
      <c r="H22076" s="1" t="s">
        <v>1600</v>
      </c>
      <c r="I22076">
        <v>8022</v>
      </c>
      <c r="J22076" s="9">
        <v>47.45</v>
      </c>
      <c r="K22076" s="9">
        <v>31.79</v>
      </c>
      <c r="L22076" s="9">
        <v>380643.9</v>
      </c>
      <c r="M22076" s="9">
        <v>255019.38</v>
      </c>
      <c r="N22076" s="9">
        <v>125624.52</v>
      </c>
    </row>
    <row r="22077" spans="1:14" x14ac:dyDescent="0.25">
      <c r="A22077">
        <v>180486762</v>
      </c>
      <c r="B22077" s="1" t="s">
        <v>58</v>
      </c>
      <c r="C22077" s="1" t="s">
        <v>160</v>
      </c>
      <c r="D22077" s="1" t="s">
        <v>216</v>
      </c>
      <c r="E22077" s="1" t="s">
        <v>23</v>
      </c>
      <c r="F22077" s="1" t="s">
        <v>3035</v>
      </c>
      <c r="G22077" s="1" t="s">
        <v>1013</v>
      </c>
      <c r="H22077" s="1" t="s">
        <v>2196</v>
      </c>
      <c r="I22077">
        <v>8899</v>
      </c>
      <c r="J22077" s="9">
        <v>109.28</v>
      </c>
      <c r="K22077" s="9">
        <v>35.840000000000003</v>
      </c>
      <c r="L22077" s="9">
        <v>972482.72</v>
      </c>
      <c r="M22077" s="9">
        <v>318940.15999999997</v>
      </c>
      <c r="N22077" s="9">
        <v>653542.56000000006</v>
      </c>
    </row>
    <row r="22078" spans="1:14" x14ac:dyDescent="0.25">
      <c r="A22078">
        <v>241014993</v>
      </c>
      <c r="B22078" s="1" t="s">
        <v>122</v>
      </c>
      <c r="C22078" s="1" t="s">
        <v>269</v>
      </c>
      <c r="D22078" s="1" t="s">
        <v>87</v>
      </c>
      <c r="E22078" s="1" t="s">
        <v>17</v>
      </c>
      <c r="F22078" s="1" t="s">
        <v>3035</v>
      </c>
      <c r="G22078" s="1" t="s">
        <v>42</v>
      </c>
      <c r="H22078" s="1" t="s">
        <v>1439</v>
      </c>
      <c r="I22078">
        <v>547</v>
      </c>
      <c r="J22078" s="9">
        <v>47.45</v>
      </c>
      <c r="K22078" s="9">
        <v>31.79</v>
      </c>
      <c r="L22078" s="9">
        <v>25955.15</v>
      </c>
      <c r="M22078" s="9">
        <v>17389.13</v>
      </c>
      <c r="N22078" s="9">
        <v>8566.02</v>
      </c>
    </row>
    <row r="22079" spans="1:14" x14ac:dyDescent="0.25">
      <c r="A22079">
        <v>203064525</v>
      </c>
      <c r="B22079" s="1" t="s">
        <v>14</v>
      </c>
      <c r="C22079" s="1" t="s">
        <v>300</v>
      </c>
      <c r="D22079" s="1" t="s">
        <v>70</v>
      </c>
      <c r="E22079" s="1" t="s">
        <v>17</v>
      </c>
      <c r="F22079" s="1" t="s">
        <v>3035</v>
      </c>
      <c r="G22079" s="1" t="s">
        <v>2095</v>
      </c>
      <c r="H22079" s="1" t="s">
        <v>2646</v>
      </c>
      <c r="I22079">
        <v>160</v>
      </c>
      <c r="J22079" s="9">
        <v>651.21</v>
      </c>
      <c r="K22079" s="9">
        <v>524.96</v>
      </c>
      <c r="L22079" s="9">
        <v>104193.60000000001</v>
      </c>
      <c r="M22079" s="9">
        <v>83993.600000000006</v>
      </c>
      <c r="N22079" s="9">
        <v>20200</v>
      </c>
    </row>
    <row r="22080" spans="1:14" x14ac:dyDescent="0.25">
      <c r="A22080">
        <v>358871686</v>
      </c>
      <c r="B22080" s="1" t="s">
        <v>58</v>
      </c>
      <c r="C22080" s="1" t="s">
        <v>112</v>
      </c>
      <c r="D22080" s="1" t="s">
        <v>16</v>
      </c>
      <c r="E22080" s="1" t="s">
        <v>17</v>
      </c>
      <c r="F22080" s="1" t="s">
        <v>3036</v>
      </c>
      <c r="G22080" s="1" t="s">
        <v>787</v>
      </c>
      <c r="H22080" s="1" t="s">
        <v>2805</v>
      </c>
      <c r="I22080">
        <v>6962</v>
      </c>
      <c r="J22080" s="9">
        <v>668.27</v>
      </c>
      <c r="K22080" s="9">
        <v>502.54</v>
      </c>
      <c r="L22080" s="9">
        <v>4652495.74</v>
      </c>
      <c r="M22080" s="9">
        <v>3498683.48</v>
      </c>
      <c r="N22080" s="9">
        <v>1153812.26</v>
      </c>
    </row>
    <row r="22081" spans="1:14" x14ac:dyDescent="0.25">
      <c r="A22081">
        <v>170985305</v>
      </c>
      <c r="B22081" s="1" t="s">
        <v>14</v>
      </c>
      <c r="C22081" s="1" t="s">
        <v>812</v>
      </c>
      <c r="D22081" s="1" t="s">
        <v>70</v>
      </c>
      <c r="E22081" s="1" t="s">
        <v>23</v>
      </c>
      <c r="F22081" s="1" t="s">
        <v>3035</v>
      </c>
      <c r="G22081" s="1" t="s">
        <v>2935</v>
      </c>
      <c r="H22081" s="1" t="s">
        <v>1899</v>
      </c>
      <c r="I22081">
        <v>7206</v>
      </c>
      <c r="J22081" s="9">
        <v>651.21</v>
      </c>
      <c r="K22081" s="9">
        <v>524.96</v>
      </c>
      <c r="L22081" s="9">
        <v>4692619.26</v>
      </c>
      <c r="M22081" s="9">
        <v>3782861.76</v>
      </c>
      <c r="N22081" s="9">
        <v>909757.5</v>
      </c>
    </row>
    <row r="22082" spans="1:14" x14ac:dyDescent="0.25">
      <c r="A22082">
        <v>522266709</v>
      </c>
      <c r="B22082" s="1" t="s">
        <v>37</v>
      </c>
      <c r="C22082" s="1" t="s">
        <v>841</v>
      </c>
      <c r="D22082" s="1" t="s">
        <v>34</v>
      </c>
      <c r="E22082" s="1" t="s">
        <v>17</v>
      </c>
      <c r="F22082" s="1" t="s">
        <v>3036</v>
      </c>
      <c r="G22082" s="1" t="s">
        <v>486</v>
      </c>
      <c r="H22082" s="1" t="s">
        <v>2754</v>
      </c>
      <c r="I22082">
        <v>9180</v>
      </c>
      <c r="J22082" s="9">
        <v>205.7</v>
      </c>
      <c r="K22082" s="9">
        <v>117.11</v>
      </c>
      <c r="L22082" s="9">
        <v>1888326</v>
      </c>
      <c r="M22082" s="9">
        <v>1075069.8</v>
      </c>
      <c r="N22082" s="9">
        <v>813256.2</v>
      </c>
    </row>
    <row r="22083" spans="1:14" x14ac:dyDescent="0.25">
      <c r="A22083">
        <v>565889728</v>
      </c>
      <c r="B22083" s="1" t="s">
        <v>58</v>
      </c>
      <c r="C22083" s="1" t="s">
        <v>1525</v>
      </c>
      <c r="D22083" s="1" t="s">
        <v>48</v>
      </c>
      <c r="E22083" s="1" t="s">
        <v>23</v>
      </c>
      <c r="F22083" s="1" t="s">
        <v>3036</v>
      </c>
      <c r="G22083" s="1" t="s">
        <v>667</v>
      </c>
      <c r="H22083" s="1" t="s">
        <v>913</v>
      </c>
      <c r="I22083">
        <v>8201</v>
      </c>
      <c r="J22083" s="9">
        <v>437.2</v>
      </c>
      <c r="K22083" s="9">
        <v>263.33</v>
      </c>
      <c r="L22083" s="9">
        <v>3585477.2</v>
      </c>
      <c r="M22083" s="9">
        <v>2159569.33</v>
      </c>
      <c r="N22083" s="9">
        <v>1425907.87</v>
      </c>
    </row>
    <row r="22084" spans="1:14" x14ac:dyDescent="0.25">
      <c r="A22084">
        <v>875340688</v>
      </c>
      <c r="B22084" s="1" t="s">
        <v>37</v>
      </c>
      <c r="C22084" s="1" t="s">
        <v>593</v>
      </c>
      <c r="D22084" s="1" t="s">
        <v>113</v>
      </c>
      <c r="E22084" s="1" t="s">
        <v>23</v>
      </c>
      <c r="F22084" s="1" t="s">
        <v>3033</v>
      </c>
      <c r="G22084" s="1" t="s">
        <v>2167</v>
      </c>
      <c r="H22084" s="1" t="s">
        <v>2379</v>
      </c>
      <c r="I22084">
        <v>1616</v>
      </c>
      <c r="J22084" s="9">
        <v>152.58000000000001</v>
      </c>
      <c r="K22084" s="9">
        <v>97.44</v>
      </c>
      <c r="L22084" s="9">
        <v>246569.28</v>
      </c>
      <c r="M22084" s="9">
        <v>157463.04000000001</v>
      </c>
      <c r="N22084" s="9">
        <v>89106.240000000005</v>
      </c>
    </row>
    <row r="22085" spans="1:14" x14ac:dyDescent="0.25">
      <c r="A22085">
        <v>294418418</v>
      </c>
      <c r="B22085" s="1" t="s">
        <v>122</v>
      </c>
      <c r="C22085" s="1" t="s">
        <v>185</v>
      </c>
      <c r="D22085" s="1" t="s">
        <v>77</v>
      </c>
      <c r="E22085" s="1" t="s">
        <v>23</v>
      </c>
      <c r="F22085" s="1" t="s">
        <v>3034</v>
      </c>
      <c r="G22085" s="1" t="s">
        <v>2453</v>
      </c>
      <c r="H22085" s="1" t="s">
        <v>1229</v>
      </c>
      <c r="I22085">
        <v>3807</v>
      </c>
      <c r="J22085" s="9">
        <v>81.73</v>
      </c>
      <c r="K22085" s="9">
        <v>56.67</v>
      </c>
      <c r="L22085" s="9">
        <v>311146.11</v>
      </c>
      <c r="M22085" s="9">
        <v>215742.69</v>
      </c>
      <c r="N22085" s="9">
        <v>95403.42</v>
      </c>
    </row>
    <row r="22086" spans="1:14" x14ac:dyDescent="0.25">
      <c r="A22086">
        <v>887234246</v>
      </c>
      <c r="B22086" s="1" t="s">
        <v>122</v>
      </c>
      <c r="C22086" s="1" t="s">
        <v>269</v>
      </c>
      <c r="D22086" s="1" t="s">
        <v>63</v>
      </c>
      <c r="E22086" s="1" t="s">
        <v>23</v>
      </c>
      <c r="F22086" s="1" t="s">
        <v>3033</v>
      </c>
      <c r="G22086" s="1" t="s">
        <v>2171</v>
      </c>
      <c r="H22086" s="1" t="s">
        <v>206</v>
      </c>
      <c r="I22086">
        <v>1185</v>
      </c>
      <c r="J22086" s="9">
        <v>154.06</v>
      </c>
      <c r="K22086" s="9">
        <v>90.93</v>
      </c>
      <c r="L22086" s="9">
        <v>182561.1</v>
      </c>
      <c r="M22086" s="9">
        <v>107752.05</v>
      </c>
      <c r="N22086" s="9">
        <v>74809.05</v>
      </c>
    </row>
    <row r="22087" spans="1:14" x14ac:dyDescent="0.25">
      <c r="A22087">
        <v>288212001</v>
      </c>
      <c r="B22087" s="1" t="s">
        <v>14</v>
      </c>
      <c r="C22087" s="1" t="s">
        <v>625</v>
      </c>
      <c r="D22087" s="1" t="s">
        <v>70</v>
      </c>
      <c r="E22087" s="1" t="s">
        <v>17</v>
      </c>
      <c r="F22087" s="1" t="s">
        <v>3033</v>
      </c>
      <c r="G22087" s="1" t="s">
        <v>606</v>
      </c>
      <c r="H22087" s="1" t="s">
        <v>1504</v>
      </c>
      <c r="I22087">
        <v>7191</v>
      </c>
      <c r="J22087" s="9">
        <v>651.21</v>
      </c>
      <c r="K22087" s="9">
        <v>524.96</v>
      </c>
      <c r="L22087" s="9">
        <v>4682851.1100000003</v>
      </c>
      <c r="M22087" s="9">
        <v>3774987.36</v>
      </c>
      <c r="N22087" s="9">
        <v>907863.75</v>
      </c>
    </row>
    <row r="22088" spans="1:14" x14ac:dyDescent="0.25">
      <c r="A22088">
        <v>252088010</v>
      </c>
      <c r="B22088" s="1" t="s">
        <v>14</v>
      </c>
      <c r="C22088" s="1" t="s">
        <v>242</v>
      </c>
      <c r="D22088" s="1" t="s">
        <v>16</v>
      </c>
      <c r="E22088" s="1" t="s">
        <v>23</v>
      </c>
      <c r="F22088" s="1" t="s">
        <v>3035</v>
      </c>
      <c r="G22088" s="1" t="s">
        <v>1108</v>
      </c>
      <c r="H22088" s="1" t="s">
        <v>2288</v>
      </c>
      <c r="I22088">
        <v>7299</v>
      </c>
      <c r="J22088" s="9">
        <v>668.27</v>
      </c>
      <c r="K22088" s="9">
        <v>502.54</v>
      </c>
      <c r="L22088" s="9">
        <v>4877702.7300000004</v>
      </c>
      <c r="M22088" s="9">
        <v>3668039.46</v>
      </c>
      <c r="N22088" s="9">
        <v>1209663.27</v>
      </c>
    </row>
    <row r="22089" spans="1:14" x14ac:dyDescent="0.25">
      <c r="A22089">
        <v>803911101</v>
      </c>
      <c r="B22089" s="1" t="s">
        <v>37</v>
      </c>
      <c r="C22089" s="1" t="s">
        <v>869</v>
      </c>
      <c r="D22089" s="1" t="s">
        <v>55</v>
      </c>
      <c r="E22089" s="1" t="s">
        <v>17</v>
      </c>
      <c r="F22089" s="1" t="s">
        <v>3036</v>
      </c>
      <c r="G22089" s="1" t="s">
        <v>176</v>
      </c>
      <c r="H22089" s="1" t="s">
        <v>367</v>
      </c>
      <c r="I22089">
        <v>4014</v>
      </c>
      <c r="J22089" s="9">
        <v>9.33</v>
      </c>
      <c r="K22089" s="9">
        <v>6.92</v>
      </c>
      <c r="L22089" s="9">
        <v>37450.620000000003</v>
      </c>
      <c r="M22089" s="9">
        <v>27776.880000000001</v>
      </c>
      <c r="N22089" s="9">
        <v>9673.74</v>
      </c>
    </row>
    <row r="22090" spans="1:14" x14ac:dyDescent="0.25">
      <c r="A22090">
        <v>689042603</v>
      </c>
      <c r="B22090" s="1" t="s">
        <v>37</v>
      </c>
      <c r="C22090" s="1" t="s">
        <v>62</v>
      </c>
      <c r="D22090" s="1" t="s">
        <v>113</v>
      </c>
      <c r="E22090" s="1" t="s">
        <v>23</v>
      </c>
      <c r="F22090" s="1" t="s">
        <v>3034</v>
      </c>
      <c r="G22090" s="1" t="s">
        <v>2057</v>
      </c>
      <c r="H22090" s="1" t="s">
        <v>1097</v>
      </c>
      <c r="I22090">
        <v>1873</v>
      </c>
      <c r="J22090" s="9">
        <v>152.58000000000001</v>
      </c>
      <c r="K22090" s="9">
        <v>97.44</v>
      </c>
      <c r="L22090" s="9">
        <v>285782.34000000003</v>
      </c>
      <c r="M22090" s="9">
        <v>182505.12</v>
      </c>
      <c r="N22090" s="9">
        <v>103277.22</v>
      </c>
    </row>
    <row r="22091" spans="1:14" x14ac:dyDescent="0.25">
      <c r="A22091">
        <v>523156344</v>
      </c>
      <c r="B22091" s="1" t="s">
        <v>37</v>
      </c>
      <c r="C22091" s="1" t="s">
        <v>869</v>
      </c>
      <c r="D22091" s="1" t="s">
        <v>63</v>
      </c>
      <c r="E22091" s="1" t="s">
        <v>23</v>
      </c>
      <c r="F22091" s="1" t="s">
        <v>3034</v>
      </c>
      <c r="G22091" s="1" t="s">
        <v>2145</v>
      </c>
      <c r="H22091" s="1" t="s">
        <v>496</v>
      </c>
      <c r="I22091">
        <v>2443</v>
      </c>
      <c r="J22091" s="9">
        <v>154.06</v>
      </c>
      <c r="K22091" s="9">
        <v>90.93</v>
      </c>
      <c r="L22091" s="9">
        <v>376368.58</v>
      </c>
      <c r="M22091" s="9">
        <v>222141.99</v>
      </c>
      <c r="N22091" s="9">
        <v>154226.59</v>
      </c>
    </row>
    <row r="22092" spans="1:14" x14ac:dyDescent="0.25">
      <c r="A22092">
        <v>542238652</v>
      </c>
      <c r="B22092" s="1" t="s">
        <v>37</v>
      </c>
      <c r="C22092" s="1" t="s">
        <v>62</v>
      </c>
      <c r="D22092" s="1" t="s">
        <v>70</v>
      </c>
      <c r="E22092" s="1" t="s">
        <v>17</v>
      </c>
      <c r="F22092" s="1" t="s">
        <v>3035</v>
      </c>
      <c r="G22092" s="1" t="s">
        <v>441</v>
      </c>
      <c r="H22092" s="1" t="s">
        <v>2117</v>
      </c>
      <c r="I22092">
        <v>9322</v>
      </c>
      <c r="J22092" s="9">
        <v>651.21</v>
      </c>
      <c r="K22092" s="9">
        <v>524.96</v>
      </c>
      <c r="L22092" s="9">
        <v>6070579.6200000001</v>
      </c>
      <c r="M22092" s="9">
        <v>4893677.12</v>
      </c>
      <c r="N22092" s="9">
        <v>1176902.5</v>
      </c>
    </row>
    <row r="22093" spans="1:14" x14ac:dyDescent="0.25">
      <c r="A22093">
        <v>152588355</v>
      </c>
      <c r="B22093" s="1" t="s">
        <v>20</v>
      </c>
      <c r="C22093" s="1" t="s">
        <v>245</v>
      </c>
      <c r="D22093" s="1" t="s">
        <v>216</v>
      </c>
      <c r="E22093" s="1" t="s">
        <v>23</v>
      </c>
      <c r="F22093" s="1" t="s">
        <v>3036</v>
      </c>
      <c r="G22093" s="1" t="s">
        <v>2139</v>
      </c>
      <c r="H22093" s="1" t="s">
        <v>1847</v>
      </c>
      <c r="I22093">
        <v>3140</v>
      </c>
      <c r="J22093" s="9">
        <v>109.28</v>
      </c>
      <c r="K22093" s="9">
        <v>35.840000000000003</v>
      </c>
      <c r="L22093" s="9">
        <v>343139.2</v>
      </c>
      <c r="M22093" s="9">
        <v>112537.60000000001</v>
      </c>
      <c r="N22093" s="9">
        <v>230601.60000000001</v>
      </c>
    </row>
    <row r="22094" spans="1:14" x14ac:dyDescent="0.25">
      <c r="A22094">
        <v>180816781</v>
      </c>
      <c r="B22094" s="1" t="s">
        <v>90</v>
      </c>
      <c r="C22094" s="1" t="s">
        <v>132</v>
      </c>
      <c r="D22094" s="1" t="s">
        <v>216</v>
      </c>
      <c r="E22094" s="1" t="s">
        <v>17</v>
      </c>
      <c r="F22094" s="1" t="s">
        <v>3036</v>
      </c>
      <c r="G22094" s="1" t="s">
        <v>1329</v>
      </c>
      <c r="H22094" s="1" t="s">
        <v>847</v>
      </c>
      <c r="I22094">
        <v>6559</v>
      </c>
      <c r="J22094" s="9">
        <v>109.28</v>
      </c>
      <c r="K22094" s="9">
        <v>35.840000000000003</v>
      </c>
      <c r="L22094" s="9">
        <v>716767.52</v>
      </c>
      <c r="M22094" s="9">
        <v>235074.56</v>
      </c>
      <c r="N22094" s="9">
        <v>481692.96</v>
      </c>
    </row>
    <row r="22095" spans="1:14" x14ac:dyDescent="0.25">
      <c r="A22095">
        <v>623847758</v>
      </c>
      <c r="B22095" s="1" t="s">
        <v>20</v>
      </c>
      <c r="C22095" s="1" t="s">
        <v>236</v>
      </c>
      <c r="D22095" s="1" t="s">
        <v>48</v>
      </c>
      <c r="E22095" s="1" t="s">
        <v>17</v>
      </c>
      <c r="F22095" s="1" t="s">
        <v>3033</v>
      </c>
      <c r="G22095" s="1" t="s">
        <v>1820</v>
      </c>
      <c r="H22095" s="1" t="s">
        <v>1140</v>
      </c>
      <c r="I22095">
        <v>9270</v>
      </c>
      <c r="J22095" s="9">
        <v>437.2</v>
      </c>
      <c r="K22095" s="9">
        <v>263.33</v>
      </c>
      <c r="L22095" s="9">
        <v>4052844</v>
      </c>
      <c r="M22095" s="9">
        <v>2441069.1</v>
      </c>
      <c r="N22095" s="9">
        <v>1611774.9</v>
      </c>
    </row>
    <row r="22096" spans="1:14" x14ac:dyDescent="0.25">
      <c r="A22096">
        <v>198917615</v>
      </c>
      <c r="B22096" s="1" t="s">
        <v>122</v>
      </c>
      <c r="C22096" s="1" t="s">
        <v>889</v>
      </c>
      <c r="D22096" s="1" t="s">
        <v>48</v>
      </c>
      <c r="E22096" s="1" t="s">
        <v>23</v>
      </c>
      <c r="F22096" s="1" t="s">
        <v>3033</v>
      </c>
      <c r="G22096" s="1" t="s">
        <v>2738</v>
      </c>
      <c r="H22096" s="1" t="s">
        <v>1713</v>
      </c>
      <c r="I22096">
        <v>2997</v>
      </c>
      <c r="J22096" s="9">
        <v>437.2</v>
      </c>
      <c r="K22096" s="9">
        <v>263.33</v>
      </c>
      <c r="L22096" s="9">
        <v>1310288.3999999999</v>
      </c>
      <c r="M22096" s="9">
        <v>789200.01</v>
      </c>
      <c r="N22096" s="9">
        <v>521088.39</v>
      </c>
    </row>
    <row r="22097" spans="1:14" x14ac:dyDescent="0.25">
      <c r="A22097">
        <v>393575179</v>
      </c>
      <c r="B22097" s="1" t="s">
        <v>14</v>
      </c>
      <c r="C22097" s="1" t="s">
        <v>365</v>
      </c>
      <c r="D22097" s="1" t="s">
        <v>48</v>
      </c>
      <c r="E22097" s="1" t="s">
        <v>17</v>
      </c>
      <c r="F22097" s="1" t="s">
        <v>3033</v>
      </c>
      <c r="G22097" s="1" t="s">
        <v>2462</v>
      </c>
      <c r="H22097" s="1" t="s">
        <v>808</v>
      </c>
      <c r="I22097">
        <v>6496</v>
      </c>
      <c r="J22097" s="9">
        <v>437.2</v>
      </c>
      <c r="K22097" s="9">
        <v>263.33</v>
      </c>
      <c r="L22097" s="9">
        <v>2840051.2</v>
      </c>
      <c r="M22097" s="9">
        <v>1710591.68</v>
      </c>
      <c r="N22097" s="9">
        <v>1129459.52</v>
      </c>
    </row>
    <row r="22098" spans="1:14" x14ac:dyDescent="0.25">
      <c r="A22098">
        <v>515681779</v>
      </c>
      <c r="B22098" s="1" t="s">
        <v>58</v>
      </c>
      <c r="C22098" s="1" t="s">
        <v>69</v>
      </c>
      <c r="D22098" s="1" t="s">
        <v>70</v>
      </c>
      <c r="E22098" s="1" t="s">
        <v>23</v>
      </c>
      <c r="F22098" s="1" t="s">
        <v>3034</v>
      </c>
      <c r="G22098" s="1" t="s">
        <v>939</v>
      </c>
      <c r="H22098" s="1" t="s">
        <v>892</v>
      </c>
      <c r="I22098">
        <v>553</v>
      </c>
      <c r="J22098" s="9">
        <v>651.21</v>
      </c>
      <c r="K22098" s="9">
        <v>524.96</v>
      </c>
      <c r="L22098" s="9">
        <v>360119.13</v>
      </c>
      <c r="M22098" s="9">
        <v>290302.88</v>
      </c>
      <c r="N22098" s="9">
        <v>69816.25</v>
      </c>
    </row>
    <row r="22099" spans="1:14" x14ac:dyDescent="0.25">
      <c r="A22099">
        <v>843411242</v>
      </c>
      <c r="B22099" s="1" t="s">
        <v>37</v>
      </c>
      <c r="C22099" s="1" t="s">
        <v>284</v>
      </c>
      <c r="D22099" s="1" t="s">
        <v>34</v>
      </c>
      <c r="E22099" s="1" t="s">
        <v>17</v>
      </c>
      <c r="F22099" s="1" t="s">
        <v>3036</v>
      </c>
      <c r="G22099" s="1" t="s">
        <v>2185</v>
      </c>
      <c r="H22099" s="1" t="s">
        <v>818</v>
      </c>
      <c r="I22099">
        <v>2984</v>
      </c>
      <c r="J22099" s="9">
        <v>205.7</v>
      </c>
      <c r="K22099" s="9">
        <v>117.11</v>
      </c>
      <c r="L22099" s="9">
        <v>613808.80000000005</v>
      </c>
      <c r="M22099" s="9">
        <v>349456.24</v>
      </c>
      <c r="N22099" s="9">
        <v>264352.56</v>
      </c>
    </row>
    <row r="22100" spans="1:14" x14ac:dyDescent="0.25">
      <c r="A22100">
        <v>375249898</v>
      </c>
      <c r="B22100" s="1" t="s">
        <v>37</v>
      </c>
      <c r="C22100" s="1" t="s">
        <v>620</v>
      </c>
      <c r="D22100" s="1" t="s">
        <v>55</v>
      </c>
      <c r="E22100" s="1" t="s">
        <v>23</v>
      </c>
      <c r="F22100" s="1" t="s">
        <v>3034</v>
      </c>
      <c r="G22100" s="1" t="s">
        <v>1643</v>
      </c>
      <c r="H22100" s="1" t="s">
        <v>1485</v>
      </c>
      <c r="I22100">
        <v>3639</v>
      </c>
      <c r="J22100" s="9">
        <v>9.33</v>
      </c>
      <c r="K22100" s="9">
        <v>6.92</v>
      </c>
      <c r="L22100" s="9">
        <v>33951.870000000003</v>
      </c>
      <c r="M22100" s="9">
        <v>25181.88</v>
      </c>
      <c r="N22100" s="9">
        <v>8769.99</v>
      </c>
    </row>
    <row r="22101" spans="1:14" x14ac:dyDescent="0.25">
      <c r="A22101">
        <v>879996573</v>
      </c>
      <c r="B22101" s="1" t="s">
        <v>37</v>
      </c>
      <c r="C22101" s="1" t="s">
        <v>454</v>
      </c>
      <c r="D22101" s="1" t="s">
        <v>87</v>
      </c>
      <c r="E22101" s="1" t="s">
        <v>17</v>
      </c>
      <c r="F22101" s="1" t="s">
        <v>3033</v>
      </c>
      <c r="G22101" s="1" t="s">
        <v>771</v>
      </c>
      <c r="H22101" s="1" t="s">
        <v>2088</v>
      </c>
      <c r="I22101">
        <v>9396</v>
      </c>
      <c r="J22101" s="9">
        <v>47.45</v>
      </c>
      <c r="K22101" s="9">
        <v>31.79</v>
      </c>
      <c r="L22101" s="9">
        <v>445840.2</v>
      </c>
      <c r="M22101" s="9">
        <v>298698.84000000003</v>
      </c>
      <c r="N22101" s="9">
        <v>147141.35999999999</v>
      </c>
    </row>
    <row r="22102" spans="1:14" x14ac:dyDescent="0.25">
      <c r="A22102">
        <v>146762597</v>
      </c>
      <c r="B22102" s="1" t="s">
        <v>58</v>
      </c>
      <c r="C22102" s="1" t="s">
        <v>112</v>
      </c>
      <c r="D22102" s="1" t="s">
        <v>22</v>
      </c>
      <c r="E22102" s="1" t="s">
        <v>23</v>
      </c>
      <c r="F22102" s="1" t="s">
        <v>3035</v>
      </c>
      <c r="G22102" s="1" t="s">
        <v>465</v>
      </c>
      <c r="H22102" s="1" t="s">
        <v>1108</v>
      </c>
      <c r="I22102">
        <v>9169</v>
      </c>
      <c r="J22102" s="9">
        <v>255.28</v>
      </c>
      <c r="K22102" s="9">
        <v>159.41999999999999</v>
      </c>
      <c r="L22102" s="9">
        <v>2340662.3199999998</v>
      </c>
      <c r="M22102" s="9">
        <v>1461721.98</v>
      </c>
      <c r="N22102" s="9">
        <v>878940.34</v>
      </c>
    </row>
    <row r="22103" spans="1:14" x14ac:dyDescent="0.25">
      <c r="A22103">
        <v>534971797</v>
      </c>
      <c r="B22103" s="1" t="s">
        <v>90</v>
      </c>
      <c r="C22103" s="1" t="s">
        <v>219</v>
      </c>
      <c r="D22103" s="1" t="s">
        <v>70</v>
      </c>
      <c r="E22103" s="1" t="s">
        <v>23</v>
      </c>
      <c r="F22103" s="1" t="s">
        <v>3036</v>
      </c>
      <c r="G22103" s="1" t="s">
        <v>2329</v>
      </c>
      <c r="H22103" s="1" t="s">
        <v>1009</v>
      </c>
      <c r="I22103">
        <v>8898</v>
      </c>
      <c r="J22103" s="9">
        <v>651.21</v>
      </c>
      <c r="K22103" s="9">
        <v>524.96</v>
      </c>
      <c r="L22103" s="9">
        <v>5794466.5800000001</v>
      </c>
      <c r="M22103" s="9">
        <v>4671094.08</v>
      </c>
      <c r="N22103" s="9">
        <v>1123372.5</v>
      </c>
    </row>
    <row r="22104" spans="1:14" x14ac:dyDescent="0.25">
      <c r="A22104">
        <v>424360501</v>
      </c>
      <c r="B22104" s="1" t="s">
        <v>14</v>
      </c>
      <c r="C22104" s="1" t="s">
        <v>350</v>
      </c>
      <c r="D22104" s="1" t="s">
        <v>113</v>
      </c>
      <c r="E22104" s="1" t="s">
        <v>17</v>
      </c>
      <c r="F22104" s="1" t="s">
        <v>3033</v>
      </c>
      <c r="G22104" s="1" t="s">
        <v>1032</v>
      </c>
      <c r="H22104" s="1" t="s">
        <v>2679</v>
      </c>
      <c r="I22104">
        <v>6557</v>
      </c>
      <c r="J22104" s="9">
        <v>152.58000000000001</v>
      </c>
      <c r="K22104" s="9">
        <v>97.44</v>
      </c>
      <c r="L22104" s="9">
        <v>1000467.06</v>
      </c>
      <c r="M22104" s="9">
        <v>638914.07999999996</v>
      </c>
      <c r="N22104" s="9">
        <v>361552.98</v>
      </c>
    </row>
    <row r="22105" spans="1:14" x14ac:dyDescent="0.25">
      <c r="A22105">
        <v>964977538</v>
      </c>
      <c r="B22105" s="1" t="s">
        <v>122</v>
      </c>
      <c r="C22105" s="1" t="s">
        <v>239</v>
      </c>
      <c r="D22105" s="1" t="s">
        <v>34</v>
      </c>
      <c r="E22105" s="1" t="s">
        <v>23</v>
      </c>
      <c r="F22105" s="1" t="s">
        <v>3035</v>
      </c>
      <c r="G22105" s="1" t="s">
        <v>421</v>
      </c>
      <c r="H22105" s="1" t="s">
        <v>1512</v>
      </c>
      <c r="I22105">
        <v>7152</v>
      </c>
      <c r="J22105" s="9">
        <v>205.7</v>
      </c>
      <c r="K22105" s="9">
        <v>117.11</v>
      </c>
      <c r="L22105" s="9">
        <v>1471166.4</v>
      </c>
      <c r="M22105" s="9">
        <v>837570.72</v>
      </c>
      <c r="N22105" s="9">
        <v>633595.68000000005</v>
      </c>
    </row>
    <row r="22106" spans="1:14" x14ac:dyDescent="0.25">
      <c r="A22106">
        <v>227184236</v>
      </c>
      <c r="B22106" s="1" t="s">
        <v>37</v>
      </c>
      <c r="C22106" s="1" t="s">
        <v>38</v>
      </c>
      <c r="D22106" s="1" t="s">
        <v>16</v>
      </c>
      <c r="E22106" s="1" t="s">
        <v>17</v>
      </c>
      <c r="F22106" s="1" t="s">
        <v>3033</v>
      </c>
      <c r="G22106" s="1" t="s">
        <v>234</v>
      </c>
      <c r="H22106" s="1" t="s">
        <v>1753</v>
      </c>
      <c r="I22106">
        <v>7719</v>
      </c>
      <c r="J22106" s="9">
        <v>668.27</v>
      </c>
      <c r="K22106" s="9">
        <v>502.54</v>
      </c>
      <c r="L22106" s="9">
        <v>5158376.13</v>
      </c>
      <c r="M22106" s="9">
        <v>3879106.26</v>
      </c>
      <c r="N22106" s="9">
        <v>1279269.8700000001</v>
      </c>
    </row>
    <row r="22107" spans="1:14" x14ac:dyDescent="0.25">
      <c r="A22107">
        <v>851654422</v>
      </c>
      <c r="B22107" s="1" t="s">
        <v>20</v>
      </c>
      <c r="C22107" s="1" t="s">
        <v>182</v>
      </c>
      <c r="D22107" s="1" t="s">
        <v>55</v>
      </c>
      <c r="E22107" s="1" t="s">
        <v>17</v>
      </c>
      <c r="F22107" s="1" t="s">
        <v>3033</v>
      </c>
      <c r="G22107" s="1" t="s">
        <v>1408</v>
      </c>
      <c r="H22107" s="1" t="s">
        <v>2160</v>
      </c>
      <c r="I22107">
        <v>2324</v>
      </c>
      <c r="J22107" s="9">
        <v>9.33</v>
      </c>
      <c r="K22107" s="9">
        <v>6.92</v>
      </c>
      <c r="L22107" s="9">
        <v>21682.92</v>
      </c>
      <c r="M22107" s="9">
        <v>16082.08</v>
      </c>
      <c r="N22107" s="9">
        <v>5600.84</v>
      </c>
    </row>
    <row r="22108" spans="1:14" x14ac:dyDescent="0.25">
      <c r="A22108">
        <v>599374425</v>
      </c>
      <c r="B22108" s="1" t="s">
        <v>20</v>
      </c>
      <c r="C22108" s="1" t="s">
        <v>362</v>
      </c>
      <c r="D22108" s="1" t="s">
        <v>48</v>
      </c>
      <c r="E22108" s="1" t="s">
        <v>23</v>
      </c>
      <c r="F22108" s="1" t="s">
        <v>3035</v>
      </c>
      <c r="G22108" s="1" t="s">
        <v>2907</v>
      </c>
      <c r="H22108" s="1" t="s">
        <v>1159</v>
      </c>
      <c r="I22108">
        <v>7067</v>
      </c>
      <c r="J22108" s="9">
        <v>437.2</v>
      </c>
      <c r="K22108" s="9">
        <v>263.33</v>
      </c>
      <c r="L22108" s="9">
        <v>3089692.4</v>
      </c>
      <c r="M22108" s="9">
        <v>1860953.11</v>
      </c>
      <c r="N22108" s="9">
        <v>1228739.29</v>
      </c>
    </row>
    <row r="22109" spans="1:14" x14ac:dyDescent="0.25">
      <c r="A22109">
        <v>901643073</v>
      </c>
      <c r="B22109" s="1" t="s">
        <v>14</v>
      </c>
      <c r="C22109" s="1" t="s">
        <v>51</v>
      </c>
      <c r="D22109" s="1" t="s">
        <v>87</v>
      </c>
      <c r="E22109" s="1" t="s">
        <v>23</v>
      </c>
      <c r="F22109" s="1" t="s">
        <v>3035</v>
      </c>
      <c r="G22109" s="1" t="s">
        <v>2002</v>
      </c>
      <c r="H22109" s="1" t="s">
        <v>2003</v>
      </c>
      <c r="I22109">
        <v>5077</v>
      </c>
      <c r="J22109" s="9">
        <v>47.45</v>
      </c>
      <c r="K22109" s="9">
        <v>31.79</v>
      </c>
      <c r="L22109" s="9">
        <v>240903.65</v>
      </c>
      <c r="M22109" s="9">
        <v>161397.82999999999</v>
      </c>
      <c r="N22109" s="9">
        <v>79505.820000000007</v>
      </c>
    </row>
    <row r="22110" spans="1:14" x14ac:dyDescent="0.25">
      <c r="A22110">
        <v>110071694</v>
      </c>
      <c r="B22110" s="1" t="s">
        <v>37</v>
      </c>
      <c r="C22110" s="1" t="s">
        <v>454</v>
      </c>
      <c r="D22110" s="1" t="s">
        <v>16</v>
      </c>
      <c r="E22110" s="1" t="s">
        <v>17</v>
      </c>
      <c r="F22110" s="1" t="s">
        <v>3035</v>
      </c>
      <c r="G22110" s="1" t="s">
        <v>2201</v>
      </c>
      <c r="H22110" s="1" t="s">
        <v>2752</v>
      </c>
      <c r="I22110">
        <v>1515</v>
      </c>
      <c r="J22110" s="9">
        <v>668.27</v>
      </c>
      <c r="K22110" s="9">
        <v>502.54</v>
      </c>
      <c r="L22110" s="9">
        <v>1012429.05</v>
      </c>
      <c r="M22110" s="9">
        <v>761348.1</v>
      </c>
      <c r="N22110" s="9">
        <v>251080.95</v>
      </c>
    </row>
    <row r="22111" spans="1:14" x14ac:dyDescent="0.25">
      <c r="A22111">
        <v>246584117</v>
      </c>
      <c r="B22111" s="1" t="s">
        <v>122</v>
      </c>
      <c r="C22111" s="1" t="s">
        <v>272</v>
      </c>
      <c r="D22111" s="1" t="s">
        <v>113</v>
      </c>
      <c r="E22111" s="1" t="s">
        <v>17</v>
      </c>
      <c r="F22111" s="1" t="s">
        <v>3033</v>
      </c>
      <c r="G22111" s="1" t="s">
        <v>2560</v>
      </c>
      <c r="H22111" s="1" t="s">
        <v>40</v>
      </c>
      <c r="I22111">
        <v>8575</v>
      </c>
      <c r="J22111" s="9">
        <v>152.58000000000001</v>
      </c>
      <c r="K22111" s="9">
        <v>97.44</v>
      </c>
      <c r="L22111" s="9">
        <v>1308373.5</v>
      </c>
      <c r="M22111" s="9">
        <v>835548</v>
      </c>
      <c r="N22111" s="9">
        <v>472825.5</v>
      </c>
    </row>
    <row r="22112" spans="1:14" x14ac:dyDescent="0.25">
      <c r="A22112">
        <v>253416669</v>
      </c>
      <c r="B22112" s="1" t="s">
        <v>90</v>
      </c>
      <c r="C22112" s="1" t="s">
        <v>222</v>
      </c>
      <c r="D22112" s="1" t="s">
        <v>70</v>
      </c>
      <c r="E22112" s="1" t="s">
        <v>17</v>
      </c>
      <c r="F22112" s="1" t="s">
        <v>3036</v>
      </c>
      <c r="G22112" s="1" t="s">
        <v>1987</v>
      </c>
      <c r="H22112" s="1" t="s">
        <v>1200</v>
      </c>
      <c r="I22112">
        <v>479</v>
      </c>
      <c r="J22112" s="9">
        <v>651.21</v>
      </c>
      <c r="K22112" s="9">
        <v>524.96</v>
      </c>
      <c r="L22112" s="9">
        <v>311929.59000000003</v>
      </c>
      <c r="M22112" s="9">
        <v>251455.84</v>
      </c>
      <c r="N22112" s="9">
        <v>60473.75</v>
      </c>
    </row>
    <row r="22113" spans="1:14" x14ac:dyDescent="0.25">
      <c r="A22113">
        <v>943118178</v>
      </c>
      <c r="B22113" s="1" t="s">
        <v>37</v>
      </c>
      <c r="C22113" s="1" t="s">
        <v>311</v>
      </c>
      <c r="D22113" s="1" t="s">
        <v>16</v>
      </c>
      <c r="E22113" s="1" t="s">
        <v>23</v>
      </c>
      <c r="F22113" s="1" t="s">
        <v>3036</v>
      </c>
      <c r="G22113" s="1" t="s">
        <v>2021</v>
      </c>
      <c r="H22113" s="1" t="s">
        <v>492</v>
      </c>
      <c r="I22113">
        <v>8482</v>
      </c>
      <c r="J22113" s="9">
        <v>668.27</v>
      </c>
      <c r="K22113" s="9">
        <v>502.54</v>
      </c>
      <c r="L22113" s="9">
        <v>5668266.1399999997</v>
      </c>
      <c r="M22113" s="9">
        <v>4262544.28</v>
      </c>
      <c r="N22113" s="9">
        <v>1405721.86</v>
      </c>
    </row>
    <row r="22114" spans="1:14" x14ac:dyDescent="0.25">
      <c r="A22114">
        <v>948549973</v>
      </c>
      <c r="B22114" s="1" t="s">
        <v>90</v>
      </c>
      <c r="C22114" s="1" t="s">
        <v>149</v>
      </c>
      <c r="D22114" s="1" t="s">
        <v>63</v>
      </c>
      <c r="E22114" s="1" t="s">
        <v>23</v>
      </c>
      <c r="F22114" s="1" t="s">
        <v>3034</v>
      </c>
      <c r="G22114" s="1" t="s">
        <v>627</v>
      </c>
      <c r="H22114" s="1" t="s">
        <v>1953</v>
      </c>
      <c r="I22114">
        <v>5871</v>
      </c>
      <c r="J22114" s="9">
        <v>154.06</v>
      </c>
      <c r="K22114" s="9">
        <v>90.93</v>
      </c>
      <c r="L22114" s="9">
        <v>904486.26</v>
      </c>
      <c r="M22114" s="9">
        <v>533850.03</v>
      </c>
      <c r="N22114" s="9">
        <v>370636.23</v>
      </c>
    </row>
    <row r="22115" spans="1:14" x14ac:dyDescent="0.25">
      <c r="A22115">
        <v>772885882</v>
      </c>
      <c r="B22115" s="1" t="s">
        <v>90</v>
      </c>
      <c r="C22115" s="1" t="s">
        <v>1420</v>
      </c>
      <c r="D22115" s="1" t="s">
        <v>27</v>
      </c>
      <c r="E22115" s="1" t="s">
        <v>17</v>
      </c>
      <c r="F22115" s="1" t="s">
        <v>3036</v>
      </c>
      <c r="G22115" s="1" t="s">
        <v>1740</v>
      </c>
      <c r="H22115" s="1" t="s">
        <v>2432</v>
      </c>
      <c r="I22115">
        <v>2963</v>
      </c>
      <c r="J22115" s="9">
        <v>421.89</v>
      </c>
      <c r="K22115" s="9">
        <v>364.69</v>
      </c>
      <c r="L22115" s="9">
        <v>1250060.07</v>
      </c>
      <c r="M22115" s="9">
        <v>1080576.47</v>
      </c>
      <c r="N22115" s="9">
        <v>169483.6</v>
      </c>
    </row>
    <row r="22116" spans="1:14" x14ac:dyDescent="0.25">
      <c r="A22116">
        <v>539612233</v>
      </c>
      <c r="B22116" s="1" t="s">
        <v>197</v>
      </c>
      <c r="C22116" s="1" t="s">
        <v>198</v>
      </c>
      <c r="D22116" s="1" t="s">
        <v>87</v>
      </c>
      <c r="E22116" s="1" t="s">
        <v>17</v>
      </c>
      <c r="F22116" s="1" t="s">
        <v>3036</v>
      </c>
      <c r="G22116" s="1" t="s">
        <v>2910</v>
      </c>
      <c r="H22116" s="1" t="s">
        <v>1199</v>
      </c>
      <c r="I22116">
        <v>2106</v>
      </c>
      <c r="J22116" s="9">
        <v>47.45</v>
      </c>
      <c r="K22116" s="9">
        <v>31.79</v>
      </c>
      <c r="L22116" s="9">
        <v>99929.7</v>
      </c>
      <c r="M22116" s="9">
        <v>66949.740000000005</v>
      </c>
      <c r="N22116" s="9">
        <v>32979.96</v>
      </c>
    </row>
    <row r="22117" spans="1:14" x14ac:dyDescent="0.25">
      <c r="A22117">
        <v>442527854</v>
      </c>
      <c r="B22117" s="1" t="s">
        <v>58</v>
      </c>
      <c r="C22117" s="1" t="s">
        <v>405</v>
      </c>
      <c r="D22117" s="1" t="s">
        <v>27</v>
      </c>
      <c r="E22117" s="1" t="s">
        <v>17</v>
      </c>
      <c r="F22117" s="1" t="s">
        <v>3036</v>
      </c>
      <c r="G22117" s="1" t="s">
        <v>1618</v>
      </c>
      <c r="H22117" s="1" t="s">
        <v>327</v>
      </c>
      <c r="I22117">
        <v>2681</v>
      </c>
      <c r="J22117" s="9">
        <v>421.89</v>
      </c>
      <c r="K22117" s="9">
        <v>364.69</v>
      </c>
      <c r="L22117" s="9">
        <v>1131087.0900000001</v>
      </c>
      <c r="M22117" s="9">
        <v>977733.89</v>
      </c>
      <c r="N22117" s="9">
        <v>153353.20000000001</v>
      </c>
    </row>
    <row r="22118" spans="1:14" x14ac:dyDescent="0.25">
      <c r="A22118">
        <v>295744073</v>
      </c>
      <c r="B22118" s="1" t="s">
        <v>58</v>
      </c>
      <c r="C22118" s="1" t="s">
        <v>820</v>
      </c>
      <c r="D22118" s="1" t="s">
        <v>16</v>
      </c>
      <c r="E22118" s="1" t="s">
        <v>23</v>
      </c>
      <c r="F22118" s="1" t="s">
        <v>3034</v>
      </c>
      <c r="G22118" s="1" t="s">
        <v>2321</v>
      </c>
      <c r="H22118" s="1" t="s">
        <v>1191</v>
      </c>
      <c r="I22118">
        <v>6098</v>
      </c>
      <c r="J22118" s="9">
        <v>668.27</v>
      </c>
      <c r="K22118" s="9">
        <v>502.54</v>
      </c>
      <c r="L22118" s="9">
        <v>4075110.46</v>
      </c>
      <c r="M22118" s="9">
        <v>3064488.92</v>
      </c>
      <c r="N22118" s="9">
        <v>1010621.54</v>
      </c>
    </row>
    <row r="22119" spans="1:14" x14ac:dyDescent="0.25">
      <c r="A22119">
        <v>883684718</v>
      </c>
      <c r="B22119" s="1" t="s">
        <v>14</v>
      </c>
      <c r="C22119" s="1" t="s">
        <v>410</v>
      </c>
      <c r="D22119" s="1" t="s">
        <v>63</v>
      </c>
      <c r="E22119" s="1" t="s">
        <v>17</v>
      </c>
      <c r="F22119" s="1" t="s">
        <v>3036</v>
      </c>
      <c r="G22119" s="1" t="s">
        <v>2154</v>
      </c>
      <c r="H22119" s="1" t="s">
        <v>389</v>
      </c>
      <c r="I22119">
        <v>800</v>
      </c>
      <c r="J22119" s="9">
        <v>154.06</v>
      </c>
      <c r="K22119" s="9">
        <v>90.93</v>
      </c>
      <c r="L22119" s="9">
        <v>123248</v>
      </c>
      <c r="M22119" s="9">
        <v>72744</v>
      </c>
      <c r="N22119" s="9">
        <v>50504</v>
      </c>
    </row>
    <row r="22120" spans="1:14" x14ac:dyDescent="0.25">
      <c r="A22120">
        <v>811086118</v>
      </c>
      <c r="B22120" s="1" t="s">
        <v>14</v>
      </c>
      <c r="C22120" s="1" t="s">
        <v>141</v>
      </c>
      <c r="D22120" s="1" t="s">
        <v>216</v>
      </c>
      <c r="E22120" s="1" t="s">
        <v>23</v>
      </c>
      <c r="F22120" s="1" t="s">
        <v>3035</v>
      </c>
      <c r="G22120" s="1" t="s">
        <v>1530</v>
      </c>
      <c r="H22120" s="1" t="s">
        <v>1945</v>
      </c>
      <c r="I22120">
        <v>7261</v>
      </c>
      <c r="J22120" s="9">
        <v>109.28</v>
      </c>
      <c r="K22120" s="9">
        <v>35.840000000000003</v>
      </c>
      <c r="L22120" s="9">
        <v>793482.08</v>
      </c>
      <c r="M22120" s="9">
        <v>260234.23999999999</v>
      </c>
      <c r="N22120" s="9">
        <v>533247.84</v>
      </c>
    </row>
    <row r="22121" spans="1:14" x14ac:dyDescent="0.25">
      <c r="A22121">
        <v>552997100</v>
      </c>
      <c r="B22121" s="1" t="s">
        <v>20</v>
      </c>
      <c r="C22121" s="1" t="s">
        <v>30</v>
      </c>
      <c r="D22121" s="1" t="s">
        <v>77</v>
      </c>
      <c r="E22121" s="1" t="s">
        <v>23</v>
      </c>
      <c r="F22121" s="1" t="s">
        <v>3033</v>
      </c>
      <c r="G22121" s="1" t="s">
        <v>2272</v>
      </c>
      <c r="H22121" s="1" t="s">
        <v>695</v>
      </c>
      <c r="I22121">
        <v>2986</v>
      </c>
      <c r="J22121" s="9">
        <v>81.73</v>
      </c>
      <c r="K22121" s="9">
        <v>56.67</v>
      </c>
      <c r="L22121" s="9">
        <v>244045.78</v>
      </c>
      <c r="M22121" s="9">
        <v>169216.62</v>
      </c>
      <c r="N22121" s="9">
        <v>74829.16</v>
      </c>
    </row>
    <row r="22122" spans="1:14" x14ac:dyDescent="0.25">
      <c r="A22122">
        <v>204778993</v>
      </c>
      <c r="B22122" s="1" t="s">
        <v>58</v>
      </c>
      <c r="C22122" s="1" t="s">
        <v>1525</v>
      </c>
      <c r="D22122" s="1" t="s">
        <v>34</v>
      </c>
      <c r="E22122" s="1" t="s">
        <v>23</v>
      </c>
      <c r="F22122" s="1" t="s">
        <v>3035</v>
      </c>
      <c r="G22122" s="1" t="s">
        <v>473</v>
      </c>
      <c r="H22122" s="1" t="s">
        <v>277</v>
      </c>
      <c r="I22122">
        <v>7509</v>
      </c>
      <c r="J22122" s="9">
        <v>205.7</v>
      </c>
      <c r="K22122" s="9">
        <v>117.11</v>
      </c>
      <c r="L22122" s="9">
        <v>1544601.3</v>
      </c>
      <c r="M22122" s="9">
        <v>879378.99</v>
      </c>
      <c r="N22122" s="9">
        <v>665222.31000000006</v>
      </c>
    </row>
    <row r="22123" spans="1:14" x14ac:dyDescent="0.25">
      <c r="A22123">
        <v>832105624</v>
      </c>
      <c r="B22123" s="1" t="s">
        <v>14</v>
      </c>
      <c r="C22123" s="1" t="s">
        <v>410</v>
      </c>
      <c r="D22123" s="1" t="s">
        <v>77</v>
      </c>
      <c r="E22123" s="1" t="s">
        <v>17</v>
      </c>
      <c r="F22123" s="1" t="s">
        <v>3035</v>
      </c>
      <c r="G22123" s="1" t="s">
        <v>2535</v>
      </c>
      <c r="H22123" s="1" t="s">
        <v>283</v>
      </c>
      <c r="I22123">
        <v>7400</v>
      </c>
      <c r="J22123" s="9">
        <v>81.73</v>
      </c>
      <c r="K22123" s="9">
        <v>56.67</v>
      </c>
      <c r="L22123" s="9">
        <v>604802</v>
      </c>
      <c r="M22123" s="9">
        <v>419358</v>
      </c>
      <c r="N22123" s="9">
        <v>185444</v>
      </c>
    </row>
    <row r="22124" spans="1:14" x14ac:dyDescent="0.25">
      <c r="A22124">
        <v>420963323</v>
      </c>
      <c r="B22124" s="1" t="s">
        <v>20</v>
      </c>
      <c r="C22124" s="1" t="s">
        <v>30</v>
      </c>
      <c r="D22124" s="1" t="s">
        <v>55</v>
      </c>
      <c r="E22124" s="1" t="s">
        <v>17</v>
      </c>
      <c r="F22124" s="1" t="s">
        <v>3035</v>
      </c>
      <c r="G22124" s="1" t="s">
        <v>1167</v>
      </c>
      <c r="H22124" s="1" t="s">
        <v>265</v>
      </c>
      <c r="I22124">
        <v>1257</v>
      </c>
      <c r="J22124" s="9">
        <v>9.33</v>
      </c>
      <c r="K22124" s="9">
        <v>6.92</v>
      </c>
      <c r="L22124" s="9">
        <v>11727.81</v>
      </c>
      <c r="M22124" s="9">
        <v>8698.44</v>
      </c>
      <c r="N22124" s="9">
        <v>3029.37</v>
      </c>
    </row>
    <row r="22125" spans="1:14" x14ac:dyDescent="0.25">
      <c r="A22125">
        <v>627650916</v>
      </c>
      <c r="B22125" s="1" t="s">
        <v>20</v>
      </c>
      <c r="C22125" s="1" t="s">
        <v>1063</v>
      </c>
      <c r="D22125" s="1" t="s">
        <v>63</v>
      </c>
      <c r="E22125" s="1" t="s">
        <v>17</v>
      </c>
      <c r="F22125" s="1" t="s">
        <v>3033</v>
      </c>
      <c r="G22125" s="1" t="s">
        <v>2883</v>
      </c>
      <c r="H22125" s="1" t="s">
        <v>1178</v>
      </c>
      <c r="I22125">
        <v>4709</v>
      </c>
      <c r="J22125" s="9">
        <v>154.06</v>
      </c>
      <c r="K22125" s="9">
        <v>90.93</v>
      </c>
      <c r="L22125" s="9">
        <v>725468.54</v>
      </c>
      <c r="M22125" s="9">
        <v>428189.37</v>
      </c>
      <c r="N22125" s="9">
        <v>297279.17</v>
      </c>
    </row>
    <row r="22126" spans="1:14" x14ac:dyDescent="0.25">
      <c r="A22126">
        <v>928779733</v>
      </c>
      <c r="B22126" s="1" t="s">
        <v>37</v>
      </c>
      <c r="C22126" s="1" t="s">
        <v>248</v>
      </c>
      <c r="D22126" s="1" t="s">
        <v>16</v>
      </c>
      <c r="E22126" s="1" t="s">
        <v>23</v>
      </c>
      <c r="F22126" s="1" t="s">
        <v>3033</v>
      </c>
      <c r="G22126" s="1" t="s">
        <v>2768</v>
      </c>
      <c r="H22126" s="1" t="s">
        <v>1655</v>
      </c>
      <c r="I22126">
        <v>5417</v>
      </c>
      <c r="J22126" s="9">
        <v>668.27</v>
      </c>
      <c r="K22126" s="9">
        <v>502.54</v>
      </c>
      <c r="L22126" s="9">
        <v>3620018.59</v>
      </c>
      <c r="M22126" s="9">
        <v>2722259.18</v>
      </c>
      <c r="N22126" s="9">
        <v>897759.41</v>
      </c>
    </row>
    <row r="22127" spans="1:14" x14ac:dyDescent="0.25">
      <c r="A22127">
        <v>871273601</v>
      </c>
      <c r="B22127" s="1" t="s">
        <v>37</v>
      </c>
      <c r="C22127" s="1" t="s">
        <v>869</v>
      </c>
      <c r="D22127" s="1" t="s">
        <v>27</v>
      </c>
      <c r="E22127" s="1" t="s">
        <v>23</v>
      </c>
      <c r="F22127" s="1" t="s">
        <v>3036</v>
      </c>
      <c r="G22127" s="1" t="s">
        <v>588</v>
      </c>
      <c r="H22127" s="1" t="s">
        <v>2017</v>
      </c>
      <c r="I22127">
        <v>8075</v>
      </c>
      <c r="J22127" s="9">
        <v>421.89</v>
      </c>
      <c r="K22127" s="9">
        <v>364.69</v>
      </c>
      <c r="L22127" s="9">
        <v>3406761.75</v>
      </c>
      <c r="M22127" s="9">
        <v>2944871.75</v>
      </c>
      <c r="N22127" s="9">
        <v>461890</v>
      </c>
    </row>
    <row r="22128" spans="1:14" x14ac:dyDescent="0.25">
      <c r="A22128">
        <v>522368848</v>
      </c>
      <c r="B22128" s="1" t="s">
        <v>58</v>
      </c>
      <c r="C22128" s="1" t="s">
        <v>538</v>
      </c>
      <c r="D22128" s="1" t="s">
        <v>77</v>
      </c>
      <c r="E22128" s="1" t="s">
        <v>23</v>
      </c>
      <c r="F22128" s="1" t="s">
        <v>3035</v>
      </c>
      <c r="G22128" s="1" t="s">
        <v>1269</v>
      </c>
      <c r="H22128" s="1" t="s">
        <v>241</v>
      </c>
      <c r="I22128">
        <v>9405</v>
      </c>
      <c r="J22128" s="9">
        <v>81.73</v>
      </c>
      <c r="K22128" s="9">
        <v>56.67</v>
      </c>
      <c r="L22128" s="9">
        <v>768670.65</v>
      </c>
      <c r="M22128" s="9">
        <v>532981.35</v>
      </c>
      <c r="N22128" s="9">
        <v>235689.3</v>
      </c>
    </row>
    <row r="22129" spans="1:14" x14ac:dyDescent="0.25">
      <c r="A22129">
        <v>919614303</v>
      </c>
      <c r="B22129" s="1" t="s">
        <v>37</v>
      </c>
      <c r="C22129" s="1" t="s">
        <v>579</v>
      </c>
      <c r="D22129" s="1" t="s">
        <v>216</v>
      </c>
      <c r="E22129" s="1" t="s">
        <v>17</v>
      </c>
      <c r="F22129" s="1" t="s">
        <v>3034</v>
      </c>
      <c r="G22129" s="1" t="s">
        <v>1579</v>
      </c>
      <c r="H22129" s="1" t="s">
        <v>164</v>
      </c>
      <c r="I22129">
        <v>3163</v>
      </c>
      <c r="J22129" s="9">
        <v>109.28</v>
      </c>
      <c r="K22129" s="9">
        <v>35.840000000000003</v>
      </c>
      <c r="L22129" s="9">
        <v>345652.64</v>
      </c>
      <c r="M22129" s="9">
        <v>113361.92</v>
      </c>
      <c r="N22129" s="9">
        <v>232290.72</v>
      </c>
    </row>
    <row r="22130" spans="1:14" x14ac:dyDescent="0.25">
      <c r="A22130">
        <v>920871293</v>
      </c>
      <c r="B22130" s="1" t="s">
        <v>58</v>
      </c>
      <c r="C22130" s="1" t="s">
        <v>59</v>
      </c>
      <c r="D22130" s="1" t="s">
        <v>216</v>
      </c>
      <c r="E22130" s="1" t="s">
        <v>23</v>
      </c>
      <c r="F22130" s="1" t="s">
        <v>3036</v>
      </c>
      <c r="G22130" s="1" t="s">
        <v>2957</v>
      </c>
      <c r="H22130" s="1" t="s">
        <v>2114</v>
      </c>
      <c r="I22130">
        <v>5134</v>
      </c>
      <c r="J22130" s="9">
        <v>109.28</v>
      </c>
      <c r="K22130" s="9">
        <v>35.840000000000003</v>
      </c>
      <c r="L22130" s="9">
        <v>561043.52</v>
      </c>
      <c r="M22130" s="9">
        <v>184002.56</v>
      </c>
      <c r="N22130" s="9">
        <v>377040.96</v>
      </c>
    </row>
    <row r="22131" spans="1:14" x14ac:dyDescent="0.25">
      <c r="A22131">
        <v>354313647</v>
      </c>
      <c r="B22131" s="1" t="s">
        <v>37</v>
      </c>
      <c r="C22131" s="1" t="s">
        <v>62</v>
      </c>
      <c r="D22131" s="1" t="s">
        <v>63</v>
      </c>
      <c r="E22131" s="1" t="s">
        <v>23</v>
      </c>
      <c r="F22131" s="1" t="s">
        <v>3036</v>
      </c>
      <c r="G22131" s="1" t="s">
        <v>2777</v>
      </c>
      <c r="H22131" s="1" t="s">
        <v>1943</v>
      </c>
      <c r="I22131">
        <v>8137</v>
      </c>
      <c r="J22131" s="9">
        <v>154.06</v>
      </c>
      <c r="K22131" s="9">
        <v>90.93</v>
      </c>
      <c r="L22131" s="9">
        <v>1253586.22</v>
      </c>
      <c r="M22131" s="9">
        <v>739897.41</v>
      </c>
      <c r="N22131" s="9">
        <v>513688.81</v>
      </c>
    </row>
    <row r="22132" spans="1:14" x14ac:dyDescent="0.25">
      <c r="A22132">
        <v>468427693</v>
      </c>
      <c r="B22132" s="1" t="s">
        <v>20</v>
      </c>
      <c r="C22132" s="1" t="s">
        <v>30</v>
      </c>
      <c r="D22132" s="1" t="s">
        <v>87</v>
      </c>
      <c r="E22132" s="1" t="s">
        <v>17</v>
      </c>
      <c r="F22132" s="1" t="s">
        <v>3035</v>
      </c>
      <c r="G22132" s="1" t="s">
        <v>366</v>
      </c>
      <c r="H22132" s="1" t="s">
        <v>1507</v>
      </c>
      <c r="I22132">
        <v>7019</v>
      </c>
      <c r="J22132" s="9">
        <v>47.45</v>
      </c>
      <c r="K22132" s="9">
        <v>31.79</v>
      </c>
      <c r="L22132" s="9">
        <v>333051.55</v>
      </c>
      <c r="M22132" s="9">
        <v>223134.01</v>
      </c>
      <c r="N22132" s="9">
        <v>109917.54</v>
      </c>
    </row>
    <row r="22133" spans="1:14" x14ac:dyDescent="0.25">
      <c r="A22133">
        <v>782012259</v>
      </c>
      <c r="B22133" s="1" t="s">
        <v>20</v>
      </c>
      <c r="C22133" s="1" t="s">
        <v>669</v>
      </c>
      <c r="D22133" s="1" t="s">
        <v>55</v>
      </c>
      <c r="E22133" s="1" t="s">
        <v>23</v>
      </c>
      <c r="F22133" s="1" t="s">
        <v>3035</v>
      </c>
      <c r="G22133" s="1" t="s">
        <v>2380</v>
      </c>
      <c r="H22133" s="1" t="s">
        <v>2834</v>
      </c>
      <c r="I22133">
        <v>3660</v>
      </c>
      <c r="J22133" s="9">
        <v>9.33</v>
      </c>
      <c r="K22133" s="9">
        <v>6.92</v>
      </c>
      <c r="L22133" s="9">
        <v>34147.800000000003</v>
      </c>
      <c r="M22133" s="9">
        <v>25327.200000000001</v>
      </c>
      <c r="N22133" s="9">
        <v>8820.6</v>
      </c>
    </row>
    <row r="22134" spans="1:14" x14ac:dyDescent="0.25">
      <c r="A22134">
        <v>434178674</v>
      </c>
      <c r="B22134" s="1" t="s">
        <v>14</v>
      </c>
      <c r="C22134" s="1" t="s">
        <v>423</v>
      </c>
      <c r="D22134" s="1" t="s">
        <v>27</v>
      </c>
      <c r="E22134" s="1" t="s">
        <v>23</v>
      </c>
      <c r="F22134" s="1" t="s">
        <v>3036</v>
      </c>
      <c r="G22134" s="1" t="s">
        <v>1781</v>
      </c>
      <c r="H22134" s="1" t="s">
        <v>944</v>
      </c>
      <c r="I22134">
        <v>1973</v>
      </c>
      <c r="J22134" s="9">
        <v>421.89</v>
      </c>
      <c r="K22134" s="9">
        <v>364.69</v>
      </c>
      <c r="L22134" s="9">
        <v>832388.97</v>
      </c>
      <c r="M22134" s="9">
        <v>719533.37</v>
      </c>
      <c r="N22134" s="9">
        <v>112855.6</v>
      </c>
    </row>
    <row r="22135" spans="1:14" x14ac:dyDescent="0.25">
      <c r="A22135">
        <v>434350764</v>
      </c>
      <c r="B22135" s="1" t="s">
        <v>58</v>
      </c>
      <c r="C22135" s="1" t="s">
        <v>823</v>
      </c>
      <c r="D22135" s="1" t="s">
        <v>55</v>
      </c>
      <c r="E22135" s="1" t="s">
        <v>23</v>
      </c>
      <c r="F22135" s="1" t="s">
        <v>3033</v>
      </c>
      <c r="G22135" s="1" t="s">
        <v>856</v>
      </c>
      <c r="H22135" s="1" t="s">
        <v>1724</v>
      </c>
      <c r="I22135">
        <v>2898</v>
      </c>
      <c r="J22135" s="9">
        <v>9.33</v>
      </c>
      <c r="K22135" s="9">
        <v>6.92</v>
      </c>
      <c r="L22135" s="9">
        <v>27038.34</v>
      </c>
      <c r="M22135" s="9">
        <v>20054.16</v>
      </c>
      <c r="N22135" s="9">
        <v>6984.18</v>
      </c>
    </row>
    <row r="22136" spans="1:14" x14ac:dyDescent="0.25">
      <c r="A22136">
        <v>512264859</v>
      </c>
      <c r="B22136" s="1" t="s">
        <v>20</v>
      </c>
      <c r="C22136" s="1" t="s">
        <v>928</v>
      </c>
      <c r="D22136" s="1" t="s">
        <v>77</v>
      </c>
      <c r="E22136" s="1" t="s">
        <v>17</v>
      </c>
      <c r="F22136" s="1" t="s">
        <v>3035</v>
      </c>
      <c r="G22136" s="1" t="s">
        <v>196</v>
      </c>
      <c r="H22136" s="1" t="s">
        <v>84</v>
      </c>
      <c r="I22136">
        <v>9410</v>
      </c>
      <c r="J22136" s="9">
        <v>81.73</v>
      </c>
      <c r="K22136" s="9">
        <v>56.67</v>
      </c>
      <c r="L22136" s="9">
        <v>769079.3</v>
      </c>
      <c r="M22136" s="9">
        <v>533264.69999999995</v>
      </c>
      <c r="N22136" s="9">
        <v>235814.6</v>
      </c>
    </row>
    <row r="22137" spans="1:14" x14ac:dyDescent="0.25">
      <c r="A22137">
        <v>467969787</v>
      </c>
      <c r="B22137" s="1" t="s">
        <v>20</v>
      </c>
      <c r="C22137" s="1" t="s">
        <v>129</v>
      </c>
      <c r="D22137" s="1" t="s">
        <v>113</v>
      </c>
      <c r="E22137" s="1" t="s">
        <v>23</v>
      </c>
      <c r="F22137" s="1" t="s">
        <v>3035</v>
      </c>
      <c r="G22137" s="1" t="s">
        <v>1189</v>
      </c>
      <c r="H22137" s="1" t="s">
        <v>903</v>
      </c>
      <c r="I22137">
        <v>1514</v>
      </c>
      <c r="J22137" s="9">
        <v>152.58000000000001</v>
      </c>
      <c r="K22137" s="9">
        <v>97.44</v>
      </c>
      <c r="L22137" s="9">
        <v>231006.12</v>
      </c>
      <c r="M22137" s="9">
        <v>147524.16</v>
      </c>
      <c r="N22137" s="9">
        <v>83481.960000000006</v>
      </c>
    </row>
    <row r="22138" spans="1:14" x14ac:dyDescent="0.25">
      <c r="A22138">
        <v>621826875</v>
      </c>
      <c r="B22138" s="1" t="s">
        <v>90</v>
      </c>
      <c r="C22138" s="1" t="s">
        <v>222</v>
      </c>
      <c r="D22138" s="1" t="s">
        <v>34</v>
      </c>
      <c r="E22138" s="1" t="s">
        <v>17</v>
      </c>
      <c r="F22138" s="1" t="s">
        <v>3035</v>
      </c>
      <c r="G22138" s="1" t="s">
        <v>1762</v>
      </c>
      <c r="H22138" s="1" t="s">
        <v>2955</v>
      </c>
      <c r="I22138">
        <v>1245</v>
      </c>
      <c r="J22138" s="9">
        <v>205.7</v>
      </c>
      <c r="K22138" s="9">
        <v>117.11</v>
      </c>
      <c r="L22138" s="9">
        <v>256096.5</v>
      </c>
      <c r="M22138" s="9">
        <v>145801.95000000001</v>
      </c>
      <c r="N22138" s="9">
        <v>110294.55</v>
      </c>
    </row>
    <row r="22139" spans="1:14" x14ac:dyDescent="0.25">
      <c r="A22139">
        <v>464509952</v>
      </c>
      <c r="B22139" s="1" t="s">
        <v>14</v>
      </c>
      <c r="C22139" s="1" t="s">
        <v>350</v>
      </c>
      <c r="D22139" s="1" t="s">
        <v>70</v>
      </c>
      <c r="E22139" s="1" t="s">
        <v>17</v>
      </c>
      <c r="F22139" s="1" t="s">
        <v>3036</v>
      </c>
      <c r="G22139" s="1" t="s">
        <v>2370</v>
      </c>
      <c r="H22139" s="1" t="s">
        <v>2726</v>
      </c>
      <c r="I22139">
        <v>7672</v>
      </c>
      <c r="J22139" s="9">
        <v>651.21</v>
      </c>
      <c r="K22139" s="9">
        <v>524.96</v>
      </c>
      <c r="L22139" s="9">
        <v>4996083.12</v>
      </c>
      <c r="M22139" s="9">
        <v>4027493.12</v>
      </c>
      <c r="N22139" s="9">
        <v>968590</v>
      </c>
    </row>
    <row r="22140" spans="1:14" x14ac:dyDescent="0.25">
      <c r="A22140">
        <v>907005345</v>
      </c>
      <c r="B22140" s="1" t="s">
        <v>14</v>
      </c>
      <c r="C22140" s="1" t="s">
        <v>381</v>
      </c>
      <c r="D22140" s="1" t="s">
        <v>16</v>
      </c>
      <c r="E22140" s="1" t="s">
        <v>17</v>
      </c>
      <c r="F22140" s="1" t="s">
        <v>3036</v>
      </c>
      <c r="G22140" s="1" t="s">
        <v>1294</v>
      </c>
      <c r="H22140" s="1" t="s">
        <v>1858</v>
      </c>
      <c r="I22140">
        <v>1892</v>
      </c>
      <c r="J22140" s="9">
        <v>668.27</v>
      </c>
      <c r="K22140" s="9">
        <v>502.54</v>
      </c>
      <c r="L22140" s="9">
        <v>1264366.8400000001</v>
      </c>
      <c r="M22140" s="9">
        <v>950805.68</v>
      </c>
      <c r="N22140" s="9">
        <v>313561.15999999997</v>
      </c>
    </row>
    <row r="22141" spans="1:14" x14ac:dyDescent="0.25">
      <c r="A22141">
        <v>230611884</v>
      </c>
      <c r="B22141" s="1" t="s">
        <v>14</v>
      </c>
      <c r="C22141" s="1" t="s">
        <v>812</v>
      </c>
      <c r="D22141" s="1" t="s">
        <v>87</v>
      </c>
      <c r="E22141" s="1" t="s">
        <v>17</v>
      </c>
      <c r="F22141" s="1" t="s">
        <v>3033</v>
      </c>
      <c r="G22141" s="1" t="s">
        <v>171</v>
      </c>
      <c r="H22141" s="1" t="s">
        <v>1971</v>
      </c>
      <c r="I22141">
        <v>2036</v>
      </c>
      <c r="J22141" s="9">
        <v>47.45</v>
      </c>
      <c r="K22141" s="9">
        <v>31.79</v>
      </c>
      <c r="L22141" s="9">
        <v>96608.2</v>
      </c>
      <c r="M22141" s="9">
        <v>64724.44</v>
      </c>
      <c r="N22141" s="9">
        <v>31883.759999999998</v>
      </c>
    </row>
    <row r="22142" spans="1:14" x14ac:dyDescent="0.25">
      <c r="A22142">
        <v>836940896</v>
      </c>
      <c r="B22142" s="1" t="s">
        <v>14</v>
      </c>
      <c r="C22142" s="1" t="s">
        <v>256</v>
      </c>
      <c r="D22142" s="1" t="s">
        <v>216</v>
      </c>
      <c r="E22142" s="1" t="s">
        <v>23</v>
      </c>
      <c r="F22142" s="1" t="s">
        <v>3036</v>
      </c>
      <c r="G22142" s="1" t="s">
        <v>770</v>
      </c>
      <c r="H22142" s="1" t="s">
        <v>2310</v>
      </c>
      <c r="I22142">
        <v>8265</v>
      </c>
      <c r="J22142" s="9">
        <v>109.28</v>
      </c>
      <c r="K22142" s="9">
        <v>35.840000000000003</v>
      </c>
      <c r="L22142" s="9">
        <v>903199.2</v>
      </c>
      <c r="M22142" s="9">
        <v>296217.59999999998</v>
      </c>
      <c r="N22142" s="9">
        <v>606981.6</v>
      </c>
    </row>
    <row r="22143" spans="1:14" x14ac:dyDescent="0.25">
      <c r="A22143">
        <v>697916209</v>
      </c>
      <c r="B22143" s="1" t="s">
        <v>20</v>
      </c>
      <c r="C22143" s="1" t="s">
        <v>44</v>
      </c>
      <c r="D22143" s="1" t="s">
        <v>48</v>
      </c>
      <c r="E22143" s="1" t="s">
        <v>17</v>
      </c>
      <c r="F22143" s="1" t="s">
        <v>3036</v>
      </c>
      <c r="G22143" s="1" t="s">
        <v>2292</v>
      </c>
      <c r="H22143" s="1" t="s">
        <v>2292</v>
      </c>
      <c r="I22143">
        <v>7770</v>
      </c>
      <c r="J22143" s="9">
        <v>437.2</v>
      </c>
      <c r="K22143" s="9">
        <v>263.33</v>
      </c>
      <c r="L22143" s="9">
        <v>3397044</v>
      </c>
      <c r="M22143" s="9">
        <v>2046074.1</v>
      </c>
      <c r="N22143" s="9">
        <v>1350969.9</v>
      </c>
    </row>
    <row r="22144" spans="1:14" x14ac:dyDescent="0.25">
      <c r="A22144">
        <v>105774152</v>
      </c>
      <c r="B22144" s="1" t="s">
        <v>14</v>
      </c>
      <c r="C22144" s="1" t="s">
        <v>375</v>
      </c>
      <c r="D22144" s="1" t="s">
        <v>27</v>
      </c>
      <c r="E22144" s="1" t="s">
        <v>23</v>
      </c>
      <c r="F22144" s="1" t="s">
        <v>3034</v>
      </c>
      <c r="G22144" s="1" t="s">
        <v>2418</v>
      </c>
      <c r="H22144" s="1" t="s">
        <v>1115</v>
      </c>
      <c r="I22144">
        <v>9777</v>
      </c>
      <c r="J22144" s="9">
        <v>421.89</v>
      </c>
      <c r="K22144" s="9">
        <v>364.69</v>
      </c>
      <c r="L22144" s="9">
        <v>4124818.53</v>
      </c>
      <c r="M22144" s="9">
        <v>3565574.13</v>
      </c>
      <c r="N22144" s="9">
        <v>559244.4</v>
      </c>
    </row>
    <row r="22145" spans="1:14" x14ac:dyDescent="0.25">
      <c r="A22145">
        <v>323063552</v>
      </c>
      <c r="B22145" s="1" t="s">
        <v>14</v>
      </c>
      <c r="C22145" s="1" t="s">
        <v>1480</v>
      </c>
      <c r="D22145" s="1" t="s">
        <v>77</v>
      </c>
      <c r="E22145" s="1" t="s">
        <v>17</v>
      </c>
      <c r="F22145" s="1" t="s">
        <v>3034</v>
      </c>
      <c r="G22145" s="1" t="s">
        <v>2746</v>
      </c>
      <c r="H22145" s="1" t="s">
        <v>2695</v>
      </c>
      <c r="I22145">
        <v>539</v>
      </c>
      <c r="J22145" s="9">
        <v>81.73</v>
      </c>
      <c r="K22145" s="9">
        <v>56.67</v>
      </c>
      <c r="L22145" s="9">
        <v>44052.47</v>
      </c>
      <c r="M22145" s="9">
        <v>30545.13</v>
      </c>
      <c r="N22145" s="9">
        <v>13507.34</v>
      </c>
    </row>
    <row r="22146" spans="1:14" x14ac:dyDescent="0.25">
      <c r="A22146">
        <v>432645738</v>
      </c>
      <c r="B22146" s="1" t="s">
        <v>14</v>
      </c>
      <c r="C22146" s="1" t="s">
        <v>180</v>
      </c>
      <c r="D22146" s="1" t="s">
        <v>113</v>
      </c>
      <c r="E22146" s="1" t="s">
        <v>17</v>
      </c>
      <c r="F22146" s="1" t="s">
        <v>3035</v>
      </c>
      <c r="G22146" s="1" t="s">
        <v>1741</v>
      </c>
      <c r="H22146" s="1" t="s">
        <v>415</v>
      </c>
      <c r="I22146">
        <v>8343</v>
      </c>
      <c r="J22146" s="9">
        <v>152.58000000000001</v>
      </c>
      <c r="K22146" s="9">
        <v>97.44</v>
      </c>
      <c r="L22146" s="9">
        <v>1272974.94</v>
      </c>
      <c r="M22146" s="9">
        <v>812941.92</v>
      </c>
      <c r="N22146" s="9">
        <v>460033.02</v>
      </c>
    </row>
    <row r="22147" spans="1:14" x14ac:dyDescent="0.25">
      <c r="A22147">
        <v>487694537</v>
      </c>
      <c r="B22147" s="1" t="s">
        <v>58</v>
      </c>
      <c r="C22147" s="1" t="s">
        <v>152</v>
      </c>
      <c r="D22147" s="1" t="s">
        <v>77</v>
      </c>
      <c r="E22147" s="1" t="s">
        <v>17</v>
      </c>
      <c r="F22147" s="1" t="s">
        <v>3035</v>
      </c>
      <c r="G22147" s="1" t="s">
        <v>518</v>
      </c>
      <c r="H22147" s="1" t="s">
        <v>2348</v>
      </c>
      <c r="I22147">
        <v>8506</v>
      </c>
      <c r="J22147" s="9">
        <v>81.73</v>
      </c>
      <c r="K22147" s="9">
        <v>56.67</v>
      </c>
      <c r="L22147" s="9">
        <v>695195.38</v>
      </c>
      <c r="M22147" s="9">
        <v>482035.02</v>
      </c>
      <c r="N22147" s="9">
        <v>213160.36</v>
      </c>
    </row>
    <row r="22148" spans="1:14" x14ac:dyDescent="0.25">
      <c r="A22148">
        <v>161696279</v>
      </c>
      <c r="B22148" s="1" t="s">
        <v>14</v>
      </c>
      <c r="C22148" s="1" t="s">
        <v>839</v>
      </c>
      <c r="D22148" s="1" t="s">
        <v>55</v>
      </c>
      <c r="E22148" s="1" t="s">
        <v>17</v>
      </c>
      <c r="F22148" s="1" t="s">
        <v>3033</v>
      </c>
      <c r="G22148" s="1" t="s">
        <v>1236</v>
      </c>
      <c r="H22148" s="1" t="s">
        <v>1336</v>
      </c>
      <c r="I22148">
        <v>8377</v>
      </c>
      <c r="J22148" s="9">
        <v>9.33</v>
      </c>
      <c r="K22148" s="9">
        <v>6.92</v>
      </c>
      <c r="L22148" s="9">
        <v>78157.41</v>
      </c>
      <c r="M22148" s="9">
        <v>57968.84</v>
      </c>
      <c r="N22148" s="9">
        <v>20188.57</v>
      </c>
    </row>
    <row r="22149" spans="1:14" x14ac:dyDescent="0.25">
      <c r="A22149">
        <v>998449790</v>
      </c>
      <c r="B22149" s="1" t="s">
        <v>14</v>
      </c>
      <c r="C22149" s="1" t="s">
        <v>500</v>
      </c>
      <c r="D22149" s="1" t="s">
        <v>48</v>
      </c>
      <c r="E22149" s="1" t="s">
        <v>23</v>
      </c>
      <c r="F22149" s="1" t="s">
        <v>3033</v>
      </c>
      <c r="G22149" s="1" t="s">
        <v>2062</v>
      </c>
      <c r="H22149" s="1" t="s">
        <v>72</v>
      </c>
      <c r="I22149">
        <v>2335</v>
      </c>
      <c r="J22149" s="9">
        <v>437.2</v>
      </c>
      <c r="K22149" s="9">
        <v>263.33</v>
      </c>
      <c r="L22149" s="9">
        <v>1020862</v>
      </c>
      <c r="M22149" s="9">
        <v>614875.55000000005</v>
      </c>
      <c r="N22149" s="9">
        <v>405986.45</v>
      </c>
    </row>
    <row r="22150" spans="1:14" x14ac:dyDescent="0.25">
      <c r="A22150">
        <v>562066400</v>
      </c>
      <c r="B22150" s="1" t="s">
        <v>58</v>
      </c>
      <c r="C22150" s="1" t="s">
        <v>66</v>
      </c>
      <c r="D22150" s="1" t="s">
        <v>63</v>
      </c>
      <c r="E22150" s="1" t="s">
        <v>23</v>
      </c>
      <c r="F22150" s="1" t="s">
        <v>3034</v>
      </c>
      <c r="G22150" s="1" t="s">
        <v>1498</v>
      </c>
      <c r="H22150" s="1" t="s">
        <v>2918</v>
      </c>
      <c r="I22150">
        <v>6793</v>
      </c>
      <c r="J22150" s="9">
        <v>154.06</v>
      </c>
      <c r="K22150" s="9">
        <v>90.93</v>
      </c>
      <c r="L22150" s="9">
        <v>1046529.58</v>
      </c>
      <c r="M22150" s="9">
        <v>617687.49</v>
      </c>
      <c r="N22150" s="9">
        <v>428842.09</v>
      </c>
    </row>
    <row r="22151" spans="1:14" x14ac:dyDescent="0.25">
      <c r="A22151">
        <v>986969935</v>
      </c>
      <c r="B22151" s="1" t="s">
        <v>14</v>
      </c>
      <c r="C22151" s="1" t="s">
        <v>970</v>
      </c>
      <c r="D22151" s="1" t="s">
        <v>34</v>
      </c>
      <c r="E22151" s="1" t="s">
        <v>17</v>
      </c>
      <c r="F22151" s="1" t="s">
        <v>3033</v>
      </c>
      <c r="G22151" s="1" t="s">
        <v>2197</v>
      </c>
      <c r="H22151" s="1" t="s">
        <v>1241</v>
      </c>
      <c r="I22151">
        <v>5191</v>
      </c>
      <c r="J22151" s="9">
        <v>205.7</v>
      </c>
      <c r="K22151" s="9">
        <v>117.11</v>
      </c>
      <c r="L22151" s="9">
        <v>1067788.7</v>
      </c>
      <c r="M22151" s="9">
        <v>607918.01</v>
      </c>
      <c r="N22151" s="9">
        <v>459870.69</v>
      </c>
    </row>
    <row r="22152" spans="1:14" x14ac:dyDescent="0.25">
      <c r="A22152">
        <v>427896726</v>
      </c>
      <c r="B22152" s="1" t="s">
        <v>58</v>
      </c>
      <c r="C22152" s="1" t="s">
        <v>503</v>
      </c>
      <c r="D22152" s="1" t="s">
        <v>48</v>
      </c>
      <c r="E22152" s="1" t="s">
        <v>17</v>
      </c>
      <c r="F22152" s="1" t="s">
        <v>3034</v>
      </c>
      <c r="G22152" s="1" t="s">
        <v>923</v>
      </c>
      <c r="H22152" s="1" t="s">
        <v>456</v>
      </c>
      <c r="I22152">
        <v>3005</v>
      </c>
      <c r="J22152" s="9">
        <v>437.2</v>
      </c>
      <c r="K22152" s="9">
        <v>263.33</v>
      </c>
      <c r="L22152" s="9">
        <v>1313786</v>
      </c>
      <c r="M22152" s="9">
        <v>791306.65</v>
      </c>
      <c r="N22152" s="9">
        <v>522479.35</v>
      </c>
    </row>
    <row r="22153" spans="1:14" x14ac:dyDescent="0.25">
      <c r="A22153">
        <v>709895598</v>
      </c>
      <c r="B22153" s="1" t="s">
        <v>37</v>
      </c>
      <c r="C22153" s="1" t="s">
        <v>1614</v>
      </c>
      <c r="D22153" s="1" t="s">
        <v>216</v>
      </c>
      <c r="E22153" s="1" t="s">
        <v>23</v>
      </c>
      <c r="F22153" s="1" t="s">
        <v>3035</v>
      </c>
      <c r="G22153" s="1" t="s">
        <v>2839</v>
      </c>
      <c r="H22153" s="1" t="s">
        <v>906</v>
      </c>
      <c r="I22153">
        <v>2738</v>
      </c>
      <c r="J22153" s="9">
        <v>109.28</v>
      </c>
      <c r="K22153" s="9">
        <v>35.840000000000003</v>
      </c>
      <c r="L22153" s="9">
        <v>299208.64</v>
      </c>
      <c r="M22153" s="9">
        <v>98129.919999999998</v>
      </c>
      <c r="N22153" s="9">
        <v>201078.72</v>
      </c>
    </row>
    <row r="22154" spans="1:14" x14ac:dyDescent="0.25">
      <c r="A22154">
        <v>578327882</v>
      </c>
      <c r="B22154" s="1" t="s">
        <v>58</v>
      </c>
      <c r="C22154" s="1" t="s">
        <v>94</v>
      </c>
      <c r="D22154" s="1" t="s">
        <v>16</v>
      </c>
      <c r="E22154" s="1" t="s">
        <v>23</v>
      </c>
      <c r="F22154" s="1" t="s">
        <v>3033</v>
      </c>
      <c r="G22154" s="1" t="s">
        <v>2343</v>
      </c>
      <c r="H22154" s="1" t="s">
        <v>1908</v>
      </c>
      <c r="I22154">
        <v>8927</v>
      </c>
      <c r="J22154" s="9">
        <v>668.27</v>
      </c>
      <c r="K22154" s="9">
        <v>502.54</v>
      </c>
      <c r="L22154" s="9">
        <v>5965646.29</v>
      </c>
      <c r="M22154" s="9">
        <v>4486174.58</v>
      </c>
      <c r="N22154" s="9">
        <v>1479471.71</v>
      </c>
    </row>
    <row r="22155" spans="1:14" x14ac:dyDescent="0.25">
      <c r="A22155">
        <v>648867404</v>
      </c>
      <c r="B22155" s="1" t="s">
        <v>14</v>
      </c>
      <c r="C22155" s="1" t="s">
        <v>47</v>
      </c>
      <c r="D22155" s="1" t="s">
        <v>16</v>
      </c>
      <c r="E22155" s="1" t="s">
        <v>23</v>
      </c>
      <c r="F22155" s="1" t="s">
        <v>3036</v>
      </c>
      <c r="G22155" s="1" t="s">
        <v>2735</v>
      </c>
      <c r="H22155" s="1" t="s">
        <v>2777</v>
      </c>
      <c r="I22155">
        <v>3139</v>
      </c>
      <c r="J22155" s="9">
        <v>668.27</v>
      </c>
      <c r="K22155" s="9">
        <v>502.54</v>
      </c>
      <c r="L22155" s="9">
        <v>2097699.5299999998</v>
      </c>
      <c r="M22155" s="9">
        <v>1577473.06</v>
      </c>
      <c r="N22155" s="9">
        <v>520226.47</v>
      </c>
    </row>
    <row r="22156" spans="1:14" x14ac:dyDescent="0.25">
      <c r="A22156">
        <v>257500493</v>
      </c>
      <c r="B22156" s="1" t="s">
        <v>90</v>
      </c>
      <c r="C22156" s="1" t="s">
        <v>359</v>
      </c>
      <c r="D22156" s="1" t="s">
        <v>70</v>
      </c>
      <c r="E22156" s="1" t="s">
        <v>23</v>
      </c>
      <c r="F22156" s="1" t="s">
        <v>3036</v>
      </c>
      <c r="G22156" s="1" t="s">
        <v>1781</v>
      </c>
      <c r="H22156" s="1" t="s">
        <v>1394</v>
      </c>
      <c r="I22156">
        <v>8973</v>
      </c>
      <c r="J22156" s="9">
        <v>651.21</v>
      </c>
      <c r="K22156" s="9">
        <v>524.96</v>
      </c>
      <c r="L22156" s="9">
        <v>5843307.3300000001</v>
      </c>
      <c r="M22156" s="9">
        <v>4710466.08</v>
      </c>
      <c r="N22156" s="9">
        <v>1132841.25</v>
      </c>
    </row>
    <row r="22157" spans="1:14" x14ac:dyDescent="0.25">
      <c r="A22157">
        <v>610525977</v>
      </c>
      <c r="B22157" s="1" t="s">
        <v>20</v>
      </c>
      <c r="C22157" s="1" t="s">
        <v>204</v>
      </c>
      <c r="D22157" s="1" t="s">
        <v>216</v>
      </c>
      <c r="E22157" s="1" t="s">
        <v>23</v>
      </c>
      <c r="F22157" s="1" t="s">
        <v>3036</v>
      </c>
      <c r="G22157" s="1" t="s">
        <v>2439</v>
      </c>
      <c r="H22157" s="1" t="s">
        <v>1466</v>
      </c>
      <c r="I22157">
        <v>7059</v>
      </c>
      <c r="J22157" s="9">
        <v>109.28</v>
      </c>
      <c r="K22157" s="9">
        <v>35.840000000000003</v>
      </c>
      <c r="L22157" s="9">
        <v>771407.52</v>
      </c>
      <c r="M22157" s="9">
        <v>252994.56</v>
      </c>
      <c r="N22157" s="9">
        <v>518412.96</v>
      </c>
    </row>
    <row r="22158" spans="1:14" x14ac:dyDescent="0.25">
      <c r="A22158">
        <v>734555184</v>
      </c>
      <c r="B22158" s="1" t="s">
        <v>58</v>
      </c>
      <c r="C22158" s="1" t="s">
        <v>152</v>
      </c>
      <c r="D22158" s="1" t="s">
        <v>87</v>
      </c>
      <c r="E22158" s="1" t="s">
        <v>23</v>
      </c>
      <c r="F22158" s="1" t="s">
        <v>3033</v>
      </c>
      <c r="G22158" s="1" t="s">
        <v>2328</v>
      </c>
      <c r="H22158" s="1" t="s">
        <v>1208</v>
      </c>
      <c r="I22158">
        <v>57</v>
      </c>
      <c r="J22158" s="9">
        <v>47.45</v>
      </c>
      <c r="K22158" s="9">
        <v>31.79</v>
      </c>
      <c r="L22158" s="9">
        <v>2704.65</v>
      </c>
      <c r="M22158" s="9">
        <v>1812.03</v>
      </c>
      <c r="N22158" s="9">
        <v>892.62</v>
      </c>
    </row>
    <row r="22159" spans="1:14" x14ac:dyDescent="0.25">
      <c r="A22159">
        <v>626511943</v>
      </c>
      <c r="B22159" s="1" t="s">
        <v>37</v>
      </c>
      <c r="C22159" s="1" t="s">
        <v>454</v>
      </c>
      <c r="D22159" s="1" t="s">
        <v>16</v>
      </c>
      <c r="E22159" s="1" t="s">
        <v>23</v>
      </c>
      <c r="F22159" s="1" t="s">
        <v>3033</v>
      </c>
      <c r="G22159" s="1" t="s">
        <v>319</v>
      </c>
      <c r="H22159" s="1" t="s">
        <v>2935</v>
      </c>
      <c r="I22159">
        <v>7661</v>
      </c>
      <c r="J22159" s="9">
        <v>668.27</v>
      </c>
      <c r="K22159" s="9">
        <v>502.54</v>
      </c>
      <c r="L22159" s="9">
        <v>5119616.47</v>
      </c>
      <c r="M22159" s="9">
        <v>3849958.94</v>
      </c>
      <c r="N22159" s="9">
        <v>1269657.53</v>
      </c>
    </row>
    <row r="22160" spans="1:14" x14ac:dyDescent="0.25">
      <c r="A22160">
        <v>803632581</v>
      </c>
      <c r="B22160" s="1" t="s">
        <v>58</v>
      </c>
      <c r="C22160" s="1" t="s">
        <v>1525</v>
      </c>
      <c r="D22160" s="1" t="s">
        <v>55</v>
      </c>
      <c r="E22160" s="1" t="s">
        <v>17</v>
      </c>
      <c r="F22160" s="1" t="s">
        <v>3034</v>
      </c>
      <c r="G22160" s="1" t="s">
        <v>2453</v>
      </c>
      <c r="H22160" s="1" t="s">
        <v>2482</v>
      </c>
      <c r="I22160">
        <v>1594</v>
      </c>
      <c r="J22160" s="9">
        <v>9.33</v>
      </c>
      <c r="K22160" s="9">
        <v>6.92</v>
      </c>
      <c r="L22160" s="9">
        <v>14872.02</v>
      </c>
      <c r="M22160" s="9">
        <v>11030.48</v>
      </c>
      <c r="N22160" s="9">
        <v>3841.54</v>
      </c>
    </row>
    <row r="22161" spans="1:14" x14ac:dyDescent="0.25">
      <c r="A22161">
        <v>953465926</v>
      </c>
      <c r="B22161" s="1" t="s">
        <v>14</v>
      </c>
      <c r="C22161" s="1" t="s">
        <v>242</v>
      </c>
      <c r="D22161" s="1" t="s">
        <v>48</v>
      </c>
      <c r="E22161" s="1" t="s">
        <v>23</v>
      </c>
      <c r="F22161" s="1" t="s">
        <v>3035</v>
      </c>
      <c r="G22161" s="1" t="s">
        <v>478</v>
      </c>
      <c r="H22161" s="1" t="s">
        <v>2557</v>
      </c>
      <c r="I22161">
        <v>611</v>
      </c>
      <c r="J22161" s="9">
        <v>437.2</v>
      </c>
      <c r="K22161" s="9">
        <v>263.33</v>
      </c>
      <c r="L22161" s="9">
        <v>267129.2</v>
      </c>
      <c r="M22161" s="9">
        <v>160894.63</v>
      </c>
      <c r="N22161" s="9">
        <v>106234.57</v>
      </c>
    </row>
    <row r="22162" spans="1:14" x14ac:dyDescent="0.25">
      <c r="A22162">
        <v>383873307</v>
      </c>
      <c r="B22162" s="1" t="s">
        <v>14</v>
      </c>
      <c r="C22162" s="1" t="s">
        <v>303</v>
      </c>
      <c r="D22162" s="1" t="s">
        <v>70</v>
      </c>
      <c r="E22162" s="1" t="s">
        <v>23</v>
      </c>
      <c r="F22162" s="1" t="s">
        <v>3034</v>
      </c>
      <c r="G22162" s="1" t="s">
        <v>2944</v>
      </c>
      <c r="H22162" s="1" t="s">
        <v>373</v>
      </c>
      <c r="I22162">
        <v>5497</v>
      </c>
      <c r="J22162" s="9">
        <v>651.21</v>
      </c>
      <c r="K22162" s="9">
        <v>524.96</v>
      </c>
      <c r="L22162" s="9">
        <v>3579701.37</v>
      </c>
      <c r="M22162" s="9">
        <v>2885705.12</v>
      </c>
      <c r="N22162" s="9">
        <v>693996.25</v>
      </c>
    </row>
    <row r="22163" spans="1:14" x14ac:dyDescent="0.25">
      <c r="A22163">
        <v>273028552</v>
      </c>
      <c r="B22163" s="1" t="s">
        <v>20</v>
      </c>
      <c r="C22163" s="1" t="s">
        <v>210</v>
      </c>
      <c r="D22163" s="1" t="s">
        <v>63</v>
      </c>
      <c r="E22163" s="1" t="s">
        <v>17</v>
      </c>
      <c r="F22163" s="1" t="s">
        <v>3035</v>
      </c>
      <c r="G22163" s="1" t="s">
        <v>913</v>
      </c>
      <c r="H22163" s="1" t="s">
        <v>924</v>
      </c>
      <c r="I22163">
        <v>4071</v>
      </c>
      <c r="J22163" s="9">
        <v>154.06</v>
      </c>
      <c r="K22163" s="9">
        <v>90.93</v>
      </c>
      <c r="L22163" s="9">
        <v>627178.26</v>
      </c>
      <c r="M22163" s="9">
        <v>370176.03</v>
      </c>
      <c r="N22163" s="9">
        <v>257002.23</v>
      </c>
    </row>
    <row r="22164" spans="1:14" x14ac:dyDescent="0.25">
      <c r="A22164">
        <v>519417989</v>
      </c>
      <c r="B22164" s="1" t="s">
        <v>197</v>
      </c>
      <c r="C22164" s="1" t="s">
        <v>338</v>
      </c>
      <c r="D22164" s="1" t="s">
        <v>87</v>
      </c>
      <c r="E22164" s="1" t="s">
        <v>17</v>
      </c>
      <c r="F22164" s="1" t="s">
        <v>3033</v>
      </c>
      <c r="G22164" s="1" t="s">
        <v>235</v>
      </c>
      <c r="H22164" s="1" t="s">
        <v>1020</v>
      </c>
      <c r="I22164">
        <v>6180</v>
      </c>
      <c r="J22164" s="9">
        <v>47.45</v>
      </c>
      <c r="K22164" s="9">
        <v>31.79</v>
      </c>
      <c r="L22164" s="9">
        <v>293241</v>
      </c>
      <c r="M22164" s="9">
        <v>196462.2</v>
      </c>
      <c r="N22164" s="9">
        <v>96778.8</v>
      </c>
    </row>
    <row r="22165" spans="1:14" x14ac:dyDescent="0.25">
      <c r="A22165">
        <v>191840445</v>
      </c>
      <c r="B22165" s="1" t="s">
        <v>37</v>
      </c>
      <c r="C22165" s="1" t="s">
        <v>833</v>
      </c>
      <c r="D22165" s="1" t="s">
        <v>63</v>
      </c>
      <c r="E22165" s="1" t="s">
        <v>17</v>
      </c>
      <c r="F22165" s="1" t="s">
        <v>3035</v>
      </c>
      <c r="G22165" s="1" t="s">
        <v>1907</v>
      </c>
      <c r="H22165" s="1" t="s">
        <v>1907</v>
      </c>
      <c r="I22165">
        <v>8706</v>
      </c>
      <c r="J22165" s="9">
        <v>154.06</v>
      </c>
      <c r="K22165" s="9">
        <v>90.93</v>
      </c>
      <c r="L22165" s="9">
        <v>1341246.3600000001</v>
      </c>
      <c r="M22165" s="9">
        <v>791636.58</v>
      </c>
      <c r="N22165" s="9">
        <v>549609.78</v>
      </c>
    </row>
    <row r="22166" spans="1:14" x14ac:dyDescent="0.25">
      <c r="A22166">
        <v>679407250</v>
      </c>
      <c r="B22166" s="1" t="s">
        <v>58</v>
      </c>
      <c r="C22166" s="1" t="s">
        <v>263</v>
      </c>
      <c r="D22166" s="1" t="s">
        <v>55</v>
      </c>
      <c r="E22166" s="1" t="s">
        <v>23</v>
      </c>
      <c r="F22166" s="1" t="s">
        <v>3035</v>
      </c>
      <c r="G22166" s="1" t="s">
        <v>2768</v>
      </c>
      <c r="H22166" s="1" t="s">
        <v>1808</v>
      </c>
      <c r="I22166">
        <v>558</v>
      </c>
      <c r="J22166" s="9">
        <v>9.33</v>
      </c>
      <c r="K22166" s="9">
        <v>6.92</v>
      </c>
      <c r="L22166" s="9">
        <v>5206.1400000000003</v>
      </c>
      <c r="M22166" s="9">
        <v>3861.36</v>
      </c>
      <c r="N22166" s="9">
        <v>1344.78</v>
      </c>
    </row>
    <row r="22167" spans="1:14" x14ac:dyDescent="0.25">
      <c r="A22167">
        <v>741542232</v>
      </c>
      <c r="B22167" s="1" t="s">
        <v>122</v>
      </c>
      <c r="C22167" s="1" t="s">
        <v>287</v>
      </c>
      <c r="D22167" s="1" t="s">
        <v>113</v>
      </c>
      <c r="E22167" s="1" t="s">
        <v>17</v>
      </c>
      <c r="F22167" s="1" t="s">
        <v>3036</v>
      </c>
      <c r="G22167" s="1" t="s">
        <v>842</v>
      </c>
      <c r="H22167" s="1" t="s">
        <v>686</v>
      </c>
      <c r="I22167">
        <v>7680</v>
      </c>
      <c r="J22167" s="9">
        <v>152.58000000000001</v>
      </c>
      <c r="K22167" s="9">
        <v>97.44</v>
      </c>
      <c r="L22167" s="9">
        <v>1171814.3999999999</v>
      </c>
      <c r="M22167" s="9">
        <v>748339.19999999995</v>
      </c>
      <c r="N22167" s="9">
        <v>423475.20000000001</v>
      </c>
    </row>
    <row r="22168" spans="1:14" x14ac:dyDescent="0.25">
      <c r="A22168">
        <v>557981717</v>
      </c>
      <c r="B22168" s="1" t="s">
        <v>122</v>
      </c>
      <c r="C22168" s="1" t="s">
        <v>1371</v>
      </c>
      <c r="D22168" s="1" t="s">
        <v>77</v>
      </c>
      <c r="E22168" s="1" t="s">
        <v>17</v>
      </c>
      <c r="F22168" s="1" t="s">
        <v>3034</v>
      </c>
      <c r="G22168" s="1" t="s">
        <v>652</v>
      </c>
      <c r="H22168" s="1" t="s">
        <v>1362</v>
      </c>
      <c r="I22168">
        <v>8045</v>
      </c>
      <c r="J22168" s="9">
        <v>81.73</v>
      </c>
      <c r="K22168" s="9">
        <v>56.67</v>
      </c>
      <c r="L22168" s="9">
        <v>657517.85</v>
      </c>
      <c r="M22168" s="9">
        <v>455910.15</v>
      </c>
      <c r="N22168" s="9">
        <v>201607.7</v>
      </c>
    </row>
    <row r="22169" spans="1:14" x14ac:dyDescent="0.25">
      <c r="A22169">
        <v>378774535</v>
      </c>
      <c r="B22169" s="1" t="s">
        <v>20</v>
      </c>
      <c r="C22169" s="1" t="s">
        <v>1063</v>
      </c>
      <c r="D22169" s="1" t="s">
        <v>70</v>
      </c>
      <c r="E22169" s="1" t="s">
        <v>23</v>
      </c>
      <c r="F22169" s="1" t="s">
        <v>3033</v>
      </c>
      <c r="G22169" s="1" t="s">
        <v>2458</v>
      </c>
      <c r="H22169" s="1" t="s">
        <v>465</v>
      </c>
      <c r="I22169">
        <v>6657</v>
      </c>
      <c r="J22169" s="9">
        <v>651.21</v>
      </c>
      <c r="K22169" s="9">
        <v>524.96</v>
      </c>
      <c r="L22169" s="9">
        <v>4335104.97</v>
      </c>
      <c r="M22169" s="9">
        <v>3494658.72</v>
      </c>
      <c r="N22169" s="9">
        <v>840446.25</v>
      </c>
    </row>
    <row r="22170" spans="1:14" x14ac:dyDescent="0.25">
      <c r="A22170">
        <v>974282014</v>
      </c>
      <c r="B22170" s="1" t="s">
        <v>122</v>
      </c>
      <c r="C22170" s="1" t="s">
        <v>889</v>
      </c>
      <c r="D22170" s="1" t="s">
        <v>113</v>
      </c>
      <c r="E22170" s="1" t="s">
        <v>17</v>
      </c>
      <c r="F22170" s="1" t="s">
        <v>3034</v>
      </c>
      <c r="G22170" s="1" t="s">
        <v>1971</v>
      </c>
      <c r="H22170" s="1" t="s">
        <v>930</v>
      </c>
      <c r="I22170">
        <v>553</v>
      </c>
      <c r="J22170" s="9">
        <v>152.58000000000001</v>
      </c>
      <c r="K22170" s="9">
        <v>97.44</v>
      </c>
      <c r="L22170" s="9">
        <v>84376.74</v>
      </c>
      <c r="M22170" s="9">
        <v>53884.32</v>
      </c>
      <c r="N22170" s="9">
        <v>30492.42</v>
      </c>
    </row>
    <row r="22171" spans="1:14" x14ac:dyDescent="0.25">
      <c r="A22171">
        <v>485177981</v>
      </c>
      <c r="B22171" s="1" t="s">
        <v>20</v>
      </c>
      <c r="C22171" s="1" t="s">
        <v>135</v>
      </c>
      <c r="D22171" s="1" t="s">
        <v>70</v>
      </c>
      <c r="E22171" s="1" t="s">
        <v>23</v>
      </c>
      <c r="F22171" s="1" t="s">
        <v>3036</v>
      </c>
      <c r="G22171" s="1" t="s">
        <v>1973</v>
      </c>
      <c r="H22171" s="1" t="s">
        <v>939</v>
      </c>
      <c r="I22171">
        <v>3801</v>
      </c>
      <c r="J22171" s="9">
        <v>651.21</v>
      </c>
      <c r="K22171" s="9">
        <v>524.96</v>
      </c>
      <c r="L22171" s="9">
        <v>2475249.21</v>
      </c>
      <c r="M22171" s="9">
        <v>1995372.96</v>
      </c>
      <c r="N22171" s="9">
        <v>479876.25</v>
      </c>
    </row>
    <row r="22172" spans="1:14" x14ac:dyDescent="0.25">
      <c r="A22172">
        <v>272448766</v>
      </c>
      <c r="B22172" s="1" t="s">
        <v>14</v>
      </c>
      <c r="C22172" s="1" t="s">
        <v>76</v>
      </c>
      <c r="D22172" s="1" t="s">
        <v>27</v>
      </c>
      <c r="E22172" s="1" t="s">
        <v>23</v>
      </c>
      <c r="F22172" s="1" t="s">
        <v>3034</v>
      </c>
      <c r="G22172" s="1" t="s">
        <v>361</v>
      </c>
      <c r="H22172" s="1" t="s">
        <v>2825</v>
      </c>
      <c r="I22172">
        <v>2499</v>
      </c>
      <c r="J22172" s="9">
        <v>421.89</v>
      </c>
      <c r="K22172" s="9">
        <v>364.69</v>
      </c>
      <c r="L22172" s="9">
        <v>1054303.1100000001</v>
      </c>
      <c r="M22172" s="9">
        <v>911360.31</v>
      </c>
      <c r="N22172" s="9">
        <v>142942.79999999999</v>
      </c>
    </row>
    <row r="22173" spans="1:14" x14ac:dyDescent="0.25">
      <c r="A22173">
        <v>867393195</v>
      </c>
      <c r="B22173" s="1" t="s">
        <v>122</v>
      </c>
      <c r="C22173" s="1" t="s">
        <v>123</v>
      </c>
      <c r="D22173" s="1" t="s">
        <v>216</v>
      </c>
      <c r="E22173" s="1" t="s">
        <v>17</v>
      </c>
      <c r="F22173" s="1" t="s">
        <v>3034</v>
      </c>
      <c r="G22173" s="1" t="s">
        <v>803</v>
      </c>
      <c r="H22173" s="1" t="s">
        <v>2664</v>
      </c>
      <c r="I22173">
        <v>9777</v>
      </c>
      <c r="J22173" s="9">
        <v>109.28</v>
      </c>
      <c r="K22173" s="9">
        <v>35.840000000000003</v>
      </c>
      <c r="L22173" s="9">
        <v>1068430.56</v>
      </c>
      <c r="M22173" s="9">
        <v>350407.67999999999</v>
      </c>
      <c r="N22173" s="9">
        <v>718022.88</v>
      </c>
    </row>
    <row r="22174" spans="1:14" x14ac:dyDescent="0.25">
      <c r="A22174">
        <v>621622598</v>
      </c>
      <c r="B22174" s="1" t="s">
        <v>20</v>
      </c>
      <c r="C22174" s="1" t="s">
        <v>135</v>
      </c>
      <c r="D22174" s="1" t="s">
        <v>48</v>
      </c>
      <c r="E22174" s="1" t="s">
        <v>23</v>
      </c>
      <c r="F22174" s="1" t="s">
        <v>3033</v>
      </c>
      <c r="G22174" s="1" t="s">
        <v>2097</v>
      </c>
      <c r="H22174" s="1" t="s">
        <v>1622</v>
      </c>
      <c r="I22174">
        <v>795</v>
      </c>
      <c r="J22174" s="9">
        <v>437.2</v>
      </c>
      <c r="K22174" s="9">
        <v>263.33</v>
      </c>
      <c r="L22174" s="9">
        <v>347574</v>
      </c>
      <c r="M22174" s="9">
        <v>209347.35</v>
      </c>
      <c r="N22174" s="9">
        <v>138226.65</v>
      </c>
    </row>
    <row r="22175" spans="1:14" x14ac:dyDescent="0.25">
      <c r="A22175">
        <v>657060801</v>
      </c>
      <c r="B22175" s="1" t="s">
        <v>122</v>
      </c>
      <c r="C22175" s="1" t="s">
        <v>272</v>
      </c>
      <c r="D22175" s="1" t="s">
        <v>48</v>
      </c>
      <c r="E22175" s="1" t="s">
        <v>17</v>
      </c>
      <c r="F22175" s="1" t="s">
        <v>3034</v>
      </c>
      <c r="G22175" s="1" t="s">
        <v>1059</v>
      </c>
      <c r="H22175" s="1" t="s">
        <v>873</v>
      </c>
      <c r="I22175">
        <v>7747</v>
      </c>
      <c r="J22175" s="9">
        <v>437.2</v>
      </c>
      <c r="K22175" s="9">
        <v>263.33</v>
      </c>
      <c r="L22175" s="9">
        <v>3386988.4</v>
      </c>
      <c r="M22175" s="9">
        <v>2040017.51</v>
      </c>
      <c r="N22175" s="9">
        <v>1346970.89</v>
      </c>
    </row>
    <row r="22176" spans="1:14" x14ac:dyDescent="0.25">
      <c r="A22176">
        <v>815944135</v>
      </c>
      <c r="B22176" s="1" t="s">
        <v>90</v>
      </c>
      <c r="C22176" s="1" t="s">
        <v>105</v>
      </c>
      <c r="D22176" s="1" t="s">
        <v>87</v>
      </c>
      <c r="E22176" s="1" t="s">
        <v>23</v>
      </c>
      <c r="F22176" s="1" t="s">
        <v>3035</v>
      </c>
      <c r="G22176" s="1" t="s">
        <v>2304</v>
      </c>
      <c r="H22176" s="1" t="s">
        <v>478</v>
      </c>
      <c r="I22176">
        <v>4856</v>
      </c>
      <c r="J22176" s="9">
        <v>47.45</v>
      </c>
      <c r="K22176" s="9">
        <v>31.79</v>
      </c>
      <c r="L22176" s="9">
        <v>230417.2</v>
      </c>
      <c r="M22176" s="9">
        <v>154372.24</v>
      </c>
      <c r="N22176" s="9">
        <v>76044.960000000006</v>
      </c>
    </row>
    <row r="22177" spans="1:14" x14ac:dyDescent="0.25">
      <c r="A22177">
        <v>110821425</v>
      </c>
      <c r="B22177" s="1" t="s">
        <v>90</v>
      </c>
      <c r="C22177" s="1" t="s">
        <v>616</v>
      </c>
      <c r="D22177" s="1" t="s">
        <v>70</v>
      </c>
      <c r="E22177" s="1" t="s">
        <v>23</v>
      </c>
      <c r="F22177" s="1" t="s">
        <v>3034</v>
      </c>
      <c r="G22177" s="1" t="s">
        <v>2797</v>
      </c>
      <c r="H22177" s="1" t="s">
        <v>1557</v>
      </c>
      <c r="I22177">
        <v>3377</v>
      </c>
      <c r="J22177" s="9">
        <v>651.21</v>
      </c>
      <c r="K22177" s="9">
        <v>524.96</v>
      </c>
      <c r="L22177" s="9">
        <v>2199136.17</v>
      </c>
      <c r="M22177" s="9">
        <v>1772789.92</v>
      </c>
      <c r="N22177" s="9">
        <v>426346.25</v>
      </c>
    </row>
    <row r="22178" spans="1:14" x14ac:dyDescent="0.25">
      <c r="A22178">
        <v>774554002</v>
      </c>
      <c r="B22178" s="1" t="s">
        <v>122</v>
      </c>
      <c r="C22178" s="1" t="s">
        <v>281</v>
      </c>
      <c r="D22178" s="1" t="s">
        <v>77</v>
      </c>
      <c r="E22178" s="1" t="s">
        <v>23</v>
      </c>
      <c r="F22178" s="1" t="s">
        <v>3033</v>
      </c>
      <c r="G22178" s="1" t="s">
        <v>2638</v>
      </c>
      <c r="H22178" s="1" t="s">
        <v>1358</v>
      </c>
      <c r="I22178">
        <v>6596</v>
      </c>
      <c r="J22178" s="9">
        <v>81.73</v>
      </c>
      <c r="K22178" s="9">
        <v>56.67</v>
      </c>
      <c r="L22178" s="9">
        <v>539091.07999999996</v>
      </c>
      <c r="M22178" s="9">
        <v>373795.32</v>
      </c>
      <c r="N22178" s="9">
        <v>165295.76</v>
      </c>
    </row>
    <row r="22179" spans="1:14" x14ac:dyDescent="0.25">
      <c r="A22179">
        <v>610315692</v>
      </c>
      <c r="B22179" s="1" t="s">
        <v>58</v>
      </c>
      <c r="C22179" s="1" t="s">
        <v>73</v>
      </c>
      <c r="D22179" s="1" t="s">
        <v>27</v>
      </c>
      <c r="E22179" s="1" t="s">
        <v>17</v>
      </c>
      <c r="F22179" s="1" t="s">
        <v>3033</v>
      </c>
      <c r="G22179" s="1" t="s">
        <v>2369</v>
      </c>
      <c r="H22179" s="1" t="s">
        <v>977</v>
      </c>
      <c r="I22179">
        <v>4831</v>
      </c>
      <c r="J22179" s="9">
        <v>421.89</v>
      </c>
      <c r="K22179" s="9">
        <v>364.69</v>
      </c>
      <c r="L22179" s="9">
        <v>2038150.59</v>
      </c>
      <c r="M22179" s="9">
        <v>1761817.39</v>
      </c>
      <c r="N22179" s="9">
        <v>276333.2</v>
      </c>
    </row>
    <row r="22180" spans="1:14" x14ac:dyDescent="0.25">
      <c r="A22180">
        <v>641592824</v>
      </c>
      <c r="B22180" s="1" t="s">
        <v>14</v>
      </c>
      <c r="C22180" s="1" t="s">
        <v>562</v>
      </c>
      <c r="D22180" s="1" t="s">
        <v>87</v>
      </c>
      <c r="E22180" s="1" t="s">
        <v>17</v>
      </c>
      <c r="F22180" s="1" t="s">
        <v>3035</v>
      </c>
      <c r="G22180" s="1" t="s">
        <v>2219</v>
      </c>
      <c r="H22180" s="1" t="s">
        <v>862</v>
      </c>
      <c r="I22180">
        <v>429</v>
      </c>
      <c r="J22180" s="9">
        <v>47.45</v>
      </c>
      <c r="K22180" s="9">
        <v>31.79</v>
      </c>
      <c r="L22180" s="9">
        <v>20356.05</v>
      </c>
      <c r="M22180" s="9">
        <v>13637.91</v>
      </c>
      <c r="N22180" s="9">
        <v>6718.14</v>
      </c>
    </row>
    <row r="22181" spans="1:14" x14ac:dyDescent="0.25">
      <c r="A22181">
        <v>162184226</v>
      </c>
      <c r="B22181" s="1" t="s">
        <v>20</v>
      </c>
      <c r="C22181" s="1" t="s">
        <v>182</v>
      </c>
      <c r="D22181" s="1" t="s">
        <v>16</v>
      </c>
      <c r="E22181" s="1" t="s">
        <v>23</v>
      </c>
      <c r="F22181" s="1" t="s">
        <v>3036</v>
      </c>
      <c r="G22181" s="1" t="s">
        <v>2048</v>
      </c>
      <c r="H22181" s="1" t="s">
        <v>2730</v>
      </c>
      <c r="I22181">
        <v>2771</v>
      </c>
      <c r="J22181" s="9">
        <v>668.27</v>
      </c>
      <c r="K22181" s="9">
        <v>502.54</v>
      </c>
      <c r="L22181" s="9">
        <v>1851776.17</v>
      </c>
      <c r="M22181" s="9">
        <v>1392538.34</v>
      </c>
      <c r="N22181" s="9">
        <v>459237.83</v>
      </c>
    </row>
    <row r="22182" spans="1:14" x14ac:dyDescent="0.25">
      <c r="A22182">
        <v>786201226</v>
      </c>
      <c r="B22182" s="1" t="s">
        <v>122</v>
      </c>
      <c r="C22182" s="1" t="s">
        <v>889</v>
      </c>
      <c r="D22182" s="1" t="s">
        <v>63</v>
      </c>
      <c r="E22182" s="1" t="s">
        <v>17</v>
      </c>
      <c r="F22182" s="1" t="s">
        <v>3033</v>
      </c>
      <c r="G22182" s="1" t="s">
        <v>231</v>
      </c>
      <c r="H22182" s="1" t="s">
        <v>1441</v>
      </c>
      <c r="I22182">
        <v>3269</v>
      </c>
      <c r="J22182" s="9">
        <v>154.06</v>
      </c>
      <c r="K22182" s="9">
        <v>90.93</v>
      </c>
      <c r="L22182" s="9">
        <v>503622.14</v>
      </c>
      <c r="M22182" s="9">
        <v>297250.17</v>
      </c>
      <c r="N22182" s="9">
        <v>206371.97</v>
      </c>
    </row>
    <row r="22183" spans="1:14" x14ac:dyDescent="0.25">
      <c r="A22183">
        <v>598067653</v>
      </c>
      <c r="B22183" s="1" t="s">
        <v>20</v>
      </c>
      <c r="C22183" s="1" t="s">
        <v>430</v>
      </c>
      <c r="D22183" s="1" t="s">
        <v>77</v>
      </c>
      <c r="E22183" s="1" t="s">
        <v>17</v>
      </c>
      <c r="F22183" s="1" t="s">
        <v>3035</v>
      </c>
      <c r="G22183" s="1" t="s">
        <v>621</v>
      </c>
      <c r="H22183" s="1" t="s">
        <v>1555</v>
      </c>
      <c r="I22183">
        <v>364</v>
      </c>
      <c r="J22183" s="9">
        <v>81.73</v>
      </c>
      <c r="K22183" s="9">
        <v>56.67</v>
      </c>
      <c r="L22183" s="9">
        <v>29749.72</v>
      </c>
      <c r="M22183" s="9">
        <v>20627.88</v>
      </c>
      <c r="N22183" s="9">
        <v>9121.84</v>
      </c>
    </row>
    <row r="22184" spans="1:14" x14ac:dyDescent="0.25">
      <c r="A22184">
        <v>902519834</v>
      </c>
      <c r="B22184" s="1" t="s">
        <v>90</v>
      </c>
      <c r="C22184" s="1" t="s">
        <v>1180</v>
      </c>
      <c r="D22184" s="1" t="s">
        <v>113</v>
      </c>
      <c r="E22184" s="1" t="s">
        <v>17</v>
      </c>
      <c r="F22184" s="1" t="s">
        <v>3036</v>
      </c>
      <c r="G22184" s="1" t="s">
        <v>1531</v>
      </c>
      <c r="H22184" s="1" t="s">
        <v>144</v>
      </c>
      <c r="I22184">
        <v>4530</v>
      </c>
      <c r="J22184" s="9">
        <v>152.58000000000001</v>
      </c>
      <c r="K22184" s="9">
        <v>97.44</v>
      </c>
      <c r="L22184" s="9">
        <v>691187.4</v>
      </c>
      <c r="M22184" s="9">
        <v>441403.2</v>
      </c>
      <c r="N22184" s="9">
        <v>249784.2</v>
      </c>
    </row>
    <row r="22185" spans="1:14" x14ac:dyDescent="0.25">
      <c r="A22185">
        <v>374606597</v>
      </c>
      <c r="B22185" s="1" t="s">
        <v>37</v>
      </c>
      <c r="C22185" s="1" t="s">
        <v>62</v>
      </c>
      <c r="D22185" s="1" t="s">
        <v>216</v>
      </c>
      <c r="E22185" s="1" t="s">
        <v>17</v>
      </c>
      <c r="F22185" s="1" t="s">
        <v>3036</v>
      </c>
      <c r="G22185" s="1" t="s">
        <v>2531</v>
      </c>
      <c r="H22185" s="1" t="s">
        <v>587</v>
      </c>
      <c r="I22185">
        <v>3271</v>
      </c>
      <c r="J22185" s="9">
        <v>109.28</v>
      </c>
      <c r="K22185" s="9">
        <v>35.840000000000003</v>
      </c>
      <c r="L22185" s="9">
        <v>357454.88</v>
      </c>
      <c r="M22185" s="9">
        <v>117232.64</v>
      </c>
      <c r="N22185" s="9">
        <v>240222.24</v>
      </c>
    </row>
    <row r="22186" spans="1:14" x14ac:dyDescent="0.25">
      <c r="A22186">
        <v>909689271</v>
      </c>
      <c r="B22186" s="1" t="s">
        <v>122</v>
      </c>
      <c r="C22186" s="1" t="s">
        <v>1342</v>
      </c>
      <c r="D22186" s="1" t="s">
        <v>27</v>
      </c>
      <c r="E22186" s="1" t="s">
        <v>17</v>
      </c>
      <c r="F22186" s="1" t="s">
        <v>3035</v>
      </c>
      <c r="G22186" s="1" t="s">
        <v>816</v>
      </c>
      <c r="H22186" s="1" t="s">
        <v>2567</v>
      </c>
      <c r="I22186">
        <v>6125</v>
      </c>
      <c r="J22186" s="9">
        <v>421.89</v>
      </c>
      <c r="K22186" s="9">
        <v>364.69</v>
      </c>
      <c r="L22186" s="9">
        <v>2584076.25</v>
      </c>
      <c r="M22186" s="9">
        <v>2233726.25</v>
      </c>
      <c r="N22186" s="9">
        <v>350350</v>
      </c>
    </row>
    <row r="22187" spans="1:14" x14ac:dyDescent="0.25">
      <c r="A22187">
        <v>873441684</v>
      </c>
      <c r="B22187" s="1" t="s">
        <v>14</v>
      </c>
      <c r="C22187" s="1" t="s">
        <v>1080</v>
      </c>
      <c r="D22187" s="1" t="s">
        <v>27</v>
      </c>
      <c r="E22187" s="1" t="s">
        <v>23</v>
      </c>
      <c r="F22187" s="1" t="s">
        <v>3034</v>
      </c>
      <c r="G22187" s="1" t="s">
        <v>2860</v>
      </c>
      <c r="H22187" s="1" t="s">
        <v>731</v>
      </c>
      <c r="I22187">
        <v>9659</v>
      </c>
      <c r="J22187" s="9">
        <v>421.89</v>
      </c>
      <c r="K22187" s="9">
        <v>364.69</v>
      </c>
      <c r="L22187" s="9">
        <v>4075035.51</v>
      </c>
      <c r="M22187" s="9">
        <v>3522540.71</v>
      </c>
      <c r="N22187" s="9">
        <v>552494.80000000005</v>
      </c>
    </row>
    <row r="22188" spans="1:14" x14ac:dyDescent="0.25">
      <c r="A22188">
        <v>951850163</v>
      </c>
      <c r="B22188" s="1" t="s">
        <v>197</v>
      </c>
      <c r="C22188" s="1" t="s">
        <v>329</v>
      </c>
      <c r="D22188" s="1" t="s">
        <v>87</v>
      </c>
      <c r="E22188" s="1" t="s">
        <v>17</v>
      </c>
      <c r="F22188" s="1" t="s">
        <v>3035</v>
      </c>
      <c r="G22188" s="1" t="s">
        <v>289</v>
      </c>
      <c r="H22188" s="1" t="s">
        <v>2825</v>
      </c>
      <c r="I22188">
        <v>2470</v>
      </c>
      <c r="J22188" s="9">
        <v>47.45</v>
      </c>
      <c r="K22188" s="9">
        <v>31.79</v>
      </c>
      <c r="L22188" s="9">
        <v>117201.5</v>
      </c>
      <c r="M22188" s="9">
        <v>78521.3</v>
      </c>
      <c r="N22188" s="9">
        <v>38680.199999999997</v>
      </c>
    </row>
    <row r="22189" spans="1:14" x14ac:dyDescent="0.25">
      <c r="A22189">
        <v>101213538</v>
      </c>
      <c r="B22189" s="1" t="s">
        <v>14</v>
      </c>
      <c r="C22189" s="1" t="s">
        <v>193</v>
      </c>
      <c r="D22189" s="1" t="s">
        <v>87</v>
      </c>
      <c r="E22189" s="1" t="s">
        <v>17</v>
      </c>
      <c r="F22189" s="1" t="s">
        <v>3036</v>
      </c>
      <c r="G22189" s="1" t="s">
        <v>1574</v>
      </c>
      <c r="H22189" s="1" t="s">
        <v>2320</v>
      </c>
      <c r="I22189">
        <v>190</v>
      </c>
      <c r="J22189" s="9">
        <v>47.45</v>
      </c>
      <c r="K22189" s="9">
        <v>31.79</v>
      </c>
      <c r="L22189" s="9">
        <v>9015.5</v>
      </c>
      <c r="M22189" s="9">
        <v>6040.1</v>
      </c>
      <c r="N22189" s="9">
        <v>2975.4</v>
      </c>
    </row>
    <row r="22190" spans="1:14" x14ac:dyDescent="0.25">
      <c r="A22190">
        <v>498143136</v>
      </c>
      <c r="B22190" s="1" t="s">
        <v>58</v>
      </c>
      <c r="C22190" s="1" t="s">
        <v>538</v>
      </c>
      <c r="D22190" s="1" t="s">
        <v>70</v>
      </c>
      <c r="E22190" s="1" t="s">
        <v>17</v>
      </c>
      <c r="F22190" s="1" t="s">
        <v>3035</v>
      </c>
      <c r="G22190" s="1" t="s">
        <v>2446</v>
      </c>
      <c r="H22190" s="1" t="s">
        <v>1213</v>
      </c>
      <c r="I22190">
        <v>479</v>
      </c>
      <c r="J22190" s="9">
        <v>651.21</v>
      </c>
      <c r="K22190" s="9">
        <v>524.96</v>
      </c>
      <c r="L22190" s="9">
        <v>311929.59000000003</v>
      </c>
      <c r="M22190" s="9">
        <v>251455.84</v>
      </c>
      <c r="N22190" s="9">
        <v>60473.75</v>
      </c>
    </row>
    <row r="22191" spans="1:14" x14ac:dyDescent="0.25">
      <c r="A22191">
        <v>789562785</v>
      </c>
      <c r="B22191" s="1" t="s">
        <v>20</v>
      </c>
      <c r="C22191" s="1" t="s">
        <v>1580</v>
      </c>
      <c r="D22191" s="1" t="s">
        <v>16</v>
      </c>
      <c r="E22191" s="1" t="s">
        <v>17</v>
      </c>
      <c r="F22191" s="1" t="s">
        <v>3035</v>
      </c>
      <c r="G22191" s="1" t="s">
        <v>1172</v>
      </c>
      <c r="H22191" s="1" t="s">
        <v>1087</v>
      </c>
      <c r="I22191">
        <v>8029</v>
      </c>
      <c r="J22191" s="9">
        <v>668.27</v>
      </c>
      <c r="K22191" s="9">
        <v>502.54</v>
      </c>
      <c r="L22191" s="9">
        <v>5365539.83</v>
      </c>
      <c r="M22191" s="9">
        <v>4034893.66</v>
      </c>
      <c r="N22191" s="9">
        <v>1330646.17</v>
      </c>
    </row>
    <row r="22192" spans="1:14" x14ac:dyDescent="0.25">
      <c r="A22192">
        <v>142708814</v>
      </c>
      <c r="B22192" s="1" t="s">
        <v>37</v>
      </c>
      <c r="C22192" s="1" t="s">
        <v>735</v>
      </c>
      <c r="D22192" s="1" t="s">
        <v>63</v>
      </c>
      <c r="E22192" s="1" t="s">
        <v>17</v>
      </c>
      <c r="F22192" s="1" t="s">
        <v>3036</v>
      </c>
      <c r="G22192" s="1" t="s">
        <v>1453</v>
      </c>
      <c r="H22192" s="1" t="s">
        <v>2442</v>
      </c>
      <c r="I22192">
        <v>9564</v>
      </c>
      <c r="J22192" s="9">
        <v>154.06</v>
      </c>
      <c r="K22192" s="9">
        <v>90.93</v>
      </c>
      <c r="L22192" s="9">
        <v>1473429.84</v>
      </c>
      <c r="M22192" s="9">
        <v>869654.52</v>
      </c>
      <c r="N22192" s="9">
        <v>603775.31999999995</v>
      </c>
    </row>
    <row r="22193" spans="1:14" x14ac:dyDescent="0.25">
      <c r="A22193">
        <v>495130050</v>
      </c>
      <c r="B22193" s="1" t="s">
        <v>14</v>
      </c>
      <c r="C22193" s="1" t="s">
        <v>242</v>
      </c>
      <c r="D22193" s="1" t="s">
        <v>63</v>
      </c>
      <c r="E22193" s="1" t="s">
        <v>23</v>
      </c>
      <c r="F22193" s="1" t="s">
        <v>3034</v>
      </c>
      <c r="G22193" s="1" t="s">
        <v>2142</v>
      </c>
      <c r="H22193" s="1" t="s">
        <v>401</v>
      </c>
      <c r="I22193">
        <v>8839</v>
      </c>
      <c r="J22193" s="9">
        <v>154.06</v>
      </c>
      <c r="K22193" s="9">
        <v>90.93</v>
      </c>
      <c r="L22193" s="9">
        <v>1361736.34</v>
      </c>
      <c r="M22193" s="9">
        <v>803730.27</v>
      </c>
      <c r="N22193" s="9">
        <v>558006.06999999995</v>
      </c>
    </row>
    <row r="22194" spans="1:14" x14ac:dyDescent="0.25">
      <c r="A22194">
        <v>704687821</v>
      </c>
      <c r="B22194" s="1" t="s">
        <v>58</v>
      </c>
      <c r="C22194" s="1" t="s">
        <v>1525</v>
      </c>
      <c r="D22194" s="1" t="s">
        <v>63</v>
      </c>
      <c r="E22194" s="1" t="s">
        <v>17</v>
      </c>
      <c r="F22194" s="1" t="s">
        <v>3035</v>
      </c>
      <c r="G22194" s="1" t="s">
        <v>1478</v>
      </c>
      <c r="H22194" s="1" t="s">
        <v>3020</v>
      </c>
      <c r="I22194">
        <v>1641</v>
      </c>
      <c r="J22194" s="9">
        <v>154.06</v>
      </c>
      <c r="K22194" s="9">
        <v>90.93</v>
      </c>
      <c r="L22194" s="9">
        <v>252812.46</v>
      </c>
      <c r="M22194" s="9">
        <v>149216.13</v>
      </c>
      <c r="N22194" s="9">
        <v>103596.33</v>
      </c>
    </row>
    <row r="22195" spans="1:14" x14ac:dyDescent="0.25">
      <c r="A22195">
        <v>599555957</v>
      </c>
      <c r="B22195" s="1" t="s">
        <v>14</v>
      </c>
      <c r="C22195" s="1" t="s">
        <v>423</v>
      </c>
      <c r="D22195" s="1" t="s">
        <v>48</v>
      </c>
      <c r="E22195" s="1" t="s">
        <v>17</v>
      </c>
      <c r="F22195" s="1" t="s">
        <v>3034</v>
      </c>
      <c r="G22195" s="1" t="s">
        <v>2703</v>
      </c>
      <c r="H22195" s="1" t="s">
        <v>226</v>
      </c>
      <c r="I22195">
        <v>786</v>
      </c>
      <c r="J22195" s="9">
        <v>437.2</v>
      </c>
      <c r="K22195" s="9">
        <v>263.33</v>
      </c>
      <c r="L22195" s="9">
        <v>343639.2</v>
      </c>
      <c r="M22195" s="9">
        <v>206977.38</v>
      </c>
      <c r="N22195" s="9">
        <v>136661.82</v>
      </c>
    </row>
    <row r="22196" spans="1:14" x14ac:dyDescent="0.25">
      <c r="A22196">
        <v>528220784</v>
      </c>
      <c r="B22196" s="1" t="s">
        <v>20</v>
      </c>
      <c r="C22196" s="1" t="s">
        <v>905</v>
      </c>
      <c r="D22196" s="1" t="s">
        <v>55</v>
      </c>
      <c r="E22196" s="1" t="s">
        <v>17</v>
      </c>
      <c r="F22196" s="1" t="s">
        <v>3035</v>
      </c>
      <c r="G22196" s="1" t="s">
        <v>1482</v>
      </c>
      <c r="H22196" s="1" t="s">
        <v>1981</v>
      </c>
      <c r="I22196">
        <v>1123</v>
      </c>
      <c r="J22196" s="9">
        <v>9.33</v>
      </c>
      <c r="K22196" s="9">
        <v>6.92</v>
      </c>
      <c r="L22196" s="9">
        <v>10477.59</v>
      </c>
      <c r="M22196" s="9">
        <v>7771.16</v>
      </c>
      <c r="N22196" s="9">
        <v>2706.43</v>
      </c>
    </row>
    <row r="22197" spans="1:14" x14ac:dyDescent="0.25">
      <c r="A22197">
        <v>909481132</v>
      </c>
      <c r="B22197" s="1" t="s">
        <v>122</v>
      </c>
      <c r="C22197" s="1" t="s">
        <v>1371</v>
      </c>
      <c r="D22197" s="1" t="s">
        <v>48</v>
      </c>
      <c r="E22197" s="1" t="s">
        <v>23</v>
      </c>
      <c r="F22197" s="1" t="s">
        <v>3033</v>
      </c>
      <c r="G22197" s="1" t="s">
        <v>932</v>
      </c>
      <c r="H22197" s="1" t="s">
        <v>1540</v>
      </c>
      <c r="I22197">
        <v>4532</v>
      </c>
      <c r="J22197" s="9">
        <v>437.2</v>
      </c>
      <c r="K22197" s="9">
        <v>263.33</v>
      </c>
      <c r="L22197" s="9">
        <v>1981390.4</v>
      </c>
      <c r="M22197" s="9">
        <v>1193411.56</v>
      </c>
      <c r="N22197" s="9">
        <v>787978.84</v>
      </c>
    </row>
    <row r="22198" spans="1:14" x14ac:dyDescent="0.25">
      <c r="A22198">
        <v>882448327</v>
      </c>
      <c r="B22198" s="1" t="s">
        <v>20</v>
      </c>
      <c r="C22198" s="1" t="s">
        <v>638</v>
      </c>
      <c r="D22198" s="1" t="s">
        <v>70</v>
      </c>
      <c r="E22198" s="1" t="s">
        <v>17</v>
      </c>
      <c r="F22198" s="1" t="s">
        <v>3035</v>
      </c>
      <c r="G22198" s="1" t="s">
        <v>1937</v>
      </c>
      <c r="H22198" s="1" t="s">
        <v>1937</v>
      </c>
      <c r="I22198">
        <v>4925</v>
      </c>
      <c r="J22198" s="9">
        <v>651.21</v>
      </c>
      <c r="K22198" s="9">
        <v>524.96</v>
      </c>
      <c r="L22198" s="9">
        <v>3207209.25</v>
      </c>
      <c r="M22198" s="9">
        <v>2585428</v>
      </c>
      <c r="N22198" s="9">
        <v>621781.25</v>
      </c>
    </row>
    <row r="22199" spans="1:14" x14ac:dyDescent="0.25">
      <c r="A22199">
        <v>556546199</v>
      </c>
      <c r="B22199" s="1" t="s">
        <v>37</v>
      </c>
      <c r="C22199" s="1" t="s">
        <v>416</v>
      </c>
      <c r="D22199" s="1" t="s">
        <v>55</v>
      </c>
      <c r="E22199" s="1" t="s">
        <v>23</v>
      </c>
      <c r="F22199" s="1" t="s">
        <v>3036</v>
      </c>
      <c r="G22199" s="1" t="s">
        <v>725</v>
      </c>
      <c r="H22199" s="1" t="s">
        <v>522</v>
      </c>
      <c r="I22199">
        <v>3243</v>
      </c>
      <c r="J22199" s="9">
        <v>9.33</v>
      </c>
      <c r="K22199" s="9">
        <v>6.92</v>
      </c>
      <c r="L22199" s="9">
        <v>30257.19</v>
      </c>
      <c r="M22199" s="9">
        <v>22441.56</v>
      </c>
      <c r="N22199" s="9">
        <v>7815.63</v>
      </c>
    </row>
    <row r="22200" spans="1:14" x14ac:dyDescent="0.25">
      <c r="A22200">
        <v>561511075</v>
      </c>
      <c r="B22200" s="1" t="s">
        <v>58</v>
      </c>
      <c r="C22200" s="1" t="s">
        <v>388</v>
      </c>
      <c r="D22200" s="1" t="s">
        <v>87</v>
      </c>
      <c r="E22200" s="1" t="s">
        <v>23</v>
      </c>
      <c r="F22200" s="1" t="s">
        <v>3034</v>
      </c>
      <c r="G22200" s="1" t="s">
        <v>2846</v>
      </c>
      <c r="H22200" s="1" t="s">
        <v>1160</v>
      </c>
      <c r="I22200">
        <v>2460</v>
      </c>
      <c r="J22200" s="9">
        <v>47.45</v>
      </c>
      <c r="K22200" s="9">
        <v>31.79</v>
      </c>
      <c r="L22200" s="9">
        <v>116727</v>
      </c>
      <c r="M22200" s="9">
        <v>78203.399999999994</v>
      </c>
      <c r="N22200" s="9">
        <v>38523.599999999999</v>
      </c>
    </row>
    <row r="22201" spans="1:14" x14ac:dyDescent="0.25">
      <c r="A22201">
        <v>697391784</v>
      </c>
      <c r="B22201" s="1" t="s">
        <v>20</v>
      </c>
      <c r="C22201" s="1" t="s">
        <v>83</v>
      </c>
      <c r="D22201" s="1" t="s">
        <v>113</v>
      </c>
      <c r="E22201" s="1" t="s">
        <v>23</v>
      </c>
      <c r="F22201" s="1" t="s">
        <v>3036</v>
      </c>
      <c r="G22201" s="1" t="s">
        <v>246</v>
      </c>
      <c r="H22201" s="1" t="s">
        <v>2221</v>
      </c>
      <c r="I22201">
        <v>2581</v>
      </c>
      <c r="J22201" s="9">
        <v>152.58000000000001</v>
      </c>
      <c r="K22201" s="9">
        <v>97.44</v>
      </c>
      <c r="L22201" s="9">
        <v>393808.98</v>
      </c>
      <c r="M22201" s="9">
        <v>251492.64</v>
      </c>
      <c r="N22201" s="9">
        <v>142316.34</v>
      </c>
    </row>
    <row r="22202" spans="1:14" x14ac:dyDescent="0.25">
      <c r="A22202">
        <v>384549653</v>
      </c>
      <c r="B22202" s="1" t="s">
        <v>37</v>
      </c>
      <c r="C22202" s="1" t="s">
        <v>593</v>
      </c>
      <c r="D22202" s="1" t="s">
        <v>113</v>
      </c>
      <c r="E22202" s="1" t="s">
        <v>23</v>
      </c>
      <c r="F22202" s="1" t="s">
        <v>3036</v>
      </c>
      <c r="G22202" s="1" t="s">
        <v>2537</v>
      </c>
      <c r="H22202" s="1" t="s">
        <v>2161</v>
      </c>
      <c r="I22202">
        <v>5643</v>
      </c>
      <c r="J22202" s="9">
        <v>152.58000000000001</v>
      </c>
      <c r="K22202" s="9">
        <v>97.44</v>
      </c>
      <c r="L22202" s="9">
        <v>861008.94</v>
      </c>
      <c r="M22202" s="9">
        <v>549853.92000000004</v>
      </c>
      <c r="N22202" s="9">
        <v>311155.02</v>
      </c>
    </row>
    <row r="22203" spans="1:14" x14ac:dyDescent="0.25">
      <c r="A22203">
        <v>913658511</v>
      </c>
      <c r="B22203" s="1" t="s">
        <v>58</v>
      </c>
      <c r="C22203" s="1" t="s">
        <v>69</v>
      </c>
      <c r="D22203" s="1" t="s">
        <v>48</v>
      </c>
      <c r="E22203" s="1" t="s">
        <v>17</v>
      </c>
      <c r="F22203" s="1" t="s">
        <v>3034</v>
      </c>
      <c r="G22203" s="1" t="s">
        <v>602</v>
      </c>
      <c r="H22203" s="1" t="s">
        <v>2851</v>
      </c>
      <c r="I22203">
        <v>712</v>
      </c>
      <c r="J22203" s="9">
        <v>437.2</v>
      </c>
      <c r="K22203" s="9">
        <v>263.33</v>
      </c>
      <c r="L22203" s="9">
        <v>311286.40000000002</v>
      </c>
      <c r="M22203" s="9">
        <v>187490.96</v>
      </c>
      <c r="N22203" s="9">
        <v>123795.44</v>
      </c>
    </row>
    <row r="22204" spans="1:14" x14ac:dyDescent="0.25">
      <c r="A22204">
        <v>495704686</v>
      </c>
      <c r="B22204" s="1" t="s">
        <v>14</v>
      </c>
      <c r="C22204" s="1" t="s">
        <v>365</v>
      </c>
      <c r="D22204" s="1" t="s">
        <v>16</v>
      </c>
      <c r="E22204" s="1" t="s">
        <v>17</v>
      </c>
      <c r="F22204" s="1" t="s">
        <v>3034</v>
      </c>
      <c r="G22204" s="1" t="s">
        <v>2425</v>
      </c>
      <c r="H22204" s="1" t="s">
        <v>1632</v>
      </c>
      <c r="I22204">
        <v>8887</v>
      </c>
      <c r="J22204" s="9">
        <v>668.27</v>
      </c>
      <c r="K22204" s="9">
        <v>502.54</v>
      </c>
      <c r="L22204" s="9">
        <v>5938915.4900000002</v>
      </c>
      <c r="M22204" s="9">
        <v>4466072.9800000004</v>
      </c>
      <c r="N22204" s="9">
        <v>1472842.51</v>
      </c>
    </row>
    <row r="22205" spans="1:14" x14ac:dyDescent="0.25">
      <c r="A22205">
        <v>111987006</v>
      </c>
      <c r="B22205" s="1" t="s">
        <v>20</v>
      </c>
      <c r="C22205" s="1" t="s">
        <v>245</v>
      </c>
      <c r="D22205" s="1" t="s">
        <v>63</v>
      </c>
      <c r="E22205" s="1" t="s">
        <v>23</v>
      </c>
      <c r="F22205" s="1" t="s">
        <v>3036</v>
      </c>
      <c r="G22205" s="1" t="s">
        <v>409</v>
      </c>
      <c r="H22205" s="1" t="s">
        <v>2478</v>
      </c>
      <c r="I22205">
        <v>8299</v>
      </c>
      <c r="J22205" s="9">
        <v>154.06</v>
      </c>
      <c r="K22205" s="9">
        <v>90.93</v>
      </c>
      <c r="L22205" s="9">
        <v>1278543.94</v>
      </c>
      <c r="M22205" s="9">
        <v>754628.07</v>
      </c>
      <c r="N22205" s="9">
        <v>523915.87</v>
      </c>
    </row>
    <row r="22206" spans="1:14" x14ac:dyDescent="0.25">
      <c r="A22206">
        <v>364116799</v>
      </c>
      <c r="B22206" s="1" t="s">
        <v>14</v>
      </c>
      <c r="C22206" s="1" t="s">
        <v>1217</v>
      </c>
      <c r="D22206" s="1" t="s">
        <v>113</v>
      </c>
      <c r="E22206" s="1" t="s">
        <v>23</v>
      </c>
      <c r="F22206" s="1" t="s">
        <v>3034</v>
      </c>
      <c r="G22206" s="1" t="s">
        <v>2796</v>
      </c>
      <c r="H22206" s="1" t="s">
        <v>986</v>
      </c>
      <c r="I22206">
        <v>9107</v>
      </c>
      <c r="J22206" s="9">
        <v>152.58000000000001</v>
      </c>
      <c r="K22206" s="9">
        <v>97.44</v>
      </c>
      <c r="L22206" s="9">
        <v>1389546.06</v>
      </c>
      <c r="M22206" s="9">
        <v>887386.08</v>
      </c>
      <c r="N22206" s="9">
        <v>502159.98</v>
      </c>
    </row>
    <row r="22207" spans="1:14" x14ac:dyDescent="0.25">
      <c r="A22207">
        <v>124017894</v>
      </c>
      <c r="B22207" s="1" t="s">
        <v>14</v>
      </c>
      <c r="C22207" s="1" t="s">
        <v>188</v>
      </c>
      <c r="D22207" s="1" t="s">
        <v>34</v>
      </c>
      <c r="E22207" s="1" t="s">
        <v>17</v>
      </c>
      <c r="F22207" s="1" t="s">
        <v>3033</v>
      </c>
      <c r="G22207" s="1" t="s">
        <v>837</v>
      </c>
      <c r="H22207" s="1" t="s">
        <v>394</v>
      </c>
      <c r="I22207">
        <v>8506</v>
      </c>
      <c r="J22207" s="9">
        <v>205.7</v>
      </c>
      <c r="K22207" s="9">
        <v>117.11</v>
      </c>
      <c r="L22207" s="9">
        <v>1749684.2</v>
      </c>
      <c r="M22207" s="9">
        <v>996137.66</v>
      </c>
      <c r="N22207" s="9">
        <v>753546.54</v>
      </c>
    </row>
    <row r="22208" spans="1:14" x14ac:dyDescent="0.25">
      <c r="A22208">
        <v>583926618</v>
      </c>
      <c r="B22208" s="1" t="s">
        <v>20</v>
      </c>
      <c r="C22208" s="1" t="s">
        <v>210</v>
      </c>
      <c r="D22208" s="1" t="s">
        <v>27</v>
      </c>
      <c r="E22208" s="1" t="s">
        <v>23</v>
      </c>
      <c r="F22208" s="1" t="s">
        <v>3035</v>
      </c>
      <c r="G22208" s="1" t="s">
        <v>1808</v>
      </c>
      <c r="H22208" s="1" t="s">
        <v>1459</v>
      </c>
      <c r="I22208">
        <v>5717</v>
      </c>
      <c r="J22208" s="9">
        <v>421.89</v>
      </c>
      <c r="K22208" s="9">
        <v>364.69</v>
      </c>
      <c r="L22208" s="9">
        <v>2411945.13</v>
      </c>
      <c r="M22208" s="9">
        <v>2084932.73</v>
      </c>
      <c r="N22208" s="9">
        <v>327012.40000000002</v>
      </c>
    </row>
    <row r="22209" spans="1:14" x14ac:dyDescent="0.25">
      <c r="A22209">
        <v>306391799</v>
      </c>
      <c r="B22209" s="1" t="s">
        <v>14</v>
      </c>
      <c r="C22209" s="1" t="s">
        <v>1480</v>
      </c>
      <c r="D22209" s="1" t="s">
        <v>87</v>
      </c>
      <c r="E22209" s="1" t="s">
        <v>17</v>
      </c>
      <c r="F22209" s="1" t="s">
        <v>3036</v>
      </c>
      <c r="G22209" s="1" t="s">
        <v>1346</v>
      </c>
      <c r="H22209" s="1" t="s">
        <v>2058</v>
      </c>
      <c r="I22209">
        <v>6997</v>
      </c>
      <c r="J22209" s="9">
        <v>47.45</v>
      </c>
      <c r="K22209" s="9">
        <v>31.79</v>
      </c>
      <c r="L22209" s="9">
        <v>332007.65000000002</v>
      </c>
      <c r="M22209" s="9">
        <v>222434.63</v>
      </c>
      <c r="N22209" s="9">
        <v>109573.02</v>
      </c>
    </row>
    <row r="22210" spans="1:14" x14ac:dyDescent="0.25">
      <c r="A22210">
        <v>174274766</v>
      </c>
      <c r="B22210" s="1" t="s">
        <v>14</v>
      </c>
      <c r="C22210" s="1" t="s">
        <v>1217</v>
      </c>
      <c r="D22210" s="1" t="s">
        <v>16</v>
      </c>
      <c r="E22210" s="1" t="s">
        <v>23</v>
      </c>
      <c r="F22210" s="1" t="s">
        <v>3035</v>
      </c>
      <c r="G22210" s="1" t="s">
        <v>1495</v>
      </c>
      <c r="H22210" s="1" t="s">
        <v>1613</v>
      </c>
      <c r="I22210">
        <v>631</v>
      </c>
      <c r="J22210" s="9">
        <v>668.27</v>
      </c>
      <c r="K22210" s="9">
        <v>502.54</v>
      </c>
      <c r="L22210" s="9">
        <v>421678.37</v>
      </c>
      <c r="M22210" s="9">
        <v>317102.74</v>
      </c>
      <c r="N22210" s="9">
        <v>104575.63</v>
      </c>
    </row>
    <row r="22211" spans="1:14" x14ac:dyDescent="0.25">
      <c r="A22211">
        <v>240749347</v>
      </c>
      <c r="B22211" s="1" t="s">
        <v>20</v>
      </c>
      <c r="C22211" s="1" t="s">
        <v>565</v>
      </c>
      <c r="D22211" s="1" t="s">
        <v>55</v>
      </c>
      <c r="E22211" s="1" t="s">
        <v>17</v>
      </c>
      <c r="F22211" s="1" t="s">
        <v>3036</v>
      </c>
      <c r="G22211" s="1" t="s">
        <v>923</v>
      </c>
      <c r="H22211" s="1" t="s">
        <v>896</v>
      </c>
      <c r="I22211">
        <v>1937</v>
      </c>
      <c r="J22211" s="9">
        <v>9.33</v>
      </c>
      <c r="K22211" s="9">
        <v>6.92</v>
      </c>
      <c r="L22211" s="9">
        <v>18072.21</v>
      </c>
      <c r="M22211" s="9">
        <v>13404.04</v>
      </c>
      <c r="N22211" s="9">
        <v>4668.17</v>
      </c>
    </row>
    <row r="22212" spans="1:14" x14ac:dyDescent="0.25">
      <c r="A22212">
        <v>179301869</v>
      </c>
      <c r="B22212" s="1" t="s">
        <v>20</v>
      </c>
      <c r="C22212" s="1" t="s">
        <v>80</v>
      </c>
      <c r="D22212" s="1" t="s">
        <v>113</v>
      </c>
      <c r="E22212" s="1" t="s">
        <v>23</v>
      </c>
      <c r="F22212" s="1" t="s">
        <v>3036</v>
      </c>
      <c r="G22212" s="1" t="s">
        <v>2663</v>
      </c>
      <c r="H22212" s="1" t="s">
        <v>967</v>
      </c>
      <c r="I22212">
        <v>8262</v>
      </c>
      <c r="J22212" s="9">
        <v>152.58000000000001</v>
      </c>
      <c r="K22212" s="9">
        <v>97.44</v>
      </c>
      <c r="L22212" s="9">
        <v>1260615.96</v>
      </c>
      <c r="M22212" s="9">
        <v>805049.28</v>
      </c>
      <c r="N22212" s="9">
        <v>455566.68</v>
      </c>
    </row>
    <row r="22213" spans="1:14" x14ac:dyDescent="0.25">
      <c r="A22213">
        <v>633731162</v>
      </c>
      <c r="B22213" s="1" t="s">
        <v>20</v>
      </c>
      <c r="C22213" s="1" t="s">
        <v>1007</v>
      </c>
      <c r="D22213" s="1" t="s">
        <v>87</v>
      </c>
      <c r="E22213" s="1" t="s">
        <v>17</v>
      </c>
      <c r="F22213" s="1" t="s">
        <v>3034</v>
      </c>
      <c r="G22213" s="1" t="s">
        <v>2938</v>
      </c>
      <c r="H22213" s="1" t="s">
        <v>2077</v>
      </c>
      <c r="I22213">
        <v>3989</v>
      </c>
      <c r="J22213" s="9">
        <v>47.45</v>
      </c>
      <c r="K22213" s="9">
        <v>31.79</v>
      </c>
      <c r="L22213" s="9">
        <v>189278.05</v>
      </c>
      <c r="M22213" s="9">
        <v>126810.31</v>
      </c>
      <c r="N22213" s="9">
        <v>62467.74</v>
      </c>
    </row>
    <row r="22214" spans="1:14" x14ac:dyDescent="0.25">
      <c r="A22214">
        <v>968148553</v>
      </c>
      <c r="B22214" s="1" t="s">
        <v>20</v>
      </c>
      <c r="C22214" s="1" t="s">
        <v>928</v>
      </c>
      <c r="D22214" s="1" t="s">
        <v>77</v>
      </c>
      <c r="E22214" s="1" t="s">
        <v>17</v>
      </c>
      <c r="F22214" s="1" t="s">
        <v>3034</v>
      </c>
      <c r="G22214" s="1" t="s">
        <v>1721</v>
      </c>
      <c r="H22214" s="1" t="s">
        <v>1862</v>
      </c>
      <c r="I22214">
        <v>5526</v>
      </c>
      <c r="J22214" s="9">
        <v>81.73</v>
      </c>
      <c r="K22214" s="9">
        <v>56.67</v>
      </c>
      <c r="L22214" s="9">
        <v>451639.98</v>
      </c>
      <c r="M22214" s="9">
        <v>313158.42</v>
      </c>
      <c r="N22214" s="9">
        <v>138481.56</v>
      </c>
    </row>
    <row r="22215" spans="1:14" x14ac:dyDescent="0.25">
      <c r="A22215">
        <v>616977870</v>
      </c>
      <c r="B22215" s="1" t="s">
        <v>37</v>
      </c>
      <c r="C22215" s="1" t="s">
        <v>292</v>
      </c>
      <c r="D22215" s="1" t="s">
        <v>87</v>
      </c>
      <c r="E22215" s="1" t="s">
        <v>23</v>
      </c>
      <c r="F22215" s="1" t="s">
        <v>3035</v>
      </c>
      <c r="G22215" s="1" t="s">
        <v>2733</v>
      </c>
      <c r="H22215" s="1" t="s">
        <v>2733</v>
      </c>
      <c r="I22215">
        <v>6317</v>
      </c>
      <c r="J22215" s="9">
        <v>47.45</v>
      </c>
      <c r="K22215" s="9">
        <v>31.79</v>
      </c>
      <c r="L22215" s="9">
        <v>299741.65000000002</v>
      </c>
      <c r="M22215" s="9">
        <v>200817.43</v>
      </c>
      <c r="N22215" s="9">
        <v>98924.22</v>
      </c>
    </row>
    <row r="22216" spans="1:14" x14ac:dyDescent="0.25">
      <c r="A22216">
        <v>434955441</v>
      </c>
      <c r="B22216" s="1" t="s">
        <v>14</v>
      </c>
      <c r="C22216" s="1" t="s">
        <v>47</v>
      </c>
      <c r="D22216" s="1" t="s">
        <v>113</v>
      </c>
      <c r="E22216" s="1" t="s">
        <v>17</v>
      </c>
      <c r="F22216" s="1" t="s">
        <v>3036</v>
      </c>
      <c r="G22216" s="1" t="s">
        <v>2183</v>
      </c>
      <c r="H22216" s="1" t="s">
        <v>1425</v>
      </c>
      <c r="I22216">
        <v>1836</v>
      </c>
      <c r="J22216" s="9">
        <v>152.58000000000001</v>
      </c>
      <c r="K22216" s="9">
        <v>97.44</v>
      </c>
      <c r="L22216" s="9">
        <v>280136.88</v>
      </c>
      <c r="M22216" s="9">
        <v>178899.84</v>
      </c>
      <c r="N22216" s="9">
        <v>101237.04</v>
      </c>
    </row>
    <row r="22217" spans="1:14" x14ac:dyDescent="0.25">
      <c r="A22217">
        <v>447130095</v>
      </c>
      <c r="B22217" s="1" t="s">
        <v>58</v>
      </c>
      <c r="C22217" s="1" t="s">
        <v>1525</v>
      </c>
      <c r="D22217" s="1" t="s">
        <v>27</v>
      </c>
      <c r="E22217" s="1" t="s">
        <v>17</v>
      </c>
      <c r="F22217" s="1" t="s">
        <v>3036</v>
      </c>
      <c r="G22217" s="1" t="s">
        <v>1220</v>
      </c>
      <c r="H22217" s="1" t="s">
        <v>614</v>
      </c>
      <c r="I22217">
        <v>4586</v>
      </c>
      <c r="J22217" s="9">
        <v>421.89</v>
      </c>
      <c r="K22217" s="9">
        <v>364.69</v>
      </c>
      <c r="L22217" s="9">
        <v>1934787.54</v>
      </c>
      <c r="M22217" s="9">
        <v>1672468.34</v>
      </c>
      <c r="N22217" s="9">
        <v>262319.2</v>
      </c>
    </row>
    <row r="22218" spans="1:14" x14ac:dyDescent="0.25">
      <c r="A22218">
        <v>298863160</v>
      </c>
      <c r="B22218" s="1" t="s">
        <v>20</v>
      </c>
      <c r="C22218" s="1" t="s">
        <v>33</v>
      </c>
      <c r="D22218" s="1" t="s">
        <v>16</v>
      </c>
      <c r="E22218" s="1" t="s">
        <v>23</v>
      </c>
      <c r="F22218" s="1" t="s">
        <v>3036</v>
      </c>
      <c r="G22218" s="1" t="s">
        <v>478</v>
      </c>
      <c r="H22218" s="1" t="s">
        <v>414</v>
      </c>
      <c r="I22218">
        <v>9105</v>
      </c>
      <c r="J22218" s="9">
        <v>668.27</v>
      </c>
      <c r="K22218" s="9">
        <v>502.54</v>
      </c>
      <c r="L22218" s="9">
        <v>6084598.3499999996</v>
      </c>
      <c r="M22218" s="9">
        <v>4575626.7</v>
      </c>
      <c r="N22218" s="9">
        <v>1508971.65</v>
      </c>
    </row>
    <row r="22219" spans="1:14" x14ac:dyDescent="0.25">
      <c r="A22219">
        <v>605828464</v>
      </c>
      <c r="B22219" s="1" t="s">
        <v>20</v>
      </c>
      <c r="C22219" s="1" t="s">
        <v>278</v>
      </c>
      <c r="D22219" s="1" t="s">
        <v>48</v>
      </c>
      <c r="E22219" s="1" t="s">
        <v>17</v>
      </c>
      <c r="F22219" s="1" t="s">
        <v>3036</v>
      </c>
      <c r="G22219" s="1" t="s">
        <v>2425</v>
      </c>
      <c r="H22219" s="1" t="s">
        <v>2425</v>
      </c>
      <c r="I22219">
        <v>6960</v>
      </c>
      <c r="J22219" s="9">
        <v>437.2</v>
      </c>
      <c r="K22219" s="9">
        <v>263.33</v>
      </c>
      <c r="L22219" s="9">
        <v>3042912</v>
      </c>
      <c r="M22219" s="9">
        <v>1832776.8</v>
      </c>
      <c r="N22219" s="9">
        <v>1210135.2</v>
      </c>
    </row>
    <row r="22220" spans="1:14" x14ac:dyDescent="0.25">
      <c r="A22220">
        <v>704012334</v>
      </c>
      <c r="B22220" s="1" t="s">
        <v>58</v>
      </c>
      <c r="C22220" s="1" t="s">
        <v>665</v>
      </c>
      <c r="D22220" s="1" t="s">
        <v>16</v>
      </c>
      <c r="E22220" s="1" t="s">
        <v>17</v>
      </c>
      <c r="F22220" s="1" t="s">
        <v>3035</v>
      </c>
      <c r="G22220" s="1" t="s">
        <v>2595</v>
      </c>
      <c r="H22220" s="1" t="s">
        <v>1268</v>
      </c>
      <c r="I22220">
        <v>1749</v>
      </c>
      <c r="J22220" s="9">
        <v>668.27</v>
      </c>
      <c r="K22220" s="9">
        <v>502.54</v>
      </c>
      <c r="L22220" s="9">
        <v>1168804.23</v>
      </c>
      <c r="M22220" s="9">
        <v>878942.46</v>
      </c>
      <c r="N22220" s="9">
        <v>289861.77</v>
      </c>
    </row>
    <row r="22221" spans="1:14" x14ac:dyDescent="0.25">
      <c r="A22221">
        <v>899713599</v>
      </c>
      <c r="B22221" s="1" t="s">
        <v>20</v>
      </c>
      <c r="C22221" s="1" t="s">
        <v>704</v>
      </c>
      <c r="D22221" s="1" t="s">
        <v>87</v>
      </c>
      <c r="E22221" s="1" t="s">
        <v>23</v>
      </c>
      <c r="F22221" s="1" t="s">
        <v>3036</v>
      </c>
      <c r="G22221" s="1" t="s">
        <v>1392</v>
      </c>
      <c r="H22221" s="1" t="s">
        <v>2133</v>
      </c>
      <c r="I22221">
        <v>4102</v>
      </c>
      <c r="J22221" s="9">
        <v>47.45</v>
      </c>
      <c r="K22221" s="9">
        <v>31.79</v>
      </c>
      <c r="L22221" s="9">
        <v>194639.9</v>
      </c>
      <c r="M22221" s="9">
        <v>130402.58</v>
      </c>
      <c r="N22221" s="9">
        <v>64237.32</v>
      </c>
    </row>
    <row r="22222" spans="1:14" x14ac:dyDescent="0.25">
      <c r="A22222">
        <v>219543588</v>
      </c>
      <c r="B22222" s="1" t="s">
        <v>122</v>
      </c>
      <c r="C22222" s="1" t="s">
        <v>1342</v>
      </c>
      <c r="D22222" s="1" t="s">
        <v>55</v>
      </c>
      <c r="E22222" s="1" t="s">
        <v>23</v>
      </c>
      <c r="F22222" s="1" t="s">
        <v>3034</v>
      </c>
      <c r="G22222" s="1" t="s">
        <v>2732</v>
      </c>
      <c r="H22222" s="1" t="s">
        <v>1025</v>
      </c>
      <c r="I22222">
        <v>6681</v>
      </c>
      <c r="J22222" s="9">
        <v>9.33</v>
      </c>
      <c r="K22222" s="9">
        <v>6.92</v>
      </c>
      <c r="L22222" s="9">
        <v>62333.73</v>
      </c>
      <c r="M22222" s="9">
        <v>46232.52</v>
      </c>
      <c r="N22222" s="9">
        <v>16101.21</v>
      </c>
    </row>
    <row r="22223" spans="1:14" x14ac:dyDescent="0.25">
      <c r="A22223">
        <v>460426127</v>
      </c>
      <c r="B22223" s="1" t="s">
        <v>14</v>
      </c>
      <c r="C22223" s="1" t="s">
        <v>645</v>
      </c>
      <c r="D22223" s="1" t="s">
        <v>70</v>
      </c>
      <c r="E22223" s="1" t="s">
        <v>17</v>
      </c>
      <c r="F22223" s="1" t="s">
        <v>3035</v>
      </c>
      <c r="G22223" s="1" t="s">
        <v>2008</v>
      </c>
      <c r="H22223" s="1" t="s">
        <v>2557</v>
      </c>
      <c r="I22223">
        <v>9178</v>
      </c>
      <c r="J22223" s="9">
        <v>651.21</v>
      </c>
      <c r="K22223" s="9">
        <v>524.96</v>
      </c>
      <c r="L22223" s="9">
        <v>5976805.3799999999</v>
      </c>
      <c r="M22223" s="9">
        <v>4818082.88</v>
      </c>
      <c r="N22223" s="9">
        <v>1158722.5</v>
      </c>
    </row>
    <row r="22224" spans="1:14" x14ac:dyDescent="0.25">
      <c r="A22224">
        <v>339597547</v>
      </c>
      <c r="B22224" s="1" t="s">
        <v>90</v>
      </c>
      <c r="C22224" s="1" t="s">
        <v>91</v>
      </c>
      <c r="D22224" s="1" t="s">
        <v>77</v>
      </c>
      <c r="E22224" s="1" t="s">
        <v>17</v>
      </c>
      <c r="F22224" s="1" t="s">
        <v>3036</v>
      </c>
      <c r="G22224" s="1" t="s">
        <v>2676</v>
      </c>
      <c r="H22224" s="1" t="s">
        <v>2819</v>
      </c>
      <c r="I22224">
        <v>3315</v>
      </c>
      <c r="J22224" s="9">
        <v>81.73</v>
      </c>
      <c r="K22224" s="9">
        <v>56.67</v>
      </c>
      <c r="L22224" s="9">
        <v>270934.95</v>
      </c>
      <c r="M22224" s="9">
        <v>187861.05</v>
      </c>
      <c r="N22224" s="9">
        <v>83073.899999999994</v>
      </c>
    </row>
    <row r="22225" spans="1:14" x14ac:dyDescent="0.25">
      <c r="A22225">
        <v>444606673</v>
      </c>
      <c r="B22225" s="1" t="s">
        <v>37</v>
      </c>
      <c r="C22225" s="1" t="s">
        <v>579</v>
      </c>
      <c r="D22225" s="1" t="s">
        <v>55</v>
      </c>
      <c r="E22225" s="1" t="s">
        <v>17</v>
      </c>
      <c r="F22225" s="1" t="s">
        <v>3033</v>
      </c>
      <c r="G22225" s="1" t="s">
        <v>2016</v>
      </c>
      <c r="H22225" s="1" t="s">
        <v>2734</v>
      </c>
      <c r="I22225">
        <v>7850</v>
      </c>
      <c r="J22225" s="9">
        <v>9.33</v>
      </c>
      <c r="K22225" s="9">
        <v>6.92</v>
      </c>
      <c r="L22225" s="9">
        <v>73240.5</v>
      </c>
      <c r="M22225" s="9">
        <v>54322</v>
      </c>
      <c r="N22225" s="9">
        <v>18918.5</v>
      </c>
    </row>
    <row r="22226" spans="1:14" x14ac:dyDescent="0.25">
      <c r="A22226">
        <v>983314836</v>
      </c>
      <c r="B22226" s="1" t="s">
        <v>20</v>
      </c>
      <c r="C22226" s="1" t="s">
        <v>278</v>
      </c>
      <c r="D22226" s="1" t="s">
        <v>77</v>
      </c>
      <c r="E22226" s="1" t="s">
        <v>17</v>
      </c>
      <c r="F22226" s="1" t="s">
        <v>3033</v>
      </c>
      <c r="G22226" s="1" t="s">
        <v>2365</v>
      </c>
      <c r="H22226" s="1" t="s">
        <v>1233</v>
      </c>
      <c r="I22226">
        <v>3566</v>
      </c>
      <c r="J22226" s="9">
        <v>81.73</v>
      </c>
      <c r="K22226" s="9">
        <v>56.67</v>
      </c>
      <c r="L22226" s="9">
        <v>291449.18</v>
      </c>
      <c r="M22226" s="9">
        <v>202085.22</v>
      </c>
      <c r="N22226" s="9">
        <v>89363.96</v>
      </c>
    </row>
    <row r="22227" spans="1:14" x14ac:dyDescent="0.25">
      <c r="A22227">
        <v>433895862</v>
      </c>
      <c r="B22227" s="1" t="s">
        <v>14</v>
      </c>
      <c r="C22227" s="1" t="s">
        <v>141</v>
      </c>
      <c r="D22227" s="1" t="s">
        <v>216</v>
      </c>
      <c r="E22227" s="1" t="s">
        <v>17</v>
      </c>
      <c r="F22227" s="1" t="s">
        <v>3035</v>
      </c>
      <c r="G22227" s="1" t="s">
        <v>1338</v>
      </c>
      <c r="H22227" s="1" t="s">
        <v>1305</v>
      </c>
      <c r="I22227">
        <v>8282</v>
      </c>
      <c r="J22227" s="9">
        <v>109.28</v>
      </c>
      <c r="K22227" s="9">
        <v>35.840000000000003</v>
      </c>
      <c r="L22227" s="9">
        <v>905056.96</v>
      </c>
      <c r="M22227" s="9">
        <v>296826.88</v>
      </c>
      <c r="N22227" s="9">
        <v>608230.07999999996</v>
      </c>
    </row>
    <row r="22228" spans="1:14" x14ac:dyDescent="0.25">
      <c r="A22228">
        <v>494836080</v>
      </c>
      <c r="B22228" s="1" t="s">
        <v>37</v>
      </c>
      <c r="C22228" s="1" t="s">
        <v>292</v>
      </c>
      <c r="D22228" s="1" t="s">
        <v>113</v>
      </c>
      <c r="E22228" s="1" t="s">
        <v>23</v>
      </c>
      <c r="F22228" s="1" t="s">
        <v>3034</v>
      </c>
      <c r="G22228" s="1" t="s">
        <v>2347</v>
      </c>
      <c r="H22228" s="1" t="s">
        <v>2835</v>
      </c>
      <c r="I22228">
        <v>1847</v>
      </c>
      <c r="J22228" s="9">
        <v>152.58000000000001</v>
      </c>
      <c r="K22228" s="9">
        <v>97.44</v>
      </c>
      <c r="L22228" s="9">
        <v>281815.26</v>
      </c>
      <c r="M22228" s="9">
        <v>179971.68</v>
      </c>
      <c r="N22228" s="9">
        <v>101843.58</v>
      </c>
    </row>
    <row r="22229" spans="1:14" x14ac:dyDescent="0.25">
      <c r="A22229">
        <v>234934318</v>
      </c>
      <c r="B22229" s="1" t="s">
        <v>37</v>
      </c>
      <c r="C22229" s="1" t="s">
        <v>463</v>
      </c>
      <c r="D22229" s="1" t="s">
        <v>87</v>
      </c>
      <c r="E22229" s="1" t="s">
        <v>17</v>
      </c>
      <c r="F22229" s="1" t="s">
        <v>3034</v>
      </c>
      <c r="G22229" s="1" t="s">
        <v>2655</v>
      </c>
      <c r="H22229" s="1" t="s">
        <v>341</v>
      </c>
      <c r="I22229">
        <v>1140</v>
      </c>
      <c r="J22229" s="9">
        <v>47.45</v>
      </c>
      <c r="K22229" s="9">
        <v>31.79</v>
      </c>
      <c r="L22229" s="9">
        <v>54093</v>
      </c>
      <c r="M22229" s="9">
        <v>36240.6</v>
      </c>
      <c r="N22229" s="9">
        <v>17852.400000000001</v>
      </c>
    </row>
    <row r="22230" spans="1:14" x14ac:dyDescent="0.25">
      <c r="A22230">
        <v>143301904</v>
      </c>
      <c r="B22230" s="1" t="s">
        <v>20</v>
      </c>
      <c r="C22230" s="1" t="s">
        <v>236</v>
      </c>
      <c r="D22230" s="1" t="s">
        <v>216</v>
      </c>
      <c r="E22230" s="1" t="s">
        <v>17</v>
      </c>
      <c r="F22230" s="1" t="s">
        <v>3036</v>
      </c>
      <c r="G22230" s="1" t="s">
        <v>1084</v>
      </c>
      <c r="H22230" s="1" t="s">
        <v>1280</v>
      </c>
      <c r="I22230">
        <v>5073</v>
      </c>
      <c r="J22230" s="9">
        <v>109.28</v>
      </c>
      <c r="K22230" s="9">
        <v>35.840000000000003</v>
      </c>
      <c r="L22230" s="9">
        <v>554377.43999999994</v>
      </c>
      <c r="M22230" s="9">
        <v>181816.32000000001</v>
      </c>
      <c r="N22230" s="9">
        <v>372561.12</v>
      </c>
    </row>
    <row r="22231" spans="1:14" x14ac:dyDescent="0.25">
      <c r="A22231">
        <v>779362666</v>
      </c>
      <c r="B22231" s="1" t="s">
        <v>20</v>
      </c>
      <c r="C22231" s="1" t="s">
        <v>669</v>
      </c>
      <c r="D22231" s="1" t="s">
        <v>70</v>
      </c>
      <c r="E22231" s="1" t="s">
        <v>17</v>
      </c>
      <c r="F22231" s="1" t="s">
        <v>3036</v>
      </c>
      <c r="G22231" s="1" t="s">
        <v>345</v>
      </c>
      <c r="H22231" s="1" t="s">
        <v>1854</v>
      </c>
      <c r="I22231">
        <v>9587</v>
      </c>
      <c r="J22231" s="9">
        <v>651.21</v>
      </c>
      <c r="K22231" s="9">
        <v>524.96</v>
      </c>
      <c r="L22231" s="9">
        <v>6243150.2699999996</v>
      </c>
      <c r="M22231" s="9">
        <v>5032791.5199999996</v>
      </c>
      <c r="N22231" s="9">
        <v>1210358.75</v>
      </c>
    </row>
    <row r="22232" spans="1:14" x14ac:dyDescent="0.25">
      <c r="A22232">
        <v>522852933</v>
      </c>
      <c r="B22232" s="1" t="s">
        <v>58</v>
      </c>
      <c r="C22232" s="1" t="s">
        <v>823</v>
      </c>
      <c r="D22232" s="1" t="s">
        <v>77</v>
      </c>
      <c r="E22232" s="1" t="s">
        <v>17</v>
      </c>
      <c r="F22232" s="1" t="s">
        <v>3033</v>
      </c>
      <c r="G22232" s="1" t="s">
        <v>2028</v>
      </c>
      <c r="H22232" s="1" t="s">
        <v>603</v>
      </c>
      <c r="I22232">
        <v>2657</v>
      </c>
      <c r="J22232" s="9">
        <v>81.73</v>
      </c>
      <c r="K22232" s="9">
        <v>56.67</v>
      </c>
      <c r="L22232" s="9">
        <v>217156.61</v>
      </c>
      <c r="M22232" s="9">
        <v>150572.19</v>
      </c>
      <c r="N22232" s="9">
        <v>66584.42</v>
      </c>
    </row>
    <row r="22233" spans="1:14" x14ac:dyDescent="0.25">
      <c r="A22233">
        <v>523821532</v>
      </c>
      <c r="B22233" s="1" t="s">
        <v>14</v>
      </c>
      <c r="C22233" s="1" t="s">
        <v>948</v>
      </c>
      <c r="D22233" s="1" t="s">
        <v>22</v>
      </c>
      <c r="E22233" s="1" t="s">
        <v>23</v>
      </c>
      <c r="F22233" s="1" t="s">
        <v>3033</v>
      </c>
      <c r="G22233" s="1" t="s">
        <v>670</v>
      </c>
      <c r="H22233" s="1" t="s">
        <v>360</v>
      </c>
      <c r="I22233">
        <v>9287</v>
      </c>
      <c r="J22233" s="9">
        <v>255.28</v>
      </c>
      <c r="K22233" s="9">
        <v>159.41999999999999</v>
      </c>
      <c r="L22233" s="9">
        <v>2370785.36</v>
      </c>
      <c r="M22233" s="9">
        <v>1480533.54</v>
      </c>
      <c r="N22233" s="9">
        <v>890251.82</v>
      </c>
    </row>
    <row r="22234" spans="1:14" x14ac:dyDescent="0.25">
      <c r="A22234">
        <v>652629792</v>
      </c>
      <c r="B22234" s="1" t="s">
        <v>122</v>
      </c>
      <c r="C22234" s="1" t="s">
        <v>253</v>
      </c>
      <c r="D22234" s="1" t="s">
        <v>34</v>
      </c>
      <c r="E22234" s="1" t="s">
        <v>17</v>
      </c>
      <c r="F22234" s="1" t="s">
        <v>3036</v>
      </c>
      <c r="G22234" s="1" t="s">
        <v>345</v>
      </c>
      <c r="H22234" s="1" t="s">
        <v>57</v>
      </c>
      <c r="I22234">
        <v>6513</v>
      </c>
      <c r="J22234" s="9">
        <v>205.7</v>
      </c>
      <c r="K22234" s="9">
        <v>117.11</v>
      </c>
      <c r="L22234" s="9">
        <v>1339724.1000000001</v>
      </c>
      <c r="M22234" s="9">
        <v>762737.43</v>
      </c>
      <c r="N22234" s="9">
        <v>576986.67000000004</v>
      </c>
    </row>
    <row r="22235" spans="1:14" x14ac:dyDescent="0.25">
      <c r="A22235">
        <v>849951541</v>
      </c>
      <c r="B22235" s="1" t="s">
        <v>20</v>
      </c>
      <c r="C22235" s="1" t="s">
        <v>750</v>
      </c>
      <c r="D22235" s="1" t="s">
        <v>16</v>
      </c>
      <c r="E22235" s="1" t="s">
        <v>23</v>
      </c>
      <c r="F22235" s="1" t="s">
        <v>3036</v>
      </c>
      <c r="G22235" s="1" t="s">
        <v>1384</v>
      </c>
      <c r="H22235" s="1" t="s">
        <v>1691</v>
      </c>
      <c r="I22235">
        <v>8404</v>
      </c>
      <c r="J22235" s="9">
        <v>668.27</v>
      </c>
      <c r="K22235" s="9">
        <v>502.54</v>
      </c>
      <c r="L22235" s="9">
        <v>5616141.0800000001</v>
      </c>
      <c r="M22235" s="9">
        <v>4223346.16</v>
      </c>
      <c r="N22235" s="9">
        <v>1392794.92</v>
      </c>
    </row>
    <row r="22236" spans="1:14" x14ac:dyDescent="0.25">
      <c r="A22236">
        <v>676773107</v>
      </c>
      <c r="B22236" s="1" t="s">
        <v>58</v>
      </c>
      <c r="C22236" s="1" t="s">
        <v>503</v>
      </c>
      <c r="D22236" s="1" t="s">
        <v>34</v>
      </c>
      <c r="E22236" s="1" t="s">
        <v>23</v>
      </c>
      <c r="F22236" s="1" t="s">
        <v>3034</v>
      </c>
      <c r="G22236" s="1" t="s">
        <v>202</v>
      </c>
      <c r="H22236" s="1" t="s">
        <v>1417</v>
      </c>
      <c r="I22236">
        <v>1056</v>
      </c>
      <c r="J22236" s="9">
        <v>205.7</v>
      </c>
      <c r="K22236" s="9">
        <v>117.11</v>
      </c>
      <c r="L22236" s="9">
        <v>217219.20000000001</v>
      </c>
      <c r="M22236" s="9">
        <v>123668.16</v>
      </c>
      <c r="N22236" s="9">
        <v>93551.039999999994</v>
      </c>
    </row>
    <row r="22237" spans="1:14" x14ac:dyDescent="0.25">
      <c r="A22237">
        <v>664393317</v>
      </c>
      <c r="B22237" s="1" t="s">
        <v>58</v>
      </c>
      <c r="C22237" s="1" t="s">
        <v>66</v>
      </c>
      <c r="D22237" s="1" t="s">
        <v>16</v>
      </c>
      <c r="E22237" s="1" t="s">
        <v>17</v>
      </c>
      <c r="F22237" s="1" t="s">
        <v>3034</v>
      </c>
      <c r="G22237" s="1" t="s">
        <v>2295</v>
      </c>
      <c r="H22237" s="1" t="s">
        <v>519</v>
      </c>
      <c r="I22237">
        <v>7602</v>
      </c>
      <c r="J22237" s="9">
        <v>668.27</v>
      </c>
      <c r="K22237" s="9">
        <v>502.54</v>
      </c>
      <c r="L22237" s="9">
        <v>5080188.54</v>
      </c>
      <c r="M22237" s="9">
        <v>3820309.08</v>
      </c>
      <c r="N22237" s="9">
        <v>1259879.46</v>
      </c>
    </row>
    <row r="22238" spans="1:14" x14ac:dyDescent="0.25">
      <c r="A22238">
        <v>964423501</v>
      </c>
      <c r="B22238" s="1" t="s">
        <v>14</v>
      </c>
      <c r="C22238" s="1" t="s">
        <v>256</v>
      </c>
      <c r="D22238" s="1" t="s">
        <v>113</v>
      </c>
      <c r="E22238" s="1" t="s">
        <v>23</v>
      </c>
      <c r="F22238" s="1" t="s">
        <v>3033</v>
      </c>
      <c r="G22238" s="1" t="s">
        <v>2807</v>
      </c>
      <c r="H22238" s="1" t="s">
        <v>1872</v>
      </c>
      <c r="I22238">
        <v>3200</v>
      </c>
      <c r="J22238" s="9">
        <v>152.58000000000001</v>
      </c>
      <c r="K22238" s="9">
        <v>97.44</v>
      </c>
      <c r="L22238" s="9">
        <v>488256</v>
      </c>
      <c r="M22238" s="9">
        <v>311808</v>
      </c>
      <c r="N22238" s="9">
        <v>176448</v>
      </c>
    </row>
    <row r="22239" spans="1:14" x14ac:dyDescent="0.25">
      <c r="A22239">
        <v>898787486</v>
      </c>
      <c r="B22239" s="1" t="s">
        <v>37</v>
      </c>
      <c r="C22239" s="1" t="s">
        <v>126</v>
      </c>
      <c r="D22239" s="1" t="s">
        <v>216</v>
      </c>
      <c r="E22239" s="1" t="s">
        <v>23</v>
      </c>
      <c r="F22239" s="1" t="s">
        <v>3033</v>
      </c>
      <c r="G22239" s="1" t="s">
        <v>267</v>
      </c>
      <c r="H22239" s="1" t="s">
        <v>946</v>
      </c>
      <c r="I22239">
        <v>45</v>
      </c>
      <c r="J22239" s="9">
        <v>109.28</v>
      </c>
      <c r="K22239" s="9">
        <v>35.840000000000003</v>
      </c>
      <c r="L22239" s="9">
        <v>4917.6000000000004</v>
      </c>
      <c r="M22239" s="9">
        <v>1612.8</v>
      </c>
      <c r="N22239" s="9">
        <v>3304.8</v>
      </c>
    </row>
    <row r="22240" spans="1:14" x14ac:dyDescent="0.25">
      <c r="A22240">
        <v>309721601</v>
      </c>
      <c r="B22240" s="1" t="s">
        <v>14</v>
      </c>
      <c r="C22240" s="1" t="s">
        <v>316</v>
      </c>
      <c r="D22240" s="1" t="s">
        <v>27</v>
      </c>
      <c r="E22240" s="1" t="s">
        <v>23</v>
      </c>
      <c r="F22240" s="1" t="s">
        <v>3036</v>
      </c>
      <c r="G22240" s="1" t="s">
        <v>2467</v>
      </c>
      <c r="H22240" s="1" t="s">
        <v>2935</v>
      </c>
      <c r="I22240">
        <v>2359</v>
      </c>
      <c r="J22240" s="9">
        <v>421.89</v>
      </c>
      <c r="K22240" s="9">
        <v>364.69</v>
      </c>
      <c r="L22240" s="9">
        <v>995238.51</v>
      </c>
      <c r="M22240" s="9">
        <v>860303.71</v>
      </c>
      <c r="N22240" s="9">
        <v>134934.79999999999</v>
      </c>
    </row>
    <row r="22241" spans="1:14" x14ac:dyDescent="0.25">
      <c r="A22241">
        <v>909774672</v>
      </c>
      <c r="B22241" s="1" t="s">
        <v>37</v>
      </c>
      <c r="C22241" s="1" t="s">
        <v>368</v>
      </c>
      <c r="D22241" s="1" t="s">
        <v>63</v>
      </c>
      <c r="E22241" s="1" t="s">
        <v>23</v>
      </c>
      <c r="F22241" s="1" t="s">
        <v>3033</v>
      </c>
      <c r="G22241" s="1" t="s">
        <v>792</v>
      </c>
      <c r="H22241" s="1" t="s">
        <v>348</v>
      </c>
      <c r="I22241">
        <v>1398</v>
      </c>
      <c r="J22241" s="9">
        <v>154.06</v>
      </c>
      <c r="K22241" s="9">
        <v>90.93</v>
      </c>
      <c r="L22241" s="9">
        <v>215375.88</v>
      </c>
      <c r="M22241" s="9">
        <v>127120.14</v>
      </c>
      <c r="N22241" s="9">
        <v>88255.74</v>
      </c>
    </row>
    <row r="22242" spans="1:14" x14ac:dyDescent="0.25">
      <c r="A22242">
        <v>431808030</v>
      </c>
      <c r="B22242" s="1" t="s">
        <v>20</v>
      </c>
      <c r="C22242" s="1" t="s">
        <v>828</v>
      </c>
      <c r="D22242" s="1" t="s">
        <v>34</v>
      </c>
      <c r="E22242" s="1" t="s">
        <v>17</v>
      </c>
      <c r="F22242" s="1" t="s">
        <v>3036</v>
      </c>
      <c r="G22242" s="1" t="s">
        <v>1315</v>
      </c>
      <c r="H22242" s="1" t="s">
        <v>1216</v>
      </c>
      <c r="I22242">
        <v>447</v>
      </c>
      <c r="J22242" s="9">
        <v>205.7</v>
      </c>
      <c r="K22242" s="9">
        <v>117.11</v>
      </c>
      <c r="L22242" s="9">
        <v>91947.9</v>
      </c>
      <c r="M22242" s="9">
        <v>52348.17</v>
      </c>
      <c r="N22242" s="9">
        <v>39599.730000000003</v>
      </c>
    </row>
    <row r="22243" spans="1:14" x14ac:dyDescent="0.25">
      <c r="A22243">
        <v>278995501</v>
      </c>
      <c r="B22243" s="1" t="s">
        <v>14</v>
      </c>
      <c r="C22243" s="1" t="s">
        <v>625</v>
      </c>
      <c r="D22243" s="1" t="s">
        <v>216</v>
      </c>
      <c r="E22243" s="1" t="s">
        <v>17</v>
      </c>
      <c r="F22243" s="1" t="s">
        <v>3034</v>
      </c>
      <c r="G22243" s="1" t="s">
        <v>759</v>
      </c>
      <c r="H22243" s="1" t="s">
        <v>596</v>
      </c>
      <c r="I22243">
        <v>9824</v>
      </c>
      <c r="J22243" s="9">
        <v>109.28</v>
      </c>
      <c r="K22243" s="9">
        <v>35.840000000000003</v>
      </c>
      <c r="L22243" s="9">
        <v>1073566.72</v>
      </c>
      <c r="M22243" s="9">
        <v>352092.15999999997</v>
      </c>
      <c r="N22243" s="9">
        <v>721474.56000000006</v>
      </c>
    </row>
    <row r="22244" spans="1:14" x14ac:dyDescent="0.25">
      <c r="A22244">
        <v>574823415</v>
      </c>
      <c r="B22244" s="1" t="s">
        <v>37</v>
      </c>
      <c r="C22244" s="1" t="s">
        <v>213</v>
      </c>
      <c r="D22244" s="1" t="s">
        <v>34</v>
      </c>
      <c r="E22244" s="1" t="s">
        <v>23</v>
      </c>
      <c r="F22244" s="1" t="s">
        <v>3035</v>
      </c>
      <c r="G22244" s="1" t="s">
        <v>299</v>
      </c>
      <c r="H22244" s="1" t="s">
        <v>1375</v>
      </c>
      <c r="I22244">
        <v>1877</v>
      </c>
      <c r="J22244" s="9">
        <v>205.7</v>
      </c>
      <c r="K22244" s="9">
        <v>117.11</v>
      </c>
      <c r="L22244" s="9">
        <v>386098.9</v>
      </c>
      <c r="M22244" s="9">
        <v>219815.47</v>
      </c>
      <c r="N22244" s="9">
        <v>166283.43</v>
      </c>
    </row>
    <row r="22245" spans="1:14" x14ac:dyDescent="0.25">
      <c r="A22245">
        <v>613090598</v>
      </c>
      <c r="B22245" s="1" t="s">
        <v>14</v>
      </c>
      <c r="C22245" s="1" t="s">
        <v>303</v>
      </c>
      <c r="D22245" s="1" t="s">
        <v>34</v>
      </c>
      <c r="E22245" s="1" t="s">
        <v>23</v>
      </c>
      <c r="F22245" s="1" t="s">
        <v>3033</v>
      </c>
      <c r="G22245" s="1" t="s">
        <v>1462</v>
      </c>
      <c r="H22245" s="1" t="s">
        <v>1462</v>
      </c>
      <c r="I22245">
        <v>5987</v>
      </c>
      <c r="J22245" s="9">
        <v>205.7</v>
      </c>
      <c r="K22245" s="9">
        <v>117.11</v>
      </c>
      <c r="L22245" s="9">
        <v>1231525.8999999999</v>
      </c>
      <c r="M22245" s="9">
        <v>701137.57</v>
      </c>
      <c r="N22245" s="9">
        <v>530388.32999999996</v>
      </c>
    </row>
    <row r="22246" spans="1:14" x14ac:dyDescent="0.25">
      <c r="A22246">
        <v>207908380</v>
      </c>
      <c r="B22246" s="1" t="s">
        <v>14</v>
      </c>
      <c r="C22246" s="1" t="s">
        <v>812</v>
      </c>
      <c r="D22246" s="1" t="s">
        <v>34</v>
      </c>
      <c r="E22246" s="1" t="s">
        <v>23</v>
      </c>
      <c r="F22246" s="1" t="s">
        <v>3034</v>
      </c>
      <c r="G22246" s="1" t="s">
        <v>2379</v>
      </c>
      <c r="H22246" s="1" t="s">
        <v>1205</v>
      </c>
      <c r="I22246">
        <v>3565</v>
      </c>
      <c r="J22246" s="9">
        <v>205.7</v>
      </c>
      <c r="K22246" s="9">
        <v>117.11</v>
      </c>
      <c r="L22246" s="9">
        <v>733320.5</v>
      </c>
      <c r="M22246" s="9">
        <v>417497.15</v>
      </c>
      <c r="N22246" s="9">
        <v>315823.34999999998</v>
      </c>
    </row>
    <row r="22247" spans="1:14" x14ac:dyDescent="0.25">
      <c r="A22247">
        <v>143700587</v>
      </c>
      <c r="B22247" s="1" t="s">
        <v>37</v>
      </c>
      <c r="C22247" s="1" t="s">
        <v>213</v>
      </c>
      <c r="D22247" s="1" t="s">
        <v>22</v>
      </c>
      <c r="E22247" s="1" t="s">
        <v>17</v>
      </c>
      <c r="F22247" s="1" t="s">
        <v>3035</v>
      </c>
      <c r="G22247" s="1" t="s">
        <v>1800</v>
      </c>
      <c r="H22247" s="1" t="s">
        <v>699</v>
      </c>
      <c r="I22247">
        <v>3052</v>
      </c>
      <c r="J22247" s="9">
        <v>255.28</v>
      </c>
      <c r="K22247" s="9">
        <v>159.41999999999999</v>
      </c>
      <c r="L22247" s="9">
        <v>779114.56</v>
      </c>
      <c r="M22247" s="9">
        <v>486549.84</v>
      </c>
      <c r="N22247" s="9">
        <v>292564.71999999997</v>
      </c>
    </row>
    <row r="22248" spans="1:14" x14ac:dyDescent="0.25">
      <c r="A22248">
        <v>825203549</v>
      </c>
      <c r="B22248" s="1" t="s">
        <v>90</v>
      </c>
      <c r="C22248" s="1" t="s">
        <v>493</v>
      </c>
      <c r="D22248" s="1" t="s">
        <v>48</v>
      </c>
      <c r="E22248" s="1" t="s">
        <v>17</v>
      </c>
      <c r="F22248" s="1" t="s">
        <v>3034</v>
      </c>
      <c r="G22248" s="1" t="s">
        <v>2786</v>
      </c>
      <c r="H22248" s="1" t="s">
        <v>1187</v>
      </c>
      <c r="I22248">
        <v>4923</v>
      </c>
      <c r="J22248" s="9">
        <v>437.2</v>
      </c>
      <c r="K22248" s="9">
        <v>263.33</v>
      </c>
      <c r="L22248" s="9">
        <v>2152335.6</v>
      </c>
      <c r="M22248" s="9">
        <v>1296373.5900000001</v>
      </c>
      <c r="N22248" s="9">
        <v>855962.01</v>
      </c>
    </row>
    <row r="22249" spans="1:14" x14ac:dyDescent="0.25">
      <c r="A22249">
        <v>927466094</v>
      </c>
      <c r="B22249" s="1" t="s">
        <v>14</v>
      </c>
      <c r="C22249" s="1" t="s">
        <v>47</v>
      </c>
      <c r="D22249" s="1" t="s">
        <v>34</v>
      </c>
      <c r="E22249" s="1" t="s">
        <v>17</v>
      </c>
      <c r="F22249" s="1" t="s">
        <v>3035</v>
      </c>
      <c r="G22249" s="1" t="s">
        <v>2210</v>
      </c>
      <c r="H22249" s="1" t="s">
        <v>2211</v>
      </c>
      <c r="I22249">
        <v>6682</v>
      </c>
      <c r="J22249" s="9">
        <v>205.7</v>
      </c>
      <c r="K22249" s="9">
        <v>117.11</v>
      </c>
      <c r="L22249" s="9">
        <v>1374487.4</v>
      </c>
      <c r="M22249" s="9">
        <v>782529.02</v>
      </c>
      <c r="N22249" s="9">
        <v>591958.38</v>
      </c>
    </row>
    <row r="22250" spans="1:14" x14ac:dyDescent="0.25">
      <c r="A22250">
        <v>545849549</v>
      </c>
      <c r="B22250" s="1" t="s">
        <v>14</v>
      </c>
      <c r="C22250" s="1" t="s">
        <v>500</v>
      </c>
      <c r="D22250" s="1" t="s">
        <v>48</v>
      </c>
      <c r="E22250" s="1" t="s">
        <v>17</v>
      </c>
      <c r="F22250" s="1" t="s">
        <v>3036</v>
      </c>
      <c r="G22250" s="1" t="s">
        <v>1404</v>
      </c>
      <c r="H22250" s="1" t="s">
        <v>1103</v>
      </c>
      <c r="I22250">
        <v>7866</v>
      </c>
      <c r="J22250" s="9">
        <v>437.2</v>
      </c>
      <c r="K22250" s="9">
        <v>263.33</v>
      </c>
      <c r="L22250" s="9">
        <v>3439015.2</v>
      </c>
      <c r="M22250" s="9">
        <v>2071353.78</v>
      </c>
      <c r="N22250" s="9">
        <v>1367661.42</v>
      </c>
    </row>
    <row r="22251" spans="1:14" x14ac:dyDescent="0.25">
      <c r="A22251">
        <v>746027743</v>
      </c>
      <c r="B22251" s="1" t="s">
        <v>58</v>
      </c>
      <c r="C22251" s="1" t="s">
        <v>405</v>
      </c>
      <c r="D22251" s="1" t="s">
        <v>16</v>
      </c>
      <c r="E22251" s="1" t="s">
        <v>17</v>
      </c>
      <c r="F22251" s="1" t="s">
        <v>3035</v>
      </c>
      <c r="G22251" s="1" t="s">
        <v>1136</v>
      </c>
      <c r="H22251" s="1" t="s">
        <v>437</v>
      </c>
      <c r="I22251">
        <v>5042</v>
      </c>
      <c r="J22251" s="9">
        <v>668.27</v>
      </c>
      <c r="K22251" s="9">
        <v>502.54</v>
      </c>
      <c r="L22251" s="9">
        <v>3369417.34</v>
      </c>
      <c r="M22251" s="9">
        <v>2533806.6800000002</v>
      </c>
      <c r="N22251" s="9">
        <v>835610.66</v>
      </c>
    </row>
    <row r="22252" spans="1:14" x14ac:dyDescent="0.25">
      <c r="A22252">
        <v>413987004</v>
      </c>
      <c r="B22252" s="1" t="s">
        <v>14</v>
      </c>
      <c r="C22252" s="1" t="s">
        <v>778</v>
      </c>
      <c r="D22252" s="1" t="s">
        <v>216</v>
      </c>
      <c r="E22252" s="1" t="s">
        <v>23</v>
      </c>
      <c r="F22252" s="1" t="s">
        <v>3036</v>
      </c>
      <c r="G22252" s="1" t="s">
        <v>2525</v>
      </c>
      <c r="H22252" s="1" t="s">
        <v>1284</v>
      </c>
      <c r="I22252">
        <v>6809</v>
      </c>
      <c r="J22252" s="9">
        <v>109.28</v>
      </c>
      <c r="K22252" s="9">
        <v>35.840000000000003</v>
      </c>
      <c r="L22252" s="9">
        <v>744087.52</v>
      </c>
      <c r="M22252" s="9">
        <v>244034.56</v>
      </c>
      <c r="N22252" s="9">
        <v>500052.96</v>
      </c>
    </row>
    <row r="22253" spans="1:14" x14ac:dyDescent="0.25">
      <c r="A22253">
        <v>306026160</v>
      </c>
      <c r="B22253" s="1" t="s">
        <v>58</v>
      </c>
      <c r="C22253" s="1" t="s">
        <v>405</v>
      </c>
      <c r="D22253" s="1" t="s">
        <v>16</v>
      </c>
      <c r="E22253" s="1" t="s">
        <v>17</v>
      </c>
      <c r="F22253" s="1" t="s">
        <v>3035</v>
      </c>
      <c r="G22253" s="1" t="s">
        <v>882</v>
      </c>
      <c r="H22253" s="1" t="s">
        <v>568</v>
      </c>
      <c r="I22253">
        <v>8796</v>
      </c>
      <c r="J22253" s="9">
        <v>668.27</v>
      </c>
      <c r="K22253" s="9">
        <v>502.54</v>
      </c>
      <c r="L22253" s="9">
        <v>5878102.9199999999</v>
      </c>
      <c r="M22253" s="9">
        <v>4420341.84</v>
      </c>
      <c r="N22253" s="9">
        <v>1457761.08</v>
      </c>
    </row>
    <row r="22254" spans="1:14" x14ac:dyDescent="0.25">
      <c r="A22254">
        <v>798756539</v>
      </c>
      <c r="B22254" s="1" t="s">
        <v>20</v>
      </c>
      <c r="C22254" s="1" t="s">
        <v>278</v>
      </c>
      <c r="D22254" s="1" t="s">
        <v>70</v>
      </c>
      <c r="E22254" s="1" t="s">
        <v>17</v>
      </c>
      <c r="F22254" s="1" t="s">
        <v>3036</v>
      </c>
      <c r="G22254" s="1" t="s">
        <v>2685</v>
      </c>
      <c r="H22254" s="1" t="s">
        <v>2449</v>
      </c>
      <c r="I22254">
        <v>8665</v>
      </c>
      <c r="J22254" s="9">
        <v>651.21</v>
      </c>
      <c r="K22254" s="9">
        <v>524.96</v>
      </c>
      <c r="L22254" s="9">
        <v>5642734.6500000004</v>
      </c>
      <c r="M22254" s="9">
        <v>4548778.4000000004</v>
      </c>
      <c r="N22254" s="9">
        <v>1093956.25</v>
      </c>
    </row>
    <row r="22255" spans="1:14" x14ac:dyDescent="0.25">
      <c r="A22255">
        <v>539101970</v>
      </c>
      <c r="B22255" s="1" t="s">
        <v>90</v>
      </c>
      <c r="C22255" s="1" t="s">
        <v>1420</v>
      </c>
      <c r="D22255" s="1" t="s">
        <v>22</v>
      </c>
      <c r="E22255" s="1" t="s">
        <v>17</v>
      </c>
      <c r="F22255" s="1" t="s">
        <v>3033</v>
      </c>
      <c r="G22255" s="1" t="s">
        <v>1515</v>
      </c>
      <c r="H22255" s="1" t="s">
        <v>461</v>
      </c>
      <c r="I22255">
        <v>1108</v>
      </c>
      <c r="J22255" s="9">
        <v>255.28</v>
      </c>
      <c r="K22255" s="9">
        <v>159.41999999999999</v>
      </c>
      <c r="L22255" s="9">
        <v>282850.24</v>
      </c>
      <c r="M22255" s="9">
        <v>176637.36</v>
      </c>
      <c r="N22255" s="9">
        <v>106212.88</v>
      </c>
    </row>
    <row r="22256" spans="1:14" x14ac:dyDescent="0.25">
      <c r="A22256">
        <v>494298779</v>
      </c>
      <c r="B22256" s="1" t="s">
        <v>14</v>
      </c>
      <c r="C22256" s="1" t="s">
        <v>242</v>
      </c>
      <c r="D22256" s="1" t="s">
        <v>55</v>
      </c>
      <c r="E22256" s="1" t="s">
        <v>23</v>
      </c>
      <c r="F22256" s="1" t="s">
        <v>3033</v>
      </c>
      <c r="G22256" s="1" t="s">
        <v>1649</v>
      </c>
      <c r="H22256" s="1" t="s">
        <v>1684</v>
      </c>
      <c r="I22256">
        <v>2848</v>
      </c>
      <c r="J22256" s="9">
        <v>9.33</v>
      </c>
      <c r="K22256" s="9">
        <v>6.92</v>
      </c>
      <c r="L22256" s="9">
        <v>26571.84</v>
      </c>
      <c r="M22256" s="9">
        <v>19708.16</v>
      </c>
      <c r="N22256" s="9">
        <v>6863.68</v>
      </c>
    </row>
    <row r="22257" spans="1:14" x14ac:dyDescent="0.25">
      <c r="A22257">
        <v>801895797</v>
      </c>
      <c r="B22257" s="1" t="s">
        <v>14</v>
      </c>
      <c r="C22257" s="1" t="s">
        <v>365</v>
      </c>
      <c r="D22257" s="1" t="s">
        <v>34</v>
      </c>
      <c r="E22257" s="1" t="s">
        <v>17</v>
      </c>
      <c r="F22257" s="1" t="s">
        <v>3033</v>
      </c>
      <c r="G22257" s="1" t="s">
        <v>1780</v>
      </c>
      <c r="H22257" s="1" t="s">
        <v>1939</v>
      </c>
      <c r="I22257">
        <v>7641</v>
      </c>
      <c r="J22257" s="9">
        <v>205.7</v>
      </c>
      <c r="K22257" s="9">
        <v>117.11</v>
      </c>
      <c r="L22257" s="9">
        <v>1571753.7</v>
      </c>
      <c r="M22257" s="9">
        <v>894837.51</v>
      </c>
      <c r="N22257" s="9">
        <v>676916.19</v>
      </c>
    </row>
    <row r="22258" spans="1:14" x14ac:dyDescent="0.25">
      <c r="A22258">
        <v>319754350</v>
      </c>
      <c r="B22258" s="1" t="s">
        <v>20</v>
      </c>
      <c r="C22258" s="1" t="s">
        <v>138</v>
      </c>
      <c r="D22258" s="1" t="s">
        <v>34</v>
      </c>
      <c r="E22258" s="1" t="s">
        <v>23</v>
      </c>
      <c r="F22258" s="1" t="s">
        <v>3033</v>
      </c>
      <c r="G22258" s="1" t="s">
        <v>2541</v>
      </c>
      <c r="H22258" s="1" t="s">
        <v>194</v>
      </c>
      <c r="I22258">
        <v>1273</v>
      </c>
      <c r="J22258" s="9">
        <v>205.7</v>
      </c>
      <c r="K22258" s="9">
        <v>117.11</v>
      </c>
      <c r="L22258" s="9">
        <v>261856.1</v>
      </c>
      <c r="M22258" s="9">
        <v>149081.03</v>
      </c>
      <c r="N22258" s="9">
        <v>112775.07</v>
      </c>
    </row>
    <row r="22259" spans="1:14" x14ac:dyDescent="0.25">
      <c r="A22259">
        <v>676048266</v>
      </c>
      <c r="B22259" s="1" t="s">
        <v>14</v>
      </c>
      <c r="C22259" s="1" t="s">
        <v>356</v>
      </c>
      <c r="D22259" s="1" t="s">
        <v>48</v>
      </c>
      <c r="E22259" s="1" t="s">
        <v>17</v>
      </c>
      <c r="F22259" s="1" t="s">
        <v>3036</v>
      </c>
      <c r="G22259" s="1" t="s">
        <v>65</v>
      </c>
      <c r="H22259" s="1" t="s">
        <v>472</v>
      </c>
      <c r="I22259">
        <v>6560</v>
      </c>
      <c r="J22259" s="9">
        <v>437.2</v>
      </c>
      <c r="K22259" s="9">
        <v>263.33</v>
      </c>
      <c r="L22259" s="9">
        <v>2868032</v>
      </c>
      <c r="M22259" s="9">
        <v>1727444.8</v>
      </c>
      <c r="N22259" s="9">
        <v>1140587.2</v>
      </c>
    </row>
    <row r="22260" spans="1:14" x14ac:dyDescent="0.25">
      <c r="A22260">
        <v>419263875</v>
      </c>
      <c r="B22260" s="1" t="s">
        <v>20</v>
      </c>
      <c r="C22260" s="1" t="s">
        <v>245</v>
      </c>
      <c r="D22260" s="1" t="s">
        <v>216</v>
      </c>
      <c r="E22260" s="1" t="s">
        <v>23</v>
      </c>
      <c r="F22260" s="1" t="s">
        <v>3034</v>
      </c>
      <c r="G22260" s="1" t="s">
        <v>696</v>
      </c>
      <c r="H22260" s="1" t="s">
        <v>1442</v>
      </c>
      <c r="I22260">
        <v>8352</v>
      </c>
      <c r="J22260" s="9">
        <v>109.28</v>
      </c>
      <c r="K22260" s="9">
        <v>35.840000000000003</v>
      </c>
      <c r="L22260" s="9">
        <v>912706.56000000006</v>
      </c>
      <c r="M22260" s="9">
        <v>299335.67999999999</v>
      </c>
      <c r="N22260" s="9">
        <v>613370.88</v>
      </c>
    </row>
    <row r="22261" spans="1:14" x14ac:dyDescent="0.25">
      <c r="A22261">
        <v>868200004</v>
      </c>
      <c r="B22261" s="1" t="s">
        <v>90</v>
      </c>
      <c r="C22261" s="1" t="s">
        <v>493</v>
      </c>
      <c r="D22261" s="1" t="s">
        <v>70</v>
      </c>
      <c r="E22261" s="1" t="s">
        <v>17</v>
      </c>
      <c r="F22261" s="1" t="s">
        <v>3035</v>
      </c>
      <c r="G22261" s="1" t="s">
        <v>1858</v>
      </c>
      <c r="H22261" s="1" t="s">
        <v>1662</v>
      </c>
      <c r="I22261">
        <v>8529</v>
      </c>
      <c r="J22261" s="9">
        <v>651.21</v>
      </c>
      <c r="K22261" s="9">
        <v>524.96</v>
      </c>
      <c r="L22261" s="9">
        <v>5554170.0899999999</v>
      </c>
      <c r="M22261" s="9">
        <v>4477383.84</v>
      </c>
      <c r="N22261" s="9">
        <v>1076786.25</v>
      </c>
    </row>
    <row r="22262" spans="1:14" x14ac:dyDescent="0.25">
      <c r="A22262">
        <v>261967980</v>
      </c>
      <c r="B22262" s="1" t="s">
        <v>122</v>
      </c>
      <c r="C22262" s="1" t="s">
        <v>889</v>
      </c>
      <c r="D22262" s="1" t="s">
        <v>27</v>
      </c>
      <c r="E22262" s="1" t="s">
        <v>23</v>
      </c>
      <c r="F22262" s="1" t="s">
        <v>3035</v>
      </c>
      <c r="G22262" s="1" t="s">
        <v>933</v>
      </c>
      <c r="H22262" s="1" t="s">
        <v>2669</v>
      </c>
      <c r="I22262">
        <v>1002</v>
      </c>
      <c r="J22262" s="9">
        <v>421.89</v>
      </c>
      <c r="K22262" s="9">
        <v>364.69</v>
      </c>
      <c r="L22262" s="9">
        <v>422733.78</v>
      </c>
      <c r="M22262" s="9">
        <v>365419.38</v>
      </c>
      <c r="N22262" s="9">
        <v>57314.400000000001</v>
      </c>
    </row>
    <row r="22263" spans="1:14" x14ac:dyDescent="0.25">
      <c r="A22263">
        <v>509991633</v>
      </c>
      <c r="B22263" s="1" t="s">
        <v>37</v>
      </c>
      <c r="C22263" s="1" t="s">
        <v>735</v>
      </c>
      <c r="D22263" s="1" t="s">
        <v>27</v>
      </c>
      <c r="E22263" s="1" t="s">
        <v>23</v>
      </c>
      <c r="F22263" s="1" t="s">
        <v>3036</v>
      </c>
      <c r="G22263" s="1" t="s">
        <v>2032</v>
      </c>
      <c r="H22263" s="1" t="s">
        <v>916</v>
      </c>
      <c r="I22263">
        <v>6712</v>
      </c>
      <c r="J22263" s="9">
        <v>421.89</v>
      </c>
      <c r="K22263" s="9">
        <v>364.69</v>
      </c>
      <c r="L22263" s="9">
        <v>2831725.68</v>
      </c>
      <c r="M22263" s="9">
        <v>2447799.2799999998</v>
      </c>
      <c r="N22263" s="9">
        <v>383926.4</v>
      </c>
    </row>
    <row r="22264" spans="1:14" x14ac:dyDescent="0.25">
      <c r="A22264">
        <v>442007291</v>
      </c>
      <c r="B22264" s="1" t="s">
        <v>14</v>
      </c>
      <c r="C22264" s="1" t="s">
        <v>536</v>
      </c>
      <c r="D22264" s="1" t="s">
        <v>27</v>
      </c>
      <c r="E22264" s="1" t="s">
        <v>17</v>
      </c>
      <c r="F22264" s="1" t="s">
        <v>3036</v>
      </c>
      <c r="G22264" s="1" t="s">
        <v>2891</v>
      </c>
      <c r="H22264" s="1" t="s">
        <v>2060</v>
      </c>
      <c r="I22264">
        <v>8635</v>
      </c>
      <c r="J22264" s="9">
        <v>421.89</v>
      </c>
      <c r="K22264" s="9">
        <v>364.69</v>
      </c>
      <c r="L22264" s="9">
        <v>3643020.15</v>
      </c>
      <c r="M22264" s="9">
        <v>3149098.15</v>
      </c>
      <c r="N22264" s="9">
        <v>493922</v>
      </c>
    </row>
    <row r="22265" spans="1:14" x14ac:dyDescent="0.25">
      <c r="A22265">
        <v>758063781</v>
      </c>
      <c r="B22265" s="1" t="s">
        <v>20</v>
      </c>
      <c r="C22265" s="1" t="s">
        <v>1225</v>
      </c>
      <c r="D22265" s="1" t="s">
        <v>87</v>
      </c>
      <c r="E22265" s="1" t="s">
        <v>23</v>
      </c>
      <c r="F22265" s="1" t="s">
        <v>3035</v>
      </c>
      <c r="G22265" s="1" t="s">
        <v>2979</v>
      </c>
      <c r="H22265" s="1" t="s">
        <v>1311</v>
      </c>
      <c r="I22265">
        <v>6773</v>
      </c>
      <c r="J22265" s="9">
        <v>47.45</v>
      </c>
      <c r="K22265" s="9">
        <v>31.79</v>
      </c>
      <c r="L22265" s="9">
        <v>321378.84999999998</v>
      </c>
      <c r="M22265" s="9">
        <v>215313.67</v>
      </c>
      <c r="N22265" s="9">
        <v>106065.18</v>
      </c>
    </row>
    <row r="22266" spans="1:14" x14ac:dyDescent="0.25">
      <c r="A22266">
        <v>878522431</v>
      </c>
      <c r="B22266" s="1" t="s">
        <v>90</v>
      </c>
      <c r="C22266" s="1" t="s">
        <v>219</v>
      </c>
      <c r="D22266" s="1" t="s">
        <v>216</v>
      </c>
      <c r="E22266" s="1" t="s">
        <v>17</v>
      </c>
      <c r="F22266" s="1" t="s">
        <v>3033</v>
      </c>
      <c r="G22266" s="1" t="s">
        <v>2927</v>
      </c>
      <c r="H22266" s="1" t="s">
        <v>1603</v>
      </c>
      <c r="I22266">
        <v>3165</v>
      </c>
      <c r="J22266" s="9">
        <v>109.28</v>
      </c>
      <c r="K22266" s="9">
        <v>35.840000000000003</v>
      </c>
      <c r="L22266" s="9">
        <v>345871.2</v>
      </c>
      <c r="M22266" s="9">
        <v>113433.60000000001</v>
      </c>
      <c r="N22266" s="9">
        <v>232437.6</v>
      </c>
    </row>
    <row r="22267" spans="1:14" x14ac:dyDescent="0.25">
      <c r="A22267">
        <v>294057071</v>
      </c>
      <c r="B22267" s="1" t="s">
        <v>14</v>
      </c>
      <c r="C22267" s="1" t="s">
        <v>812</v>
      </c>
      <c r="D22267" s="1" t="s">
        <v>34</v>
      </c>
      <c r="E22267" s="1" t="s">
        <v>17</v>
      </c>
      <c r="F22267" s="1" t="s">
        <v>3035</v>
      </c>
      <c r="G22267" s="1" t="s">
        <v>514</v>
      </c>
      <c r="H22267" s="1" t="s">
        <v>2393</v>
      </c>
      <c r="I22267">
        <v>6877</v>
      </c>
      <c r="J22267" s="9">
        <v>205.7</v>
      </c>
      <c r="K22267" s="9">
        <v>117.11</v>
      </c>
      <c r="L22267" s="9">
        <v>1414598.9</v>
      </c>
      <c r="M22267" s="9">
        <v>805365.47</v>
      </c>
      <c r="N22267" s="9">
        <v>609233.43000000005</v>
      </c>
    </row>
    <row r="22268" spans="1:14" x14ac:dyDescent="0.25">
      <c r="A22268">
        <v>815654027</v>
      </c>
      <c r="B22268" s="1" t="s">
        <v>90</v>
      </c>
      <c r="C22268" s="1" t="s">
        <v>359</v>
      </c>
      <c r="D22268" s="1" t="s">
        <v>216</v>
      </c>
      <c r="E22268" s="1" t="s">
        <v>23</v>
      </c>
      <c r="F22268" s="1" t="s">
        <v>3035</v>
      </c>
      <c r="G22268" s="1" t="s">
        <v>1695</v>
      </c>
      <c r="H22268" s="1" t="s">
        <v>1429</v>
      </c>
      <c r="I22268">
        <v>9007</v>
      </c>
      <c r="J22268" s="9">
        <v>109.28</v>
      </c>
      <c r="K22268" s="9">
        <v>35.840000000000003</v>
      </c>
      <c r="L22268" s="9">
        <v>984284.96</v>
      </c>
      <c r="M22268" s="9">
        <v>322810.88</v>
      </c>
      <c r="N22268" s="9">
        <v>661474.07999999996</v>
      </c>
    </row>
    <row r="22269" spans="1:14" x14ac:dyDescent="0.25">
      <c r="A22269">
        <v>724612128</v>
      </c>
      <c r="B22269" s="1" t="s">
        <v>58</v>
      </c>
      <c r="C22269" s="1" t="s">
        <v>820</v>
      </c>
      <c r="D22269" s="1" t="s">
        <v>87</v>
      </c>
      <c r="E22269" s="1" t="s">
        <v>17</v>
      </c>
      <c r="F22269" s="1" t="s">
        <v>3033</v>
      </c>
      <c r="G22269" s="1" t="s">
        <v>769</v>
      </c>
      <c r="H22269" s="1" t="s">
        <v>922</v>
      </c>
      <c r="I22269">
        <v>7686</v>
      </c>
      <c r="J22269" s="9">
        <v>47.45</v>
      </c>
      <c r="K22269" s="9">
        <v>31.79</v>
      </c>
      <c r="L22269" s="9">
        <v>364700.7</v>
      </c>
      <c r="M22269" s="9">
        <v>244337.94</v>
      </c>
      <c r="N22269" s="9">
        <v>120362.76</v>
      </c>
    </row>
    <row r="22270" spans="1:14" x14ac:dyDescent="0.25">
      <c r="A22270">
        <v>622542703</v>
      </c>
      <c r="B22270" s="1" t="s">
        <v>14</v>
      </c>
      <c r="C22270" s="1" t="s">
        <v>47</v>
      </c>
      <c r="D22270" s="1" t="s">
        <v>34</v>
      </c>
      <c r="E22270" s="1" t="s">
        <v>23</v>
      </c>
      <c r="F22270" s="1" t="s">
        <v>3036</v>
      </c>
      <c r="G22270" s="1" t="s">
        <v>1899</v>
      </c>
      <c r="H22270" s="1" t="s">
        <v>862</v>
      </c>
      <c r="I22270">
        <v>3075</v>
      </c>
      <c r="J22270" s="9">
        <v>205.7</v>
      </c>
      <c r="K22270" s="9">
        <v>117.11</v>
      </c>
      <c r="L22270" s="9">
        <v>632527.5</v>
      </c>
      <c r="M22270" s="9">
        <v>360113.25</v>
      </c>
      <c r="N22270" s="9">
        <v>272414.25</v>
      </c>
    </row>
    <row r="22271" spans="1:14" x14ac:dyDescent="0.25">
      <c r="A22271">
        <v>281369578</v>
      </c>
      <c r="B22271" s="1" t="s">
        <v>20</v>
      </c>
      <c r="C22271" s="1" t="s">
        <v>146</v>
      </c>
      <c r="D22271" s="1" t="s">
        <v>48</v>
      </c>
      <c r="E22271" s="1" t="s">
        <v>23</v>
      </c>
      <c r="F22271" s="1" t="s">
        <v>3034</v>
      </c>
      <c r="G22271" s="1" t="s">
        <v>1665</v>
      </c>
      <c r="H22271" s="1" t="s">
        <v>1424</v>
      </c>
      <c r="I22271">
        <v>2366</v>
      </c>
      <c r="J22271" s="9">
        <v>437.2</v>
      </c>
      <c r="K22271" s="9">
        <v>263.33</v>
      </c>
      <c r="L22271" s="9">
        <v>1034415.2</v>
      </c>
      <c r="M22271" s="9">
        <v>623038.78</v>
      </c>
      <c r="N22271" s="9">
        <v>411376.42</v>
      </c>
    </row>
    <row r="22272" spans="1:14" x14ac:dyDescent="0.25">
      <c r="A22272">
        <v>893329083</v>
      </c>
      <c r="B22272" s="1" t="s">
        <v>122</v>
      </c>
      <c r="C22272" s="1" t="s">
        <v>185</v>
      </c>
      <c r="D22272" s="1" t="s">
        <v>216</v>
      </c>
      <c r="E22272" s="1" t="s">
        <v>17</v>
      </c>
      <c r="F22272" s="1" t="s">
        <v>3035</v>
      </c>
      <c r="G22272" s="1" t="s">
        <v>2700</v>
      </c>
      <c r="H22272" s="1" t="s">
        <v>568</v>
      </c>
      <c r="I22272">
        <v>4782</v>
      </c>
      <c r="J22272" s="9">
        <v>109.28</v>
      </c>
      <c r="K22272" s="9">
        <v>35.840000000000003</v>
      </c>
      <c r="L22272" s="9">
        <v>522576.96</v>
      </c>
      <c r="M22272" s="9">
        <v>171386.88</v>
      </c>
      <c r="N22272" s="9">
        <v>351190.08</v>
      </c>
    </row>
    <row r="22273" spans="1:14" x14ac:dyDescent="0.25">
      <c r="A22273">
        <v>120970046</v>
      </c>
      <c r="B22273" s="1" t="s">
        <v>14</v>
      </c>
      <c r="C22273" s="1" t="s">
        <v>201</v>
      </c>
      <c r="D22273" s="1" t="s">
        <v>27</v>
      </c>
      <c r="E22273" s="1" t="s">
        <v>23</v>
      </c>
      <c r="F22273" s="1" t="s">
        <v>3036</v>
      </c>
      <c r="G22273" s="1" t="s">
        <v>2065</v>
      </c>
      <c r="H22273" s="1" t="s">
        <v>2454</v>
      </c>
      <c r="I22273">
        <v>6580</v>
      </c>
      <c r="J22273" s="9">
        <v>421.89</v>
      </c>
      <c r="K22273" s="9">
        <v>364.69</v>
      </c>
      <c r="L22273" s="9">
        <v>2776036.2</v>
      </c>
      <c r="M22273" s="9">
        <v>2399660.2000000002</v>
      </c>
      <c r="N22273" s="9">
        <v>376376</v>
      </c>
    </row>
    <row r="22274" spans="1:14" x14ac:dyDescent="0.25">
      <c r="A22274">
        <v>647153794</v>
      </c>
      <c r="B22274" s="1" t="s">
        <v>90</v>
      </c>
      <c r="C22274" s="1" t="s">
        <v>799</v>
      </c>
      <c r="D22274" s="1" t="s">
        <v>216</v>
      </c>
      <c r="E22274" s="1" t="s">
        <v>17</v>
      </c>
      <c r="F22274" s="1" t="s">
        <v>3036</v>
      </c>
      <c r="G22274" s="1" t="s">
        <v>1948</v>
      </c>
      <c r="H22274" s="1" t="s">
        <v>770</v>
      </c>
      <c r="I22274">
        <v>6044</v>
      </c>
      <c r="J22274" s="9">
        <v>109.28</v>
      </c>
      <c r="K22274" s="9">
        <v>35.840000000000003</v>
      </c>
      <c r="L22274" s="9">
        <v>660488.31999999995</v>
      </c>
      <c r="M22274" s="9">
        <v>216616.95999999999</v>
      </c>
      <c r="N22274" s="9">
        <v>443871.36</v>
      </c>
    </row>
    <row r="22275" spans="1:14" x14ac:dyDescent="0.25">
      <c r="A22275">
        <v>725054156</v>
      </c>
      <c r="B22275" s="1" t="s">
        <v>20</v>
      </c>
      <c r="C22275" s="1" t="s">
        <v>80</v>
      </c>
      <c r="D22275" s="1" t="s">
        <v>34</v>
      </c>
      <c r="E22275" s="1" t="s">
        <v>23</v>
      </c>
      <c r="F22275" s="1" t="s">
        <v>3033</v>
      </c>
      <c r="G22275" s="1" t="s">
        <v>2671</v>
      </c>
      <c r="H22275" s="1" t="s">
        <v>296</v>
      </c>
      <c r="I22275">
        <v>8492</v>
      </c>
      <c r="J22275" s="9">
        <v>205.7</v>
      </c>
      <c r="K22275" s="9">
        <v>117.11</v>
      </c>
      <c r="L22275" s="9">
        <v>1746804.4</v>
      </c>
      <c r="M22275" s="9">
        <v>994498.12</v>
      </c>
      <c r="N22275" s="9">
        <v>752306.28</v>
      </c>
    </row>
    <row r="22276" spans="1:14" x14ac:dyDescent="0.25">
      <c r="A22276">
        <v>928157460</v>
      </c>
      <c r="B22276" s="1" t="s">
        <v>20</v>
      </c>
      <c r="C22276" s="1" t="s">
        <v>266</v>
      </c>
      <c r="D22276" s="1" t="s">
        <v>16</v>
      </c>
      <c r="E22276" s="1" t="s">
        <v>17</v>
      </c>
      <c r="F22276" s="1" t="s">
        <v>3035</v>
      </c>
      <c r="G22276" s="1" t="s">
        <v>2253</v>
      </c>
      <c r="H22276" s="1" t="s">
        <v>2204</v>
      </c>
      <c r="I22276">
        <v>1273</v>
      </c>
      <c r="J22276" s="9">
        <v>668.27</v>
      </c>
      <c r="K22276" s="9">
        <v>502.54</v>
      </c>
      <c r="L22276" s="9">
        <v>850707.71</v>
      </c>
      <c r="M22276" s="9">
        <v>639733.42000000004</v>
      </c>
      <c r="N22276" s="9">
        <v>210974.29</v>
      </c>
    </row>
    <row r="22277" spans="1:14" x14ac:dyDescent="0.25">
      <c r="A22277">
        <v>100262534</v>
      </c>
      <c r="B22277" s="1" t="s">
        <v>20</v>
      </c>
      <c r="C22277" s="1" t="s">
        <v>638</v>
      </c>
      <c r="D22277" s="1" t="s">
        <v>87</v>
      </c>
      <c r="E22277" s="1" t="s">
        <v>17</v>
      </c>
      <c r="F22277" s="1" t="s">
        <v>3034</v>
      </c>
      <c r="G22277" s="1" t="s">
        <v>626</v>
      </c>
      <c r="H22277" s="1" t="s">
        <v>1141</v>
      </c>
      <c r="I22277">
        <v>8767</v>
      </c>
      <c r="J22277" s="9">
        <v>47.45</v>
      </c>
      <c r="K22277" s="9">
        <v>31.79</v>
      </c>
      <c r="L22277" s="9">
        <v>415994.15</v>
      </c>
      <c r="M22277" s="9">
        <v>278702.93</v>
      </c>
      <c r="N22277" s="9">
        <v>137291.22</v>
      </c>
    </row>
    <row r="22278" spans="1:14" x14ac:dyDescent="0.25">
      <c r="A22278">
        <v>305480706</v>
      </c>
      <c r="B22278" s="1" t="s">
        <v>14</v>
      </c>
      <c r="C22278" s="1" t="s">
        <v>51</v>
      </c>
      <c r="D22278" s="1" t="s">
        <v>87</v>
      </c>
      <c r="E22278" s="1" t="s">
        <v>17</v>
      </c>
      <c r="F22278" s="1" t="s">
        <v>3033</v>
      </c>
      <c r="G22278" s="1" t="s">
        <v>1163</v>
      </c>
      <c r="H22278" s="1" t="s">
        <v>2449</v>
      </c>
      <c r="I22278">
        <v>7384</v>
      </c>
      <c r="J22278" s="9">
        <v>47.45</v>
      </c>
      <c r="K22278" s="9">
        <v>31.79</v>
      </c>
      <c r="L22278" s="9">
        <v>350370.8</v>
      </c>
      <c r="M22278" s="9">
        <v>234737.36</v>
      </c>
      <c r="N22278" s="9">
        <v>115633.44</v>
      </c>
    </row>
    <row r="22279" spans="1:14" x14ac:dyDescent="0.25">
      <c r="A22279">
        <v>978235805</v>
      </c>
      <c r="B22279" s="1" t="s">
        <v>20</v>
      </c>
      <c r="C22279" s="1" t="s">
        <v>236</v>
      </c>
      <c r="D22279" s="1" t="s">
        <v>87</v>
      </c>
      <c r="E22279" s="1" t="s">
        <v>23</v>
      </c>
      <c r="F22279" s="1" t="s">
        <v>3033</v>
      </c>
      <c r="G22279" s="1" t="s">
        <v>302</v>
      </c>
      <c r="H22279" s="1" t="s">
        <v>2863</v>
      </c>
      <c r="I22279">
        <v>568</v>
      </c>
      <c r="J22279" s="9">
        <v>47.45</v>
      </c>
      <c r="K22279" s="9">
        <v>31.79</v>
      </c>
      <c r="L22279" s="9">
        <v>26951.599999999999</v>
      </c>
      <c r="M22279" s="9">
        <v>18056.72</v>
      </c>
      <c r="N22279" s="9">
        <v>8894.8799999999992</v>
      </c>
    </row>
    <row r="22280" spans="1:14" x14ac:dyDescent="0.25">
      <c r="A22280">
        <v>273264157</v>
      </c>
      <c r="B22280" s="1" t="s">
        <v>58</v>
      </c>
      <c r="C22280" s="1" t="s">
        <v>94</v>
      </c>
      <c r="D22280" s="1" t="s">
        <v>16</v>
      </c>
      <c r="E22280" s="1" t="s">
        <v>23</v>
      </c>
      <c r="F22280" s="1" t="s">
        <v>3036</v>
      </c>
      <c r="G22280" s="1" t="s">
        <v>1826</v>
      </c>
      <c r="H22280" s="1" t="s">
        <v>2307</v>
      </c>
      <c r="I22280">
        <v>3792</v>
      </c>
      <c r="J22280" s="9">
        <v>668.27</v>
      </c>
      <c r="K22280" s="9">
        <v>502.54</v>
      </c>
      <c r="L22280" s="9">
        <v>2534079.84</v>
      </c>
      <c r="M22280" s="9">
        <v>1905631.68</v>
      </c>
      <c r="N22280" s="9">
        <v>628448.16</v>
      </c>
    </row>
    <row r="22281" spans="1:14" x14ac:dyDescent="0.25">
      <c r="A22281">
        <v>915614593</v>
      </c>
      <c r="B22281" s="1" t="s">
        <v>20</v>
      </c>
      <c r="C22281" s="1" t="s">
        <v>33</v>
      </c>
      <c r="D22281" s="1" t="s">
        <v>70</v>
      </c>
      <c r="E22281" s="1" t="s">
        <v>23</v>
      </c>
      <c r="F22281" s="1" t="s">
        <v>3033</v>
      </c>
      <c r="G22281" s="1" t="s">
        <v>2906</v>
      </c>
      <c r="H22281" s="1" t="s">
        <v>765</v>
      </c>
      <c r="I22281">
        <v>9560</v>
      </c>
      <c r="J22281" s="9">
        <v>651.21</v>
      </c>
      <c r="K22281" s="9">
        <v>524.96</v>
      </c>
      <c r="L22281" s="9">
        <v>6225567.5999999996</v>
      </c>
      <c r="M22281" s="9">
        <v>5018617.5999999996</v>
      </c>
      <c r="N22281" s="9">
        <v>1206950</v>
      </c>
    </row>
    <row r="22282" spans="1:14" x14ac:dyDescent="0.25">
      <c r="A22282">
        <v>750648438</v>
      </c>
      <c r="B22282" s="1" t="s">
        <v>14</v>
      </c>
      <c r="C22282" s="1" t="s">
        <v>490</v>
      </c>
      <c r="D22282" s="1" t="s">
        <v>87</v>
      </c>
      <c r="E22282" s="1" t="s">
        <v>17</v>
      </c>
      <c r="F22282" s="1" t="s">
        <v>3036</v>
      </c>
      <c r="G22282" s="1" t="s">
        <v>353</v>
      </c>
      <c r="H22282" s="1" t="s">
        <v>409</v>
      </c>
      <c r="I22282">
        <v>2409</v>
      </c>
      <c r="J22282" s="9">
        <v>47.45</v>
      </c>
      <c r="K22282" s="9">
        <v>31.79</v>
      </c>
      <c r="L22282" s="9">
        <v>114307.05</v>
      </c>
      <c r="M22282" s="9">
        <v>76582.11</v>
      </c>
      <c r="N22282" s="9">
        <v>37724.94</v>
      </c>
    </row>
    <row r="22283" spans="1:14" x14ac:dyDescent="0.25">
      <c r="A22283">
        <v>394039523</v>
      </c>
      <c r="B22283" s="1" t="s">
        <v>58</v>
      </c>
      <c r="C22283" s="1" t="s">
        <v>66</v>
      </c>
      <c r="D22283" s="1" t="s">
        <v>87</v>
      </c>
      <c r="E22283" s="1" t="s">
        <v>23</v>
      </c>
      <c r="F22283" s="1" t="s">
        <v>3033</v>
      </c>
      <c r="G22283" s="1" t="s">
        <v>2871</v>
      </c>
      <c r="H22283" s="1" t="s">
        <v>1240</v>
      </c>
      <c r="I22283">
        <v>3906</v>
      </c>
      <c r="J22283" s="9">
        <v>47.45</v>
      </c>
      <c r="K22283" s="9">
        <v>31.79</v>
      </c>
      <c r="L22283" s="9">
        <v>185339.7</v>
      </c>
      <c r="M22283" s="9">
        <v>124171.74</v>
      </c>
      <c r="N22283" s="9">
        <v>61167.96</v>
      </c>
    </row>
    <row r="22284" spans="1:14" x14ac:dyDescent="0.25">
      <c r="A22284">
        <v>981774175</v>
      </c>
      <c r="B22284" s="1" t="s">
        <v>122</v>
      </c>
      <c r="C22284" s="1" t="s">
        <v>185</v>
      </c>
      <c r="D22284" s="1" t="s">
        <v>34</v>
      </c>
      <c r="E22284" s="1" t="s">
        <v>23</v>
      </c>
      <c r="F22284" s="1" t="s">
        <v>3033</v>
      </c>
      <c r="G22284" s="1" t="s">
        <v>1240</v>
      </c>
      <c r="H22284" s="1" t="s">
        <v>258</v>
      </c>
      <c r="I22284">
        <v>7650</v>
      </c>
      <c r="J22284" s="9">
        <v>205.7</v>
      </c>
      <c r="K22284" s="9">
        <v>117.11</v>
      </c>
      <c r="L22284" s="9">
        <v>1573605</v>
      </c>
      <c r="M22284" s="9">
        <v>895891.5</v>
      </c>
      <c r="N22284" s="9">
        <v>677713.5</v>
      </c>
    </row>
    <row r="22285" spans="1:14" x14ac:dyDescent="0.25">
      <c r="A22285">
        <v>120151221</v>
      </c>
      <c r="B22285" s="1" t="s">
        <v>20</v>
      </c>
      <c r="C22285" s="1" t="s">
        <v>210</v>
      </c>
      <c r="D22285" s="1" t="s">
        <v>55</v>
      </c>
      <c r="E22285" s="1" t="s">
        <v>23</v>
      </c>
      <c r="F22285" s="1" t="s">
        <v>3033</v>
      </c>
      <c r="G22285" s="1" t="s">
        <v>2802</v>
      </c>
      <c r="H22285" s="1" t="s">
        <v>968</v>
      </c>
      <c r="I22285">
        <v>4271</v>
      </c>
      <c r="J22285" s="9">
        <v>9.33</v>
      </c>
      <c r="K22285" s="9">
        <v>6.92</v>
      </c>
      <c r="L22285" s="9">
        <v>39848.43</v>
      </c>
      <c r="M22285" s="9">
        <v>29555.32</v>
      </c>
      <c r="N22285" s="9">
        <v>10293.11</v>
      </c>
    </row>
    <row r="22286" spans="1:14" x14ac:dyDescent="0.25">
      <c r="A22286">
        <v>435781991</v>
      </c>
      <c r="B22286" s="1" t="s">
        <v>90</v>
      </c>
      <c r="C22286" s="1" t="s">
        <v>132</v>
      </c>
      <c r="D22286" s="1" t="s">
        <v>113</v>
      </c>
      <c r="E22286" s="1" t="s">
        <v>17</v>
      </c>
      <c r="F22286" s="1" t="s">
        <v>3034</v>
      </c>
      <c r="G22286" s="1" t="s">
        <v>982</v>
      </c>
      <c r="H22286" s="1" t="s">
        <v>1021</v>
      </c>
      <c r="I22286">
        <v>6430</v>
      </c>
      <c r="J22286" s="9">
        <v>152.58000000000001</v>
      </c>
      <c r="K22286" s="9">
        <v>97.44</v>
      </c>
      <c r="L22286" s="9">
        <v>981089.4</v>
      </c>
      <c r="M22286" s="9">
        <v>626539.19999999995</v>
      </c>
      <c r="N22286" s="9">
        <v>354550.2</v>
      </c>
    </row>
    <row r="22287" spans="1:14" x14ac:dyDescent="0.25">
      <c r="A22287">
        <v>125590312</v>
      </c>
      <c r="B22287" s="1" t="s">
        <v>14</v>
      </c>
      <c r="C22287" s="1" t="s">
        <v>141</v>
      </c>
      <c r="D22287" s="1" t="s">
        <v>63</v>
      </c>
      <c r="E22287" s="1" t="s">
        <v>23</v>
      </c>
      <c r="F22287" s="1" t="s">
        <v>3034</v>
      </c>
      <c r="G22287" s="1" t="s">
        <v>2885</v>
      </c>
      <c r="H22287" s="1" t="s">
        <v>2442</v>
      </c>
      <c r="I22287">
        <v>3819</v>
      </c>
      <c r="J22287" s="9">
        <v>154.06</v>
      </c>
      <c r="K22287" s="9">
        <v>90.93</v>
      </c>
      <c r="L22287" s="9">
        <v>588355.14</v>
      </c>
      <c r="M22287" s="9">
        <v>347261.67</v>
      </c>
      <c r="N22287" s="9">
        <v>241093.47</v>
      </c>
    </row>
    <row r="22288" spans="1:14" x14ac:dyDescent="0.25">
      <c r="A22288">
        <v>606812512</v>
      </c>
      <c r="B22288" s="1" t="s">
        <v>122</v>
      </c>
      <c r="C22288" s="1" t="s">
        <v>239</v>
      </c>
      <c r="D22288" s="1" t="s">
        <v>34</v>
      </c>
      <c r="E22288" s="1" t="s">
        <v>23</v>
      </c>
      <c r="F22288" s="1" t="s">
        <v>3034</v>
      </c>
      <c r="G22288" s="1" t="s">
        <v>512</v>
      </c>
      <c r="H22288" s="1" t="s">
        <v>2369</v>
      </c>
      <c r="I22288">
        <v>8162</v>
      </c>
      <c r="J22288" s="9">
        <v>205.7</v>
      </c>
      <c r="K22288" s="9">
        <v>117.11</v>
      </c>
      <c r="L22288" s="9">
        <v>1678923.4</v>
      </c>
      <c r="M22288" s="9">
        <v>955851.82</v>
      </c>
      <c r="N22288" s="9">
        <v>723071.58</v>
      </c>
    </row>
    <row r="22289" spans="1:14" x14ac:dyDescent="0.25">
      <c r="A22289">
        <v>666997420</v>
      </c>
      <c r="B22289" s="1" t="s">
        <v>20</v>
      </c>
      <c r="C22289" s="1" t="s">
        <v>170</v>
      </c>
      <c r="D22289" s="1" t="s">
        <v>77</v>
      </c>
      <c r="E22289" s="1" t="s">
        <v>17</v>
      </c>
      <c r="F22289" s="1" t="s">
        <v>3034</v>
      </c>
      <c r="G22289" s="1" t="s">
        <v>1456</v>
      </c>
      <c r="H22289" s="1" t="s">
        <v>2501</v>
      </c>
      <c r="I22289">
        <v>8214</v>
      </c>
      <c r="J22289" s="9">
        <v>81.73</v>
      </c>
      <c r="K22289" s="9">
        <v>56.67</v>
      </c>
      <c r="L22289" s="9">
        <v>671330.22</v>
      </c>
      <c r="M22289" s="9">
        <v>465487.38</v>
      </c>
      <c r="N22289" s="9">
        <v>205842.84</v>
      </c>
    </row>
    <row r="22290" spans="1:14" x14ac:dyDescent="0.25">
      <c r="A22290">
        <v>514006364</v>
      </c>
      <c r="B22290" s="1" t="s">
        <v>37</v>
      </c>
      <c r="C22290" s="1" t="s">
        <v>620</v>
      </c>
      <c r="D22290" s="1" t="s">
        <v>87</v>
      </c>
      <c r="E22290" s="1" t="s">
        <v>17</v>
      </c>
      <c r="F22290" s="1" t="s">
        <v>3036</v>
      </c>
      <c r="G22290" s="1" t="s">
        <v>2490</v>
      </c>
      <c r="H22290" s="1" t="s">
        <v>2496</v>
      </c>
      <c r="I22290">
        <v>4760</v>
      </c>
      <c r="J22290" s="9">
        <v>47.45</v>
      </c>
      <c r="K22290" s="9">
        <v>31.79</v>
      </c>
      <c r="L22290" s="9">
        <v>225862</v>
      </c>
      <c r="M22290" s="9">
        <v>151320.4</v>
      </c>
      <c r="N22290" s="9">
        <v>74541.600000000006</v>
      </c>
    </row>
    <row r="22291" spans="1:14" x14ac:dyDescent="0.25">
      <c r="A22291">
        <v>426013171</v>
      </c>
      <c r="B22291" s="1" t="s">
        <v>37</v>
      </c>
      <c r="C22291" s="1" t="s">
        <v>1614</v>
      </c>
      <c r="D22291" s="1" t="s">
        <v>70</v>
      </c>
      <c r="E22291" s="1" t="s">
        <v>17</v>
      </c>
      <c r="F22291" s="1" t="s">
        <v>3036</v>
      </c>
      <c r="G22291" s="1" t="s">
        <v>1276</v>
      </c>
      <c r="H22291" s="1" t="s">
        <v>2502</v>
      </c>
      <c r="I22291">
        <v>5619</v>
      </c>
      <c r="J22291" s="9">
        <v>651.21</v>
      </c>
      <c r="K22291" s="9">
        <v>524.96</v>
      </c>
      <c r="L22291" s="9">
        <v>3659148.99</v>
      </c>
      <c r="M22291" s="9">
        <v>2949750.24</v>
      </c>
      <c r="N22291" s="9">
        <v>709398.75</v>
      </c>
    </row>
    <row r="22292" spans="1:14" x14ac:dyDescent="0.25">
      <c r="A22292">
        <v>301504170</v>
      </c>
      <c r="B22292" s="1" t="s">
        <v>90</v>
      </c>
      <c r="C22292" s="1" t="s">
        <v>100</v>
      </c>
      <c r="D22292" s="1" t="s">
        <v>87</v>
      </c>
      <c r="E22292" s="1" t="s">
        <v>17</v>
      </c>
      <c r="F22292" s="1" t="s">
        <v>3033</v>
      </c>
      <c r="G22292" s="1" t="s">
        <v>1478</v>
      </c>
      <c r="H22292" s="1" t="s">
        <v>598</v>
      </c>
      <c r="I22292">
        <v>639</v>
      </c>
      <c r="J22292" s="9">
        <v>47.45</v>
      </c>
      <c r="K22292" s="9">
        <v>31.79</v>
      </c>
      <c r="L22292" s="9">
        <v>30320.55</v>
      </c>
      <c r="M22292" s="9">
        <v>20313.810000000001</v>
      </c>
      <c r="N22292" s="9">
        <v>10006.74</v>
      </c>
    </row>
    <row r="22293" spans="1:14" x14ac:dyDescent="0.25">
      <c r="A22293">
        <v>109278190</v>
      </c>
      <c r="B22293" s="1" t="s">
        <v>58</v>
      </c>
      <c r="C22293" s="1" t="s">
        <v>152</v>
      </c>
      <c r="D22293" s="1" t="s">
        <v>16</v>
      </c>
      <c r="E22293" s="1" t="s">
        <v>23</v>
      </c>
      <c r="F22293" s="1" t="s">
        <v>3036</v>
      </c>
      <c r="G22293" s="1" t="s">
        <v>125</v>
      </c>
      <c r="H22293" s="1" t="s">
        <v>2319</v>
      </c>
      <c r="I22293">
        <v>6700</v>
      </c>
      <c r="J22293" s="9">
        <v>668.27</v>
      </c>
      <c r="K22293" s="9">
        <v>502.54</v>
      </c>
      <c r="L22293" s="9">
        <v>4477409</v>
      </c>
      <c r="M22293" s="9">
        <v>3367018</v>
      </c>
      <c r="N22293" s="9">
        <v>1110391</v>
      </c>
    </row>
    <row r="22294" spans="1:14" x14ac:dyDescent="0.25">
      <c r="A22294">
        <v>338446557</v>
      </c>
      <c r="B22294" s="1" t="s">
        <v>20</v>
      </c>
      <c r="C22294" s="1" t="s">
        <v>874</v>
      </c>
      <c r="D22294" s="1" t="s">
        <v>27</v>
      </c>
      <c r="E22294" s="1" t="s">
        <v>23</v>
      </c>
      <c r="F22294" s="1" t="s">
        <v>3035</v>
      </c>
      <c r="G22294" s="1" t="s">
        <v>168</v>
      </c>
      <c r="H22294" s="1" t="s">
        <v>1406</v>
      </c>
      <c r="I22294">
        <v>2712</v>
      </c>
      <c r="J22294" s="9">
        <v>421.89</v>
      </c>
      <c r="K22294" s="9">
        <v>364.69</v>
      </c>
      <c r="L22294" s="9">
        <v>1144165.68</v>
      </c>
      <c r="M22294" s="9">
        <v>989039.28</v>
      </c>
      <c r="N22294" s="9">
        <v>155126.39999999999</v>
      </c>
    </row>
    <row r="22295" spans="1:14" x14ac:dyDescent="0.25">
      <c r="A22295">
        <v>648433101</v>
      </c>
      <c r="B22295" s="1" t="s">
        <v>14</v>
      </c>
      <c r="C22295" s="1" t="s">
        <v>180</v>
      </c>
      <c r="D22295" s="1" t="s">
        <v>55</v>
      </c>
      <c r="E22295" s="1" t="s">
        <v>23</v>
      </c>
      <c r="F22295" s="1" t="s">
        <v>3033</v>
      </c>
      <c r="G22295" s="1" t="s">
        <v>2309</v>
      </c>
      <c r="H22295" s="1" t="s">
        <v>2290</v>
      </c>
      <c r="I22295">
        <v>4619</v>
      </c>
      <c r="J22295" s="9">
        <v>9.33</v>
      </c>
      <c r="K22295" s="9">
        <v>6.92</v>
      </c>
      <c r="L22295" s="9">
        <v>43095.27</v>
      </c>
      <c r="M22295" s="9">
        <v>31963.48</v>
      </c>
      <c r="N22295" s="9">
        <v>11131.79</v>
      </c>
    </row>
    <row r="22296" spans="1:14" x14ac:dyDescent="0.25">
      <c r="A22296">
        <v>318974149</v>
      </c>
      <c r="B22296" s="1" t="s">
        <v>20</v>
      </c>
      <c r="C22296" s="1" t="s">
        <v>33</v>
      </c>
      <c r="D22296" s="1" t="s">
        <v>216</v>
      </c>
      <c r="E22296" s="1" t="s">
        <v>23</v>
      </c>
      <c r="F22296" s="1" t="s">
        <v>3035</v>
      </c>
      <c r="G22296" s="1" t="s">
        <v>1944</v>
      </c>
      <c r="H22296" s="1" t="s">
        <v>1394</v>
      </c>
      <c r="I22296">
        <v>394</v>
      </c>
      <c r="J22296" s="9">
        <v>109.28</v>
      </c>
      <c r="K22296" s="9">
        <v>35.840000000000003</v>
      </c>
      <c r="L22296" s="9">
        <v>43056.32</v>
      </c>
      <c r="M22296" s="9">
        <v>14120.96</v>
      </c>
      <c r="N22296" s="9">
        <v>28935.360000000001</v>
      </c>
    </row>
    <row r="22297" spans="1:14" x14ac:dyDescent="0.25">
      <c r="A22297">
        <v>500118529</v>
      </c>
      <c r="B22297" s="1" t="s">
        <v>37</v>
      </c>
      <c r="C22297" s="1" t="s">
        <v>1098</v>
      </c>
      <c r="D22297" s="1" t="s">
        <v>16</v>
      </c>
      <c r="E22297" s="1" t="s">
        <v>23</v>
      </c>
      <c r="F22297" s="1" t="s">
        <v>3035</v>
      </c>
      <c r="G22297" s="1" t="s">
        <v>255</v>
      </c>
      <c r="H22297" s="1" t="s">
        <v>1551</v>
      </c>
      <c r="I22297">
        <v>5041</v>
      </c>
      <c r="J22297" s="9">
        <v>668.27</v>
      </c>
      <c r="K22297" s="9">
        <v>502.54</v>
      </c>
      <c r="L22297" s="9">
        <v>3368749.07</v>
      </c>
      <c r="M22297" s="9">
        <v>2533304.14</v>
      </c>
      <c r="N22297" s="9">
        <v>835444.93</v>
      </c>
    </row>
    <row r="22298" spans="1:14" x14ac:dyDescent="0.25">
      <c r="A22298">
        <v>162227571</v>
      </c>
      <c r="B22298" s="1" t="s">
        <v>37</v>
      </c>
      <c r="C22298" s="1" t="s">
        <v>284</v>
      </c>
      <c r="D22298" s="1" t="s">
        <v>16</v>
      </c>
      <c r="E22298" s="1" t="s">
        <v>17</v>
      </c>
      <c r="F22298" s="1" t="s">
        <v>3034</v>
      </c>
      <c r="G22298" s="1" t="s">
        <v>2563</v>
      </c>
      <c r="H22298" s="1" t="s">
        <v>2615</v>
      </c>
      <c r="I22298">
        <v>5598</v>
      </c>
      <c r="J22298" s="9">
        <v>668.27</v>
      </c>
      <c r="K22298" s="9">
        <v>502.54</v>
      </c>
      <c r="L22298" s="9">
        <v>3740975.46</v>
      </c>
      <c r="M22298" s="9">
        <v>2813218.92</v>
      </c>
      <c r="N22298" s="9">
        <v>927756.54</v>
      </c>
    </row>
    <row r="22299" spans="1:14" x14ac:dyDescent="0.25">
      <c r="A22299">
        <v>145975100</v>
      </c>
      <c r="B22299" s="1" t="s">
        <v>20</v>
      </c>
      <c r="C22299" s="1" t="s">
        <v>466</v>
      </c>
      <c r="D22299" s="1" t="s">
        <v>55</v>
      </c>
      <c r="E22299" s="1" t="s">
        <v>17</v>
      </c>
      <c r="F22299" s="1" t="s">
        <v>3034</v>
      </c>
      <c r="G22299" s="1" t="s">
        <v>996</v>
      </c>
      <c r="H22299" s="1" t="s">
        <v>279</v>
      </c>
      <c r="I22299">
        <v>6131</v>
      </c>
      <c r="J22299" s="9">
        <v>9.33</v>
      </c>
      <c r="K22299" s="9">
        <v>6.92</v>
      </c>
      <c r="L22299" s="9">
        <v>57202.23</v>
      </c>
      <c r="M22299" s="9">
        <v>42426.52</v>
      </c>
      <c r="N22299" s="9">
        <v>14775.71</v>
      </c>
    </row>
    <row r="22300" spans="1:14" x14ac:dyDescent="0.25">
      <c r="A22300">
        <v>912347447</v>
      </c>
      <c r="B22300" s="1" t="s">
        <v>14</v>
      </c>
      <c r="C22300" s="1" t="s">
        <v>490</v>
      </c>
      <c r="D22300" s="1" t="s">
        <v>216</v>
      </c>
      <c r="E22300" s="1" t="s">
        <v>23</v>
      </c>
      <c r="F22300" s="1" t="s">
        <v>3033</v>
      </c>
      <c r="G22300" s="1" t="s">
        <v>2755</v>
      </c>
      <c r="H22300" s="1" t="s">
        <v>1652</v>
      </c>
      <c r="I22300">
        <v>2739</v>
      </c>
      <c r="J22300" s="9">
        <v>109.28</v>
      </c>
      <c r="K22300" s="9">
        <v>35.840000000000003</v>
      </c>
      <c r="L22300" s="9">
        <v>299317.92</v>
      </c>
      <c r="M22300" s="9">
        <v>98165.759999999995</v>
      </c>
      <c r="N22300" s="9">
        <v>201152.16</v>
      </c>
    </row>
    <row r="22301" spans="1:14" x14ac:dyDescent="0.25">
      <c r="A22301">
        <v>292643439</v>
      </c>
      <c r="B22301" s="1" t="s">
        <v>20</v>
      </c>
      <c r="C22301" s="1" t="s">
        <v>146</v>
      </c>
      <c r="D22301" s="1" t="s">
        <v>113</v>
      </c>
      <c r="E22301" s="1" t="s">
        <v>23</v>
      </c>
      <c r="F22301" s="1" t="s">
        <v>3033</v>
      </c>
      <c r="G22301" s="1" t="s">
        <v>2444</v>
      </c>
      <c r="H22301" s="1" t="s">
        <v>2125</v>
      </c>
      <c r="I22301">
        <v>8552</v>
      </c>
      <c r="J22301" s="9">
        <v>152.58000000000001</v>
      </c>
      <c r="K22301" s="9">
        <v>97.44</v>
      </c>
      <c r="L22301" s="9">
        <v>1304864.1599999999</v>
      </c>
      <c r="M22301" s="9">
        <v>833306.88</v>
      </c>
      <c r="N22301" s="9">
        <v>471557.28</v>
      </c>
    </row>
    <row r="22302" spans="1:14" x14ac:dyDescent="0.25">
      <c r="A22302">
        <v>238474404</v>
      </c>
      <c r="B22302" s="1" t="s">
        <v>20</v>
      </c>
      <c r="C22302" s="1" t="s">
        <v>370</v>
      </c>
      <c r="D22302" s="1" t="s">
        <v>16</v>
      </c>
      <c r="E22302" s="1" t="s">
        <v>17</v>
      </c>
      <c r="F22302" s="1" t="s">
        <v>3035</v>
      </c>
      <c r="G22302" s="1" t="s">
        <v>1155</v>
      </c>
      <c r="H22302" s="1" t="s">
        <v>424</v>
      </c>
      <c r="I22302">
        <v>8731</v>
      </c>
      <c r="J22302" s="9">
        <v>668.27</v>
      </c>
      <c r="K22302" s="9">
        <v>502.54</v>
      </c>
      <c r="L22302" s="9">
        <v>5834665.3700000001</v>
      </c>
      <c r="M22302" s="9">
        <v>4387676.74</v>
      </c>
      <c r="N22302" s="9">
        <v>1446988.63</v>
      </c>
    </row>
    <row r="22303" spans="1:14" x14ac:dyDescent="0.25">
      <c r="A22303">
        <v>971764171</v>
      </c>
      <c r="B22303" s="1" t="s">
        <v>58</v>
      </c>
      <c r="C22303" s="1" t="s">
        <v>405</v>
      </c>
      <c r="D22303" s="1" t="s">
        <v>70</v>
      </c>
      <c r="E22303" s="1" t="s">
        <v>23</v>
      </c>
      <c r="F22303" s="1" t="s">
        <v>3035</v>
      </c>
      <c r="G22303" s="1" t="s">
        <v>1001</v>
      </c>
      <c r="H22303" s="1" t="s">
        <v>2626</v>
      </c>
      <c r="I22303">
        <v>5468</v>
      </c>
      <c r="J22303" s="9">
        <v>651.21</v>
      </c>
      <c r="K22303" s="9">
        <v>524.96</v>
      </c>
      <c r="L22303" s="9">
        <v>3560816.28</v>
      </c>
      <c r="M22303" s="9">
        <v>2870481.28</v>
      </c>
      <c r="N22303" s="9">
        <v>690335</v>
      </c>
    </row>
    <row r="22304" spans="1:14" x14ac:dyDescent="0.25">
      <c r="A22304">
        <v>534749066</v>
      </c>
      <c r="B22304" s="1" t="s">
        <v>14</v>
      </c>
      <c r="C22304" s="1" t="s">
        <v>188</v>
      </c>
      <c r="D22304" s="1" t="s">
        <v>63</v>
      </c>
      <c r="E22304" s="1" t="s">
        <v>17</v>
      </c>
      <c r="F22304" s="1" t="s">
        <v>3033</v>
      </c>
      <c r="G22304" s="1" t="s">
        <v>1632</v>
      </c>
      <c r="H22304" s="1" t="s">
        <v>2692</v>
      </c>
      <c r="I22304">
        <v>2987</v>
      </c>
      <c r="J22304" s="9">
        <v>154.06</v>
      </c>
      <c r="K22304" s="9">
        <v>90.93</v>
      </c>
      <c r="L22304" s="9">
        <v>460177.22</v>
      </c>
      <c r="M22304" s="9">
        <v>271607.90999999997</v>
      </c>
      <c r="N22304" s="9">
        <v>188569.31</v>
      </c>
    </row>
    <row r="22305" spans="1:14" x14ac:dyDescent="0.25">
      <c r="A22305">
        <v>639977920</v>
      </c>
      <c r="B22305" s="1" t="s">
        <v>14</v>
      </c>
      <c r="C22305" s="1" t="s">
        <v>295</v>
      </c>
      <c r="D22305" s="1" t="s">
        <v>70</v>
      </c>
      <c r="E22305" s="1" t="s">
        <v>17</v>
      </c>
      <c r="F22305" s="1" t="s">
        <v>3034</v>
      </c>
      <c r="G22305" s="1" t="s">
        <v>2929</v>
      </c>
      <c r="H22305" s="1" t="s">
        <v>2167</v>
      </c>
      <c r="I22305">
        <v>2543</v>
      </c>
      <c r="J22305" s="9">
        <v>651.21</v>
      </c>
      <c r="K22305" s="9">
        <v>524.96</v>
      </c>
      <c r="L22305" s="9">
        <v>1656027.03</v>
      </c>
      <c r="M22305" s="9">
        <v>1334973.28</v>
      </c>
      <c r="N22305" s="9">
        <v>321053.75</v>
      </c>
    </row>
    <row r="22306" spans="1:14" x14ac:dyDescent="0.25">
      <c r="A22306">
        <v>820312058</v>
      </c>
      <c r="B22306" s="1" t="s">
        <v>14</v>
      </c>
      <c r="C22306" s="1" t="s">
        <v>41</v>
      </c>
      <c r="D22306" s="1" t="s">
        <v>216</v>
      </c>
      <c r="E22306" s="1" t="s">
        <v>17</v>
      </c>
      <c r="F22306" s="1" t="s">
        <v>3036</v>
      </c>
      <c r="G22306" s="1" t="s">
        <v>2723</v>
      </c>
      <c r="H22306" s="1" t="s">
        <v>2420</v>
      </c>
      <c r="I22306">
        <v>7422</v>
      </c>
      <c r="J22306" s="9">
        <v>109.28</v>
      </c>
      <c r="K22306" s="9">
        <v>35.840000000000003</v>
      </c>
      <c r="L22306" s="9">
        <v>811076.16</v>
      </c>
      <c r="M22306" s="9">
        <v>266004.47999999998</v>
      </c>
      <c r="N22306" s="9">
        <v>545071.68000000005</v>
      </c>
    </row>
    <row r="22307" spans="1:14" x14ac:dyDescent="0.25">
      <c r="A22307">
        <v>678925311</v>
      </c>
      <c r="B22307" s="1" t="s">
        <v>20</v>
      </c>
      <c r="C22307" s="1" t="s">
        <v>570</v>
      </c>
      <c r="D22307" s="1" t="s">
        <v>48</v>
      </c>
      <c r="E22307" s="1" t="s">
        <v>17</v>
      </c>
      <c r="F22307" s="1" t="s">
        <v>3033</v>
      </c>
      <c r="G22307" s="1" t="s">
        <v>1558</v>
      </c>
      <c r="H22307" s="1" t="s">
        <v>1028</v>
      </c>
      <c r="I22307">
        <v>7942</v>
      </c>
      <c r="J22307" s="9">
        <v>437.2</v>
      </c>
      <c r="K22307" s="9">
        <v>263.33</v>
      </c>
      <c r="L22307" s="9">
        <v>3472242.4</v>
      </c>
      <c r="M22307" s="9">
        <v>2091366.86</v>
      </c>
      <c r="N22307" s="9">
        <v>1380875.54</v>
      </c>
    </row>
    <row r="22308" spans="1:14" x14ac:dyDescent="0.25">
      <c r="A22308">
        <v>339304006</v>
      </c>
      <c r="B22308" s="1" t="s">
        <v>20</v>
      </c>
      <c r="C22308" s="1" t="s">
        <v>750</v>
      </c>
      <c r="D22308" s="1" t="s">
        <v>27</v>
      </c>
      <c r="E22308" s="1" t="s">
        <v>23</v>
      </c>
      <c r="F22308" s="1" t="s">
        <v>3036</v>
      </c>
      <c r="G22308" s="1" t="s">
        <v>697</v>
      </c>
      <c r="H22308" s="1" t="s">
        <v>293</v>
      </c>
      <c r="I22308">
        <v>6450</v>
      </c>
      <c r="J22308" s="9">
        <v>421.89</v>
      </c>
      <c r="K22308" s="9">
        <v>364.69</v>
      </c>
      <c r="L22308" s="9">
        <v>2721190.5</v>
      </c>
      <c r="M22308" s="9">
        <v>2352250.5</v>
      </c>
      <c r="N22308" s="9">
        <v>368940</v>
      </c>
    </row>
    <row r="22309" spans="1:14" x14ac:dyDescent="0.25">
      <c r="A22309">
        <v>895246970</v>
      </c>
      <c r="B22309" s="1" t="s">
        <v>58</v>
      </c>
      <c r="C22309" s="1" t="s">
        <v>538</v>
      </c>
      <c r="D22309" s="1" t="s">
        <v>77</v>
      </c>
      <c r="E22309" s="1" t="s">
        <v>23</v>
      </c>
      <c r="F22309" s="1" t="s">
        <v>3036</v>
      </c>
      <c r="G22309" s="1" t="s">
        <v>2726</v>
      </c>
      <c r="H22309" s="1" t="s">
        <v>131</v>
      </c>
      <c r="I22309">
        <v>2328</v>
      </c>
      <c r="J22309" s="9">
        <v>81.73</v>
      </c>
      <c r="K22309" s="9">
        <v>56.67</v>
      </c>
      <c r="L22309" s="9">
        <v>190267.44</v>
      </c>
      <c r="M22309" s="9">
        <v>131927.76</v>
      </c>
      <c r="N22309" s="9">
        <v>58339.68</v>
      </c>
    </row>
    <row r="22310" spans="1:14" x14ac:dyDescent="0.25">
      <c r="A22310">
        <v>360865533</v>
      </c>
      <c r="B22310" s="1" t="s">
        <v>14</v>
      </c>
      <c r="C22310" s="1" t="s">
        <v>365</v>
      </c>
      <c r="D22310" s="1" t="s">
        <v>34</v>
      </c>
      <c r="E22310" s="1" t="s">
        <v>23</v>
      </c>
      <c r="F22310" s="1" t="s">
        <v>3034</v>
      </c>
      <c r="G22310" s="1" t="s">
        <v>1737</v>
      </c>
      <c r="H22310" s="1" t="s">
        <v>2136</v>
      </c>
      <c r="I22310">
        <v>6985</v>
      </c>
      <c r="J22310" s="9">
        <v>205.7</v>
      </c>
      <c r="K22310" s="9">
        <v>117.11</v>
      </c>
      <c r="L22310" s="9">
        <v>1436814.5</v>
      </c>
      <c r="M22310" s="9">
        <v>818013.35</v>
      </c>
      <c r="N22310" s="9">
        <v>618801.15</v>
      </c>
    </row>
    <row r="22311" spans="1:14" x14ac:dyDescent="0.25">
      <c r="A22311">
        <v>420583522</v>
      </c>
      <c r="B22311" s="1" t="s">
        <v>14</v>
      </c>
      <c r="C22311" s="1" t="s">
        <v>350</v>
      </c>
      <c r="D22311" s="1" t="s">
        <v>77</v>
      </c>
      <c r="E22311" s="1" t="s">
        <v>17</v>
      </c>
      <c r="F22311" s="1" t="s">
        <v>3034</v>
      </c>
      <c r="G22311" s="1" t="s">
        <v>1224</v>
      </c>
      <c r="H22311" s="1" t="s">
        <v>965</v>
      </c>
      <c r="I22311">
        <v>8865</v>
      </c>
      <c r="J22311" s="9">
        <v>81.73</v>
      </c>
      <c r="K22311" s="9">
        <v>56.67</v>
      </c>
      <c r="L22311" s="9">
        <v>724536.45</v>
      </c>
      <c r="M22311" s="9">
        <v>502379.55</v>
      </c>
      <c r="N22311" s="9">
        <v>222156.9</v>
      </c>
    </row>
    <row r="22312" spans="1:14" x14ac:dyDescent="0.25">
      <c r="A22312">
        <v>579137265</v>
      </c>
      <c r="B22312" s="1" t="s">
        <v>90</v>
      </c>
      <c r="C22312" s="1" t="s">
        <v>359</v>
      </c>
      <c r="D22312" s="1" t="s">
        <v>77</v>
      </c>
      <c r="E22312" s="1" t="s">
        <v>23</v>
      </c>
      <c r="F22312" s="1" t="s">
        <v>3036</v>
      </c>
      <c r="G22312" s="1" t="s">
        <v>183</v>
      </c>
      <c r="H22312" s="1" t="s">
        <v>2871</v>
      </c>
      <c r="I22312">
        <v>8441</v>
      </c>
      <c r="J22312" s="9">
        <v>81.73</v>
      </c>
      <c r="K22312" s="9">
        <v>56.67</v>
      </c>
      <c r="L22312" s="9">
        <v>689882.93</v>
      </c>
      <c r="M22312" s="9">
        <v>478351.47</v>
      </c>
      <c r="N22312" s="9">
        <v>211531.46</v>
      </c>
    </row>
    <row r="22313" spans="1:14" x14ac:dyDescent="0.25">
      <c r="A22313">
        <v>411575591</v>
      </c>
      <c r="B22313" s="1" t="s">
        <v>20</v>
      </c>
      <c r="C22313" s="1" t="s">
        <v>905</v>
      </c>
      <c r="D22313" s="1" t="s">
        <v>77</v>
      </c>
      <c r="E22313" s="1" t="s">
        <v>23</v>
      </c>
      <c r="F22313" s="1" t="s">
        <v>3036</v>
      </c>
      <c r="G22313" s="1" t="s">
        <v>2562</v>
      </c>
      <c r="H22313" s="1" t="s">
        <v>36</v>
      </c>
      <c r="I22313">
        <v>3218</v>
      </c>
      <c r="J22313" s="9">
        <v>81.73</v>
      </c>
      <c r="K22313" s="9">
        <v>56.67</v>
      </c>
      <c r="L22313" s="9">
        <v>263007.14</v>
      </c>
      <c r="M22313" s="9">
        <v>182364.06</v>
      </c>
      <c r="N22313" s="9">
        <v>80643.08</v>
      </c>
    </row>
    <row r="22314" spans="1:14" x14ac:dyDescent="0.25">
      <c r="A22314">
        <v>913259828</v>
      </c>
      <c r="B22314" s="1" t="s">
        <v>20</v>
      </c>
      <c r="C22314" s="1" t="s">
        <v>362</v>
      </c>
      <c r="D22314" s="1" t="s">
        <v>87</v>
      </c>
      <c r="E22314" s="1" t="s">
        <v>17</v>
      </c>
      <c r="F22314" s="1" t="s">
        <v>3033</v>
      </c>
      <c r="G22314" s="1" t="s">
        <v>1122</v>
      </c>
      <c r="H22314" s="1" t="s">
        <v>1374</v>
      </c>
      <c r="I22314">
        <v>2733</v>
      </c>
      <c r="J22314" s="9">
        <v>47.45</v>
      </c>
      <c r="K22314" s="9">
        <v>31.79</v>
      </c>
      <c r="L22314" s="9">
        <v>129680.85</v>
      </c>
      <c r="M22314" s="9">
        <v>86882.07</v>
      </c>
      <c r="N22314" s="9">
        <v>42798.78</v>
      </c>
    </row>
    <row r="22315" spans="1:14" x14ac:dyDescent="0.25">
      <c r="A22315">
        <v>449863803</v>
      </c>
      <c r="B22315" s="1" t="s">
        <v>20</v>
      </c>
      <c r="C22315" s="1" t="s">
        <v>1007</v>
      </c>
      <c r="D22315" s="1" t="s">
        <v>22</v>
      </c>
      <c r="E22315" s="1" t="s">
        <v>17</v>
      </c>
      <c r="F22315" s="1" t="s">
        <v>3036</v>
      </c>
      <c r="G22315" s="1" t="s">
        <v>61</v>
      </c>
      <c r="H22315" s="1" t="s">
        <v>2001</v>
      </c>
      <c r="I22315">
        <v>3551</v>
      </c>
      <c r="J22315" s="9">
        <v>255.28</v>
      </c>
      <c r="K22315" s="9">
        <v>159.41999999999999</v>
      </c>
      <c r="L22315" s="9">
        <v>906499.28</v>
      </c>
      <c r="M22315" s="9">
        <v>566100.42000000004</v>
      </c>
      <c r="N22315" s="9">
        <v>340398.86</v>
      </c>
    </row>
    <row r="22316" spans="1:14" x14ac:dyDescent="0.25">
      <c r="A22316">
        <v>607373845</v>
      </c>
      <c r="B22316" s="1" t="s">
        <v>122</v>
      </c>
      <c r="C22316" s="1" t="s">
        <v>1342</v>
      </c>
      <c r="D22316" s="1" t="s">
        <v>216</v>
      </c>
      <c r="E22316" s="1" t="s">
        <v>23</v>
      </c>
      <c r="F22316" s="1" t="s">
        <v>3033</v>
      </c>
      <c r="G22316" s="1" t="s">
        <v>440</v>
      </c>
      <c r="H22316" s="1" t="s">
        <v>1375</v>
      </c>
      <c r="I22316">
        <v>4273</v>
      </c>
      <c r="J22316" s="9">
        <v>109.28</v>
      </c>
      <c r="K22316" s="9">
        <v>35.840000000000003</v>
      </c>
      <c r="L22316" s="9">
        <v>466953.44</v>
      </c>
      <c r="M22316" s="9">
        <v>153144.32000000001</v>
      </c>
      <c r="N22316" s="9">
        <v>313809.12</v>
      </c>
    </row>
    <row r="22317" spans="1:14" x14ac:dyDescent="0.25">
      <c r="A22317">
        <v>342088782</v>
      </c>
      <c r="B22317" s="1" t="s">
        <v>14</v>
      </c>
      <c r="C22317" s="1" t="s">
        <v>1480</v>
      </c>
      <c r="D22317" s="1" t="s">
        <v>16</v>
      </c>
      <c r="E22317" s="1" t="s">
        <v>17</v>
      </c>
      <c r="F22317" s="1" t="s">
        <v>3036</v>
      </c>
      <c r="G22317" s="1" t="s">
        <v>1765</v>
      </c>
      <c r="H22317" s="1" t="s">
        <v>448</v>
      </c>
      <c r="I22317">
        <v>528</v>
      </c>
      <c r="J22317" s="9">
        <v>668.27</v>
      </c>
      <c r="K22317" s="9">
        <v>502.54</v>
      </c>
      <c r="L22317" s="9">
        <v>352846.56</v>
      </c>
      <c r="M22317" s="9">
        <v>265341.12</v>
      </c>
      <c r="N22317" s="9">
        <v>87505.44</v>
      </c>
    </row>
    <row r="22318" spans="1:14" x14ac:dyDescent="0.25">
      <c r="A22318">
        <v>930619943</v>
      </c>
      <c r="B22318" s="1" t="s">
        <v>14</v>
      </c>
      <c r="C22318" s="1" t="s">
        <v>141</v>
      </c>
      <c r="D22318" s="1" t="s">
        <v>27</v>
      </c>
      <c r="E22318" s="1" t="s">
        <v>17</v>
      </c>
      <c r="F22318" s="1" t="s">
        <v>3035</v>
      </c>
      <c r="G22318" s="1" t="s">
        <v>2416</v>
      </c>
      <c r="H22318" s="1" t="s">
        <v>488</v>
      </c>
      <c r="I22318">
        <v>9976</v>
      </c>
      <c r="J22318" s="9">
        <v>421.89</v>
      </c>
      <c r="K22318" s="9">
        <v>364.69</v>
      </c>
      <c r="L22318" s="9">
        <v>4208774.6399999997</v>
      </c>
      <c r="M22318" s="9">
        <v>3638147.44</v>
      </c>
      <c r="N22318" s="9">
        <v>570627.19999999995</v>
      </c>
    </row>
    <row r="22319" spans="1:14" x14ac:dyDescent="0.25">
      <c r="A22319">
        <v>119891154</v>
      </c>
      <c r="B22319" s="1" t="s">
        <v>122</v>
      </c>
      <c r="C22319" s="1" t="s">
        <v>272</v>
      </c>
      <c r="D22319" s="1" t="s">
        <v>27</v>
      </c>
      <c r="E22319" s="1" t="s">
        <v>23</v>
      </c>
      <c r="F22319" s="1" t="s">
        <v>3035</v>
      </c>
      <c r="G22319" s="1" t="s">
        <v>574</v>
      </c>
      <c r="H22319" s="1" t="s">
        <v>925</v>
      </c>
      <c r="I22319">
        <v>7312</v>
      </c>
      <c r="J22319" s="9">
        <v>421.89</v>
      </c>
      <c r="K22319" s="9">
        <v>364.69</v>
      </c>
      <c r="L22319" s="9">
        <v>3084859.68</v>
      </c>
      <c r="M22319" s="9">
        <v>2666613.2799999998</v>
      </c>
      <c r="N22319" s="9">
        <v>418246.40000000002</v>
      </c>
    </row>
    <row r="22320" spans="1:14" x14ac:dyDescent="0.25">
      <c r="A22320">
        <v>677138745</v>
      </c>
      <c r="B22320" s="1" t="s">
        <v>14</v>
      </c>
      <c r="C22320" s="1" t="s">
        <v>546</v>
      </c>
      <c r="D22320" s="1" t="s">
        <v>63</v>
      </c>
      <c r="E22320" s="1" t="s">
        <v>17</v>
      </c>
      <c r="F22320" s="1" t="s">
        <v>3033</v>
      </c>
      <c r="G22320" s="1" t="s">
        <v>2950</v>
      </c>
      <c r="H22320" s="1" t="s">
        <v>2749</v>
      </c>
      <c r="I22320">
        <v>9257</v>
      </c>
      <c r="J22320" s="9">
        <v>154.06</v>
      </c>
      <c r="K22320" s="9">
        <v>90.93</v>
      </c>
      <c r="L22320" s="9">
        <v>1426133.42</v>
      </c>
      <c r="M22320" s="9">
        <v>841739.01</v>
      </c>
      <c r="N22320" s="9">
        <v>584394.41</v>
      </c>
    </row>
    <row r="22321" spans="1:14" x14ac:dyDescent="0.25">
      <c r="A22321">
        <v>939911544</v>
      </c>
      <c r="B22321" s="1" t="s">
        <v>20</v>
      </c>
      <c r="C22321" s="1" t="s">
        <v>97</v>
      </c>
      <c r="D22321" s="1" t="s">
        <v>22</v>
      </c>
      <c r="E22321" s="1" t="s">
        <v>17</v>
      </c>
      <c r="F22321" s="1" t="s">
        <v>3036</v>
      </c>
      <c r="G22321" s="1" t="s">
        <v>2116</v>
      </c>
      <c r="H22321" s="1" t="s">
        <v>2561</v>
      </c>
      <c r="I22321">
        <v>9568</v>
      </c>
      <c r="J22321" s="9">
        <v>255.28</v>
      </c>
      <c r="K22321" s="9">
        <v>159.41999999999999</v>
      </c>
      <c r="L22321" s="9">
        <v>2442519.04</v>
      </c>
      <c r="M22321" s="9">
        <v>1525330.56</v>
      </c>
      <c r="N22321" s="9">
        <v>917188.48</v>
      </c>
    </row>
    <row r="22322" spans="1:14" x14ac:dyDescent="0.25">
      <c r="A22322">
        <v>666070878</v>
      </c>
      <c r="B22322" s="1" t="s">
        <v>90</v>
      </c>
      <c r="C22322" s="1" t="s">
        <v>227</v>
      </c>
      <c r="D22322" s="1" t="s">
        <v>34</v>
      </c>
      <c r="E22322" s="1" t="s">
        <v>23</v>
      </c>
      <c r="F22322" s="1" t="s">
        <v>3035</v>
      </c>
      <c r="G22322" s="1" t="s">
        <v>2969</v>
      </c>
      <c r="H22322" s="1" t="s">
        <v>1309</v>
      </c>
      <c r="I22322">
        <v>4029</v>
      </c>
      <c r="J22322" s="9">
        <v>205.7</v>
      </c>
      <c r="K22322" s="9">
        <v>117.11</v>
      </c>
      <c r="L22322" s="9">
        <v>828765.3</v>
      </c>
      <c r="M22322" s="9">
        <v>471836.19</v>
      </c>
      <c r="N22322" s="9">
        <v>356929.11</v>
      </c>
    </row>
    <row r="22323" spans="1:14" x14ac:dyDescent="0.25">
      <c r="A22323">
        <v>583790576</v>
      </c>
      <c r="B22323" s="1" t="s">
        <v>14</v>
      </c>
      <c r="C22323" s="1" t="s">
        <v>295</v>
      </c>
      <c r="D22323" s="1" t="s">
        <v>70</v>
      </c>
      <c r="E22323" s="1" t="s">
        <v>23</v>
      </c>
      <c r="F22323" s="1" t="s">
        <v>3035</v>
      </c>
      <c r="G22323" s="1" t="s">
        <v>2345</v>
      </c>
      <c r="H22323" s="1" t="s">
        <v>1504</v>
      </c>
      <c r="I22323">
        <v>5459</v>
      </c>
      <c r="J22323" s="9">
        <v>651.21</v>
      </c>
      <c r="K22323" s="9">
        <v>524.96</v>
      </c>
      <c r="L22323" s="9">
        <v>3554955.39</v>
      </c>
      <c r="M22323" s="9">
        <v>2865756.64</v>
      </c>
      <c r="N22323" s="9">
        <v>689198.75</v>
      </c>
    </row>
    <row r="22324" spans="1:14" x14ac:dyDescent="0.25">
      <c r="A22324">
        <v>141556966</v>
      </c>
      <c r="B22324" s="1" t="s">
        <v>90</v>
      </c>
      <c r="C22324" s="1" t="s">
        <v>616</v>
      </c>
      <c r="D22324" s="1" t="s">
        <v>70</v>
      </c>
      <c r="E22324" s="1" t="s">
        <v>23</v>
      </c>
      <c r="F22324" s="1" t="s">
        <v>3036</v>
      </c>
      <c r="G22324" s="1" t="s">
        <v>733</v>
      </c>
      <c r="H22324" s="1" t="s">
        <v>1106</v>
      </c>
      <c r="I22324">
        <v>8707</v>
      </c>
      <c r="J22324" s="9">
        <v>651.21</v>
      </c>
      <c r="K22324" s="9">
        <v>524.96</v>
      </c>
      <c r="L22324" s="9">
        <v>5670085.4699999997</v>
      </c>
      <c r="M22324" s="9">
        <v>4570826.72</v>
      </c>
      <c r="N22324" s="9">
        <v>1099258.75</v>
      </c>
    </row>
    <row r="22325" spans="1:14" x14ac:dyDescent="0.25">
      <c r="A22325">
        <v>658168876</v>
      </c>
      <c r="B22325" s="1" t="s">
        <v>58</v>
      </c>
      <c r="C22325" s="1" t="s">
        <v>665</v>
      </c>
      <c r="D22325" s="1" t="s">
        <v>216</v>
      </c>
      <c r="E22325" s="1" t="s">
        <v>17</v>
      </c>
      <c r="F22325" s="1" t="s">
        <v>3034</v>
      </c>
      <c r="G22325" s="1" t="s">
        <v>318</v>
      </c>
      <c r="H22325" s="1" t="s">
        <v>2886</v>
      </c>
      <c r="I22325">
        <v>5651</v>
      </c>
      <c r="J22325" s="9">
        <v>109.28</v>
      </c>
      <c r="K22325" s="9">
        <v>35.840000000000003</v>
      </c>
      <c r="L22325" s="9">
        <v>617541.28</v>
      </c>
      <c r="M22325" s="9">
        <v>202531.84</v>
      </c>
      <c r="N22325" s="9">
        <v>415009.44</v>
      </c>
    </row>
    <row r="22326" spans="1:14" x14ac:dyDescent="0.25">
      <c r="A22326">
        <v>372737634</v>
      </c>
      <c r="B22326" s="1" t="s">
        <v>90</v>
      </c>
      <c r="C22326" s="1" t="s">
        <v>149</v>
      </c>
      <c r="D22326" s="1" t="s">
        <v>216</v>
      </c>
      <c r="E22326" s="1" t="s">
        <v>17</v>
      </c>
      <c r="F22326" s="1" t="s">
        <v>3036</v>
      </c>
      <c r="G22326" s="1" t="s">
        <v>347</v>
      </c>
      <c r="H22326" s="1" t="s">
        <v>2028</v>
      </c>
      <c r="I22326">
        <v>204</v>
      </c>
      <c r="J22326" s="9">
        <v>109.28</v>
      </c>
      <c r="K22326" s="9">
        <v>35.840000000000003</v>
      </c>
      <c r="L22326" s="9">
        <v>22293.119999999999</v>
      </c>
      <c r="M22326" s="9">
        <v>7311.36</v>
      </c>
      <c r="N22326" s="9">
        <v>14981.76</v>
      </c>
    </row>
    <row r="22327" spans="1:14" x14ac:dyDescent="0.25">
      <c r="A22327">
        <v>294687068</v>
      </c>
      <c r="B22327" s="1" t="s">
        <v>37</v>
      </c>
      <c r="C22327" s="1" t="s">
        <v>62</v>
      </c>
      <c r="D22327" s="1" t="s">
        <v>113</v>
      </c>
      <c r="E22327" s="1" t="s">
        <v>23</v>
      </c>
      <c r="F22327" s="1" t="s">
        <v>3036</v>
      </c>
      <c r="G22327" s="1" t="s">
        <v>1236</v>
      </c>
      <c r="H22327" s="1" t="s">
        <v>1449</v>
      </c>
      <c r="I22327">
        <v>3307</v>
      </c>
      <c r="J22327" s="9">
        <v>152.58000000000001</v>
      </c>
      <c r="K22327" s="9">
        <v>97.44</v>
      </c>
      <c r="L22327" s="9">
        <v>504582.06</v>
      </c>
      <c r="M22327" s="9">
        <v>322234.08</v>
      </c>
      <c r="N22327" s="9">
        <v>182347.98</v>
      </c>
    </row>
    <row r="22328" spans="1:14" x14ac:dyDescent="0.25">
      <c r="A22328">
        <v>153753507</v>
      </c>
      <c r="B22328" s="1" t="s">
        <v>14</v>
      </c>
      <c r="C22328" s="1" t="s">
        <v>490</v>
      </c>
      <c r="D22328" s="1" t="s">
        <v>55</v>
      </c>
      <c r="E22328" s="1" t="s">
        <v>23</v>
      </c>
      <c r="F22328" s="1" t="s">
        <v>3036</v>
      </c>
      <c r="G22328" s="1" t="s">
        <v>1116</v>
      </c>
      <c r="H22328" s="1" t="s">
        <v>2454</v>
      </c>
      <c r="I22328">
        <v>7934</v>
      </c>
      <c r="J22328" s="9">
        <v>9.33</v>
      </c>
      <c r="K22328" s="9">
        <v>6.92</v>
      </c>
      <c r="L22328" s="9">
        <v>74024.22</v>
      </c>
      <c r="M22328" s="9">
        <v>54903.28</v>
      </c>
      <c r="N22328" s="9">
        <v>19120.939999999999</v>
      </c>
    </row>
    <row r="22329" spans="1:14" x14ac:dyDescent="0.25">
      <c r="A22329">
        <v>649985778</v>
      </c>
      <c r="B22329" s="1" t="s">
        <v>58</v>
      </c>
      <c r="C22329" s="1" t="s">
        <v>116</v>
      </c>
      <c r="D22329" s="1" t="s">
        <v>55</v>
      </c>
      <c r="E22329" s="1" t="s">
        <v>23</v>
      </c>
      <c r="F22329" s="1" t="s">
        <v>3035</v>
      </c>
      <c r="G22329" s="1" t="s">
        <v>2638</v>
      </c>
      <c r="H22329" s="1" t="s">
        <v>2948</v>
      </c>
      <c r="I22329">
        <v>4091</v>
      </c>
      <c r="J22329" s="9">
        <v>9.33</v>
      </c>
      <c r="K22329" s="9">
        <v>6.92</v>
      </c>
      <c r="L22329" s="9">
        <v>38169.03</v>
      </c>
      <c r="M22329" s="9">
        <v>28309.72</v>
      </c>
      <c r="N22329" s="9">
        <v>9859.31</v>
      </c>
    </row>
    <row r="22330" spans="1:14" x14ac:dyDescent="0.25">
      <c r="A22330">
        <v>303745210</v>
      </c>
      <c r="B22330" s="1" t="s">
        <v>58</v>
      </c>
      <c r="C22330" s="1" t="s">
        <v>1410</v>
      </c>
      <c r="D22330" s="1" t="s">
        <v>113</v>
      </c>
      <c r="E22330" s="1" t="s">
        <v>23</v>
      </c>
      <c r="F22330" s="1" t="s">
        <v>3033</v>
      </c>
      <c r="G22330" s="1" t="s">
        <v>2525</v>
      </c>
      <c r="H22330" s="1" t="s">
        <v>2582</v>
      </c>
      <c r="I22330">
        <v>3812</v>
      </c>
      <c r="J22330" s="9">
        <v>152.58000000000001</v>
      </c>
      <c r="K22330" s="9">
        <v>97.44</v>
      </c>
      <c r="L22330" s="9">
        <v>581634.96</v>
      </c>
      <c r="M22330" s="9">
        <v>371441.28</v>
      </c>
      <c r="N22330" s="9">
        <v>210193.68</v>
      </c>
    </row>
    <row r="22331" spans="1:14" x14ac:dyDescent="0.25">
      <c r="A22331">
        <v>405705630</v>
      </c>
      <c r="B22331" s="1" t="s">
        <v>20</v>
      </c>
      <c r="C22331" s="1" t="s">
        <v>138</v>
      </c>
      <c r="D22331" s="1" t="s">
        <v>48</v>
      </c>
      <c r="E22331" s="1" t="s">
        <v>23</v>
      </c>
      <c r="F22331" s="1" t="s">
        <v>3033</v>
      </c>
      <c r="G22331" s="1" t="s">
        <v>577</v>
      </c>
      <c r="H22331" s="1" t="s">
        <v>1908</v>
      </c>
      <c r="I22331">
        <v>6167</v>
      </c>
      <c r="J22331" s="9">
        <v>437.2</v>
      </c>
      <c r="K22331" s="9">
        <v>263.33</v>
      </c>
      <c r="L22331" s="9">
        <v>2696212.4</v>
      </c>
      <c r="M22331" s="9">
        <v>1623956.11</v>
      </c>
      <c r="N22331" s="9">
        <v>1072256.29</v>
      </c>
    </row>
    <row r="22332" spans="1:14" x14ac:dyDescent="0.25">
      <c r="A22332">
        <v>966853368</v>
      </c>
      <c r="B22332" s="1" t="s">
        <v>90</v>
      </c>
      <c r="C22332" s="1" t="s">
        <v>460</v>
      </c>
      <c r="D22332" s="1" t="s">
        <v>34</v>
      </c>
      <c r="E22332" s="1" t="s">
        <v>23</v>
      </c>
      <c r="F22332" s="1" t="s">
        <v>3033</v>
      </c>
      <c r="G22332" s="1" t="s">
        <v>349</v>
      </c>
      <c r="H22332" s="1" t="s">
        <v>1754</v>
      </c>
      <c r="I22332">
        <v>2252</v>
      </c>
      <c r="J22332" s="9">
        <v>205.7</v>
      </c>
      <c r="K22332" s="9">
        <v>117.11</v>
      </c>
      <c r="L22332" s="9">
        <v>463236.4</v>
      </c>
      <c r="M22332" s="9">
        <v>263731.71999999997</v>
      </c>
      <c r="N22332" s="9">
        <v>199504.68</v>
      </c>
    </row>
    <row r="22333" spans="1:14" x14ac:dyDescent="0.25">
      <c r="A22333">
        <v>268487250</v>
      </c>
      <c r="B22333" s="1" t="s">
        <v>37</v>
      </c>
      <c r="C22333" s="1" t="s">
        <v>454</v>
      </c>
      <c r="D22333" s="1" t="s">
        <v>16</v>
      </c>
      <c r="E22333" s="1" t="s">
        <v>23</v>
      </c>
      <c r="F22333" s="1" t="s">
        <v>3033</v>
      </c>
      <c r="G22333" s="1" t="s">
        <v>1711</v>
      </c>
      <c r="H22333" s="1" t="s">
        <v>2906</v>
      </c>
      <c r="I22333">
        <v>199</v>
      </c>
      <c r="J22333" s="9">
        <v>668.27</v>
      </c>
      <c r="K22333" s="9">
        <v>502.54</v>
      </c>
      <c r="L22333" s="9">
        <v>132985.73000000001</v>
      </c>
      <c r="M22333" s="9">
        <v>100005.46</v>
      </c>
      <c r="N22333" s="9">
        <v>32980.269999999997</v>
      </c>
    </row>
    <row r="22334" spans="1:14" x14ac:dyDescent="0.25">
      <c r="A22334">
        <v>712218606</v>
      </c>
      <c r="B22334" s="1" t="s">
        <v>14</v>
      </c>
      <c r="C22334" s="1" t="s">
        <v>1480</v>
      </c>
      <c r="D22334" s="1" t="s">
        <v>27</v>
      </c>
      <c r="E22334" s="1" t="s">
        <v>23</v>
      </c>
      <c r="F22334" s="1" t="s">
        <v>3035</v>
      </c>
      <c r="G22334" s="1" t="s">
        <v>2892</v>
      </c>
      <c r="H22334" s="1" t="s">
        <v>927</v>
      </c>
      <c r="I22334">
        <v>167</v>
      </c>
      <c r="J22334" s="9">
        <v>421.89</v>
      </c>
      <c r="K22334" s="9">
        <v>364.69</v>
      </c>
      <c r="L22334" s="9">
        <v>70455.63</v>
      </c>
      <c r="M22334" s="9">
        <v>60903.23</v>
      </c>
      <c r="N22334" s="9">
        <v>9552.4</v>
      </c>
    </row>
    <row r="22335" spans="1:14" x14ac:dyDescent="0.25">
      <c r="A22335">
        <v>269971263</v>
      </c>
      <c r="B22335" s="1" t="s">
        <v>37</v>
      </c>
      <c r="C22335" s="1" t="s">
        <v>1098</v>
      </c>
      <c r="D22335" s="1" t="s">
        <v>27</v>
      </c>
      <c r="E22335" s="1" t="s">
        <v>23</v>
      </c>
      <c r="F22335" s="1" t="s">
        <v>3034</v>
      </c>
      <c r="G22335" s="1" t="s">
        <v>2050</v>
      </c>
      <c r="H22335" s="1" t="s">
        <v>1228</v>
      </c>
      <c r="I22335">
        <v>9351</v>
      </c>
      <c r="J22335" s="9">
        <v>421.89</v>
      </c>
      <c r="K22335" s="9">
        <v>364.69</v>
      </c>
      <c r="L22335" s="9">
        <v>3945093.39</v>
      </c>
      <c r="M22335" s="9">
        <v>3410216.19</v>
      </c>
      <c r="N22335" s="9">
        <v>534877.19999999995</v>
      </c>
    </row>
    <row r="22336" spans="1:14" x14ac:dyDescent="0.25">
      <c r="A22336">
        <v>133981549</v>
      </c>
      <c r="B22336" s="1" t="s">
        <v>90</v>
      </c>
      <c r="C22336" s="1" t="s">
        <v>222</v>
      </c>
      <c r="D22336" s="1" t="s">
        <v>48</v>
      </c>
      <c r="E22336" s="1" t="s">
        <v>23</v>
      </c>
      <c r="F22336" s="1" t="s">
        <v>3035</v>
      </c>
      <c r="G22336" s="1" t="s">
        <v>2594</v>
      </c>
      <c r="H22336" s="1" t="s">
        <v>2729</v>
      </c>
      <c r="I22336">
        <v>6973</v>
      </c>
      <c r="J22336" s="9">
        <v>437.2</v>
      </c>
      <c r="K22336" s="9">
        <v>263.33</v>
      </c>
      <c r="L22336" s="9">
        <v>3048595.6</v>
      </c>
      <c r="M22336" s="9">
        <v>1836200.09</v>
      </c>
      <c r="N22336" s="9">
        <v>1212395.51</v>
      </c>
    </row>
    <row r="22337" spans="1:14" x14ac:dyDescent="0.25">
      <c r="A22337">
        <v>666798293</v>
      </c>
      <c r="B22337" s="1" t="s">
        <v>14</v>
      </c>
      <c r="C22337" s="1" t="s">
        <v>300</v>
      </c>
      <c r="D22337" s="1" t="s">
        <v>48</v>
      </c>
      <c r="E22337" s="1" t="s">
        <v>23</v>
      </c>
      <c r="F22337" s="1" t="s">
        <v>3033</v>
      </c>
      <c r="G22337" s="1" t="s">
        <v>1710</v>
      </c>
      <c r="H22337" s="1" t="s">
        <v>943</v>
      </c>
      <c r="I22337">
        <v>9288</v>
      </c>
      <c r="J22337" s="9">
        <v>437.2</v>
      </c>
      <c r="K22337" s="9">
        <v>263.33</v>
      </c>
      <c r="L22337" s="9">
        <v>4060713.6</v>
      </c>
      <c r="M22337" s="9">
        <v>2445809.04</v>
      </c>
      <c r="N22337" s="9">
        <v>1614904.56</v>
      </c>
    </row>
    <row r="22338" spans="1:14" x14ac:dyDescent="0.25">
      <c r="A22338">
        <v>951282823</v>
      </c>
      <c r="B22338" s="1" t="s">
        <v>90</v>
      </c>
      <c r="C22338" s="1" t="s">
        <v>219</v>
      </c>
      <c r="D22338" s="1" t="s">
        <v>22</v>
      </c>
      <c r="E22338" s="1" t="s">
        <v>23</v>
      </c>
      <c r="F22338" s="1" t="s">
        <v>3033</v>
      </c>
      <c r="G22338" s="1" t="s">
        <v>1854</v>
      </c>
      <c r="H22338" s="1" t="s">
        <v>299</v>
      </c>
      <c r="I22338">
        <v>4582</v>
      </c>
      <c r="J22338" s="9">
        <v>255.28</v>
      </c>
      <c r="K22338" s="9">
        <v>159.41999999999999</v>
      </c>
      <c r="L22338" s="9">
        <v>1169692.96</v>
      </c>
      <c r="M22338" s="9">
        <v>730462.44</v>
      </c>
      <c r="N22338" s="9">
        <v>439230.52</v>
      </c>
    </row>
    <row r="22339" spans="1:14" x14ac:dyDescent="0.25">
      <c r="A22339">
        <v>140608966</v>
      </c>
      <c r="B22339" s="1" t="s">
        <v>14</v>
      </c>
      <c r="C22339" s="1" t="s">
        <v>316</v>
      </c>
      <c r="D22339" s="1" t="s">
        <v>34</v>
      </c>
      <c r="E22339" s="1" t="s">
        <v>23</v>
      </c>
      <c r="F22339" s="1" t="s">
        <v>3034</v>
      </c>
      <c r="G22339" s="1" t="s">
        <v>1553</v>
      </c>
      <c r="H22339" s="1" t="s">
        <v>1488</v>
      </c>
      <c r="I22339">
        <v>8172</v>
      </c>
      <c r="J22339" s="9">
        <v>205.7</v>
      </c>
      <c r="K22339" s="9">
        <v>117.11</v>
      </c>
      <c r="L22339" s="9">
        <v>1680980.4</v>
      </c>
      <c r="M22339" s="9">
        <v>957022.92</v>
      </c>
      <c r="N22339" s="9">
        <v>723957.48</v>
      </c>
    </row>
    <row r="22340" spans="1:14" x14ac:dyDescent="0.25">
      <c r="A22340">
        <v>608263051</v>
      </c>
      <c r="B22340" s="1" t="s">
        <v>58</v>
      </c>
      <c r="C22340" s="1" t="s">
        <v>820</v>
      </c>
      <c r="D22340" s="1" t="s">
        <v>16</v>
      </c>
      <c r="E22340" s="1" t="s">
        <v>17</v>
      </c>
      <c r="F22340" s="1" t="s">
        <v>3035</v>
      </c>
      <c r="G22340" s="1" t="s">
        <v>1574</v>
      </c>
      <c r="H22340" s="1" t="s">
        <v>1999</v>
      </c>
      <c r="I22340">
        <v>7409</v>
      </c>
      <c r="J22340" s="9">
        <v>668.27</v>
      </c>
      <c r="K22340" s="9">
        <v>502.54</v>
      </c>
      <c r="L22340" s="9">
        <v>4951212.43</v>
      </c>
      <c r="M22340" s="9">
        <v>3723318.86</v>
      </c>
      <c r="N22340" s="9">
        <v>1227893.57</v>
      </c>
    </row>
    <row r="22341" spans="1:14" x14ac:dyDescent="0.25">
      <c r="A22341">
        <v>298043906</v>
      </c>
      <c r="B22341" s="1" t="s">
        <v>20</v>
      </c>
      <c r="C22341" s="1" t="s">
        <v>370</v>
      </c>
      <c r="D22341" s="1" t="s">
        <v>34</v>
      </c>
      <c r="E22341" s="1" t="s">
        <v>23</v>
      </c>
      <c r="F22341" s="1" t="s">
        <v>3035</v>
      </c>
      <c r="G22341" s="1" t="s">
        <v>2905</v>
      </c>
      <c r="H22341" s="1" t="s">
        <v>836</v>
      </c>
      <c r="I22341">
        <v>6670</v>
      </c>
      <c r="J22341" s="9">
        <v>205.7</v>
      </c>
      <c r="K22341" s="9">
        <v>117.11</v>
      </c>
      <c r="L22341" s="9">
        <v>1372019</v>
      </c>
      <c r="M22341" s="9">
        <v>781123.7</v>
      </c>
      <c r="N22341" s="9">
        <v>590895.30000000005</v>
      </c>
    </row>
    <row r="22342" spans="1:14" x14ac:dyDescent="0.25">
      <c r="A22342">
        <v>374062860</v>
      </c>
      <c r="B22342" s="1" t="s">
        <v>58</v>
      </c>
      <c r="C22342" s="1" t="s">
        <v>503</v>
      </c>
      <c r="D22342" s="1" t="s">
        <v>27</v>
      </c>
      <c r="E22342" s="1" t="s">
        <v>17</v>
      </c>
      <c r="F22342" s="1" t="s">
        <v>3034</v>
      </c>
      <c r="G22342" s="1" t="s">
        <v>2356</v>
      </c>
      <c r="H22342" s="1" t="s">
        <v>1595</v>
      </c>
      <c r="I22342">
        <v>2367</v>
      </c>
      <c r="J22342" s="9">
        <v>421.89</v>
      </c>
      <c r="K22342" s="9">
        <v>364.69</v>
      </c>
      <c r="L22342" s="9">
        <v>998613.63</v>
      </c>
      <c r="M22342" s="9">
        <v>863221.23</v>
      </c>
      <c r="N22342" s="9">
        <v>135392.4</v>
      </c>
    </row>
    <row r="22343" spans="1:14" x14ac:dyDescent="0.25">
      <c r="A22343">
        <v>270743739</v>
      </c>
      <c r="B22343" s="1" t="s">
        <v>90</v>
      </c>
      <c r="C22343" s="1" t="s">
        <v>648</v>
      </c>
      <c r="D22343" s="1" t="s">
        <v>34</v>
      </c>
      <c r="E22343" s="1" t="s">
        <v>17</v>
      </c>
      <c r="F22343" s="1" t="s">
        <v>3033</v>
      </c>
      <c r="G22343" s="1" t="s">
        <v>1108</v>
      </c>
      <c r="H22343" s="1" t="s">
        <v>1531</v>
      </c>
      <c r="I22343">
        <v>7944</v>
      </c>
      <c r="J22343" s="9">
        <v>205.7</v>
      </c>
      <c r="K22343" s="9">
        <v>117.11</v>
      </c>
      <c r="L22343" s="9">
        <v>1634080.8</v>
      </c>
      <c r="M22343" s="9">
        <v>930321.84</v>
      </c>
      <c r="N22343" s="9">
        <v>703758.96</v>
      </c>
    </row>
    <row r="22344" spans="1:14" x14ac:dyDescent="0.25">
      <c r="A22344">
        <v>842822873</v>
      </c>
      <c r="B22344" s="1" t="s">
        <v>14</v>
      </c>
      <c r="C22344" s="1" t="s">
        <v>839</v>
      </c>
      <c r="D22344" s="1" t="s">
        <v>216</v>
      </c>
      <c r="E22344" s="1" t="s">
        <v>17</v>
      </c>
      <c r="F22344" s="1" t="s">
        <v>3033</v>
      </c>
      <c r="G22344" s="1" t="s">
        <v>731</v>
      </c>
      <c r="H22344" s="1" t="s">
        <v>731</v>
      </c>
      <c r="I22344">
        <v>8872</v>
      </c>
      <c r="J22344" s="9">
        <v>109.28</v>
      </c>
      <c r="K22344" s="9">
        <v>35.840000000000003</v>
      </c>
      <c r="L22344" s="9">
        <v>969532.16</v>
      </c>
      <c r="M22344" s="9">
        <v>317972.47999999998</v>
      </c>
      <c r="N22344" s="9">
        <v>651559.68000000005</v>
      </c>
    </row>
    <row r="22345" spans="1:14" x14ac:dyDescent="0.25">
      <c r="A22345">
        <v>315349090</v>
      </c>
      <c r="B22345" s="1" t="s">
        <v>14</v>
      </c>
      <c r="C22345" s="1" t="s">
        <v>948</v>
      </c>
      <c r="D22345" s="1" t="s">
        <v>77</v>
      </c>
      <c r="E22345" s="1" t="s">
        <v>17</v>
      </c>
      <c r="F22345" s="1" t="s">
        <v>3034</v>
      </c>
      <c r="G22345" s="1" t="s">
        <v>408</v>
      </c>
      <c r="H22345" s="1" t="s">
        <v>2695</v>
      </c>
      <c r="I22345">
        <v>7658</v>
      </c>
      <c r="J22345" s="9">
        <v>81.73</v>
      </c>
      <c r="K22345" s="9">
        <v>56.67</v>
      </c>
      <c r="L22345" s="9">
        <v>625888.34</v>
      </c>
      <c r="M22345" s="9">
        <v>433978.86</v>
      </c>
      <c r="N22345" s="9">
        <v>191909.48</v>
      </c>
    </row>
    <row r="22346" spans="1:14" x14ac:dyDescent="0.25">
      <c r="A22346">
        <v>133683717</v>
      </c>
      <c r="B22346" s="1" t="s">
        <v>37</v>
      </c>
      <c r="C22346" s="1" t="s">
        <v>292</v>
      </c>
      <c r="D22346" s="1" t="s">
        <v>55</v>
      </c>
      <c r="E22346" s="1" t="s">
        <v>23</v>
      </c>
      <c r="F22346" s="1" t="s">
        <v>3034</v>
      </c>
      <c r="G22346" s="1" t="s">
        <v>2922</v>
      </c>
      <c r="H22346" s="1" t="s">
        <v>2788</v>
      </c>
      <c r="I22346">
        <v>8837</v>
      </c>
      <c r="J22346" s="9">
        <v>9.33</v>
      </c>
      <c r="K22346" s="9">
        <v>6.92</v>
      </c>
      <c r="L22346" s="9">
        <v>82449.210000000006</v>
      </c>
      <c r="M22346" s="9">
        <v>61152.04</v>
      </c>
      <c r="N22346" s="9">
        <v>21297.17</v>
      </c>
    </row>
    <row r="22347" spans="1:14" x14ac:dyDescent="0.25">
      <c r="A22347">
        <v>913500583</v>
      </c>
      <c r="B22347" s="1" t="s">
        <v>37</v>
      </c>
      <c r="C22347" s="1" t="s">
        <v>126</v>
      </c>
      <c r="D22347" s="1" t="s">
        <v>113</v>
      </c>
      <c r="E22347" s="1" t="s">
        <v>17</v>
      </c>
      <c r="F22347" s="1" t="s">
        <v>3034</v>
      </c>
      <c r="G22347" s="1" t="s">
        <v>2053</v>
      </c>
      <c r="H22347" s="1" t="s">
        <v>2343</v>
      </c>
      <c r="I22347">
        <v>3977</v>
      </c>
      <c r="J22347" s="9">
        <v>152.58000000000001</v>
      </c>
      <c r="K22347" s="9">
        <v>97.44</v>
      </c>
      <c r="L22347" s="9">
        <v>606810.66</v>
      </c>
      <c r="M22347" s="9">
        <v>387518.88</v>
      </c>
      <c r="N22347" s="9">
        <v>219291.78</v>
      </c>
    </row>
    <row r="22348" spans="1:14" x14ac:dyDescent="0.25">
      <c r="A22348">
        <v>190786015</v>
      </c>
      <c r="B22348" s="1" t="s">
        <v>14</v>
      </c>
      <c r="C22348" s="1" t="s">
        <v>47</v>
      </c>
      <c r="D22348" s="1" t="s">
        <v>216</v>
      </c>
      <c r="E22348" s="1" t="s">
        <v>23</v>
      </c>
      <c r="F22348" s="1" t="s">
        <v>3035</v>
      </c>
      <c r="G22348" s="1" t="s">
        <v>478</v>
      </c>
      <c r="H22348" s="1" t="s">
        <v>2521</v>
      </c>
      <c r="I22348">
        <v>6677</v>
      </c>
      <c r="J22348" s="9">
        <v>109.28</v>
      </c>
      <c r="K22348" s="9">
        <v>35.840000000000003</v>
      </c>
      <c r="L22348" s="9">
        <v>729662.56</v>
      </c>
      <c r="M22348" s="9">
        <v>239303.67999999999</v>
      </c>
      <c r="N22348" s="9">
        <v>490358.88</v>
      </c>
    </row>
    <row r="22349" spans="1:14" x14ac:dyDescent="0.25">
      <c r="A22349">
        <v>971838843</v>
      </c>
      <c r="B22349" s="1" t="s">
        <v>20</v>
      </c>
      <c r="C22349" s="1" t="s">
        <v>750</v>
      </c>
      <c r="D22349" s="1" t="s">
        <v>113</v>
      </c>
      <c r="E22349" s="1" t="s">
        <v>17</v>
      </c>
      <c r="F22349" s="1" t="s">
        <v>3034</v>
      </c>
      <c r="G22349" s="1" t="s">
        <v>1643</v>
      </c>
      <c r="H22349" s="1" t="s">
        <v>1956</v>
      </c>
      <c r="I22349">
        <v>7565</v>
      </c>
      <c r="J22349" s="9">
        <v>152.58000000000001</v>
      </c>
      <c r="K22349" s="9">
        <v>97.44</v>
      </c>
      <c r="L22349" s="9">
        <v>1154267.7</v>
      </c>
      <c r="M22349" s="9">
        <v>737133.6</v>
      </c>
      <c r="N22349" s="9">
        <v>417134.1</v>
      </c>
    </row>
    <row r="22350" spans="1:14" x14ac:dyDescent="0.25">
      <c r="A22350">
        <v>483270394</v>
      </c>
      <c r="B22350" s="1" t="s">
        <v>20</v>
      </c>
      <c r="C22350" s="1" t="s">
        <v>1322</v>
      </c>
      <c r="D22350" s="1" t="s">
        <v>27</v>
      </c>
      <c r="E22350" s="1" t="s">
        <v>23</v>
      </c>
      <c r="F22350" s="1" t="s">
        <v>3033</v>
      </c>
      <c r="G22350" s="1" t="s">
        <v>2426</v>
      </c>
      <c r="H22350" s="1" t="s">
        <v>1779</v>
      </c>
      <c r="I22350">
        <v>9304</v>
      </c>
      <c r="J22350" s="9">
        <v>421.89</v>
      </c>
      <c r="K22350" s="9">
        <v>364.69</v>
      </c>
      <c r="L22350" s="9">
        <v>3925264.56</v>
      </c>
      <c r="M22350" s="9">
        <v>3393075.76</v>
      </c>
      <c r="N22350" s="9">
        <v>532188.80000000005</v>
      </c>
    </row>
    <row r="22351" spans="1:14" x14ac:dyDescent="0.25">
      <c r="A22351">
        <v>522004497</v>
      </c>
      <c r="B22351" s="1" t="s">
        <v>90</v>
      </c>
      <c r="C22351" s="1" t="s">
        <v>460</v>
      </c>
      <c r="D22351" s="1" t="s">
        <v>70</v>
      </c>
      <c r="E22351" s="1" t="s">
        <v>17</v>
      </c>
      <c r="F22351" s="1" t="s">
        <v>3034</v>
      </c>
      <c r="G22351" s="1" t="s">
        <v>896</v>
      </c>
      <c r="H22351" s="1" t="s">
        <v>157</v>
      </c>
      <c r="I22351">
        <v>1585</v>
      </c>
      <c r="J22351" s="9">
        <v>651.21</v>
      </c>
      <c r="K22351" s="9">
        <v>524.96</v>
      </c>
      <c r="L22351" s="9">
        <v>1032167.85</v>
      </c>
      <c r="M22351" s="9">
        <v>832061.6</v>
      </c>
      <c r="N22351" s="9">
        <v>200106.25</v>
      </c>
    </row>
    <row r="22352" spans="1:14" x14ac:dyDescent="0.25">
      <c r="A22352">
        <v>705277478</v>
      </c>
      <c r="B22352" s="1" t="s">
        <v>20</v>
      </c>
      <c r="C22352" s="1" t="s">
        <v>669</v>
      </c>
      <c r="D22352" s="1" t="s">
        <v>113</v>
      </c>
      <c r="E22352" s="1" t="s">
        <v>23</v>
      </c>
      <c r="F22352" s="1" t="s">
        <v>3035</v>
      </c>
      <c r="G22352" s="1" t="s">
        <v>803</v>
      </c>
      <c r="H22352" s="1" t="s">
        <v>2181</v>
      </c>
      <c r="I22352">
        <v>6133</v>
      </c>
      <c r="J22352" s="9">
        <v>152.58000000000001</v>
      </c>
      <c r="K22352" s="9">
        <v>97.44</v>
      </c>
      <c r="L22352" s="9">
        <v>935773.14</v>
      </c>
      <c r="M22352" s="9">
        <v>597599.52</v>
      </c>
      <c r="N22352" s="9">
        <v>338173.62</v>
      </c>
    </row>
    <row r="22353" spans="1:14" x14ac:dyDescent="0.25">
      <c r="A22353">
        <v>720638167</v>
      </c>
      <c r="B22353" s="1" t="s">
        <v>14</v>
      </c>
      <c r="C22353" s="1" t="s">
        <v>76</v>
      </c>
      <c r="D22353" s="1" t="s">
        <v>34</v>
      </c>
      <c r="E22353" s="1" t="s">
        <v>23</v>
      </c>
      <c r="F22353" s="1" t="s">
        <v>3033</v>
      </c>
      <c r="G22353" s="1" t="s">
        <v>935</v>
      </c>
      <c r="H22353" s="1" t="s">
        <v>2306</v>
      </c>
      <c r="I22353">
        <v>1703</v>
      </c>
      <c r="J22353" s="9">
        <v>205.7</v>
      </c>
      <c r="K22353" s="9">
        <v>117.11</v>
      </c>
      <c r="L22353" s="9">
        <v>350307.1</v>
      </c>
      <c r="M22353" s="9">
        <v>199438.33</v>
      </c>
      <c r="N22353" s="9">
        <v>150868.76999999999</v>
      </c>
    </row>
    <row r="22354" spans="1:14" x14ac:dyDescent="0.25">
      <c r="A22354">
        <v>775947892</v>
      </c>
      <c r="B22354" s="1" t="s">
        <v>14</v>
      </c>
      <c r="C22354" s="1" t="s">
        <v>256</v>
      </c>
      <c r="D22354" s="1" t="s">
        <v>27</v>
      </c>
      <c r="E22354" s="1" t="s">
        <v>23</v>
      </c>
      <c r="F22354" s="1" t="s">
        <v>3036</v>
      </c>
      <c r="G22354" s="1" t="s">
        <v>563</v>
      </c>
      <c r="H22354" s="1" t="s">
        <v>2005</v>
      </c>
      <c r="I22354">
        <v>9079</v>
      </c>
      <c r="J22354" s="9">
        <v>421.89</v>
      </c>
      <c r="K22354" s="9">
        <v>364.69</v>
      </c>
      <c r="L22354" s="9">
        <v>3830339.31</v>
      </c>
      <c r="M22354" s="9">
        <v>3311020.51</v>
      </c>
      <c r="N22354" s="9">
        <v>519318.8</v>
      </c>
    </row>
    <row r="22355" spans="1:14" x14ac:dyDescent="0.25">
      <c r="A22355">
        <v>249380481</v>
      </c>
      <c r="B22355" s="1" t="s">
        <v>90</v>
      </c>
      <c r="C22355" s="1" t="s">
        <v>616</v>
      </c>
      <c r="D22355" s="1" t="s">
        <v>48</v>
      </c>
      <c r="E22355" s="1" t="s">
        <v>23</v>
      </c>
      <c r="F22355" s="1" t="s">
        <v>3033</v>
      </c>
      <c r="G22355" s="1" t="s">
        <v>904</v>
      </c>
      <c r="H22355" s="1" t="s">
        <v>2353</v>
      </c>
      <c r="I22355">
        <v>6081</v>
      </c>
      <c r="J22355" s="9">
        <v>437.2</v>
      </c>
      <c r="K22355" s="9">
        <v>263.33</v>
      </c>
      <c r="L22355" s="9">
        <v>2658613.2000000002</v>
      </c>
      <c r="M22355" s="9">
        <v>1601309.73</v>
      </c>
      <c r="N22355" s="9">
        <v>1057303.47</v>
      </c>
    </row>
    <row r="22356" spans="1:14" x14ac:dyDescent="0.25">
      <c r="A22356">
        <v>839422261</v>
      </c>
      <c r="B22356" s="1" t="s">
        <v>20</v>
      </c>
      <c r="C22356" s="1" t="s">
        <v>1580</v>
      </c>
      <c r="D22356" s="1" t="s">
        <v>48</v>
      </c>
      <c r="E22356" s="1" t="s">
        <v>23</v>
      </c>
      <c r="F22356" s="1" t="s">
        <v>3035</v>
      </c>
      <c r="G22356" s="1" t="s">
        <v>2711</v>
      </c>
      <c r="H22356" s="1" t="s">
        <v>1082</v>
      </c>
      <c r="I22356">
        <v>2556</v>
      </c>
      <c r="J22356" s="9">
        <v>437.2</v>
      </c>
      <c r="K22356" s="9">
        <v>263.33</v>
      </c>
      <c r="L22356" s="9">
        <v>1117483.2</v>
      </c>
      <c r="M22356" s="9">
        <v>673071.48</v>
      </c>
      <c r="N22356" s="9">
        <v>444411.72</v>
      </c>
    </row>
    <row r="22357" spans="1:14" x14ac:dyDescent="0.25">
      <c r="A22357">
        <v>714872062</v>
      </c>
      <c r="B22357" s="1" t="s">
        <v>20</v>
      </c>
      <c r="C22357" s="1" t="s">
        <v>245</v>
      </c>
      <c r="D22357" s="1" t="s">
        <v>16</v>
      </c>
      <c r="E22357" s="1" t="s">
        <v>17</v>
      </c>
      <c r="F22357" s="1" t="s">
        <v>3034</v>
      </c>
      <c r="G22357" s="1" t="s">
        <v>1696</v>
      </c>
      <c r="H22357" s="1" t="s">
        <v>2095</v>
      </c>
      <c r="I22357">
        <v>5384</v>
      </c>
      <c r="J22357" s="9">
        <v>668.27</v>
      </c>
      <c r="K22357" s="9">
        <v>502.54</v>
      </c>
      <c r="L22357" s="9">
        <v>3597965.68</v>
      </c>
      <c r="M22357" s="9">
        <v>2705675.36</v>
      </c>
      <c r="N22357" s="9">
        <v>892290.32</v>
      </c>
    </row>
    <row r="22358" spans="1:14" x14ac:dyDescent="0.25">
      <c r="A22358">
        <v>364841210</v>
      </c>
      <c r="B22358" s="1" t="s">
        <v>90</v>
      </c>
      <c r="C22358" s="1" t="s">
        <v>616</v>
      </c>
      <c r="D22358" s="1" t="s">
        <v>63</v>
      </c>
      <c r="E22358" s="1" t="s">
        <v>17</v>
      </c>
      <c r="F22358" s="1" t="s">
        <v>3035</v>
      </c>
      <c r="G22358" s="1" t="s">
        <v>761</v>
      </c>
      <c r="H22358" s="1" t="s">
        <v>1234</v>
      </c>
      <c r="I22358">
        <v>3477</v>
      </c>
      <c r="J22358" s="9">
        <v>154.06</v>
      </c>
      <c r="K22358" s="9">
        <v>90.93</v>
      </c>
      <c r="L22358" s="9">
        <v>535666.62</v>
      </c>
      <c r="M22358" s="9">
        <v>316163.61</v>
      </c>
      <c r="N22358" s="9">
        <v>219503.01</v>
      </c>
    </row>
    <row r="22359" spans="1:14" x14ac:dyDescent="0.25">
      <c r="A22359">
        <v>348753535</v>
      </c>
      <c r="B22359" s="1" t="s">
        <v>20</v>
      </c>
      <c r="C22359" s="1" t="s">
        <v>541</v>
      </c>
      <c r="D22359" s="1" t="s">
        <v>55</v>
      </c>
      <c r="E22359" s="1" t="s">
        <v>23</v>
      </c>
      <c r="F22359" s="1" t="s">
        <v>3033</v>
      </c>
      <c r="G22359" s="1" t="s">
        <v>2189</v>
      </c>
      <c r="H22359" s="1" t="s">
        <v>1677</v>
      </c>
      <c r="I22359">
        <v>2776</v>
      </c>
      <c r="J22359" s="9">
        <v>9.33</v>
      </c>
      <c r="K22359" s="9">
        <v>6.92</v>
      </c>
      <c r="L22359" s="9">
        <v>25900.080000000002</v>
      </c>
      <c r="M22359" s="9">
        <v>19209.919999999998</v>
      </c>
      <c r="N22359" s="9">
        <v>6690.16</v>
      </c>
    </row>
    <row r="22360" spans="1:14" x14ac:dyDescent="0.25">
      <c r="A22360">
        <v>846345365</v>
      </c>
      <c r="B22360" s="1" t="s">
        <v>14</v>
      </c>
      <c r="C22360" s="1" t="s">
        <v>562</v>
      </c>
      <c r="D22360" s="1" t="s">
        <v>34</v>
      </c>
      <c r="E22360" s="1" t="s">
        <v>17</v>
      </c>
      <c r="F22360" s="1" t="s">
        <v>3033</v>
      </c>
      <c r="G22360" s="1" t="s">
        <v>2391</v>
      </c>
      <c r="H22360" s="1" t="s">
        <v>2495</v>
      </c>
      <c r="I22360">
        <v>1256</v>
      </c>
      <c r="J22360" s="9">
        <v>205.7</v>
      </c>
      <c r="K22360" s="9">
        <v>117.11</v>
      </c>
      <c r="L22360" s="9">
        <v>258359.2</v>
      </c>
      <c r="M22360" s="9">
        <v>147090.16</v>
      </c>
      <c r="N22360" s="9">
        <v>111269.04</v>
      </c>
    </row>
    <row r="22361" spans="1:14" x14ac:dyDescent="0.25">
      <c r="A22361">
        <v>307665526</v>
      </c>
      <c r="B22361" s="1" t="s">
        <v>90</v>
      </c>
      <c r="C22361" s="1" t="s">
        <v>132</v>
      </c>
      <c r="D22361" s="1" t="s">
        <v>77</v>
      </c>
      <c r="E22361" s="1" t="s">
        <v>23</v>
      </c>
      <c r="F22361" s="1" t="s">
        <v>3033</v>
      </c>
      <c r="G22361" s="1" t="s">
        <v>102</v>
      </c>
      <c r="H22361" s="1" t="s">
        <v>2573</v>
      </c>
      <c r="I22361">
        <v>3921</v>
      </c>
      <c r="J22361" s="9">
        <v>81.73</v>
      </c>
      <c r="K22361" s="9">
        <v>56.67</v>
      </c>
      <c r="L22361" s="9">
        <v>320463.33</v>
      </c>
      <c r="M22361" s="9">
        <v>222203.07</v>
      </c>
      <c r="N22361" s="9">
        <v>98260.26</v>
      </c>
    </row>
    <row r="22362" spans="1:14" x14ac:dyDescent="0.25">
      <c r="A22362">
        <v>403075349</v>
      </c>
      <c r="B22362" s="1" t="s">
        <v>37</v>
      </c>
      <c r="C22362" s="1" t="s">
        <v>1296</v>
      </c>
      <c r="D22362" s="1" t="s">
        <v>63</v>
      </c>
      <c r="E22362" s="1" t="s">
        <v>17</v>
      </c>
      <c r="F22362" s="1" t="s">
        <v>3035</v>
      </c>
      <c r="G22362" s="1" t="s">
        <v>40</v>
      </c>
      <c r="H22362" s="1" t="s">
        <v>2115</v>
      </c>
      <c r="I22362">
        <v>7808</v>
      </c>
      <c r="J22362" s="9">
        <v>154.06</v>
      </c>
      <c r="K22362" s="9">
        <v>90.93</v>
      </c>
      <c r="L22362" s="9">
        <v>1202900.48</v>
      </c>
      <c r="M22362" s="9">
        <v>709981.44</v>
      </c>
      <c r="N22362" s="9">
        <v>492919.03999999998</v>
      </c>
    </row>
    <row r="22363" spans="1:14" x14ac:dyDescent="0.25">
      <c r="A22363">
        <v>173248660</v>
      </c>
      <c r="B22363" s="1" t="s">
        <v>90</v>
      </c>
      <c r="C22363" s="1" t="s">
        <v>493</v>
      </c>
      <c r="D22363" s="1" t="s">
        <v>87</v>
      </c>
      <c r="E22363" s="1" t="s">
        <v>17</v>
      </c>
      <c r="F22363" s="1" t="s">
        <v>3035</v>
      </c>
      <c r="G22363" s="1" t="s">
        <v>2724</v>
      </c>
      <c r="H22363" s="1" t="s">
        <v>1164</v>
      </c>
      <c r="I22363">
        <v>6983</v>
      </c>
      <c r="J22363" s="9">
        <v>47.45</v>
      </c>
      <c r="K22363" s="9">
        <v>31.79</v>
      </c>
      <c r="L22363" s="9">
        <v>331343.34999999998</v>
      </c>
      <c r="M22363" s="9">
        <v>221989.57</v>
      </c>
      <c r="N22363" s="9">
        <v>109353.78</v>
      </c>
    </row>
    <row r="22364" spans="1:14" x14ac:dyDescent="0.25">
      <c r="A22364">
        <v>979171788</v>
      </c>
      <c r="B22364" s="1" t="s">
        <v>58</v>
      </c>
      <c r="C22364" s="1" t="s">
        <v>665</v>
      </c>
      <c r="D22364" s="1" t="s">
        <v>216</v>
      </c>
      <c r="E22364" s="1" t="s">
        <v>23</v>
      </c>
      <c r="F22364" s="1" t="s">
        <v>3036</v>
      </c>
      <c r="G22364" s="1" t="s">
        <v>426</v>
      </c>
      <c r="H22364" s="1" t="s">
        <v>2913</v>
      </c>
      <c r="I22364">
        <v>7546</v>
      </c>
      <c r="J22364" s="9">
        <v>109.28</v>
      </c>
      <c r="K22364" s="9">
        <v>35.840000000000003</v>
      </c>
      <c r="L22364" s="9">
        <v>824626.88</v>
      </c>
      <c r="M22364" s="9">
        <v>270448.64000000001</v>
      </c>
      <c r="N22364" s="9">
        <v>554178.24</v>
      </c>
    </row>
    <row r="22365" spans="1:14" x14ac:dyDescent="0.25">
      <c r="A22365">
        <v>652143561</v>
      </c>
      <c r="B22365" s="1" t="s">
        <v>14</v>
      </c>
      <c r="C22365" s="1" t="s">
        <v>450</v>
      </c>
      <c r="D22365" s="1" t="s">
        <v>55</v>
      </c>
      <c r="E22365" s="1" t="s">
        <v>23</v>
      </c>
      <c r="F22365" s="1" t="s">
        <v>3036</v>
      </c>
      <c r="G22365" s="1" t="s">
        <v>110</v>
      </c>
      <c r="H22365" s="1" t="s">
        <v>110</v>
      </c>
      <c r="I22365">
        <v>2627</v>
      </c>
      <c r="J22365" s="9">
        <v>9.33</v>
      </c>
      <c r="K22365" s="9">
        <v>6.92</v>
      </c>
      <c r="L22365" s="9">
        <v>24509.91</v>
      </c>
      <c r="M22365" s="9">
        <v>18178.84</v>
      </c>
      <c r="N22365" s="9">
        <v>6331.07</v>
      </c>
    </row>
    <row r="22366" spans="1:14" x14ac:dyDescent="0.25">
      <c r="A22366">
        <v>243775308</v>
      </c>
      <c r="B22366" s="1" t="s">
        <v>14</v>
      </c>
      <c r="C22366" s="1" t="s">
        <v>86</v>
      </c>
      <c r="D22366" s="1" t="s">
        <v>16</v>
      </c>
      <c r="E22366" s="1" t="s">
        <v>17</v>
      </c>
      <c r="F22366" s="1" t="s">
        <v>3034</v>
      </c>
      <c r="G22366" s="1" t="s">
        <v>2084</v>
      </c>
      <c r="H22366" s="1" t="s">
        <v>650</v>
      </c>
      <c r="I22366">
        <v>7386</v>
      </c>
      <c r="J22366" s="9">
        <v>668.27</v>
      </c>
      <c r="K22366" s="9">
        <v>502.54</v>
      </c>
      <c r="L22366" s="9">
        <v>4935842.22</v>
      </c>
      <c r="M22366" s="9">
        <v>3711760.44</v>
      </c>
      <c r="N22366" s="9">
        <v>1224081.78</v>
      </c>
    </row>
    <row r="22367" spans="1:14" x14ac:dyDescent="0.25">
      <c r="A22367">
        <v>875990855</v>
      </c>
      <c r="B22367" s="1" t="s">
        <v>20</v>
      </c>
      <c r="C22367" s="1" t="s">
        <v>565</v>
      </c>
      <c r="D22367" s="1" t="s">
        <v>63</v>
      </c>
      <c r="E22367" s="1" t="s">
        <v>23</v>
      </c>
      <c r="F22367" s="1" t="s">
        <v>3033</v>
      </c>
      <c r="G22367" s="1" t="s">
        <v>1104</v>
      </c>
      <c r="H22367" s="1" t="s">
        <v>2384</v>
      </c>
      <c r="I22367">
        <v>4015</v>
      </c>
      <c r="J22367" s="9">
        <v>154.06</v>
      </c>
      <c r="K22367" s="9">
        <v>90.93</v>
      </c>
      <c r="L22367" s="9">
        <v>618550.9</v>
      </c>
      <c r="M22367" s="9">
        <v>365083.95</v>
      </c>
      <c r="N22367" s="9">
        <v>253466.95</v>
      </c>
    </row>
    <row r="22368" spans="1:14" x14ac:dyDescent="0.25">
      <c r="A22368">
        <v>591026532</v>
      </c>
      <c r="B22368" s="1" t="s">
        <v>37</v>
      </c>
      <c r="C22368" s="1" t="s">
        <v>368</v>
      </c>
      <c r="D22368" s="1" t="s">
        <v>63</v>
      </c>
      <c r="E22368" s="1" t="s">
        <v>17</v>
      </c>
      <c r="F22368" s="1" t="s">
        <v>3033</v>
      </c>
      <c r="G22368" s="1" t="s">
        <v>1377</v>
      </c>
      <c r="H22368" s="1" t="s">
        <v>599</v>
      </c>
      <c r="I22368">
        <v>6740</v>
      </c>
      <c r="J22368" s="9">
        <v>154.06</v>
      </c>
      <c r="K22368" s="9">
        <v>90.93</v>
      </c>
      <c r="L22368" s="9">
        <v>1038364.4</v>
      </c>
      <c r="M22368" s="9">
        <v>612868.19999999995</v>
      </c>
      <c r="N22368" s="9">
        <v>425496.2</v>
      </c>
    </row>
    <row r="22369" spans="1:14" x14ac:dyDescent="0.25">
      <c r="A22369">
        <v>201431167</v>
      </c>
      <c r="B22369" s="1" t="s">
        <v>20</v>
      </c>
      <c r="C22369" s="1" t="s">
        <v>565</v>
      </c>
      <c r="D22369" s="1" t="s">
        <v>216</v>
      </c>
      <c r="E22369" s="1" t="s">
        <v>17</v>
      </c>
      <c r="F22369" s="1" t="s">
        <v>3034</v>
      </c>
      <c r="G22369" s="1" t="s">
        <v>1716</v>
      </c>
      <c r="H22369" s="1" t="s">
        <v>1903</v>
      </c>
      <c r="I22369">
        <v>6813</v>
      </c>
      <c r="J22369" s="9">
        <v>109.28</v>
      </c>
      <c r="K22369" s="9">
        <v>35.840000000000003</v>
      </c>
      <c r="L22369" s="9">
        <v>744524.64</v>
      </c>
      <c r="M22369" s="9">
        <v>244177.92000000001</v>
      </c>
      <c r="N22369" s="9">
        <v>500346.72</v>
      </c>
    </row>
    <row r="22370" spans="1:14" x14ac:dyDescent="0.25">
      <c r="A22370">
        <v>140066087</v>
      </c>
      <c r="B22370" s="1" t="s">
        <v>58</v>
      </c>
      <c r="C22370" s="1" t="s">
        <v>665</v>
      </c>
      <c r="D22370" s="1" t="s">
        <v>77</v>
      </c>
      <c r="E22370" s="1" t="s">
        <v>23</v>
      </c>
      <c r="F22370" s="1" t="s">
        <v>3034</v>
      </c>
      <c r="G22370" s="1" t="s">
        <v>734</v>
      </c>
      <c r="H22370" s="1" t="s">
        <v>576</v>
      </c>
      <c r="I22370">
        <v>7523</v>
      </c>
      <c r="J22370" s="9">
        <v>81.73</v>
      </c>
      <c r="K22370" s="9">
        <v>56.67</v>
      </c>
      <c r="L22370" s="9">
        <v>614854.79</v>
      </c>
      <c r="M22370" s="9">
        <v>426328.41</v>
      </c>
      <c r="N22370" s="9">
        <v>188526.38</v>
      </c>
    </row>
    <row r="22371" spans="1:14" x14ac:dyDescent="0.25">
      <c r="A22371">
        <v>910105121</v>
      </c>
      <c r="B22371" s="1" t="s">
        <v>58</v>
      </c>
      <c r="C22371" s="1" t="s">
        <v>503</v>
      </c>
      <c r="D22371" s="1" t="s">
        <v>216</v>
      </c>
      <c r="E22371" s="1" t="s">
        <v>17</v>
      </c>
      <c r="F22371" s="1" t="s">
        <v>3036</v>
      </c>
      <c r="G22371" s="1" t="s">
        <v>118</v>
      </c>
      <c r="H22371" s="1" t="s">
        <v>817</v>
      </c>
      <c r="I22371">
        <v>9185</v>
      </c>
      <c r="J22371" s="9">
        <v>109.28</v>
      </c>
      <c r="K22371" s="9">
        <v>35.840000000000003</v>
      </c>
      <c r="L22371" s="9">
        <v>1003736.8</v>
      </c>
      <c r="M22371" s="9">
        <v>329190.40000000002</v>
      </c>
      <c r="N22371" s="9">
        <v>674546.4</v>
      </c>
    </row>
    <row r="22372" spans="1:14" x14ac:dyDescent="0.25">
      <c r="A22372">
        <v>835034596</v>
      </c>
      <c r="B22372" s="1" t="s">
        <v>14</v>
      </c>
      <c r="C22372" s="1" t="s">
        <v>350</v>
      </c>
      <c r="D22372" s="1" t="s">
        <v>34</v>
      </c>
      <c r="E22372" s="1" t="s">
        <v>23</v>
      </c>
      <c r="F22372" s="1" t="s">
        <v>3035</v>
      </c>
      <c r="G22372" s="1" t="s">
        <v>1228</v>
      </c>
      <c r="H22372" s="1" t="s">
        <v>1516</v>
      </c>
      <c r="I22372">
        <v>4148</v>
      </c>
      <c r="J22372" s="9">
        <v>205.7</v>
      </c>
      <c r="K22372" s="9">
        <v>117.11</v>
      </c>
      <c r="L22372" s="9">
        <v>853243.6</v>
      </c>
      <c r="M22372" s="9">
        <v>485772.28</v>
      </c>
      <c r="N22372" s="9">
        <v>367471.32</v>
      </c>
    </row>
    <row r="22373" spans="1:14" x14ac:dyDescent="0.25">
      <c r="A22373">
        <v>108653342</v>
      </c>
      <c r="B22373" s="1" t="s">
        <v>14</v>
      </c>
      <c r="C22373" s="1" t="s">
        <v>47</v>
      </c>
      <c r="D22373" s="1" t="s">
        <v>70</v>
      </c>
      <c r="E22373" s="1" t="s">
        <v>23</v>
      </c>
      <c r="F22373" s="1" t="s">
        <v>3036</v>
      </c>
      <c r="G22373" s="1" t="s">
        <v>2811</v>
      </c>
      <c r="H22373" s="1" t="s">
        <v>1533</v>
      </c>
      <c r="I22373">
        <v>1793</v>
      </c>
      <c r="J22373" s="9">
        <v>651.21</v>
      </c>
      <c r="K22373" s="9">
        <v>524.96</v>
      </c>
      <c r="L22373" s="9">
        <v>1167619.53</v>
      </c>
      <c r="M22373" s="9">
        <v>941253.28</v>
      </c>
      <c r="N22373" s="9">
        <v>226366.25</v>
      </c>
    </row>
    <row r="22374" spans="1:14" x14ac:dyDescent="0.25">
      <c r="A22374">
        <v>345072686</v>
      </c>
      <c r="B22374" s="1" t="s">
        <v>90</v>
      </c>
      <c r="C22374" s="1" t="s">
        <v>219</v>
      </c>
      <c r="D22374" s="1" t="s">
        <v>55</v>
      </c>
      <c r="E22374" s="1" t="s">
        <v>17</v>
      </c>
      <c r="F22374" s="1" t="s">
        <v>3033</v>
      </c>
      <c r="G22374" s="1" t="s">
        <v>1252</v>
      </c>
      <c r="H22374" s="1" t="s">
        <v>2319</v>
      </c>
      <c r="I22374">
        <v>3531</v>
      </c>
      <c r="J22374" s="9">
        <v>9.33</v>
      </c>
      <c r="K22374" s="9">
        <v>6.92</v>
      </c>
      <c r="L22374" s="9">
        <v>32944.230000000003</v>
      </c>
      <c r="M22374" s="9">
        <v>24434.52</v>
      </c>
      <c r="N22374" s="9">
        <v>8509.7099999999991</v>
      </c>
    </row>
    <row r="22375" spans="1:14" x14ac:dyDescent="0.25">
      <c r="A22375">
        <v>528716456</v>
      </c>
      <c r="B22375" s="1" t="s">
        <v>90</v>
      </c>
      <c r="C22375" s="1" t="s">
        <v>1420</v>
      </c>
      <c r="D22375" s="1" t="s">
        <v>70</v>
      </c>
      <c r="E22375" s="1" t="s">
        <v>23</v>
      </c>
      <c r="F22375" s="1" t="s">
        <v>3035</v>
      </c>
      <c r="G22375" s="1" t="s">
        <v>2586</v>
      </c>
      <c r="H22375" s="1" t="s">
        <v>165</v>
      </c>
      <c r="I22375">
        <v>7804</v>
      </c>
      <c r="J22375" s="9">
        <v>651.21</v>
      </c>
      <c r="K22375" s="9">
        <v>524.96</v>
      </c>
      <c r="L22375" s="9">
        <v>5082042.84</v>
      </c>
      <c r="M22375" s="9">
        <v>4096787.84</v>
      </c>
      <c r="N22375" s="9">
        <v>985255</v>
      </c>
    </row>
    <row r="22376" spans="1:14" x14ac:dyDescent="0.25">
      <c r="A22376">
        <v>164320981</v>
      </c>
      <c r="B22376" s="1" t="s">
        <v>14</v>
      </c>
      <c r="C22376" s="1" t="s">
        <v>778</v>
      </c>
      <c r="D22376" s="1" t="s">
        <v>55</v>
      </c>
      <c r="E22376" s="1" t="s">
        <v>17</v>
      </c>
      <c r="F22376" s="1" t="s">
        <v>3036</v>
      </c>
      <c r="G22376" s="1" t="s">
        <v>1638</v>
      </c>
      <c r="H22376" s="1" t="s">
        <v>1804</v>
      </c>
      <c r="I22376">
        <v>5085</v>
      </c>
      <c r="J22376" s="9">
        <v>9.33</v>
      </c>
      <c r="K22376" s="9">
        <v>6.92</v>
      </c>
      <c r="L22376" s="9">
        <v>47443.05</v>
      </c>
      <c r="M22376" s="9">
        <v>35188.199999999997</v>
      </c>
      <c r="N22376" s="9">
        <v>12254.85</v>
      </c>
    </row>
    <row r="22377" spans="1:14" x14ac:dyDescent="0.25">
      <c r="A22377">
        <v>626935088</v>
      </c>
      <c r="B22377" s="1" t="s">
        <v>58</v>
      </c>
      <c r="C22377" s="1" t="s">
        <v>820</v>
      </c>
      <c r="D22377" s="1" t="s">
        <v>63</v>
      </c>
      <c r="E22377" s="1" t="s">
        <v>23</v>
      </c>
      <c r="F22377" s="1" t="s">
        <v>3034</v>
      </c>
      <c r="G22377" s="1" t="s">
        <v>1244</v>
      </c>
      <c r="H22377" s="1" t="s">
        <v>277</v>
      </c>
      <c r="I22377">
        <v>2879</v>
      </c>
      <c r="J22377" s="9">
        <v>154.06</v>
      </c>
      <c r="K22377" s="9">
        <v>90.93</v>
      </c>
      <c r="L22377" s="9">
        <v>443538.74</v>
      </c>
      <c r="M22377" s="9">
        <v>261787.47</v>
      </c>
      <c r="N22377" s="9">
        <v>181751.27</v>
      </c>
    </row>
    <row r="22378" spans="1:14" x14ac:dyDescent="0.25">
      <c r="A22378">
        <v>211920106</v>
      </c>
      <c r="B22378" s="1" t="s">
        <v>20</v>
      </c>
      <c r="C22378" s="1" t="s">
        <v>750</v>
      </c>
      <c r="D22378" s="1" t="s">
        <v>87</v>
      </c>
      <c r="E22378" s="1" t="s">
        <v>17</v>
      </c>
      <c r="F22378" s="1" t="s">
        <v>3034</v>
      </c>
      <c r="G22378" s="1" t="s">
        <v>1111</v>
      </c>
      <c r="H22378" s="1" t="s">
        <v>2515</v>
      </c>
      <c r="I22378">
        <v>724</v>
      </c>
      <c r="J22378" s="9">
        <v>47.45</v>
      </c>
      <c r="K22378" s="9">
        <v>31.79</v>
      </c>
      <c r="L22378" s="9">
        <v>34353.800000000003</v>
      </c>
      <c r="M22378" s="9">
        <v>23015.96</v>
      </c>
      <c r="N22378" s="9">
        <v>11337.84</v>
      </c>
    </row>
    <row r="22379" spans="1:14" x14ac:dyDescent="0.25">
      <c r="A22379">
        <v>884949862</v>
      </c>
      <c r="B22379" s="1" t="s">
        <v>14</v>
      </c>
      <c r="C22379" s="1" t="s">
        <v>180</v>
      </c>
      <c r="D22379" s="1" t="s">
        <v>27</v>
      </c>
      <c r="E22379" s="1" t="s">
        <v>23</v>
      </c>
      <c r="F22379" s="1" t="s">
        <v>3034</v>
      </c>
      <c r="G22379" s="1" t="s">
        <v>1366</v>
      </c>
      <c r="H22379" s="1" t="s">
        <v>43</v>
      </c>
      <c r="I22379">
        <v>5185</v>
      </c>
      <c r="J22379" s="9">
        <v>421.89</v>
      </c>
      <c r="K22379" s="9">
        <v>364.69</v>
      </c>
      <c r="L22379" s="9">
        <v>2187499.65</v>
      </c>
      <c r="M22379" s="9">
        <v>1890917.65</v>
      </c>
      <c r="N22379" s="9">
        <v>296582</v>
      </c>
    </row>
    <row r="22380" spans="1:14" x14ac:dyDescent="0.25">
      <c r="A22380">
        <v>632010686</v>
      </c>
      <c r="B22380" s="1" t="s">
        <v>58</v>
      </c>
      <c r="C22380" s="1" t="s">
        <v>1174</v>
      </c>
      <c r="D22380" s="1" t="s">
        <v>22</v>
      </c>
      <c r="E22380" s="1" t="s">
        <v>17</v>
      </c>
      <c r="F22380" s="1" t="s">
        <v>3034</v>
      </c>
      <c r="G22380" s="1" t="s">
        <v>1435</v>
      </c>
      <c r="H22380" s="1" t="s">
        <v>1874</v>
      </c>
      <c r="I22380">
        <v>4861</v>
      </c>
      <c r="J22380" s="9">
        <v>255.28</v>
      </c>
      <c r="K22380" s="9">
        <v>159.41999999999999</v>
      </c>
      <c r="L22380" s="9">
        <v>1240916.08</v>
      </c>
      <c r="M22380" s="9">
        <v>774940.62</v>
      </c>
      <c r="N22380" s="9">
        <v>465975.46</v>
      </c>
    </row>
    <row r="22381" spans="1:14" x14ac:dyDescent="0.25">
      <c r="A22381">
        <v>209401404</v>
      </c>
      <c r="B22381" s="1" t="s">
        <v>20</v>
      </c>
      <c r="C22381" s="1" t="s">
        <v>370</v>
      </c>
      <c r="D22381" s="1" t="s">
        <v>113</v>
      </c>
      <c r="E22381" s="1" t="s">
        <v>23</v>
      </c>
      <c r="F22381" s="1" t="s">
        <v>3034</v>
      </c>
      <c r="G22381" s="1" t="s">
        <v>203</v>
      </c>
      <c r="H22381" s="1" t="s">
        <v>1516</v>
      </c>
      <c r="I22381">
        <v>5384</v>
      </c>
      <c r="J22381" s="9">
        <v>152.58000000000001</v>
      </c>
      <c r="K22381" s="9">
        <v>97.44</v>
      </c>
      <c r="L22381" s="9">
        <v>821490.72</v>
      </c>
      <c r="M22381" s="9">
        <v>524616.95999999996</v>
      </c>
      <c r="N22381" s="9">
        <v>296873.76</v>
      </c>
    </row>
    <row r="22382" spans="1:14" x14ac:dyDescent="0.25">
      <c r="A22382">
        <v>893733346</v>
      </c>
      <c r="B22382" s="1" t="s">
        <v>122</v>
      </c>
      <c r="C22382" s="1" t="s">
        <v>272</v>
      </c>
      <c r="D22382" s="1" t="s">
        <v>113</v>
      </c>
      <c r="E22382" s="1" t="s">
        <v>17</v>
      </c>
      <c r="F22382" s="1" t="s">
        <v>3033</v>
      </c>
      <c r="G22382" s="1" t="s">
        <v>1610</v>
      </c>
      <c r="H22382" s="1" t="s">
        <v>2293</v>
      </c>
      <c r="I22382">
        <v>4413</v>
      </c>
      <c r="J22382" s="9">
        <v>152.58000000000001</v>
      </c>
      <c r="K22382" s="9">
        <v>97.44</v>
      </c>
      <c r="L22382" s="9">
        <v>673335.54</v>
      </c>
      <c r="M22382" s="9">
        <v>430002.72</v>
      </c>
      <c r="N22382" s="9">
        <v>243332.82</v>
      </c>
    </row>
    <row r="22383" spans="1:14" x14ac:dyDescent="0.25">
      <c r="A22383">
        <v>431930339</v>
      </c>
      <c r="B22383" s="1" t="s">
        <v>20</v>
      </c>
      <c r="C22383" s="1" t="s">
        <v>1322</v>
      </c>
      <c r="D22383" s="1" t="s">
        <v>48</v>
      </c>
      <c r="E22383" s="1" t="s">
        <v>23</v>
      </c>
      <c r="F22383" s="1" t="s">
        <v>3034</v>
      </c>
      <c r="G22383" s="1" t="s">
        <v>1780</v>
      </c>
      <c r="H22383" s="1" t="s">
        <v>1514</v>
      </c>
      <c r="I22383">
        <v>6641</v>
      </c>
      <c r="J22383" s="9">
        <v>437.2</v>
      </c>
      <c r="K22383" s="9">
        <v>263.33</v>
      </c>
      <c r="L22383" s="9">
        <v>2903445.2</v>
      </c>
      <c r="M22383" s="9">
        <v>1748774.53</v>
      </c>
      <c r="N22383" s="9">
        <v>1154670.67</v>
      </c>
    </row>
    <row r="22384" spans="1:14" x14ac:dyDescent="0.25">
      <c r="A22384">
        <v>691228711</v>
      </c>
      <c r="B22384" s="1" t="s">
        <v>14</v>
      </c>
      <c r="C22384" s="1" t="s">
        <v>119</v>
      </c>
      <c r="D22384" s="1" t="s">
        <v>77</v>
      </c>
      <c r="E22384" s="1" t="s">
        <v>17</v>
      </c>
      <c r="F22384" s="1" t="s">
        <v>3035</v>
      </c>
      <c r="G22384" s="1" t="s">
        <v>1869</v>
      </c>
      <c r="H22384" s="1" t="s">
        <v>1179</v>
      </c>
      <c r="I22384">
        <v>8791</v>
      </c>
      <c r="J22384" s="9">
        <v>81.73</v>
      </c>
      <c r="K22384" s="9">
        <v>56.67</v>
      </c>
      <c r="L22384" s="9">
        <v>718488.43</v>
      </c>
      <c r="M22384" s="9">
        <v>498185.97</v>
      </c>
      <c r="N22384" s="9">
        <v>220302.46</v>
      </c>
    </row>
    <row r="22385" spans="1:14" x14ac:dyDescent="0.25">
      <c r="A22385">
        <v>909177291</v>
      </c>
      <c r="B22385" s="1" t="s">
        <v>20</v>
      </c>
      <c r="C22385" s="1" t="s">
        <v>392</v>
      </c>
      <c r="D22385" s="1" t="s">
        <v>34</v>
      </c>
      <c r="E22385" s="1" t="s">
        <v>17</v>
      </c>
      <c r="F22385" s="1" t="s">
        <v>3035</v>
      </c>
      <c r="G22385" s="1" t="s">
        <v>2594</v>
      </c>
      <c r="H22385" s="1" t="s">
        <v>320</v>
      </c>
      <c r="I22385">
        <v>4619</v>
      </c>
      <c r="J22385" s="9">
        <v>205.7</v>
      </c>
      <c r="K22385" s="9">
        <v>117.11</v>
      </c>
      <c r="L22385" s="9">
        <v>950128.3</v>
      </c>
      <c r="M22385" s="9">
        <v>540931.09</v>
      </c>
      <c r="N22385" s="9">
        <v>409197.21</v>
      </c>
    </row>
    <row r="22386" spans="1:14" x14ac:dyDescent="0.25">
      <c r="A22386">
        <v>843637406</v>
      </c>
      <c r="B22386" s="1" t="s">
        <v>14</v>
      </c>
      <c r="C22386" s="1" t="s">
        <v>51</v>
      </c>
      <c r="D22386" s="1" t="s">
        <v>48</v>
      </c>
      <c r="E22386" s="1" t="s">
        <v>17</v>
      </c>
      <c r="F22386" s="1" t="s">
        <v>3034</v>
      </c>
      <c r="G22386" s="1" t="s">
        <v>2096</v>
      </c>
      <c r="H22386" s="1" t="s">
        <v>1402</v>
      </c>
      <c r="I22386">
        <v>9911</v>
      </c>
      <c r="J22386" s="9">
        <v>437.2</v>
      </c>
      <c r="K22386" s="9">
        <v>263.33</v>
      </c>
      <c r="L22386" s="9">
        <v>4333089.2</v>
      </c>
      <c r="M22386" s="9">
        <v>2609863.63</v>
      </c>
      <c r="N22386" s="9">
        <v>1723225.57</v>
      </c>
    </row>
    <row r="22387" spans="1:14" x14ac:dyDescent="0.25">
      <c r="A22387">
        <v>322782886</v>
      </c>
      <c r="B22387" s="1" t="s">
        <v>14</v>
      </c>
      <c r="C22387" s="1" t="s">
        <v>410</v>
      </c>
      <c r="D22387" s="1" t="s">
        <v>216</v>
      </c>
      <c r="E22387" s="1" t="s">
        <v>17</v>
      </c>
      <c r="F22387" s="1" t="s">
        <v>3034</v>
      </c>
      <c r="G22387" s="1" t="s">
        <v>2011</v>
      </c>
      <c r="H22387" s="1" t="s">
        <v>235</v>
      </c>
      <c r="I22387">
        <v>7484</v>
      </c>
      <c r="J22387" s="9">
        <v>109.28</v>
      </c>
      <c r="K22387" s="9">
        <v>35.840000000000003</v>
      </c>
      <c r="L22387" s="9">
        <v>817851.52</v>
      </c>
      <c r="M22387" s="9">
        <v>268226.56</v>
      </c>
      <c r="N22387" s="9">
        <v>549624.96</v>
      </c>
    </row>
    <row r="22388" spans="1:14" x14ac:dyDescent="0.25">
      <c r="A22388">
        <v>595100057</v>
      </c>
      <c r="B22388" s="1" t="s">
        <v>14</v>
      </c>
      <c r="C22388" s="1" t="s">
        <v>356</v>
      </c>
      <c r="D22388" s="1" t="s">
        <v>55</v>
      </c>
      <c r="E22388" s="1" t="s">
        <v>17</v>
      </c>
      <c r="F22388" s="1" t="s">
        <v>3036</v>
      </c>
      <c r="G22388" s="1" t="s">
        <v>1569</v>
      </c>
      <c r="H22388" s="1" t="s">
        <v>267</v>
      </c>
      <c r="I22388">
        <v>2186</v>
      </c>
      <c r="J22388" s="9">
        <v>9.33</v>
      </c>
      <c r="K22388" s="9">
        <v>6.92</v>
      </c>
      <c r="L22388" s="9">
        <v>20395.38</v>
      </c>
      <c r="M22388" s="9">
        <v>15127.12</v>
      </c>
      <c r="N22388" s="9">
        <v>5268.26</v>
      </c>
    </row>
    <row r="22389" spans="1:14" x14ac:dyDescent="0.25">
      <c r="A22389">
        <v>279387748</v>
      </c>
      <c r="B22389" s="1" t="s">
        <v>122</v>
      </c>
      <c r="C22389" s="1" t="s">
        <v>287</v>
      </c>
      <c r="D22389" s="1" t="s">
        <v>63</v>
      </c>
      <c r="E22389" s="1" t="s">
        <v>17</v>
      </c>
      <c r="F22389" s="1" t="s">
        <v>3036</v>
      </c>
      <c r="G22389" s="1" t="s">
        <v>305</v>
      </c>
      <c r="H22389" s="1" t="s">
        <v>2976</v>
      </c>
      <c r="I22389">
        <v>5898</v>
      </c>
      <c r="J22389" s="9">
        <v>154.06</v>
      </c>
      <c r="K22389" s="9">
        <v>90.93</v>
      </c>
      <c r="L22389" s="9">
        <v>908645.88</v>
      </c>
      <c r="M22389" s="9">
        <v>536305.14</v>
      </c>
      <c r="N22389" s="9">
        <v>372340.74</v>
      </c>
    </row>
    <row r="22390" spans="1:14" x14ac:dyDescent="0.25">
      <c r="A22390">
        <v>314757287</v>
      </c>
      <c r="B22390" s="1" t="s">
        <v>20</v>
      </c>
      <c r="C22390" s="1" t="s">
        <v>308</v>
      </c>
      <c r="D22390" s="1" t="s">
        <v>55</v>
      </c>
      <c r="E22390" s="1" t="s">
        <v>23</v>
      </c>
      <c r="F22390" s="1" t="s">
        <v>3035</v>
      </c>
      <c r="G22390" s="1" t="s">
        <v>2760</v>
      </c>
      <c r="H22390" s="1" t="s">
        <v>1021</v>
      </c>
      <c r="I22390">
        <v>2531</v>
      </c>
      <c r="J22390" s="9">
        <v>9.33</v>
      </c>
      <c r="K22390" s="9">
        <v>6.92</v>
      </c>
      <c r="L22390" s="9">
        <v>23614.23</v>
      </c>
      <c r="M22390" s="9">
        <v>17514.52</v>
      </c>
      <c r="N22390" s="9">
        <v>6099.71</v>
      </c>
    </row>
    <row r="22391" spans="1:14" x14ac:dyDescent="0.25">
      <c r="A22391">
        <v>810632503</v>
      </c>
      <c r="B22391" s="1" t="s">
        <v>37</v>
      </c>
      <c r="C22391" s="1" t="s">
        <v>368</v>
      </c>
      <c r="D22391" s="1" t="s">
        <v>27</v>
      </c>
      <c r="E22391" s="1" t="s">
        <v>23</v>
      </c>
      <c r="F22391" s="1" t="s">
        <v>3033</v>
      </c>
      <c r="G22391" s="1" t="s">
        <v>288</v>
      </c>
      <c r="H22391" s="1" t="s">
        <v>2447</v>
      </c>
      <c r="I22391">
        <v>3026</v>
      </c>
      <c r="J22391" s="9">
        <v>421.89</v>
      </c>
      <c r="K22391" s="9">
        <v>364.69</v>
      </c>
      <c r="L22391" s="9">
        <v>1276639.1399999999</v>
      </c>
      <c r="M22391" s="9">
        <v>1103551.94</v>
      </c>
      <c r="N22391" s="9">
        <v>173087.2</v>
      </c>
    </row>
    <row r="22392" spans="1:14" x14ac:dyDescent="0.25">
      <c r="A22392">
        <v>596749722</v>
      </c>
      <c r="B22392" s="1" t="s">
        <v>90</v>
      </c>
      <c r="C22392" s="1" t="s">
        <v>648</v>
      </c>
      <c r="D22392" s="1" t="s">
        <v>48</v>
      </c>
      <c r="E22392" s="1" t="s">
        <v>17</v>
      </c>
      <c r="F22392" s="1" t="s">
        <v>3034</v>
      </c>
      <c r="G22392" s="1" t="s">
        <v>1931</v>
      </c>
      <c r="H22392" s="1" t="s">
        <v>246</v>
      </c>
      <c r="I22392">
        <v>359</v>
      </c>
      <c r="J22392" s="9">
        <v>437.2</v>
      </c>
      <c r="K22392" s="9">
        <v>263.33</v>
      </c>
      <c r="L22392" s="9">
        <v>156954.79999999999</v>
      </c>
      <c r="M22392" s="9">
        <v>94535.47</v>
      </c>
      <c r="N22392" s="9">
        <v>62419.33</v>
      </c>
    </row>
    <row r="22393" spans="1:14" x14ac:dyDescent="0.25">
      <c r="A22393">
        <v>373157775</v>
      </c>
      <c r="B22393" s="1" t="s">
        <v>20</v>
      </c>
      <c r="C22393" s="1" t="s">
        <v>308</v>
      </c>
      <c r="D22393" s="1" t="s">
        <v>216</v>
      </c>
      <c r="E22393" s="1" t="s">
        <v>23</v>
      </c>
      <c r="F22393" s="1" t="s">
        <v>3036</v>
      </c>
      <c r="G22393" s="1" t="s">
        <v>2851</v>
      </c>
      <c r="H22393" s="1" t="s">
        <v>2744</v>
      </c>
      <c r="I22393">
        <v>4533</v>
      </c>
      <c r="J22393" s="9">
        <v>109.28</v>
      </c>
      <c r="K22393" s="9">
        <v>35.840000000000003</v>
      </c>
      <c r="L22393" s="9">
        <v>495366.24</v>
      </c>
      <c r="M22393" s="9">
        <v>162462.72</v>
      </c>
      <c r="N22393" s="9">
        <v>332903.52</v>
      </c>
    </row>
    <row r="22394" spans="1:14" x14ac:dyDescent="0.25">
      <c r="A22394">
        <v>460217988</v>
      </c>
      <c r="B22394" s="1" t="s">
        <v>14</v>
      </c>
      <c r="C22394" s="1" t="s">
        <v>343</v>
      </c>
      <c r="D22394" s="1" t="s">
        <v>34</v>
      </c>
      <c r="E22394" s="1" t="s">
        <v>23</v>
      </c>
      <c r="F22394" s="1" t="s">
        <v>3033</v>
      </c>
      <c r="G22394" s="1" t="s">
        <v>2688</v>
      </c>
      <c r="H22394" s="1" t="s">
        <v>2753</v>
      </c>
      <c r="I22394">
        <v>7585</v>
      </c>
      <c r="J22394" s="9">
        <v>205.7</v>
      </c>
      <c r="K22394" s="9">
        <v>117.11</v>
      </c>
      <c r="L22394" s="9">
        <v>1560234.5</v>
      </c>
      <c r="M22394" s="9">
        <v>888279.35</v>
      </c>
      <c r="N22394" s="9">
        <v>671955.15</v>
      </c>
    </row>
    <row r="22395" spans="1:14" x14ac:dyDescent="0.25">
      <c r="A22395">
        <v>348604190</v>
      </c>
      <c r="B22395" s="1" t="s">
        <v>37</v>
      </c>
      <c r="C22395" s="1" t="s">
        <v>454</v>
      </c>
      <c r="D22395" s="1" t="s">
        <v>70</v>
      </c>
      <c r="E22395" s="1" t="s">
        <v>17</v>
      </c>
      <c r="F22395" s="1" t="s">
        <v>3035</v>
      </c>
      <c r="G22395" s="1" t="s">
        <v>788</v>
      </c>
      <c r="H22395" s="1" t="s">
        <v>2710</v>
      </c>
      <c r="I22395">
        <v>8581</v>
      </c>
      <c r="J22395" s="9">
        <v>651.21</v>
      </c>
      <c r="K22395" s="9">
        <v>524.96</v>
      </c>
      <c r="L22395" s="9">
        <v>5588033.0099999998</v>
      </c>
      <c r="M22395" s="9">
        <v>4504681.76</v>
      </c>
      <c r="N22395" s="9">
        <v>1083351.25</v>
      </c>
    </row>
    <row r="22396" spans="1:14" x14ac:dyDescent="0.25">
      <c r="A22396">
        <v>949302709</v>
      </c>
      <c r="B22396" s="1" t="s">
        <v>90</v>
      </c>
      <c r="C22396" s="1" t="s">
        <v>105</v>
      </c>
      <c r="D22396" s="1" t="s">
        <v>77</v>
      </c>
      <c r="E22396" s="1" t="s">
        <v>17</v>
      </c>
      <c r="F22396" s="1" t="s">
        <v>3035</v>
      </c>
      <c r="G22396" s="1" t="s">
        <v>622</v>
      </c>
      <c r="H22396" s="1" t="s">
        <v>2160</v>
      </c>
      <c r="I22396">
        <v>8622</v>
      </c>
      <c r="J22396" s="9">
        <v>81.73</v>
      </c>
      <c r="K22396" s="9">
        <v>56.67</v>
      </c>
      <c r="L22396" s="9">
        <v>704676.06</v>
      </c>
      <c r="M22396" s="9">
        <v>488608.74</v>
      </c>
      <c r="N22396" s="9">
        <v>216067.32</v>
      </c>
    </row>
    <row r="22397" spans="1:14" x14ac:dyDescent="0.25">
      <c r="A22397">
        <v>543612372</v>
      </c>
      <c r="B22397" s="1" t="s">
        <v>14</v>
      </c>
      <c r="C22397" s="1" t="s">
        <v>931</v>
      </c>
      <c r="D22397" s="1" t="s">
        <v>77</v>
      </c>
      <c r="E22397" s="1" t="s">
        <v>23</v>
      </c>
      <c r="F22397" s="1" t="s">
        <v>3035</v>
      </c>
      <c r="G22397" s="1" t="s">
        <v>1154</v>
      </c>
      <c r="H22397" s="1" t="s">
        <v>333</v>
      </c>
      <c r="I22397">
        <v>5836</v>
      </c>
      <c r="J22397" s="9">
        <v>81.73</v>
      </c>
      <c r="K22397" s="9">
        <v>56.67</v>
      </c>
      <c r="L22397" s="9">
        <v>476976.28</v>
      </c>
      <c r="M22397" s="9">
        <v>330726.12</v>
      </c>
      <c r="N22397" s="9">
        <v>146250.16</v>
      </c>
    </row>
    <row r="22398" spans="1:14" x14ac:dyDescent="0.25">
      <c r="A22398">
        <v>633144509</v>
      </c>
      <c r="B22398" s="1" t="s">
        <v>14</v>
      </c>
      <c r="C22398" s="1" t="s">
        <v>303</v>
      </c>
      <c r="D22398" s="1" t="s">
        <v>34</v>
      </c>
      <c r="E22398" s="1" t="s">
        <v>23</v>
      </c>
      <c r="F22398" s="1" t="s">
        <v>3034</v>
      </c>
      <c r="G22398" s="1" t="s">
        <v>684</v>
      </c>
      <c r="H22398" s="1" t="s">
        <v>1344</v>
      </c>
      <c r="I22398">
        <v>385</v>
      </c>
      <c r="J22398" s="9">
        <v>205.7</v>
      </c>
      <c r="K22398" s="9">
        <v>117.11</v>
      </c>
      <c r="L22398" s="9">
        <v>79194.5</v>
      </c>
      <c r="M22398" s="9">
        <v>45087.35</v>
      </c>
      <c r="N22398" s="9">
        <v>34107.15</v>
      </c>
    </row>
    <row r="22399" spans="1:14" x14ac:dyDescent="0.25">
      <c r="A22399">
        <v>989822947</v>
      </c>
      <c r="B22399" s="1" t="s">
        <v>14</v>
      </c>
      <c r="C22399" s="1" t="s">
        <v>190</v>
      </c>
      <c r="D22399" s="1" t="s">
        <v>22</v>
      </c>
      <c r="E22399" s="1" t="s">
        <v>17</v>
      </c>
      <c r="F22399" s="1" t="s">
        <v>3035</v>
      </c>
      <c r="G22399" s="1" t="s">
        <v>2321</v>
      </c>
      <c r="H22399" s="1" t="s">
        <v>1595</v>
      </c>
      <c r="I22399">
        <v>9461</v>
      </c>
      <c r="J22399" s="9">
        <v>255.28</v>
      </c>
      <c r="K22399" s="9">
        <v>159.41999999999999</v>
      </c>
      <c r="L22399" s="9">
        <v>2415204.08</v>
      </c>
      <c r="M22399" s="9">
        <v>1508272.62</v>
      </c>
      <c r="N22399" s="9">
        <v>906931.46</v>
      </c>
    </row>
    <row r="22400" spans="1:14" x14ac:dyDescent="0.25">
      <c r="A22400">
        <v>105884015</v>
      </c>
      <c r="B22400" s="1" t="s">
        <v>20</v>
      </c>
      <c r="C22400" s="1" t="s">
        <v>138</v>
      </c>
      <c r="D22400" s="1" t="s">
        <v>216</v>
      </c>
      <c r="E22400" s="1" t="s">
        <v>23</v>
      </c>
      <c r="F22400" s="1" t="s">
        <v>3033</v>
      </c>
      <c r="G22400" s="1" t="s">
        <v>507</v>
      </c>
      <c r="H22400" s="1" t="s">
        <v>2566</v>
      </c>
      <c r="I22400">
        <v>2288</v>
      </c>
      <c r="J22400" s="9">
        <v>109.28</v>
      </c>
      <c r="K22400" s="9">
        <v>35.840000000000003</v>
      </c>
      <c r="L22400" s="9">
        <v>250032.64000000001</v>
      </c>
      <c r="M22400" s="9">
        <v>82001.919999999998</v>
      </c>
      <c r="N22400" s="9">
        <v>168030.72</v>
      </c>
    </row>
    <row r="22401" spans="1:14" x14ac:dyDescent="0.25">
      <c r="A22401">
        <v>143876540</v>
      </c>
      <c r="B22401" s="1" t="s">
        <v>37</v>
      </c>
      <c r="C22401" s="1" t="s">
        <v>620</v>
      </c>
      <c r="D22401" s="1" t="s">
        <v>34</v>
      </c>
      <c r="E22401" s="1" t="s">
        <v>23</v>
      </c>
      <c r="F22401" s="1" t="s">
        <v>3036</v>
      </c>
      <c r="G22401" s="1" t="s">
        <v>238</v>
      </c>
      <c r="H22401" s="1" t="s">
        <v>1187</v>
      </c>
      <c r="I22401">
        <v>5120</v>
      </c>
      <c r="J22401" s="9">
        <v>205.7</v>
      </c>
      <c r="K22401" s="9">
        <v>117.11</v>
      </c>
      <c r="L22401" s="9">
        <v>1053184</v>
      </c>
      <c r="M22401" s="9">
        <v>599603.19999999995</v>
      </c>
      <c r="N22401" s="9">
        <v>453580.79999999999</v>
      </c>
    </row>
    <row r="22402" spans="1:14" x14ac:dyDescent="0.25">
      <c r="A22402">
        <v>186661851</v>
      </c>
      <c r="B22402" s="1" t="s">
        <v>90</v>
      </c>
      <c r="C22402" s="1" t="s">
        <v>799</v>
      </c>
      <c r="D22402" s="1" t="s">
        <v>70</v>
      </c>
      <c r="E22402" s="1" t="s">
        <v>17</v>
      </c>
      <c r="F22402" s="1" t="s">
        <v>3034</v>
      </c>
      <c r="G22402" s="1" t="s">
        <v>2882</v>
      </c>
      <c r="H22402" s="1" t="s">
        <v>232</v>
      </c>
      <c r="I22402">
        <v>6245</v>
      </c>
      <c r="J22402" s="9">
        <v>651.21</v>
      </c>
      <c r="K22402" s="9">
        <v>524.96</v>
      </c>
      <c r="L22402" s="9">
        <v>4066806.45</v>
      </c>
      <c r="M22402" s="9">
        <v>3278375.2</v>
      </c>
      <c r="N22402" s="9">
        <v>788431.25</v>
      </c>
    </row>
    <row r="22403" spans="1:14" x14ac:dyDescent="0.25">
      <c r="A22403">
        <v>287413775</v>
      </c>
      <c r="B22403" s="1" t="s">
        <v>37</v>
      </c>
      <c r="C22403" s="1" t="s">
        <v>454</v>
      </c>
      <c r="D22403" s="1" t="s">
        <v>55</v>
      </c>
      <c r="E22403" s="1" t="s">
        <v>17</v>
      </c>
      <c r="F22403" s="1" t="s">
        <v>3034</v>
      </c>
      <c r="G22403" s="1" t="s">
        <v>1625</v>
      </c>
      <c r="H22403" s="1" t="s">
        <v>1377</v>
      </c>
      <c r="I22403">
        <v>978</v>
      </c>
      <c r="J22403" s="9">
        <v>9.33</v>
      </c>
      <c r="K22403" s="9">
        <v>6.92</v>
      </c>
      <c r="L22403" s="9">
        <v>9124.74</v>
      </c>
      <c r="M22403" s="9">
        <v>6767.76</v>
      </c>
      <c r="N22403" s="9">
        <v>2356.98</v>
      </c>
    </row>
    <row r="22404" spans="1:14" x14ac:dyDescent="0.25">
      <c r="A22404">
        <v>119618642</v>
      </c>
      <c r="B22404" s="1" t="s">
        <v>58</v>
      </c>
      <c r="C22404" s="1" t="s">
        <v>59</v>
      </c>
      <c r="D22404" s="1" t="s">
        <v>113</v>
      </c>
      <c r="E22404" s="1" t="s">
        <v>23</v>
      </c>
      <c r="F22404" s="1" t="s">
        <v>3034</v>
      </c>
      <c r="G22404" s="1" t="s">
        <v>475</v>
      </c>
      <c r="H22404" s="1" t="s">
        <v>1158</v>
      </c>
      <c r="I22404">
        <v>6669</v>
      </c>
      <c r="J22404" s="9">
        <v>152.58000000000001</v>
      </c>
      <c r="K22404" s="9">
        <v>97.44</v>
      </c>
      <c r="L22404" s="9">
        <v>1017556.02</v>
      </c>
      <c r="M22404" s="9">
        <v>649827.36</v>
      </c>
      <c r="N22404" s="9">
        <v>367728.66</v>
      </c>
    </row>
    <row r="22405" spans="1:14" x14ac:dyDescent="0.25">
      <c r="A22405">
        <v>327075278</v>
      </c>
      <c r="B22405" s="1" t="s">
        <v>20</v>
      </c>
      <c r="C22405" s="1" t="s">
        <v>370</v>
      </c>
      <c r="D22405" s="1" t="s">
        <v>70</v>
      </c>
      <c r="E22405" s="1" t="s">
        <v>23</v>
      </c>
      <c r="F22405" s="1" t="s">
        <v>3034</v>
      </c>
      <c r="G22405" s="1" t="s">
        <v>2383</v>
      </c>
      <c r="H22405" s="1" t="s">
        <v>2247</v>
      </c>
      <c r="I22405">
        <v>7698</v>
      </c>
      <c r="J22405" s="9">
        <v>651.21</v>
      </c>
      <c r="K22405" s="9">
        <v>524.96</v>
      </c>
      <c r="L22405" s="9">
        <v>5013014.58</v>
      </c>
      <c r="M22405" s="9">
        <v>4041142.08</v>
      </c>
      <c r="N22405" s="9">
        <v>971872.5</v>
      </c>
    </row>
    <row r="22406" spans="1:14" x14ac:dyDescent="0.25">
      <c r="A22406">
        <v>273895013</v>
      </c>
      <c r="B22406" s="1" t="s">
        <v>14</v>
      </c>
      <c r="C22406" s="1" t="s">
        <v>410</v>
      </c>
      <c r="D22406" s="1" t="s">
        <v>55</v>
      </c>
      <c r="E22406" s="1" t="s">
        <v>23</v>
      </c>
      <c r="F22406" s="1" t="s">
        <v>3034</v>
      </c>
      <c r="G22406" s="1" t="s">
        <v>1528</v>
      </c>
      <c r="H22406" s="1" t="s">
        <v>2655</v>
      </c>
      <c r="I22406">
        <v>476</v>
      </c>
      <c r="J22406" s="9">
        <v>9.33</v>
      </c>
      <c r="K22406" s="9">
        <v>6.92</v>
      </c>
      <c r="L22406" s="9">
        <v>4441.08</v>
      </c>
      <c r="M22406" s="9">
        <v>3293.92</v>
      </c>
      <c r="N22406" s="9">
        <v>1147.1600000000001</v>
      </c>
    </row>
    <row r="22407" spans="1:14" x14ac:dyDescent="0.25">
      <c r="A22407">
        <v>294501674</v>
      </c>
      <c r="B22407" s="1" t="s">
        <v>122</v>
      </c>
      <c r="C22407" s="1" t="s">
        <v>281</v>
      </c>
      <c r="D22407" s="1" t="s">
        <v>27</v>
      </c>
      <c r="E22407" s="1" t="s">
        <v>17</v>
      </c>
      <c r="F22407" s="1" t="s">
        <v>3035</v>
      </c>
      <c r="G22407" s="1" t="s">
        <v>1810</v>
      </c>
      <c r="H22407" s="1" t="s">
        <v>452</v>
      </c>
      <c r="I22407">
        <v>8445</v>
      </c>
      <c r="J22407" s="9">
        <v>421.89</v>
      </c>
      <c r="K22407" s="9">
        <v>364.69</v>
      </c>
      <c r="L22407" s="9">
        <v>3562861.05</v>
      </c>
      <c r="M22407" s="9">
        <v>3079807.05</v>
      </c>
      <c r="N22407" s="9">
        <v>483054</v>
      </c>
    </row>
    <row r="22408" spans="1:14" x14ac:dyDescent="0.25">
      <c r="A22408">
        <v>343631589</v>
      </c>
      <c r="B22408" s="1" t="s">
        <v>20</v>
      </c>
      <c r="C22408" s="1" t="s">
        <v>669</v>
      </c>
      <c r="D22408" s="1" t="s">
        <v>22</v>
      </c>
      <c r="E22408" s="1" t="s">
        <v>23</v>
      </c>
      <c r="F22408" s="1" t="s">
        <v>3036</v>
      </c>
      <c r="G22408" s="1" t="s">
        <v>1349</v>
      </c>
      <c r="H22408" s="1" t="s">
        <v>957</v>
      </c>
      <c r="I22408">
        <v>7078</v>
      </c>
      <c r="J22408" s="9">
        <v>255.28</v>
      </c>
      <c r="K22408" s="9">
        <v>159.41999999999999</v>
      </c>
      <c r="L22408" s="9">
        <v>1806871.84</v>
      </c>
      <c r="M22408" s="9">
        <v>1128374.76</v>
      </c>
      <c r="N22408" s="9">
        <v>678497.08</v>
      </c>
    </row>
    <row r="22409" spans="1:14" x14ac:dyDescent="0.25">
      <c r="A22409">
        <v>446333587</v>
      </c>
      <c r="B22409" s="1" t="s">
        <v>122</v>
      </c>
      <c r="C22409" s="1" t="s">
        <v>272</v>
      </c>
      <c r="D22409" s="1" t="s">
        <v>87</v>
      </c>
      <c r="E22409" s="1" t="s">
        <v>17</v>
      </c>
      <c r="F22409" s="1" t="s">
        <v>3034</v>
      </c>
      <c r="G22409" s="1" t="s">
        <v>1236</v>
      </c>
      <c r="H22409" s="1" t="s">
        <v>618</v>
      </c>
      <c r="I22409">
        <v>8882</v>
      </c>
      <c r="J22409" s="9">
        <v>47.45</v>
      </c>
      <c r="K22409" s="9">
        <v>31.79</v>
      </c>
      <c r="L22409" s="9">
        <v>421450.9</v>
      </c>
      <c r="M22409" s="9">
        <v>282358.78000000003</v>
      </c>
      <c r="N22409" s="9">
        <v>139092.12</v>
      </c>
    </row>
    <row r="22410" spans="1:14" x14ac:dyDescent="0.25">
      <c r="A22410">
        <v>247968995</v>
      </c>
      <c r="B22410" s="1" t="s">
        <v>20</v>
      </c>
      <c r="C22410" s="1" t="s">
        <v>129</v>
      </c>
      <c r="D22410" s="1" t="s">
        <v>113</v>
      </c>
      <c r="E22410" s="1" t="s">
        <v>17</v>
      </c>
      <c r="F22410" s="1" t="s">
        <v>3035</v>
      </c>
      <c r="G22410" s="1" t="s">
        <v>531</v>
      </c>
      <c r="H22410" s="1" t="s">
        <v>2878</v>
      </c>
      <c r="I22410">
        <v>8391</v>
      </c>
      <c r="J22410" s="9">
        <v>152.58000000000001</v>
      </c>
      <c r="K22410" s="9">
        <v>97.44</v>
      </c>
      <c r="L22410" s="9">
        <v>1280298.78</v>
      </c>
      <c r="M22410" s="9">
        <v>817619.04</v>
      </c>
      <c r="N22410" s="9">
        <v>462679.74</v>
      </c>
    </row>
    <row r="22411" spans="1:14" x14ac:dyDescent="0.25">
      <c r="A22411">
        <v>364211642</v>
      </c>
      <c r="B22411" s="1" t="s">
        <v>122</v>
      </c>
      <c r="C22411" s="1" t="s">
        <v>287</v>
      </c>
      <c r="D22411" s="1" t="s">
        <v>87</v>
      </c>
      <c r="E22411" s="1" t="s">
        <v>23</v>
      </c>
      <c r="F22411" s="1" t="s">
        <v>3034</v>
      </c>
      <c r="G22411" s="1" t="s">
        <v>1335</v>
      </c>
      <c r="H22411" s="1" t="s">
        <v>1047</v>
      </c>
      <c r="I22411">
        <v>7173</v>
      </c>
      <c r="J22411" s="9">
        <v>47.45</v>
      </c>
      <c r="K22411" s="9">
        <v>31.79</v>
      </c>
      <c r="L22411" s="9">
        <v>340358.85</v>
      </c>
      <c r="M22411" s="9">
        <v>228029.67</v>
      </c>
      <c r="N22411" s="9">
        <v>112329.18</v>
      </c>
    </row>
    <row r="22412" spans="1:14" x14ac:dyDescent="0.25">
      <c r="A22412">
        <v>131047856</v>
      </c>
      <c r="B22412" s="1" t="s">
        <v>20</v>
      </c>
      <c r="C22412" s="1" t="s">
        <v>80</v>
      </c>
      <c r="D22412" s="1" t="s">
        <v>77</v>
      </c>
      <c r="E22412" s="1" t="s">
        <v>17</v>
      </c>
      <c r="F22412" s="1" t="s">
        <v>3034</v>
      </c>
      <c r="G22412" s="1" t="s">
        <v>1928</v>
      </c>
      <c r="H22412" s="1" t="s">
        <v>2666</v>
      </c>
      <c r="I22412">
        <v>8828</v>
      </c>
      <c r="J22412" s="9">
        <v>81.73</v>
      </c>
      <c r="K22412" s="9">
        <v>56.67</v>
      </c>
      <c r="L22412" s="9">
        <v>721512.44</v>
      </c>
      <c r="M22412" s="9">
        <v>500282.76</v>
      </c>
      <c r="N22412" s="9">
        <v>221229.68</v>
      </c>
    </row>
    <row r="22413" spans="1:14" x14ac:dyDescent="0.25">
      <c r="A22413">
        <v>754776465</v>
      </c>
      <c r="B22413" s="1" t="s">
        <v>20</v>
      </c>
      <c r="C22413" s="1" t="s">
        <v>97</v>
      </c>
      <c r="D22413" s="1" t="s">
        <v>77</v>
      </c>
      <c r="E22413" s="1" t="s">
        <v>23</v>
      </c>
      <c r="F22413" s="1" t="s">
        <v>3034</v>
      </c>
      <c r="G22413" s="1" t="s">
        <v>1006</v>
      </c>
      <c r="H22413" s="1" t="s">
        <v>39</v>
      </c>
      <c r="I22413">
        <v>3984</v>
      </c>
      <c r="J22413" s="9">
        <v>81.73</v>
      </c>
      <c r="K22413" s="9">
        <v>56.67</v>
      </c>
      <c r="L22413" s="9">
        <v>325612.32</v>
      </c>
      <c r="M22413" s="9">
        <v>225773.28</v>
      </c>
      <c r="N22413" s="9">
        <v>99839.039999999994</v>
      </c>
    </row>
    <row r="22414" spans="1:14" x14ac:dyDescent="0.25">
      <c r="A22414">
        <v>362008798</v>
      </c>
      <c r="B22414" s="1" t="s">
        <v>20</v>
      </c>
      <c r="C22414" s="1" t="s">
        <v>525</v>
      </c>
      <c r="D22414" s="1" t="s">
        <v>70</v>
      </c>
      <c r="E22414" s="1" t="s">
        <v>17</v>
      </c>
      <c r="F22414" s="1" t="s">
        <v>3036</v>
      </c>
      <c r="G22414" s="1" t="s">
        <v>78</v>
      </c>
      <c r="H22414" s="1" t="s">
        <v>2563</v>
      </c>
      <c r="I22414">
        <v>5303</v>
      </c>
      <c r="J22414" s="9">
        <v>651.21</v>
      </c>
      <c r="K22414" s="9">
        <v>524.96</v>
      </c>
      <c r="L22414" s="9">
        <v>3453366.63</v>
      </c>
      <c r="M22414" s="9">
        <v>2783862.88</v>
      </c>
      <c r="N22414" s="9">
        <v>669503.75</v>
      </c>
    </row>
    <row r="22415" spans="1:14" x14ac:dyDescent="0.25">
      <c r="A22415">
        <v>749668681</v>
      </c>
      <c r="B22415" s="1" t="s">
        <v>90</v>
      </c>
      <c r="C22415" s="1" t="s">
        <v>227</v>
      </c>
      <c r="D22415" s="1" t="s">
        <v>216</v>
      </c>
      <c r="E22415" s="1" t="s">
        <v>17</v>
      </c>
      <c r="F22415" s="1" t="s">
        <v>3033</v>
      </c>
      <c r="G22415" s="1" t="s">
        <v>706</v>
      </c>
      <c r="H22415" s="1" t="s">
        <v>872</v>
      </c>
      <c r="I22415">
        <v>2477</v>
      </c>
      <c r="J22415" s="9">
        <v>109.28</v>
      </c>
      <c r="K22415" s="9">
        <v>35.840000000000003</v>
      </c>
      <c r="L22415" s="9">
        <v>270686.56</v>
      </c>
      <c r="M22415" s="9">
        <v>88775.679999999993</v>
      </c>
      <c r="N22415" s="9">
        <v>181910.88</v>
      </c>
    </row>
    <row r="22416" spans="1:14" x14ac:dyDescent="0.25">
      <c r="A22416">
        <v>634992444</v>
      </c>
      <c r="B22416" s="1" t="s">
        <v>14</v>
      </c>
      <c r="C22416" s="1" t="s">
        <v>536</v>
      </c>
      <c r="D22416" s="1" t="s">
        <v>16</v>
      </c>
      <c r="E22416" s="1" t="s">
        <v>17</v>
      </c>
      <c r="F22416" s="1" t="s">
        <v>3035</v>
      </c>
      <c r="G22416" s="1" t="s">
        <v>2508</v>
      </c>
      <c r="H22416" s="1" t="s">
        <v>966</v>
      </c>
      <c r="I22416">
        <v>7230</v>
      </c>
      <c r="J22416" s="9">
        <v>668.27</v>
      </c>
      <c r="K22416" s="9">
        <v>502.54</v>
      </c>
      <c r="L22416" s="9">
        <v>4831592.0999999996</v>
      </c>
      <c r="M22416" s="9">
        <v>3633364.2</v>
      </c>
      <c r="N22416" s="9">
        <v>1198227.8999999999</v>
      </c>
    </row>
    <row r="22417" spans="1:14" x14ac:dyDescent="0.25">
      <c r="A22417">
        <v>605528914</v>
      </c>
      <c r="B22417" s="1" t="s">
        <v>20</v>
      </c>
      <c r="C22417" s="1" t="s">
        <v>704</v>
      </c>
      <c r="D22417" s="1" t="s">
        <v>113</v>
      </c>
      <c r="E22417" s="1" t="s">
        <v>17</v>
      </c>
      <c r="F22417" s="1" t="s">
        <v>3036</v>
      </c>
      <c r="G22417" s="1" t="s">
        <v>1678</v>
      </c>
      <c r="H22417" s="1" t="s">
        <v>2152</v>
      </c>
      <c r="I22417">
        <v>8317</v>
      </c>
      <c r="J22417" s="9">
        <v>152.58000000000001</v>
      </c>
      <c r="K22417" s="9">
        <v>97.44</v>
      </c>
      <c r="L22417" s="9">
        <v>1269007.8600000001</v>
      </c>
      <c r="M22417" s="9">
        <v>810408.48</v>
      </c>
      <c r="N22417" s="9">
        <v>458599.38</v>
      </c>
    </row>
    <row r="22418" spans="1:14" x14ac:dyDescent="0.25">
      <c r="A22418">
        <v>869139420</v>
      </c>
      <c r="B22418" s="1" t="s">
        <v>90</v>
      </c>
      <c r="C22418" s="1" t="s">
        <v>222</v>
      </c>
      <c r="D22418" s="1" t="s">
        <v>55</v>
      </c>
      <c r="E22418" s="1" t="s">
        <v>17</v>
      </c>
      <c r="F22418" s="1" t="s">
        <v>3034</v>
      </c>
      <c r="G22418" s="1" t="s">
        <v>557</v>
      </c>
      <c r="H22418" s="1" t="s">
        <v>1279</v>
      </c>
      <c r="I22418">
        <v>6524</v>
      </c>
      <c r="J22418" s="9">
        <v>9.33</v>
      </c>
      <c r="K22418" s="9">
        <v>6.92</v>
      </c>
      <c r="L22418" s="9">
        <v>60868.92</v>
      </c>
      <c r="M22418" s="9">
        <v>45146.080000000002</v>
      </c>
      <c r="N22418" s="9">
        <v>15722.84</v>
      </c>
    </row>
    <row r="22419" spans="1:14" x14ac:dyDescent="0.25">
      <c r="A22419">
        <v>803997790</v>
      </c>
      <c r="B22419" s="1" t="s">
        <v>37</v>
      </c>
      <c r="C22419" s="1" t="s">
        <v>579</v>
      </c>
      <c r="D22419" s="1" t="s">
        <v>48</v>
      </c>
      <c r="E22419" s="1" t="s">
        <v>23</v>
      </c>
      <c r="F22419" s="1" t="s">
        <v>3033</v>
      </c>
      <c r="G22419" s="1" t="s">
        <v>2411</v>
      </c>
      <c r="H22419" s="1" t="s">
        <v>1769</v>
      </c>
      <c r="I22419">
        <v>9668</v>
      </c>
      <c r="J22419" s="9">
        <v>437.2</v>
      </c>
      <c r="K22419" s="9">
        <v>263.33</v>
      </c>
      <c r="L22419" s="9">
        <v>4226849.5999999996</v>
      </c>
      <c r="M22419" s="9">
        <v>2545874.44</v>
      </c>
      <c r="N22419" s="9">
        <v>1680975.16</v>
      </c>
    </row>
    <row r="22420" spans="1:14" x14ac:dyDescent="0.25">
      <c r="A22420">
        <v>308590352</v>
      </c>
      <c r="B22420" s="1" t="s">
        <v>122</v>
      </c>
      <c r="C22420" s="1" t="s">
        <v>534</v>
      </c>
      <c r="D22420" s="1" t="s">
        <v>16</v>
      </c>
      <c r="E22420" s="1" t="s">
        <v>17</v>
      </c>
      <c r="F22420" s="1" t="s">
        <v>3033</v>
      </c>
      <c r="G22420" s="1" t="s">
        <v>804</v>
      </c>
      <c r="H22420" s="1" t="s">
        <v>1441</v>
      </c>
      <c r="I22420">
        <v>7598</v>
      </c>
      <c r="J22420" s="9">
        <v>668.27</v>
      </c>
      <c r="K22420" s="9">
        <v>502.54</v>
      </c>
      <c r="L22420" s="9">
        <v>5077515.46</v>
      </c>
      <c r="M22420" s="9">
        <v>3818298.92</v>
      </c>
      <c r="N22420" s="9">
        <v>1259216.54</v>
      </c>
    </row>
    <row r="22421" spans="1:14" x14ac:dyDescent="0.25">
      <c r="A22421">
        <v>251715934</v>
      </c>
      <c r="B22421" s="1" t="s">
        <v>14</v>
      </c>
      <c r="C22421" s="1" t="s">
        <v>316</v>
      </c>
      <c r="D22421" s="1" t="s">
        <v>216</v>
      </c>
      <c r="E22421" s="1" t="s">
        <v>23</v>
      </c>
      <c r="F22421" s="1" t="s">
        <v>3035</v>
      </c>
      <c r="G22421" s="1" t="s">
        <v>1284</v>
      </c>
      <c r="H22421" s="1" t="s">
        <v>1876</v>
      </c>
      <c r="I22421">
        <v>7193</v>
      </c>
      <c r="J22421" s="9">
        <v>109.28</v>
      </c>
      <c r="K22421" s="9">
        <v>35.840000000000003</v>
      </c>
      <c r="L22421" s="9">
        <v>786051.04</v>
      </c>
      <c r="M22421" s="9">
        <v>257797.12</v>
      </c>
      <c r="N22421" s="9">
        <v>528253.92000000004</v>
      </c>
    </row>
    <row r="22422" spans="1:14" x14ac:dyDescent="0.25">
      <c r="A22422">
        <v>222485864</v>
      </c>
      <c r="B22422" s="1" t="s">
        <v>14</v>
      </c>
      <c r="C22422" s="1" t="s">
        <v>450</v>
      </c>
      <c r="D22422" s="1" t="s">
        <v>70</v>
      </c>
      <c r="E22422" s="1" t="s">
        <v>17</v>
      </c>
      <c r="F22422" s="1" t="s">
        <v>3036</v>
      </c>
      <c r="G22422" s="1" t="s">
        <v>1510</v>
      </c>
      <c r="H22422" s="1" t="s">
        <v>382</v>
      </c>
      <c r="I22422">
        <v>7366</v>
      </c>
      <c r="J22422" s="9">
        <v>651.21</v>
      </c>
      <c r="K22422" s="9">
        <v>524.96</v>
      </c>
      <c r="L22422" s="9">
        <v>4796812.8600000003</v>
      </c>
      <c r="M22422" s="9">
        <v>3866855.36</v>
      </c>
      <c r="N22422" s="9">
        <v>929957.5</v>
      </c>
    </row>
    <row r="22423" spans="1:14" x14ac:dyDescent="0.25">
      <c r="A22423">
        <v>780323970</v>
      </c>
      <c r="B22423" s="1" t="s">
        <v>37</v>
      </c>
      <c r="C22423" s="1" t="s">
        <v>416</v>
      </c>
      <c r="D22423" s="1" t="s">
        <v>70</v>
      </c>
      <c r="E22423" s="1" t="s">
        <v>17</v>
      </c>
      <c r="F22423" s="1" t="s">
        <v>3033</v>
      </c>
      <c r="G22423" s="1" t="s">
        <v>476</v>
      </c>
      <c r="H22423" s="1" t="s">
        <v>1943</v>
      </c>
      <c r="I22423">
        <v>4058</v>
      </c>
      <c r="J22423" s="9">
        <v>651.21</v>
      </c>
      <c r="K22423" s="9">
        <v>524.96</v>
      </c>
      <c r="L22423" s="9">
        <v>2642610.1800000002</v>
      </c>
      <c r="M22423" s="9">
        <v>2130287.6800000002</v>
      </c>
      <c r="N22423" s="9">
        <v>512322.5</v>
      </c>
    </row>
    <row r="22424" spans="1:14" x14ac:dyDescent="0.25">
      <c r="A22424">
        <v>304966580</v>
      </c>
      <c r="B22424" s="1" t="s">
        <v>58</v>
      </c>
      <c r="C22424" s="1" t="s">
        <v>655</v>
      </c>
      <c r="D22424" s="1" t="s">
        <v>77</v>
      </c>
      <c r="E22424" s="1" t="s">
        <v>23</v>
      </c>
      <c r="F22424" s="1" t="s">
        <v>3033</v>
      </c>
      <c r="G22424" s="1" t="s">
        <v>2994</v>
      </c>
      <c r="H22424" s="1" t="s">
        <v>88</v>
      </c>
      <c r="I22424">
        <v>5243</v>
      </c>
      <c r="J22424" s="9">
        <v>81.73</v>
      </c>
      <c r="K22424" s="9">
        <v>56.67</v>
      </c>
      <c r="L22424" s="9">
        <v>428510.39</v>
      </c>
      <c r="M22424" s="9">
        <v>297120.81</v>
      </c>
      <c r="N22424" s="9">
        <v>131389.57999999999</v>
      </c>
    </row>
    <row r="22425" spans="1:14" x14ac:dyDescent="0.25">
      <c r="A22425">
        <v>846462523</v>
      </c>
      <c r="B22425" s="1" t="s">
        <v>58</v>
      </c>
      <c r="C22425" s="1" t="s">
        <v>503</v>
      </c>
      <c r="D22425" s="1" t="s">
        <v>16</v>
      </c>
      <c r="E22425" s="1" t="s">
        <v>23</v>
      </c>
      <c r="F22425" s="1" t="s">
        <v>3034</v>
      </c>
      <c r="G22425" s="1" t="s">
        <v>2590</v>
      </c>
      <c r="H22425" s="1" t="s">
        <v>2337</v>
      </c>
      <c r="I22425">
        <v>5926</v>
      </c>
      <c r="J22425" s="9">
        <v>668.27</v>
      </c>
      <c r="K22425" s="9">
        <v>502.54</v>
      </c>
      <c r="L22425" s="9">
        <v>3960168.02</v>
      </c>
      <c r="M22425" s="9">
        <v>2978052.04</v>
      </c>
      <c r="N22425" s="9">
        <v>982115.98</v>
      </c>
    </row>
    <row r="22426" spans="1:14" x14ac:dyDescent="0.25">
      <c r="A22426">
        <v>475173127</v>
      </c>
      <c r="B22426" s="1" t="s">
        <v>20</v>
      </c>
      <c r="C22426" s="1" t="s">
        <v>210</v>
      </c>
      <c r="D22426" s="1" t="s">
        <v>48</v>
      </c>
      <c r="E22426" s="1" t="s">
        <v>23</v>
      </c>
      <c r="F22426" s="1" t="s">
        <v>3035</v>
      </c>
      <c r="G22426" s="1" t="s">
        <v>2187</v>
      </c>
      <c r="H22426" s="1" t="s">
        <v>1887</v>
      </c>
      <c r="I22426">
        <v>3143</v>
      </c>
      <c r="J22426" s="9">
        <v>437.2</v>
      </c>
      <c r="K22426" s="9">
        <v>263.33</v>
      </c>
      <c r="L22426" s="9">
        <v>1374119.6</v>
      </c>
      <c r="M22426" s="9">
        <v>827646.19</v>
      </c>
      <c r="N22426" s="9">
        <v>546473.41</v>
      </c>
    </row>
    <row r="22427" spans="1:14" x14ac:dyDescent="0.25">
      <c r="A22427">
        <v>931772220</v>
      </c>
      <c r="B22427" s="1" t="s">
        <v>14</v>
      </c>
      <c r="C22427" s="1" t="s">
        <v>332</v>
      </c>
      <c r="D22427" s="1" t="s">
        <v>113</v>
      </c>
      <c r="E22427" s="1" t="s">
        <v>23</v>
      </c>
      <c r="F22427" s="1" t="s">
        <v>3033</v>
      </c>
      <c r="G22427" s="1" t="s">
        <v>791</v>
      </c>
      <c r="H22427" s="1" t="s">
        <v>2280</v>
      </c>
      <c r="I22427">
        <v>961</v>
      </c>
      <c r="J22427" s="9">
        <v>152.58000000000001</v>
      </c>
      <c r="K22427" s="9">
        <v>97.44</v>
      </c>
      <c r="L22427" s="9">
        <v>146629.38</v>
      </c>
      <c r="M22427" s="9">
        <v>93639.84</v>
      </c>
      <c r="N22427" s="9">
        <v>52989.54</v>
      </c>
    </row>
    <row r="22428" spans="1:14" x14ac:dyDescent="0.25">
      <c r="A22428">
        <v>877246129</v>
      </c>
      <c r="B22428" s="1" t="s">
        <v>14</v>
      </c>
      <c r="C22428" s="1" t="s">
        <v>256</v>
      </c>
      <c r="D22428" s="1" t="s">
        <v>113</v>
      </c>
      <c r="E22428" s="1" t="s">
        <v>23</v>
      </c>
      <c r="F22428" s="1" t="s">
        <v>3035</v>
      </c>
      <c r="G22428" s="1" t="s">
        <v>519</v>
      </c>
      <c r="H22428" s="1" t="s">
        <v>2766</v>
      </c>
      <c r="I22428">
        <v>5479</v>
      </c>
      <c r="J22428" s="9">
        <v>152.58000000000001</v>
      </c>
      <c r="K22428" s="9">
        <v>97.44</v>
      </c>
      <c r="L22428" s="9">
        <v>835985.82</v>
      </c>
      <c r="M22428" s="9">
        <v>533873.76</v>
      </c>
      <c r="N22428" s="9">
        <v>302112.06</v>
      </c>
    </row>
    <row r="22429" spans="1:14" x14ac:dyDescent="0.25">
      <c r="A22429">
        <v>842893683</v>
      </c>
      <c r="B22429" s="1" t="s">
        <v>58</v>
      </c>
      <c r="C22429" s="1" t="s">
        <v>166</v>
      </c>
      <c r="D22429" s="1" t="s">
        <v>216</v>
      </c>
      <c r="E22429" s="1" t="s">
        <v>23</v>
      </c>
      <c r="F22429" s="1" t="s">
        <v>3036</v>
      </c>
      <c r="G22429" s="1" t="s">
        <v>1473</v>
      </c>
      <c r="H22429" s="1" t="s">
        <v>2828</v>
      </c>
      <c r="I22429">
        <v>9827</v>
      </c>
      <c r="J22429" s="9">
        <v>109.28</v>
      </c>
      <c r="K22429" s="9">
        <v>35.840000000000003</v>
      </c>
      <c r="L22429" s="9">
        <v>1073894.56</v>
      </c>
      <c r="M22429" s="9">
        <v>352199.67999999999</v>
      </c>
      <c r="N22429" s="9">
        <v>721694.88</v>
      </c>
    </row>
    <row r="22430" spans="1:14" x14ac:dyDescent="0.25">
      <c r="A22430">
        <v>980326211</v>
      </c>
      <c r="B22430" s="1" t="s">
        <v>20</v>
      </c>
      <c r="C22430" s="1" t="s">
        <v>1007</v>
      </c>
      <c r="D22430" s="1" t="s">
        <v>113</v>
      </c>
      <c r="E22430" s="1" t="s">
        <v>17</v>
      </c>
      <c r="F22430" s="1" t="s">
        <v>3034</v>
      </c>
      <c r="G22430" s="1" t="s">
        <v>520</v>
      </c>
      <c r="H22430" s="1" t="s">
        <v>2531</v>
      </c>
      <c r="I22430">
        <v>9166</v>
      </c>
      <c r="J22430" s="9">
        <v>152.58000000000001</v>
      </c>
      <c r="K22430" s="9">
        <v>97.44</v>
      </c>
      <c r="L22430" s="9">
        <v>1398548.28</v>
      </c>
      <c r="M22430" s="9">
        <v>893135.04</v>
      </c>
      <c r="N22430" s="9">
        <v>505413.24</v>
      </c>
    </row>
    <row r="22431" spans="1:14" x14ac:dyDescent="0.25">
      <c r="A22431">
        <v>611467540</v>
      </c>
      <c r="B22431" s="1" t="s">
        <v>90</v>
      </c>
      <c r="C22431" s="1" t="s">
        <v>149</v>
      </c>
      <c r="D22431" s="1" t="s">
        <v>70</v>
      </c>
      <c r="E22431" s="1" t="s">
        <v>23</v>
      </c>
      <c r="F22431" s="1" t="s">
        <v>3033</v>
      </c>
      <c r="G22431" s="1" t="s">
        <v>470</v>
      </c>
      <c r="H22431" s="1" t="s">
        <v>687</v>
      </c>
      <c r="I22431">
        <v>5688</v>
      </c>
      <c r="J22431" s="9">
        <v>651.21</v>
      </c>
      <c r="K22431" s="9">
        <v>524.96</v>
      </c>
      <c r="L22431" s="9">
        <v>3704082.48</v>
      </c>
      <c r="M22431" s="9">
        <v>2985972.48</v>
      </c>
      <c r="N22431" s="9">
        <v>718110</v>
      </c>
    </row>
    <row r="22432" spans="1:14" x14ac:dyDescent="0.25">
      <c r="A22432">
        <v>478553998</v>
      </c>
      <c r="B22432" s="1" t="s">
        <v>20</v>
      </c>
      <c r="C22432" s="1" t="s">
        <v>135</v>
      </c>
      <c r="D22432" s="1" t="s">
        <v>27</v>
      </c>
      <c r="E22432" s="1" t="s">
        <v>23</v>
      </c>
      <c r="F22432" s="1" t="s">
        <v>3035</v>
      </c>
      <c r="G22432" s="1" t="s">
        <v>1556</v>
      </c>
      <c r="H22432" s="1" t="s">
        <v>1165</v>
      </c>
      <c r="I22432">
        <v>3617</v>
      </c>
      <c r="J22432" s="9">
        <v>421.89</v>
      </c>
      <c r="K22432" s="9">
        <v>364.69</v>
      </c>
      <c r="L22432" s="9">
        <v>1525976.13</v>
      </c>
      <c r="M22432" s="9">
        <v>1319083.73</v>
      </c>
      <c r="N22432" s="9">
        <v>206892.4</v>
      </c>
    </row>
    <row r="22433" spans="1:14" x14ac:dyDescent="0.25">
      <c r="A22433">
        <v>494134414</v>
      </c>
      <c r="B22433" s="1" t="s">
        <v>37</v>
      </c>
      <c r="C22433" s="1" t="s">
        <v>593</v>
      </c>
      <c r="D22433" s="1" t="s">
        <v>55</v>
      </c>
      <c r="E22433" s="1" t="s">
        <v>23</v>
      </c>
      <c r="F22433" s="1" t="s">
        <v>3035</v>
      </c>
      <c r="G22433" s="1" t="s">
        <v>218</v>
      </c>
      <c r="H22433" s="1" t="s">
        <v>896</v>
      </c>
      <c r="I22433">
        <v>4209</v>
      </c>
      <c r="J22433" s="9">
        <v>9.33</v>
      </c>
      <c r="K22433" s="9">
        <v>6.92</v>
      </c>
      <c r="L22433" s="9">
        <v>39269.97</v>
      </c>
      <c r="M22433" s="9">
        <v>29126.28</v>
      </c>
      <c r="N22433" s="9">
        <v>10143.69</v>
      </c>
    </row>
    <row r="22434" spans="1:14" x14ac:dyDescent="0.25">
      <c r="A22434">
        <v>191070115</v>
      </c>
      <c r="B22434" s="1" t="s">
        <v>14</v>
      </c>
      <c r="C22434" s="1" t="s">
        <v>350</v>
      </c>
      <c r="D22434" s="1" t="s">
        <v>77</v>
      </c>
      <c r="E22434" s="1" t="s">
        <v>23</v>
      </c>
      <c r="F22434" s="1" t="s">
        <v>3035</v>
      </c>
      <c r="G22434" s="1" t="s">
        <v>1056</v>
      </c>
      <c r="H22434" s="1" t="s">
        <v>2788</v>
      </c>
      <c r="I22434">
        <v>748</v>
      </c>
      <c r="J22434" s="9">
        <v>81.73</v>
      </c>
      <c r="K22434" s="9">
        <v>56.67</v>
      </c>
      <c r="L22434" s="9">
        <v>61134.04</v>
      </c>
      <c r="M22434" s="9">
        <v>42389.16</v>
      </c>
      <c r="N22434" s="9">
        <v>18744.88</v>
      </c>
    </row>
    <row r="22435" spans="1:14" x14ac:dyDescent="0.25">
      <c r="A22435">
        <v>972534930</v>
      </c>
      <c r="B22435" s="1" t="s">
        <v>37</v>
      </c>
      <c r="C22435" s="1" t="s">
        <v>126</v>
      </c>
      <c r="D22435" s="1" t="s">
        <v>27</v>
      </c>
      <c r="E22435" s="1" t="s">
        <v>23</v>
      </c>
      <c r="F22435" s="1" t="s">
        <v>3035</v>
      </c>
      <c r="G22435" s="1" t="s">
        <v>2096</v>
      </c>
      <c r="H22435" s="1" t="s">
        <v>2188</v>
      </c>
      <c r="I22435">
        <v>3553</v>
      </c>
      <c r="J22435" s="9">
        <v>421.89</v>
      </c>
      <c r="K22435" s="9">
        <v>364.69</v>
      </c>
      <c r="L22435" s="9">
        <v>1498975.17</v>
      </c>
      <c r="M22435" s="9">
        <v>1295743.57</v>
      </c>
      <c r="N22435" s="9">
        <v>203231.6</v>
      </c>
    </row>
    <row r="22436" spans="1:14" x14ac:dyDescent="0.25">
      <c r="A22436">
        <v>262015187</v>
      </c>
      <c r="B22436" s="1" t="s">
        <v>58</v>
      </c>
      <c r="C22436" s="1" t="s">
        <v>116</v>
      </c>
      <c r="D22436" s="1" t="s">
        <v>113</v>
      </c>
      <c r="E22436" s="1" t="s">
        <v>23</v>
      </c>
      <c r="F22436" s="1" t="s">
        <v>3035</v>
      </c>
      <c r="G22436" s="1" t="s">
        <v>445</v>
      </c>
      <c r="H22436" s="1" t="s">
        <v>2350</v>
      </c>
      <c r="I22436">
        <v>4971</v>
      </c>
      <c r="J22436" s="9">
        <v>152.58000000000001</v>
      </c>
      <c r="K22436" s="9">
        <v>97.44</v>
      </c>
      <c r="L22436" s="9">
        <v>758475.18</v>
      </c>
      <c r="M22436" s="9">
        <v>484374.24</v>
      </c>
      <c r="N22436" s="9">
        <v>274100.94</v>
      </c>
    </row>
    <row r="22437" spans="1:14" x14ac:dyDescent="0.25">
      <c r="A22437">
        <v>953309714</v>
      </c>
      <c r="B22437" s="1" t="s">
        <v>58</v>
      </c>
      <c r="C22437" s="1" t="s">
        <v>166</v>
      </c>
      <c r="D22437" s="1" t="s">
        <v>63</v>
      </c>
      <c r="E22437" s="1" t="s">
        <v>23</v>
      </c>
      <c r="F22437" s="1" t="s">
        <v>3034</v>
      </c>
      <c r="G22437" s="1" t="s">
        <v>960</v>
      </c>
      <c r="H22437" s="1" t="s">
        <v>715</v>
      </c>
      <c r="I22437">
        <v>4384</v>
      </c>
      <c r="J22437" s="9">
        <v>154.06</v>
      </c>
      <c r="K22437" s="9">
        <v>90.93</v>
      </c>
      <c r="L22437" s="9">
        <v>675399.04</v>
      </c>
      <c r="M22437" s="9">
        <v>398637.12</v>
      </c>
      <c r="N22437" s="9">
        <v>276761.92</v>
      </c>
    </row>
    <row r="22438" spans="1:14" x14ac:dyDescent="0.25">
      <c r="A22438">
        <v>160529839</v>
      </c>
      <c r="B22438" s="1" t="s">
        <v>90</v>
      </c>
      <c r="C22438" s="1" t="s">
        <v>149</v>
      </c>
      <c r="D22438" s="1" t="s">
        <v>77</v>
      </c>
      <c r="E22438" s="1" t="s">
        <v>23</v>
      </c>
      <c r="F22438" s="1" t="s">
        <v>3034</v>
      </c>
      <c r="G22438" s="1" t="s">
        <v>2242</v>
      </c>
      <c r="H22438" s="1" t="s">
        <v>2780</v>
      </c>
      <c r="I22438">
        <v>3202</v>
      </c>
      <c r="J22438" s="9">
        <v>81.73</v>
      </c>
      <c r="K22438" s="9">
        <v>56.67</v>
      </c>
      <c r="L22438" s="9">
        <v>261699.46</v>
      </c>
      <c r="M22438" s="9">
        <v>181457.34</v>
      </c>
      <c r="N22438" s="9">
        <v>80242.12</v>
      </c>
    </row>
    <row r="22439" spans="1:14" x14ac:dyDescent="0.25">
      <c r="A22439">
        <v>468099391</v>
      </c>
      <c r="B22439" s="1" t="s">
        <v>20</v>
      </c>
      <c r="C22439" s="1" t="s">
        <v>570</v>
      </c>
      <c r="D22439" s="1" t="s">
        <v>63</v>
      </c>
      <c r="E22439" s="1" t="s">
        <v>23</v>
      </c>
      <c r="F22439" s="1" t="s">
        <v>3035</v>
      </c>
      <c r="G22439" s="1" t="s">
        <v>1527</v>
      </c>
      <c r="H22439" s="1" t="s">
        <v>2773</v>
      </c>
      <c r="I22439">
        <v>9867</v>
      </c>
      <c r="J22439" s="9">
        <v>154.06</v>
      </c>
      <c r="K22439" s="9">
        <v>90.93</v>
      </c>
      <c r="L22439" s="9">
        <v>1520110.02</v>
      </c>
      <c r="M22439" s="9">
        <v>897206.31</v>
      </c>
      <c r="N22439" s="9">
        <v>622903.71</v>
      </c>
    </row>
    <row r="22440" spans="1:14" x14ac:dyDescent="0.25">
      <c r="A22440">
        <v>480754697</v>
      </c>
      <c r="B22440" s="1" t="s">
        <v>14</v>
      </c>
      <c r="C22440" s="1" t="s">
        <v>423</v>
      </c>
      <c r="D22440" s="1" t="s">
        <v>34</v>
      </c>
      <c r="E22440" s="1" t="s">
        <v>23</v>
      </c>
      <c r="F22440" s="1" t="s">
        <v>3033</v>
      </c>
      <c r="G22440" s="1" t="s">
        <v>2648</v>
      </c>
      <c r="H22440" s="1" t="s">
        <v>2648</v>
      </c>
      <c r="I22440">
        <v>4853</v>
      </c>
      <c r="J22440" s="9">
        <v>205.7</v>
      </c>
      <c r="K22440" s="9">
        <v>117.11</v>
      </c>
      <c r="L22440" s="9">
        <v>998262.1</v>
      </c>
      <c r="M22440" s="9">
        <v>568334.82999999996</v>
      </c>
      <c r="N22440" s="9">
        <v>429927.27</v>
      </c>
    </row>
    <row r="22441" spans="1:14" x14ac:dyDescent="0.25">
      <c r="A22441">
        <v>673544585</v>
      </c>
      <c r="B22441" s="1" t="s">
        <v>37</v>
      </c>
      <c r="C22441" s="1" t="s">
        <v>126</v>
      </c>
      <c r="D22441" s="1" t="s">
        <v>55</v>
      </c>
      <c r="E22441" s="1" t="s">
        <v>23</v>
      </c>
      <c r="F22441" s="1" t="s">
        <v>3036</v>
      </c>
      <c r="G22441" s="1" t="s">
        <v>147</v>
      </c>
      <c r="H22441" s="1" t="s">
        <v>1775</v>
      </c>
      <c r="I22441">
        <v>5665</v>
      </c>
      <c r="J22441" s="9">
        <v>9.33</v>
      </c>
      <c r="K22441" s="9">
        <v>6.92</v>
      </c>
      <c r="L22441" s="9">
        <v>52854.45</v>
      </c>
      <c r="M22441" s="9">
        <v>39201.800000000003</v>
      </c>
      <c r="N22441" s="9">
        <v>13652.65</v>
      </c>
    </row>
    <row r="22442" spans="1:14" x14ac:dyDescent="0.25">
      <c r="A22442">
        <v>241830384</v>
      </c>
      <c r="B22442" s="1" t="s">
        <v>20</v>
      </c>
      <c r="C22442" s="1" t="s">
        <v>266</v>
      </c>
      <c r="D22442" s="1" t="s">
        <v>34</v>
      </c>
      <c r="E22442" s="1" t="s">
        <v>17</v>
      </c>
      <c r="F22442" s="1" t="s">
        <v>3033</v>
      </c>
      <c r="G22442" s="1" t="s">
        <v>1709</v>
      </c>
      <c r="H22442" s="1" t="s">
        <v>2043</v>
      </c>
      <c r="I22442">
        <v>1840</v>
      </c>
      <c r="J22442" s="9">
        <v>205.7</v>
      </c>
      <c r="K22442" s="9">
        <v>117.11</v>
      </c>
      <c r="L22442" s="9">
        <v>378488</v>
      </c>
      <c r="M22442" s="9">
        <v>215482.4</v>
      </c>
      <c r="N22442" s="9">
        <v>163005.6</v>
      </c>
    </row>
    <row r="22443" spans="1:14" x14ac:dyDescent="0.25">
      <c r="A22443">
        <v>251285922</v>
      </c>
      <c r="B22443" s="1" t="s">
        <v>20</v>
      </c>
      <c r="C22443" s="1" t="s">
        <v>857</v>
      </c>
      <c r="D22443" s="1" t="s">
        <v>48</v>
      </c>
      <c r="E22443" s="1" t="s">
        <v>23</v>
      </c>
      <c r="F22443" s="1" t="s">
        <v>3036</v>
      </c>
      <c r="G22443" s="1" t="s">
        <v>1351</v>
      </c>
      <c r="H22443" s="1" t="s">
        <v>2186</v>
      </c>
      <c r="I22443">
        <v>9943</v>
      </c>
      <c r="J22443" s="9">
        <v>437.2</v>
      </c>
      <c r="K22443" s="9">
        <v>263.33</v>
      </c>
      <c r="L22443" s="9">
        <v>4347079.5999999996</v>
      </c>
      <c r="M22443" s="9">
        <v>2618290.19</v>
      </c>
      <c r="N22443" s="9">
        <v>1728789.41</v>
      </c>
    </row>
    <row r="22444" spans="1:14" x14ac:dyDescent="0.25">
      <c r="A22444">
        <v>487897527</v>
      </c>
      <c r="B22444" s="1" t="s">
        <v>90</v>
      </c>
      <c r="C22444" s="1" t="s">
        <v>648</v>
      </c>
      <c r="D22444" s="1" t="s">
        <v>70</v>
      </c>
      <c r="E22444" s="1" t="s">
        <v>23</v>
      </c>
      <c r="F22444" s="1" t="s">
        <v>3033</v>
      </c>
      <c r="G22444" s="1" t="s">
        <v>2269</v>
      </c>
      <c r="H22444" s="1" t="s">
        <v>859</v>
      </c>
      <c r="I22444">
        <v>8575</v>
      </c>
      <c r="J22444" s="9">
        <v>651.21</v>
      </c>
      <c r="K22444" s="9">
        <v>524.96</v>
      </c>
      <c r="L22444" s="9">
        <v>5584125.75</v>
      </c>
      <c r="M22444" s="9">
        <v>4501532</v>
      </c>
      <c r="N22444" s="9">
        <v>1082593.75</v>
      </c>
    </row>
    <row r="22445" spans="1:14" x14ac:dyDescent="0.25">
      <c r="A22445">
        <v>807964026</v>
      </c>
      <c r="B22445" s="1" t="s">
        <v>122</v>
      </c>
      <c r="C22445" s="1" t="s">
        <v>534</v>
      </c>
      <c r="D22445" s="1" t="s">
        <v>48</v>
      </c>
      <c r="E22445" s="1" t="s">
        <v>23</v>
      </c>
      <c r="F22445" s="1" t="s">
        <v>3036</v>
      </c>
      <c r="G22445" s="1" t="s">
        <v>621</v>
      </c>
      <c r="H22445" s="1" t="s">
        <v>417</v>
      </c>
      <c r="I22445">
        <v>3365</v>
      </c>
      <c r="J22445" s="9">
        <v>437.2</v>
      </c>
      <c r="K22445" s="9">
        <v>263.33</v>
      </c>
      <c r="L22445" s="9">
        <v>1471178</v>
      </c>
      <c r="M22445" s="9">
        <v>886105.45</v>
      </c>
      <c r="N22445" s="9">
        <v>585072.55000000005</v>
      </c>
    </row>
    <row r="22446" spans="1:14" x14ac:dyDescent="0.25">
      <c r="A22446">
        <v>688096749</v>
      </c>
      <c r="B22446" s="1" t="s">
        <v>20</v>
      </c>
      <c r="C22446" s="1" t="s">
        <v>750</v>
      </c>
      <c r="D22446" s="1" t="s">
        <v>63</v>
      </c>
      <c r="E22446" s="1" t="s">
        <v>17</v>
      </c>
      <c r="F22446" s="1" t="s">
        <v>3035</v>
      </c>
      <c r="G22446" s="1" t="s">
        <v>1192</v>
      </c>
      <c r="H22446" s="1" t="s">
        <v>1424</v>
      </c>
      <c r="I22446">
        <v>1974</v>
      </c>
      <c r="J22446" s="9">
        <v>154.06</v>
      </c>
      <c r="K22446" s="9">
        <v>90.93</v>
      </c>
      <c r="L22446" s="9">
        <v>304114.44</v>
      </c>
      <c r="M22446" s="9">
        <v>179495.82</v>
      </c>
      <c r="N22446" s="9">
        <v>124618.62</v>
      </c>
    </row>
    <row r="22447" spans="1:14" x14ac:dyDescent="0.25">
      <c r="A22447">
        <v>575219523</v>
      </c>
      <c r="B22447" s="1" t="s">
        <v>122</v>
      </c>
      <c r="C22447" s="1" t="s">
        <v>253</v>
      </c>
      <c r="D22447" s="1" t="s">
        <v>34</v>
      </c>
      <c r="E22447" s="1" t="s">
        <v>23</v>
      </c>
      <c r="F22447" s="1" t="s">
        <v>3034</v>
      </c>
      <c r="G22447" s="1" t="s">
        <v>449</v>
      </c>
      <c r="H22447" s="1" t="s">
        <v>1400</v>
      </c>
      <c r="I22447">
        <v>9094</v>
      </c>
      <c r="J22447" s="9">
        <v>205.7</v>
      </c>
      <c r="K22447" s="9">
        <v>117.11</v>
      </c>
      <c r="L22447" s="9">
        <v>1870635.8</v>
      </c>
      <c r="M22447" s="9">
        <v>1064998.3400000001</v>
      </c>
      <c r="N22447" s="9">
        <v>805637.46</v>
      </c>
    </row>
    <row r="22448" spans="1:14" x14ac:dyDescent="0.25">
      <c r="A22448">
        <v>536568677</v>
      </c>
      <c r="B22448" s="1" t="s">
        <v>14</v>
      </c>
      <c r="C22448" s="1" t="s">
        <v>645</v>
      </c>
      <c r="D22448" s="1" t="s">
        <v>34</v>
      </c>
      <c r="E22448" s="1" t="s">
        <v>23</v>
      </c>
      <c r="F22448" s="1" t="s">
        <v>3034</v>
      </c>
      <c r="G22448" s="1" t="s">
        <v>2266</v>
      </c>
      <c r="H22448" s="1" t="s">
        <v>2759</v>
      </c>
      <c r="I22448">
        <v>1450</v>
      </c>
      <c r="J22448" s="9">
        <v>205.7</v>
      </c>
      <c r="K22448" s="9">
        <v>117.11</v>
      </c>
      <c r="L22448" s="9">
        <v>298265</v>
      </c>
      <c r="M22448" s="9">
        <v>169809.5</v>
      </c>
      <c r="N22448" s="9">
        <v>128455.5</v>
      </c>
    </row>
    <row r="22449" spans="1:14" x14ac:dyDescent="0.25">
      <c r="A22449">
        <v>709693038</v>
      </c>
      <c r="B22449" s="1" t="s">
        <v>20</v>
      </c>
      <c r="C22449" s="1" t="s">
        <v>33</v>
      </c>
      <c r="D22449" s="1" t="s">
        <v>63</v>
      </c>
      <c r="E22449" s="1" t="s">
        <v>17</v>
      </c>
      <c r="F22449" s="1" t="s">
        <v>3036</v>
      </c>
      <c r="G22449" s="1" t="s">
        <v>2465</v>
      </c>
      <c r="H22449" s="1" t="s">
        <v>1645</v>
      </c>
      <c r="I22449">
        <v>2796</v>
      </c>
      <c r="J22449" s="9">
        <v>154.06</v>
      </c>
      <c r="K22449" s="9">
        <v>90.93</v>
      </c>
      <c r="L22449" s="9">
        <v>430751.76</v>
      </c>
      <c r="M22449" s="9">
        <v>254240.28</v>
      </c>
      <c r="N22449" s="9">
        <v>176511.48</v>
      </c>
    </row>
    <row r="22450" spans="1:14" x14ac:dyDescent="0.25">
      <c r="A22450">
        <v>852453935</v>
      </c>
      <c r="B22450" s="1" t="s">
        <v>58</v>
      </c>
      <c r="C22450" s="1" t="s">
        <v>160</v>
      </c>
      <c r="D22450" s="1" t="s">
        <v>27</v>
      </c>
      <c r="E22450" s="1" t="s">
        <v>17</v>
      </c>
      <c r="F22450" s="1" t="s">
        <v>3034</v>
      </c>
      <c r="G22450" s="1" t="s">
        <v>1946</v>
      </c>
      <c r="H22450" s="1" t="s">
        <v>1201</v>
      </c>
      <c r="I22450">
        <v>8918</v>
      </c>
      <c r="J22450" s="9">
        <v>421.89</v>
      </c>
      <c r="K22450" s="9">
        <v>364.69</v>
      </c>
      <c r="L22450" s="9">
        <v>3762415.02</v>
      </c>
      <c r="M22450" s="9">
        <v>3252305.42</v>
      </c>
      <c r="N22450" s="9">
        <v>510109.6</v>
      </c>
    </row>
    <row r="22451" spans="1:14" x14ac:dyDescent="0.25">
      <c r="A22451">
        <v>793025195</v>
      </c>
      <c r="B22451" s="1" t="s">
        <v>14</v>
      </c>
      <c r="C22451" s="1" t="s">
        <v>625</v>
      </c>
      <c r="D22451" s="1" t="s">
        <v>63</v>
      </c>
      <c r="E22451" s="1" t="s">
        <v>23</v>
      </c>
      <c r="F22451" s="1" t="s">
        <v>3035</v>
      </c>
      <c r="G22451" s="1" t="s">
        <v>151</v>
      </c>
      <c r="H22451" s="1" t="s">
        <v>2176</v>
      </c>
      <c r="I22451">
        <v>2633</v>
      </c>
      <c r="J22451" s="9">
        <v>154.06</v>
      </c>
      <c r="K22451" s="9">
        <v>90.93</v>
      </c>
      <c r="L22451" s="9">
        <v>405639.98</v>
      </c>
      <c r="M22451" s="9">
        <v>239418.69</v>
      </c>
      <c r="N22451" s="9">
        <v>166221.29</v>
      </c>
    </row>
    <row r="22452" spans="1:14" x14ac:dyDescent="0.25">
      <c r="A22452">
        <v>879893147</v>
      </c>
      <c r="B22452" s="1" t="s">
        <v>122</v>
      </c>
      <c r="C22452" s="1" t="s">
        <v>123</v>
      </c>
      <c r="D22452" s="1" t="s">
        <v>63</v>
      </c>
      <c r="E22452" s="1" t="s">
        <v>17</v>
      </c>
      <c r="F22452" s="1" t="s">
        <v>3034</v>
      </c>
      <c r="G22452" s="1" t="s">
        <v>2939</v>
      </c>
      <c r="H22452" s="1" t="s">
        <v>2221</v>
      </c>
      <c r="I22452">
        <v>8790</v>
      </c>
      <c r="J22452" s="9">
        <v>154.06</v>
      </c>
      <c r="K22452" s="9">
        <v>90.93</v>
      </c>
      <c r="L22452" s="9">
        <v>1354187.4</v>
      </c>
      <c r="M22452" s="9">
        <v>799274.7</v>
      </c>
      <c r="N22452" s="9">
        <v>554912.69999999995</v>
      </c>
    </row>
    <row r="22453" spans="1:14" x14ac:dyDescent="0.25">
      <c r="A22453">
        <v>631856620</v>
      </c>
      <c r="B22453" s="1" t="s">
        <v>14</v>
      </c>
      <c r="C22453" s="1" t="s">
        <v>119</v>
      </c>
      <c r="D22453" s="1" t="s">
        <v>34</v>
      </c>
      <c r="E22453" s="1" t="s">
        <v>17</v>
      </c>
      <c r="F22453" s="1" t="s">
        <v>3034</v>
      </c>
      <c r="G22453" s="1" t="s">
        <v>580</v>
      </c>
      <c r="H22453" s="1" t="s">
        <v>1827</v>
      </c>
      <c r="I22453">
        <v>9270</v>
      </c>
      <c r="J22453" s="9">
        <v>205.7</v>
      </c>
      <c r="K22453" s="9">
        <v>117.11</v>
      </c>
      <c r="L22453" s="9">
        <v>1906839</v>
      </c>
      <c r="M22453" s="9">
        <v>1085609.7</v>
      </c>
      <c r="N22453" s="9">
        <v>821229.3</v>
      </c>
    </row>
    <row r="22454" spans="1:14" x14ac:dyDescent="0.25">
      <c r="A22454">
        <v>988026940</v>
      </c>
      <c r="B22454" s="1" t="s">
        <v>37</v>
      </c>
      <c r="C22454" s="1" t="s">
        <v>224</v>
      </c>
      <c r="D22454" s="1" t="s">
        <v>113</v>
      </c>
      <c r="E22454" s="1" t="s">
        <v>23</v>
      </c>
      <c r="F22454" s="1" t="s">
        <v>3035</v>
      </c>
      <c r="G22454" s="1" t="s">
        <v>568</v>
      </c>
      <c r="H22454" s="1" t="s">
        <v>2233</v>
      </c>
      <c r="I22454">
        <v>7983</v>
      </c>
      <c r="J22454" s="9">
        <v>152.58000000000001</v>
      </c>
      <c r="K22454" s="9">
        <v>97.44</v>
      </c>
      <c r="L22454" s="9">
        <v>1218046.1399999999</v>
      </c>
      <c r="M22454" s="9">
        <v>777863.52</v>
      </c>
      <c r="N22454" s="9">
        <v>440182.62</v>
      </c>
    </row>
    <row r="22455" spans="1:14" x14ac:dyDescent="0.25">
      <c r="A22455">
        <v>257827937</v>
      </c>
      <c r="B22455" s="1" t="s">
        <v>58</v>
      </c>
      <c r="C22455" s="1" t="s">
        <v>69</v>
      </c>
      <c r="D22455" s="1" t="s">
        <v>55</v>
      </c>
      <c r="E22455" s="1" t="s">
        <v>17</v>
      </c>
      <c r="F22455" s="1" t="s">
        <v>3034</v>
      </c>
      <c r="G22455" s="1" t="s">
        <v>2761</v>
      </c>
      <c r="H22455" s="1" t="s">
        <v>1925</v>
      </c>
      <c r="I22455">
        <v>5871</v>
      </c>
      <c r="J22455" s="9">
        <v>9.33</v>
      </c>
      <c r="K22455" s="9">
        <v>6.92</v>
      </c>
      <c r="L22455" s="9">
        <v>54776.43</v>
      </c>
      <c r="M22455" s="9">
        <v>40627.32</v>
      </c>
      <c r="N22455" s="9">
        <v>14149.11</v>
      </c>
    </row>
    <row r="22456" spans="1:14" x14ac:dyDescent="0.25">
      <c r="A22456">
        <v>870995938</v>
      </c>
      <c r="B22456" s="1" t="s">
        <v>20</v>
      </c>
      <c r="C22456" s="1" t="s">
        <v>362</v>
      </c>
      <c r="D22456" s="1" t="s">
        <v>63</v>
      </c>
      <c r="E22456" s="1" t="s">
        <v>23</v>
      </c>
      <c r="F22456" s="1" t="s">
        <v>3036</v>
      </c>
      <c r="G22456" s="1" t="s">
        <v>580</v>
      </c>
      <c r="H22456" s="1" t="s">
        <v>768</v>
      </c>
      <c r="I22456">
        <v>5908</v>
      </c>
      <c r="J22456" s="9">
        <v>154.06</v>
      </c>
      <c r="K22456" s="9">
        <v>90.93</v>
      </c>
      <c r="L22456" s="9">
        <v>910186.48</v>
      </c>
      <c r="M22456" s="9">
        <v>537214.43999999994</v>
      </c>
      <c r="N22456" s="9">
        <v>372972.04</v>
      </c>
    </row>
    <row r="22457" spans="1:14" x14ac:dyDescent="0.25">
      <c r="A22457">
        <v>827579772</v>
      </c>
      <c r="B22457" s="1" t="s">
        <v>20</v>
      </c>
      <c r="C22457" s="1" t="s">
        <v>541</v>
      </c>
      <c r="D22457" s="1" t="s">
        <v>70</v>
      </c>
      <c r="E22457" s="1" t="s">
        <v>23</v>
      </c>
      <c r="F22457" s="1" t="s">
        <v>3033</v>
      </c>
      <c r="G22457" s="1" t="s">
        <v>1903</v>
      </c>
      <c r="H22457" s="1" t="s">
        <v>473</v>
      </c>
      <c r="I22457">
        <v>8100</v>
      </c>
      <c r="J22457" s="9">
        <v>651.21</v>
      </c>
      <c r="K22457" s="9">
        <v>524.96</v>
      </c>
      <c r="L22457" s="9">
        <v>5274801</v>
      </c>
      <c r="M22457" s="9">
        <v>4252176</v>
      </c>
      <c r="N22457" s="9">
        <v>1022625</v>
      </c>
    </row>
    <row r="22458" spans="1:14" x14ac:dyDescent="0.25">
      <c r="A22458">
        <v>447940766</v>
      </c>
      <c r="B22458" s="1" t="s">
        <v>197</v>
      </c>
      <c r="C22458" s="1" t="s">
        <v>230</v>
      </c>
      <c r="D22458" s="1" t="s">
        <v>77</v>
      </c>
      <c r="E22458" s="1" t="s">
        <v>23</v>
      </c>
      <c r="F22458" s="1" t="s">
        <v>3034</v>
      </c>
      <c r="G22458" s="1" t="s">
        <v>2177</v>
      </c>
      <c r="H22458" s="1" t="s">
        <v>2113</v>
      </c>
      <c r="I22458">
        <v>4482</v>
      </c>
      <c r="J22458" s="9">
        <v>81.73</v>
      </c>
      <c r="K22458" s="9">
        <v>56.67</v>
      </c>
      <c r="L22458" s="9">
        <v>366313.86</v>
      </c>
      <c r="M22458" s="9">
        <v>253994.94</v>
      </c>
      <c r="N22458" s="9">
        <v>112318.92</v>
      </c>
    </row>
    <row r="22459" spans="1:14" x14ac:dyDescent="0.25">
      <c r="A22459">
        <v>122752749</v>
      </c>
      <c r="B22459" s="1" t="s">
        <v>14</v>
      </c>
      <c r="C22459" s="1" t="s">
        <v>41</v>
      </c>
      <c r="D22459" s="1" t="s">
        <v>87</v>
      </c>
      <c r="E22459" s="1" t="s">
        <v>23</v>
      </c>
      <c r="F22459" s="1" t="s">
        <v>3034</v>
      </c>
      <c r="G22459" s="1" t="s">
        <v>519</v>
      </c>
      <c r="H22459" s="1" t="s">
        <v>2554</v>
      </c>
      <c r="I22459">
        <v>4121</v>
      </c>
      <c r="J22459" s="9">
        <v>47.45</v>
      </c>
      <c r="K22459" s="9">
        <v>31.79</v>
      </c>
      <c r="L22459" s="9">
        <v>195541.45</v>
      </c>
      <c r="M22459" s="9">
        <v>131006.59</v>
      </c>
      <c r="N22459" s="9">
        <v>64534.86</v>
      </c>
    </row>
    <row r="22460" spans="1:14" x14ac:dyDescent="0.25">
      <c r="A22460">
        <v>763002049</v>
      </c>
      <c r="B22460" s="1" t="s">
        <v>14</v>
      </c>
      <c r="C22460" s="1" t="s">
        <v>839</v>
      </c>
      <c r="D22460" s="1" t="s">
        <v>63</v>
      </c>
      <c r="E22460" s="1" t="s">
        <v>17</v>
      </c>
      <c r="F22460" s="1" t="s">
        <v>3034</v>
      </c>
      <c r="G22460" s="1" t="s">
        <v>2036</v>
      </c>
      <c r="H22460" s="1" t="s">
        <v>1297</v>
      </c>
      <c r="I22460">
        <v>8117</v>
      </c>
      <c r="J22460" s="9">
        <v>154.06</v>
      </c>
      <c r="K22460" s="9">
        <v>90.93</v>
      </c>
      <c r="L22460" s="9">
        <v>1250505.02</v>
      </c>
      <c r="M22460" s="9">
        <v>738078.81</v>
      </c>
      <c r="N22460" s="9">
        <v>512426.21</v>
      </c>
    </row>
    <row r="22461" spans="1:14" x14ac:dyDescent="0.25">
      <c r="A22461">
        <v>649987494</v>
      </c>
      <c r="B22461" s="1" t="s">
        <v>14</v>
      </c>
      <c r="C22461" s="1" t="s">
        <v>450</v>
      </c>
      <c r="D22461" s="1" t="s">
        <v>216</v>
      </c>
      <c r="E22461" s="1" t="s">
        <v>23</v>
      </c>
      <c r="F22461" s="1" t="s">
        <v>3034</v>
      </c>
      <c r="G22461" s="1" t="s">
        <v>1382</v>
      </c>
      <c r="H22461" s="1" t="s">
        <v>1390</v>
      </c>
      <c r="I22461">
        <v>4599</v>
      </c>
      <c r="J22461" s="9">
        <v>109.28</v>
      </c>
      <c r="K22461" s="9">
        <v>35.840000000000003</v>
      </c>
      <c r="L22461" s="9">
        <v>502578.72</v>
      </c>
      <c r="M22461" s="9">
        <v>164828.16</v>
      </c>
      <c r="N22461" s="9">
        <v>337750.56</v>
      </c>
    </row>
    <row r="22462" spans="1:14" x14ac:dyDescent="0.25">
      <c r="A22462">
        <v>385320413</v>
      </c>
      <c r="B22462" s="1" t="s">
        <v>122</v>
      </c>
      <c r="C22462" s="1" t="s">
        <v>253</v>
      </c>
      <c r="D22462" s="1" t="s">
        <v>87</v>
      </c>
      <c r="E22462" s="1" t="s">
        <v>17</v>
      </c>
      <c r="F22462" s="1" t="s">
        <v>3035</v>
      </c>
      <c r="G22462" s="1" t="s">
        <v>1787</v>
      </c>
      <c r="H22462" s="1" t="s">
        <v>1542</v>
      </c>
      <c r="I22462">
        <v>3728</v>
      </c>
      <c r="J22462" s="9">
        <v>47.45</v>
      </c>
      <c r="K22462" s="9">
        <v>31.79</v>
      </c>
      <c r="L22462" s="9">
        <v>176893.6</v>
      </c>
      <c r="M22462" s="9">
        <v>118513.12</v>
      </c>
      <c r="N22462" s="9">
        <v>58380.480000000003</v>
      </c>
    </row>
    <row r="22463" spans="1:14" x14ac:dyDescent="0.25">
      <c r="A22463">
        <v>640924632</v>
      </c>
      <c r="B22463" s="1" t="s">
        <v>90</v>
      </c>
      <c r="C22463" s="1" t="s">
        <v>631</v>
      </c>
      <c r="D22463" s="1" t="s">
        <v>16</v>
      </c>
      <c r="E22463" s="1" t="s">
        <v>17</v>
      </c>
      <c r="F22463" s="1" t="s">
        <v>3034</v>
      </c>
      <c r="G22463" s="1" t="s">
        <v>2397</v>
      </c>
      <c r="H22463" s="1" t="s">
        <v>426</v>
      </c>
      <c r="I22463">
        <v>2696</v>
      </c>
      <c r="J22463" s="9">
        <v>668.27</v>
      </c>
      <c r="K22463" s="9">
        <v>502.54</v>
      </c>
      <c r="L22463" s="9">
        <v>1801655.92</v>
      </c>
      <c r="M22463" s="9">
        <v>1354847.84</v>
      </c>
      <c r="N22463" s="9">
        <v>446808.08</v>
      </c>
    </row>
    <row r="22464" spans="1:14" x14ac:dyDescent="0.25">
      <c r="A22464">
        <v>809036481</v>
      </c>
      <c r="B22464" s="1" t="s">
        <v>58</v>
      </c>
      <c r="C22464" s="1" t="s">
        <v>73</v>
      </c>
      <c r="D22464" s="1" t="s">
        <v>27</v>
      </c>
      <c r="E22464" s="1" t="s">
        <v>23</v>
      </c>
      <c r="F22464" s="1" t="s">
        <v>3034</v>
      </c>
      <c r="G22464" s="1" t="s">
        <v>2458</v>
      </c>
      <c r="H22464" s="1" t="s">
        <v>2146</v>
      </c>
      <c r="I22464">
        <v>728</v>
      </c>
      <c r="J22464" s="9">
        <v>421.89</v>
      </c>
      <c r="K22464" s="9">
        <v>364.69</v>
      </c>
      <c r="L22464" s="9">
        <v>307135.92</v>
      </c>
      <c r="M22464" s="9">
        <v>265494.32</v>
      </c>
      <c r="N22464" s="9">
        <v>41641.599999999999</v>
      </c>
    </row>
    <row r="22465" spans="1:14" x14ac:dyDescent="0.25">
      <c r="A22465">
        <v>352204787</v>
      </c>
      <c r="B22465" s="1" t="s">
        <v>20</v>
      </c>
      <c r="C22465" s="1" t="s">
        <v>521</v>
      </c>
      <c r="D22465" s="1" t="s">
        <v>48</v>
      </c>
      <c r="E22465" s="1" t="s">
        <v>23</v>
      </c>
      <c r="F22465" s="1" t="s">
        <v>3036</v>
      </c>
      <c r="G22465" s="1" t="s">
        <v>1859</v>
      </c>
      <c r="H22465" s="1" t="s">
        <v>2412</v>
      </c>
      <c r="I22465">
        <v>4078</v>
      </c>
      <c r="J22465" s="9">
        <v>437.2</v>
      </c>
      <c r="K22465" s="9">
        <v>263.33</v>
      </c>
      <c r="L22465" s="9">
        <v>1782901.6</v>
      </c>
      <c r="M22465" s="9">
        <v>1073859.74</v>
      </c>
      <c r="N22465" s="9">
        <v>709041.86</v>
      </c>
    </row>
    <row r="22466" spans="1:14" x14ac:dyDescent="0.25">
      <c r="A22466">
        <v>153290879</v>
      </c>
      <c r="B22466" s="1" t="s">
        <v>14</v>
      </c>
      <c r="C22466" s="1" t="s">
        <v>1217</v>
      </c>
      <c r="D22466" s="1" t="s">
        <v>34</v>
      </c>
      <c r="E22466" s="1" t="s">
        <v>17</v>
      </c>
      <c r="F22466" s="1" t="s">
        <v>3033</v>
      </c>
      <c r="G22466" s="1" t="s">
        <v>1670</v>
      </c>
      <c r="H22466" s="1" t="s">
        <v>1900</v>
      </c>
      <c r="I22466">
        <v>1032</v>
      </c>
      <c r="J22466" s="9">
        <v>205.7</v>
      </c>
      <c r="K22466" s="9">
        <v>117.11</v>
      </c>
      <c r="L22466" s="9">
        <v>212282.4</v>
      </c>
      <c r="M22466" s="9">
        <v>120857.52</v>
      </c>
      <c r="N22466" s="9">
        <v>91424.88</v>
      </c>
    </row>
    <row r="22467" spans="1:14" x14ac:dyDescent="0.25">
      <c r="A22467">
        <v>265468585</v>
      </c>
      <c r="B22467" s="1" t="s">
        <v>20</v>
      </c>
      <c r="C22467" s="1" t="s">
        <v>44</v>
      </c>
      <c r="D22467" s="1" t="s">
        <v>16</v>
      </c>
      <c r="E22467" s="1" t="s">
        <v>17</v>
      </c>
      <c r="F22467" s="1" t="s">
        <v>3035</v>
      </c>
      <c r="G22467" s="1" t="s">
        <v>969</v>
      </c>
      <c r="H22467" s="1" t="s">
        <v>2039</v>
      </c>
      <c r="I22467">
        <v>6908</v>
      </c>
      <c r="J22467" s="9">
        <v>668.27</v>
      </c>
      <c r="K22467" s="9">
        <v>502.54</v>
      </c>
      <c r="L22467" s="9">
        <v>4616409.16</v>
      </c>
      <c r="M22467" s="9">
        <v>3471546.32</v>
      </c>
      <c r="N22467" s="9">
        <v>1144862.8400000001</v>
      </c>
    </row>
    <row r="22468" spans="1:14" x14ac:dyDescent="0.25">
      <c r="A22468">
        <v>362224233</v>
      </c>
      <c r="B22468" s="1" t="s">
        <v>58</v>
      </c>
      <c r="C22468" s="1" t="s">
        <v>823</v>
      </c>
      <c r="D22468" s="1" t="s">
        <v>48</v>
      </c>
      <c r="E22468" s="1" t="s">
        <v>23</v>
      </c>
      <c r="F22468" s="1" t="s">
        <v>3035</v>
      </c>
      <c r="G22468" s="1" t="s">
        <v>994</v>
      </c>
      <c r="H22468" s="1" t="s">
        <v>1526</v>
      </c>
      <c r="I22468">
        <v>9055</v>
      </c>
      <c r="J22468" s="9">
        <v>437.2</v>
      </c>
      <c r="K22468" s="9">
        <v>263.33</v>
      </c>
      <c r="L22468" s="9">
        <v>3958846</v>
      </c>
      <c r="M22468" s="9">
        <v>2384453.15</v>
      </c>
      <c r="N22468" s="9">
        <v>1574392.85</v>
      </c>
    </row>
    <row r="22469" spans="1:14" x14ac:dyDescent="0.25">
      <c r="A22469">
        <v>187356650</v>
      </c>
      <c r="B22469" s="1" t="s">
        <v>20</v>
      </c>
      <c r="C22469" s="1" t="s">
        <v>750</v>
      </c>
      <c r="D22469" s="1" t="s">
        <v>22</v>
      </c>
      <c r="E22469" s="1" t="s">
        <v>17</v>
      </c>
      <c r="F22469" s="1" t="s">
        <v>3034</v>
      </c>
      <c r="G22469" s="1" t="s">
        <v>361</v>
      </c>
      <c r="H22469" s="1" t="s">
        <v>1067</v>
      </c>
      <c r="I22469">
        <v>1851</v>
      </c>
      <c r="J22469" s="9">
        <v>255.28</v>
      </c>
      <c r="K22469" s="9">
        <v>159.41999999999999</v>
      </c>
      <c r="L22469" s="9">
        <v>472523.28</v>
      </c>
      <c r="M22469" s="9">
        <v>295086.42</v>
      </c>
      <c r="N22469" s="9">
        <v>177436.86</v>
      </c>
    </row>
    <row r="22470" spans="1:14" x14ac:dyDescent="0.25">
      <c r="A22470">
        <v>904977166</v>
      </c>
      <c r="B22470" s="1" t="s">
        <v>58</v>
      </c>
      <c r="C22470" s="1" t="s">
        <v>69</v>
      </c>
      <c r="D22470" s="1" t="s">
        <v>55</v>
      </c>
      <c r="E22470" s="1" t="s">
        <v>17</v>
      </c>
      <c r="F22470" s="1" t="s">
        <v>3033</v>
      </c>
      <c r="G22470" s="1" t="s">
        <v>2137</v>
      </c>
      <c r="H22470" s="1" t="s">
        <v>1308</v>
      </c>
      <c r="I22470">
        <v>1709</v>
      </c>
      <c r="J22470" s="9">
        <v>9.33</v>
      </c>
      <c r="K22470" s="9">
        <v>6.92</v>
      </c>
      <c r="L22470" s="9">
        <v>15944.97</v>
      </c>
      <c r="M22470" s="9">
        <v>11826.28</v>
      </c>
      <c r="N22470" s="9">
        <v>4118.6899999999996</v>
      </c>
    </row>
    <row r="22471" spans="1:14" x14ac:dyDescent="0.25">
      <c r="A22471">
        <v>149509608</v>
      </c>
      <c r="B22471" s="1" t="s">
        <v>20</v>
      </c>
      <c r="C22471" s="1" t="s">
        <v>266</v>
      </c>
      <c r="D22471" s="1" t="s">
        <v>34</v>
      </c>
      <c r="E22471" s="1" t="s">
        <v>17</v>
      </c>
      <c r="F22471" s="1" t="s">
        <v>3033</v>
      </c>
      <c r="G22471" s="1" t="s">
        <v>1396</v>
      </c>
      <c r="H22471" s="1" t="s">
        <v>2135</v>
      </c>
      <c r="I22471">
        <v>2070</v>
      </c>
      <c r="J22471" s="9">
        <v>205.7</v>
      </c>
      <c r="K22471" s="9">
        <v>117.11</v>
      </c>
      <c r="L22471" s="9">
        <v>425799</v>
      </c>
      <c r="M22471" s="9">
        <v>242417.7</v>
      </c>
      <c r="N22471" s="9">
        <v>183381.3</v>
      </c>
    </row>
    <row r="22472" spans="1:14" x14ac:dyDescent="0.25">
      <c r="A22472">
        <v>575690305</v>
      </c>
      <c r="B22472" s="1" t="s">
        <v>37</v>
      </c>
      <c r="C22472" s="1" t="s">
        <v>620</v>
      </c>
      <c r="D22472" s="1" t="s">
        <v>70</v>
      </c>
      <c r="E22472" s="1" t="s">
        <v>17</v>
      </c>
      <c r="F22472" s="1" t="s">
        <v>3036</v>
      </c>
      <c r="G22472" s="1" t="s">
        <v>1193</v>
      </c>
      <c r="H22472" s="1" t="s">
        <v>1575</v>
      </c>
      <c r="I22472">
        <v>8409</v>
      </c>
      <c r="J22472" s="9">
        <v>651.21</v>
      </c>
      <c r="K22472" s="9">
        <v>524.96</v>
      </c>
      <c r="L22472" s="9">
        <v>5476024.8899999997</v>
      </c>
      <c r="M22472" s="9">
        <v>4414388.6399999997</v>
      </c>
      <c r="N22472" s="9">
        <v>1061636.25</v>
      </c>
    </row>
    <row r="22473" spans="1:14" x14ac:dyDescent="0.25">
      <c r="A22473">
        <v>408568084</v>
      </c>
      <c r="B22473" s="1" t="s">
        <v>20</v>
      </c>
      <c r="C22473" s="1" t="s">
        <v>638</v>
      </c>
      <c r="D22473" s="1" t="s">
        <v>63</v>
      </c>
      <c r="E22473" s="1" t="s">
        <v>23</v>
      </c>
      <c r="F22473" s="1" t="s">
        <v>3035</v>
      </c>
      <c r="G22473" s="1" t="s">
        <v>2072</v>
      </c>
      <c r="H22473" s="1" t="s">
        <v>1921</v>
      </c>
      <c r="I22473">
        <v>3230</v>
      </c>
      <c r="J22473" s="9">
        <v>154.06</v>
      </c>
      <c r="K22473" s="9">
        <v>90.93</v>
      </c>
      <c r="L22473" s="9">
        <v>497613.8</v>
      </c>
      <c r="M22473" s="9">
        <v>293703.90000000002</v>
      </c>
      <c r="N22473" s="9">
        <v>203909.9</v>
      </c>
    </row>
    <row r="22474" spans="1:14" x14ac:dyDescent="0.25">
      <c r="A22474">
        <v>193504273</v>
      </c>
      <c r="B22474" s="1" t="s">
        <v>122</v>
      </c>
      <c r="C22474" s="1" t="s">
        <v>395</v>
      </c>
      <c r="D22474" s="1" t="s">
        <v>16</v>
      </c>
      <c r="E22474" s="1" t="s">
        <v>23</v>
      </c>
      <c r="F22474" s="1" t="s">
        <v>3033</v>
      </c>
      <c r="G22474" s="1" t="s">
        <v>1715</v>
      </c>
      <c r="H22474" s="1" t="s">
        <v>1912</v>
      </c>
      <c r="I22474">
        <v>1069</v>
      </c>
      <c r="J22474" s="9">
        <v>668.27</v>
      </c>
      <c r="K22474" s="9">
        <v>502.54</v>
      </c>
      <c r="L22474" s="9">
        <v>714380.63</v>
      </c>
      <c r="M22474" s="9">
        <v>537215.26</v>
      </c>
      <c r="N22474" s="9">
        <v>177165.37</v>
      </c>
    </row>
    <row r="22475" spans="1:14" x14ac:dyDescent="0.25">
      <c r="A22475">
        <v>546172702</v>
      </c>
      <c r="B22475" s="1" t="s">
        <v>122</v>
      </c>
      <c r="C22475" s="1" t="s">
        <v>1371</v>
      </c>
      <c r="D22475" s="1" t="s">
        <v>48</v>
      </c>
      <c r="E22475" s="1" t="s">
        <v>17</v>
      </c>
      <c r="F22475" s="1" t="s">
        <v>3033</v>
      </c>
      <c r="G22475" s="1" t="s">
        <v>1649</v>
      </c>
      <c r="H22475" s="1" t="s">
        <v>2510</v>
      </c>
      <c r="I22475">
        <v>3494</v>
      </c>
      <c r="J22475" s="9">
        <v>437.2</v>
      </c>
      <c r="K22475" s="9">
        <v>263.33</v>
      </c>
      <c r="L22475" s="9">
        <v>1527576.8</v>
      </c>
      <c r="M22475" s="9">
        <v>920075.02</v>
      </c>
      <c r="N22475" s="9">
        <v>607501.78</v>
      </c>
    </row>
    <row r="22476" spans="1:14" x14ac:dyDescent="0.25">
      <c r="A22476">
        <v>802559697</v>
      </c>
      <c r="B22476" s="1" t="s">
        <v>20</v>
      </c>
      <c r="C22476" s="1" t="s">
        <v>669</v>
      </c>
      <c r="D22476" s="1" t="s">
        <v>77</v>
      </c>
      <c r="E22476" s="1" t="s">
        <v>17</v>
      </c>
      <c r="F22476" s="1" t="s">
        <v>3036</v>
      </c>
      <c r="G22476" s="1" t="s">
        <v>1703</v>
      </c>
      <c r="H22476" s="1" t="s">
        <v>1571</v>
      </c>
      <c r="I22476">
        <v>4104</v>
      </c>
      <c r="J22476" s="9">
        <v>81.73</v>
      </c>
      <c r="K22476" s="9">
        <v>56.67</v>
      </c>
      <c r="L22476" s="9">
        <v>335419.92</v>
      </c>
      <c r="M22476" s="9">
        <v>232573.68</v>
      </c>
      <c r="N22476" s="9">
        <v>102846.24</v>
      </c>
    </row>
    <row r="22477" spans="1:14" x14ac:dyDescent="0.25">
      <c r="A22477">
        <v>368964087</v>
      </c>
      <c r="B22477" s="1" t="s">
        <v>14</v>
      </c>
      <c r="C22477" s="1" t="s">
        <v>410</v>
      </c>
      <c r="D22477" s="1" t="s">
        <v>27</v>
      </c>
      <c r="E22477" s="1" t="s">
        <v>23</v>
      </c>
      <c r="F22477" s="1" t="s">
        <v>3033</v>
      </c>
      <c r="G22477" s="1" t="s">
        <v>2527</v>
      </c>
      <c r="H22477" s="1" t="s">
        <v>901</v>
      </c>
      <c r="I22477">
        <v>3528</v>
      </c>
      <c r="J22477" s="9">
        <v>421.89</v>
      </c>
      <c r="K22477" s="9">
        <v>364.69</v>
      </c>
      <c r="L22477" s="9">
        <v>1488427.92</v>
      </c>
      <c r="M22477" s="9">
        <v>1286626.32</v>
      </c>
      <c r="N22477" s="9">
        <v>201801.60000000001</v>
      </c>
    </row>
    <row r="22478" spans="1:14" x14ac:dyDescent="0.25">
      <c r="A22478">
        <v>971997201</v>
      </c>
      <c r="B22478" s="1" t="s">
        <v>58</v>
      </c>
      <c r="C22478" s="1" t="s">
        <v>166</v>
      </c>
      <c r="D22478" s="1" t="s">
        <v>77</v>
      </c>
      <c r="E22478" s="1" t="s">
        <v>23</v>
      </c>
      <c r="F22478" s="1" t="s">
        <v>3036</v>
      </c>
      <c r="G22478" s="1" t="s">
        <v>1700</v>
      </c>
      <c r="H22478" s="1" t="s">
        <v>1000</v>
      </c>
      <c r="I22478">
        <v>4427</v>
      </c>
      <c r="J22478" s="9">
        <v>81.73</v>
      </c>
      <c r="K22478" s="9">
        <v>56.67</v>
      </c>
      <c r="L22478" s="9">
        <v>361818.71</v>
      </c>
      <c r="M22478" s="9">
        <v>250878.09</v>
      </c>
      <c r="N22478" s="9">
        <v>110940.62</v>
      </c>
    </row>
    <row r="22479" spans="1:14" x14ac:dyDescent="0.25">
      <c r="A22479">
        <v>808582866</v>
      </c>
      <c r="B22479" s="1" t="s">
        <v>90</v>
      </c>
      <c r="C22479" s="1" t="s">
        <v>222</v>
      </c>
      <c r="D22479" s="1" t="s">
        <v>48</v>
      </c>
      <c r="E22479" s="1" t="s">
        <v>23</v>
      </c>
      <c r="F22479" s="1" t="s">
        <v>3036</v>
      </c>
      <c r="G22479" s="1" t="s">
        <v>2957</v>
      </c>
      <c r="H22479" s="1" t="s">
        <v>2471</v>
      </c>
      <c r="I22479">
        <v>6493</v>
      </c>
      <c r="J22479" s="9">
        <v>437.2</v>
      </c>
      <c r="K22479" s="9">
        <v>263.33</v>
      </c>
      <c r="L22479" s="9">
        <v>2838739.6</v>
      </c>
      <c r="M22479" s="9">
        <v>1709801.69</v>
      </c>
      <c r="N22479" s="9">
        <v>1128937.9099999999</v>
      </c>
    </row>
    <row r="22480" spans="1:14" x14ac:dyDescent="0.25">
      <c r="A22480">
        <v>395957410</v>
      </c>
      <c r="B22480" s="1" t="s">
        <v>20</v>
      </c>
      <c r="C22480" s="1" t="s">
        <v>146</v>
      </c>
      <c r="D22480" s="1" t="s">
        <v>216</v>
      </c>
      <c r="E22480" s="1" t="s">
        <v>23</v>
      </c>
      <c r="F22480" s="1" t="s">
        <v>3036</v>
      </c>
      <c r="G22480" s="1" t="s">
        <v>2027</v>
      </c>
      <c r="H22480" s="1" t="s">
        <v>1454</v>
      </c>
      <c r="I22480">
        <v>1451</v>
      </c>
      <c r="J22480" s="9">
        <v>109.28</v>
      </c>
      <c r="K22480" s="9">
        <v>35.840000000000003</v>
      </c>
      <c r="L22480" s="9">
        <v>158565.28</v>
      </c>
      <c r="M22480" s="9">
        <v>52003.839999999997</v>
      </c>
      <c r="N22480" s="9">
        <v>106561.44</v>
      </c>
    </row>
    <row r="22481" spans="1:14" x14ac:dyDescent="0.25">
      <c r="A22481">
        <v>321669661</v>
      </c>
      <c r="B22481" s="1" t="s">
        <v>14</v>
      </c>
      <c r="C22481" s="1" t="s">
        <v>645</v>
      </c>
      <c r="D22481" s="1" t="s">
        <v>216</v>
      </c>
      <c r="E22481" s="1" t="s">
        <v>23</v>
      </c>
      <c r="F22481" s="1" t="s">
        <v>3035</v>
      </c>
      <c r="G22481" s="1" t="s">
        <v>1838</v>
      </c>
      <c r="H22481" s="1" t="s">
        <v>1877</v>
      </c>
      <c r="I22481">
        <v>8056</v>
      </c>
      <c r="J22481" s="9">
        <v>109.28</v>
      </c>
      <c r="K22481" s="9">
        <v>35.840000000000003</v>
      </c>
      <c r="L22481" s="9">
        <v>880359.68</v>
      </c>
      <c r="M22481" s="9">
        <v>288727.03999999998</v>
      </c>
      <c r="N22481" s="9">
        <v>591632.64000000001</v>
      </c>
    </row>
    <row r="22482" spans="1:14" x14ac:dyDescent="0.25">
      <c r="A22482">
        <v>793580949</v>
      </c>
      <c r="B22482" s="1" t="s">
        <v>20</v>
      </c>
      <c r="C22482" s="1" t="s">
        <v>129</v>
      </c>
      <c r="D22482" s="1" t="s">
        <v>48</v>
      </c>
      <c r="E22482" s="1" t="s">
        <v>23</v>
      </c>
      <c r="F22482" s="1" t="s">
        <v>3035</v>
      </c>
      <c r="G22482" s="1" t="s">
        <v>2779</v>
      </c>
      <c r="H22482" s="1" t="s">
        <v>2768</v>
      </c>
      <c r="I22482">
        <v>7093</v>
      </c>
      <c r="J22482" s="9">
        <v>437.2</v>
      </c>
      <c r="K22482" s="9">
        <v>263.33</v>
      </c>
      <c r="L22482" s="9">
        <v>3101059.6</v>
      </c>
      <c r="M22482" s="9">
        <v>1867799.69</v>
      </c>
      <c r="N22482" s="9">
        <v>1233259.9099999999</v>
      </c>
    </row>
    <row r="22483" spans="1:14" x14ac:dyDescent="0.25">
      <c r="A22483">
        <v>289865100</v>
      </c>
      <c r="B22483" s="1" t="s">
        <v>14</v>
      </c>
      <c r="C22483" s="1" t="s">
        <v>332</v>
      </c>
      <c r="D22483" s="1" t="s">
        <v>63</v>
      </c>
      <c r="E22483" s="1" t="s">
        <v>17</v>
      </c>
      <c r="F22483" s="1" t="s">
        <v>3035</v>
      </c>
      <c r="G22483" s="1" t="s">
        <v>2426</v>
      </c>
      <c r="H22483" s="1" t="s">
        <v>1002</v>
      </c>
      <c r="I22483">
        <v>6379</v>
      </c>
      <c r="J22483" s="9">
        <v>154.06</v>
      </c>
      <c r="K22483" s="9">
        <v>90.93</v>
      </c>
      <c r="L22483" s="9">
        <v>982748.74</v>
      </c>
      <c r="M22483" s="9">
        <v>580042.47</v>
      </c>
      <c r="N22483" s="9">
        <v>402706.27</v>
      </c>
    </row>
    <row r="22484" spans="1:14" x14ac:dyDescent="0.25">
      <c r="A22484">
        <v>509008443</v>
      </c>
      <c r="B22484" s="1" t="s">
        <v>14</v>
      </c>
      <c r="C22484" s="1" t="s">
        <v>356</v>
      </c>
      <c r="D22484" s="1" t="s">
        <v>63</v>
      </c>
      <c r="E22484" s="1" t="s">
        <v>17</v>
      </c>
      <c r="F22484" s="1" t="s">
        <v>3033</v>
      </c>
      <c r="G22484" s="1" t="s">
        <v>2299</v>
      </c>
      <c r="H22484" s="1" t="s">
        <v>2325</v>
      </c>
      <c r="I22484">
        <v>5764</v>
      </c>
      <c r="J22484" s="9">
        <v>154.06</v>
      </c>
      <c r="K22484" s="9">
        <v>90.93</v>
      </c>
      <c r="L22484" s="9">
        <v>888001.84</v>
      </c>
      <c r="M22484" s="9">
        <v>524120.52</v>
      </c>
      <c r="N22484" s="9">
        <v>363881.32</v>
      </c>
    </row>
    <row r="22485" spans="1:14" x14ac:dyDescent="0.25">
      <c r="A22485">
        <v>519809806</v>
      </c>
      <c r="B22485" s="1" t="s">
        <v>37</v>
      </c>
      <c r="C22485" s="1" t="s">
        <v>600</v>
      </c>
      <c r="D22485" s="1" t="s">
        <v>34</v>
      </c>
      <c r="E22485" s="1" t="s">
        <v>23</v>
      </c>
      <c r="F22485" s="1" t="s">
        <v>3033</v>
      </c>
      <c r="G22485" s="1" t="s">
        <v>1018</v>
      </c>
      <c r="H22485" s="1" t="s">
        <v>1654</v>
      </c>
      <c r="I22485">
        <v>2128</v>
      </c>
      <c r="J22485" s="9">
        <v>205.7</v>
      </c>
      <c r="K22485" s="9">
        <v>117.11</v>
      </c>
      <c r="L22485" s="9">
        <v>437729.6</v>
      </c>
      <c r="M22485" s="9">
        <v>249210.08</v>
      </c>
      <c r="N22485" s="9">
        <v>188519.52</v>
      </c>
    </row>
    <row r="22486" spans="1:14" x14ac:dyDescent="0.25">
      <c r="A22486">
        <v>811380517</v>
      </c>
      <c r="B22486" s="1" t="s">
        <v>37</v>
      </c>
      <c r="C22486" s="1" t="s">
        <v>311</v>
      </c>
      <c r="D22486" s="1" t="s">
        <v>16</v>
      </c>
      <c r="E22486" s="1" t="s">
        <v>17</v>
      </c>
      <c r="F22486" s="1" t="s">
        <v>3033</v>
      </c>
      <c r="G22486" s="1" t="s">
        <v>1283</v>
      </c>
      <c r="H22486" s="1" t="s">
        <v>2644</v>
      </c>
      <c r="I22486">
        <v>4381</v>
      </c>
      <c r="J22486" s="9">
        <v>668.27</v>
      </c>
      <c r="K22486" s="9">
        <v>502.54</v>
      </c>
      <c r="L22486" s="9">
        <v>2927690.87</v>
      </c>
      <c r="M22486" s="9">
        <v>2201627.7400000002</v>
      </c>
      <c r="N22486" s="9">
        <v>726063.13</v>
      </c>
    </row>
    <row r="22487" spans="1:14" x14ac:dyDescent="0.25">
      <c r="A22487">
        <v>143144404</v>
      </c>
      <c r="B22487" s="1" t="s">
        <v>14</v>
      </c>
      <c r="C22487" s="1" t="s">
        <v>1217</v>
      </c>
      <c r="D22487" s="1" t="s">
        <v>113</v>
      </c>
      <c r="E22487" s="1" t="s">
        <v>17</v>
      </c>
      <c r="F22487" s="1" t="s">
        <v>3036</v>
      </c>
      <c r="G22487" s="1" t="s">
        <v>2766</v>
      </c>
      <c r="H22487" s="1" t="s">
        <v>1672</v>
      </c>
      <c r="I22487">
        <v>8465</v>
      </c>
      <c r="J22487" s="9">
        <v>152.58000000000001</v>
      </c>
      <c r="K22487" s="9">
        <v>97.44</v>
      </c>
      <c r="L22487" s="9">
        <v>1291589.7</v>
      </c>
      <c r="M22487" s="9">
        <v>824829.6</v>
      </c>
      <c r="N22487" s="9">
        <v>466760.1</v>
      </c>
    </row>
    <row r="22488" spans="1:14" x14ac:dyDescent="0.25">
      <c r="A22488">
        <v>494837796</v>
      </c>
      <c r="B22488" s="1" t="s">
        <v>90</v>
      </c>
      <c r="C22488" s="1" t="s">
        <v>222</v>
      </c>
      <c r="D22488" s="1" t="s">
        <v>63</v>
      </c>
      <c r="E22488" s="1" t="s">
        <v>23</v>
      </c>
      <c r="F22488" s="1" t="s">
        <v>3035</v>
      </c>
      <c r="G22488" s="1" t="s">
        <v>672</v>
      </c>
      <c r="H22488" s="1" t="s">
        <v>963</v>
      </c>
      <c r="I22488">
        <v>2355</v>
      </c>
      <c r="J22488" s="9">
        <v>154.06</v>
      </c>
      <c r="K22488" s="9">
        <v>90.93</v>
      </c>
      <c r="L22488" s="9">
        <v>362811.3</v>
      </c>
      <c r="M22488" s="9">
        <v>214140.15</v>
      </c>
      <c r="N22488" s="9">
        <v>148671.15</v>
      </c>
    </row>
    <row r="22489" spans="1:14" x14ac:dyDescent="0.25">
      <c r="A22489">
        <v>316509521</v>
      </c>
      <c r="B22489" s="1" t="s">
        <v>14</v>
      </c>
      <c r="C22489" s="1" t="s">
        <v>931</v>
      </c>
      <c r="D22489" s="1" t="s">
        <v>22</v>
      </c>
      <c r="E22489" s="1" t="s">
        <v>23</v>
      </c>
      <c r="F22489" s="1" t="s">
        <v>3033</v>
      </c>
      <c r="G22489" s="1" t="s">
        <v>2914</v>
      </c>
      <c r="H22489" s="1" t="s">
        <v>517</v>
      </c>
      <c r="I22489">
        <v>1056</v>
      </c>
      <c r="J22489" s="9">
        <v>255.28</v>
      </c>
      <c r="K22489" s="9">
        <v>159.41999999999999</v>
      </c>
      <c r="L22489" s="9">
        <v>269575.67999999999</v>
      </c>
      <c r="M22489" s="9">
        <v>168347.51999999999</v>
      </c>
      <c r="N22489" s="9">
        <v>101228.16</v>
      </c>
    </row>
    <row r="22490" spans="1:14" x14ac:dyDescent="0.25">
      <c r="A22490">
        <v>378520905</v>
      </c>
      <c r="B22490" s="1" t="s">
        <v>90</v>
      </c>
      <c r="C22490" s="1" t="s">
        <v>91</v>
      </c>
      <c r="D22490" s="1" t="s">
        <v>55</v>
      </c>
      <c r="E22490" s="1" t="s">
        <v>17</v>
      </c>
      <c r="F22490" s="1" t="s">
        <v>3036</v>
      </c>
      <c r="G22490" s="1" t="s">
        <v>951</v>
      </c>
      <c r="H22490" s="1" t="s">
        <v>1982</v>
      </c>
      <c r="I22490">
        <v>1602</v>
      </c>
      <c r="J22490" s="9">
        <v>9.33</v>
      </c>
      <c r="K22490" s="9">
        <v>6.92</v>
      </c>
      <c r="L22490" s="9">
        <v>14946.66</v>
      </c>
      <c r="M22490" s="9">
        <v>11085.84</v>
      </c>
      <c r="N22490" s="9">
        <v>3860.82</v>
      </c>
    </row>
    <row r="22491" spans="1:14" x14ac:dyDescent="0.25">
      <c r="A22491">
        <v>621545779</v>
      </c>
      <c r="B22491" s="1" t="s">
        <v>122</v>
      </c>
      <c r="C22491" s="1" t="s">
        <v>534</v>
      </c>
      <c r="D22491" s="1" t="s">
        <v>113</v>
      </c>
      <c r="E22491" s="1" t="s">
        <v>17</v>
      </c>
      <c r="F22491" s="1" t="s">
        <v>3035</v>
      </c>
      <c r="G22491" s="1" t="s">
        <v>102</v>
      </c>
      <c r="H22491" s="1" t="s">
        <v>2502</v>
      </c>
      <c r="I22491">
        <v>8063</v>
      </c>
      <c r="J22491" s="9">
        <v>152.58000000000001</v>
      </c>
      <c r="K22491" s="9">
        <v>97.44</v>
      </c>
      <c r="L22491" s="9">
        <v>1230252.54</v>
      </c>
      <c r="M22491" s="9">
        <v>785658.72</v>
      </c>
      <c r="N22491" s="9">
        <v>444593.82</v>
      </c>
    </row>
    <row r="22492" spans="1:14" x14ac:dyDescent="0.25">
      <c r="A22492">
        <v>606570470</v>
      </c>
      <c r="B22492" s="1" t="s">
        <v>20</v>
      </c>
      <c r="C22492" s="1" t="s">
        <v>26</v>
      </c>
      <c r="D22492" s="1" t="s">
        <v>34</v>
      </c>
      <c r="E22492" s="1" t="s">
        <v>23</v>
      </c>
      <c r="F22492" s="1" t="s">
        <v>3036</v>
      </c>
      <c r="G22492" s="1" t="s">
        <v>1366</v>
      </c>
      <c r="H22492" s="1" t="s">
        <v>1999</v>
      </c>
      <c r="I22492">
        <v>6536</v>
      </c>
      <c r="J22492" s="9">
        <v>205.7</v>
      </c>
      <c r="K22492" s="9">
        <v>117.11</v>
      </c>
      <c r="L22492" s="9">
        <v>1344455.2</v>
      </c>
      <c r="M22492" s="9">
        <v>765430.96</v>
      </c>
      <c r="N22492" s="9">
        <v>579024.24</v>
      </c>
    </row>
    <row r="22493" spans="1:14" x14ac:dyDescent="0.25">
      <c r="A22493">
        <v>864893805</v>
      </c>
      <c r="B22493" s="1" t="s">
        <v>14</v>
      </c>
      <c r="C22493" s="1" t="s">
        <v>500</v>
      </c>
      <c r="D22493" s="1" t="s">
        <v>27</v>
      </c>
      <c r="E22493" s="1" t="s">
        <v>23</v>
      </c>
      <c r="F22493" s="1" t="s">
        <v>3034</v>
      </c>
      <c r="G22493" s="1" t="s">
        <v>1638</v>
      </c>
      <c r="H22493" s="1" t="s">
        <v>1280</v>
      </c>
      <c r="I22493">
        <v>152</v>
      </c>
      <c r="J22493" s="9">
        <v>421.89</v>
      </c>
      <c r="K22493" s="9">
        <v>364.69</v>
      </c>
      <c r="L22493" s="9">
        <v>64127.28</v>
      </c>
      <c r="M22493" s="9">
        <v>55432.88</v>
      </c>
      <c r="N22493" s="9">
        <v>8694.4</v>
      </c>
    </row>
    <row r="22494" spans="1:14" x14ac:dyDescent="0.25">
      <c r="A22494">
        <v>648127114</v>
      </c>
      <c r="B22494" s="1" t="s">
        <v>58</v>
      </c>
      <c r="C22494" s="1" t="s">
        <v>1410</v>
      </c>
      <c r="D22494" s="1" t="s">
        <v>55</v>
      </c>
      <c r="E22494" s="1" t="s">
        <v>17</v>
      </c>
      <c r="F22494" s="1" t="s">
        <v>3033</v>
      </c>
      <c r="G22494" s="1" t="s">
        <v>2697</v>
      </c>
      <c r="H22494" s="1" t="s">
        <v>2603</v>
      </c>
      <c r="I22494">
        <v>4071</v>
      </c>
      <c r="J22494" s="9">
        <v>9.33</v>
      </c>
      <c r="K22494" s="9">
        <v>6.92</v>
      </c>
      <c r="L22494" s="9">
        <v>37982.43</v>
      </c>
      <c r="M22494" s="9">
        <v>28171.32</v>
      </c>
      <c r="N22494" s="9">
        <v>9811.11</v>
      </c>
    </row>
    <row r="22495" spans="1:14" x14ac:dyDescent="0.25">
      <c r="A22495">
        <v>178194224</v>
      </c>
      <c r="B22495" s="1" t="s">
        <v>122</v>
      </c>
      <c r="C22495" s="1" t="s">
        <v>281</v>
      </c>
      <c r="D22495" s="1" t="s">
        <v>16</v>
      </c>
      <c r="E22495" s="1" t="s">
        <v>23</v>
      </c>
      <c r="F22495" s="1" t="s">
        <v>3036</v>
      </c>
      <c r="G22495" s="1" t="s">
        <v>110</v>
      </c>
      <c r="H22495" s="1" t="s">
        <v>2354</v>
      </c>
      <c r="I22495">
        <v>486</v>
      </c>
      <c r="J22495" s="9">
        <v>668.27</v>
      </c>
      <c r="K22495" s="9">
        <v>502.54</v>
      </c>
      <c r="L22495" s="9">
        <v>324779.21999999997</v>
      </c>
      <c r="M22495" s="9">
        <v>244234.44</v>
      </c>
      <c r="N22495" s="9">
        <v>80544.78</v>
      </c>
    </row>
    <row r="22496" spans="1:14" x14ac:dyDescent="0.25">
      <c r="A22496">
        <v>197331464</v>
      </c>
      <c r="B22496" s="1" t="s">
        <v>14</v>
      </c>
      <c r="C22496" s="1" t="s">
        <v>41</v>
      </c>
      <c r="D22496" s="1" t="s">
        <v>113</v>
      </c>
      <c r="E22496" s="1" t="s">
        <v>23</v>
      </c>
      <c r="F22496" s="1" t="s">
        <v>3036</v>
      </c>
      <c r="G22496" s="1" t="s">
        <v>1987</v>
      </c>
      <c r="H22496" s="1" t="s">
        <v>1494</v>
      </c>
      <c r="I22496">
        <v>3620</v>
      </c>
      <c r="J22496" s="9">
        <v>152.58000000000001</v>
      </c>
      <c r="K22496" s="9">
        <v>97.44</v>
      </c>
      <c r="L22496" s="9">
        <v>552339.6</v>
      </c>
      <c r="M22496" s="9">
        <v>352732.8</v>
      </c>
      <c r="N22496" s="9">
        <v>199606.8</v>
      </c>
    </row>
    <row r="22497" spans="1:14" x14ac:dyDescent="0.25">
      <c r="A22497">
        <v>618087661</v>
      </c>
      <c r="B22497" s="1" t="s">
        <v>14</v>
      </c>
      <c r="C22497" s="1" t="s">
        <v>423</v>
      </c>
      <c r="D22497" s="1" t="s">
        <v>87</v>
      </c>
      <c r="E22497" s="1" t="s">
        <v>23</v>
      </c>
      <c r="F22497" s="1" t="s">
        <v>3034</v>
      </c>
      <c r="G22497" s="1" t="s">
        <v>1790</v>
      </c>
      <c r="H22497" s="1" t="s">
        <v>331</v>
      </c>
      <c r="I22497">
        <v>4729</v>
      </c>
      <c r="J22497" s="9">
        <v>47.45</v>
      </c>
      <c r="K22497" s="9">
        <v>31.79</v>
      </c>
      <c r="L22497" s="9">
        <v>224391.05</v>
      </c>
      <c r="M22497" s="9">
        <v>150334.91</v>
      </c>
      <c r="N22497" s="9">
        <v>74056.14</v>
      </c>
    </row>
    <row r="22498" spans="1:14" x14ac:dyDescent="0.25">
      <c r="A22498">
        <v>973324143</v>
      </c>
      <c r="B22498" s="1" t="s">
        <v>20</v>
      </c>
      <c r="C22498" s="1" t="s">
        <v>33</v>
      </c>
      <c r="D22498" s="1" t="s">
        <v>113</v>
      </c>
      <c r="E22498" s="1" t="s">
        <v>17</v>
      </c>
      <c r="F22498" s="1" t="s">
        <v>3033</v>
      </c>
      <c r="G22498" s="1" t="s">
        <v>1902</v>
      </c>
      <c r="H22498" s="1" t="s">
        <v>2622</v>
      </c>
      <c r="I22498">
        <v>7098</v>
      </c>
      <c r="J22498" s="9">
        <v>152.58000000000001</v>
      </c>
      <c r="K22498" s="9">
        <v>97.44</v>
      </c>
      <c r="L22498" s="9">
        <v>1083012.8400000001</v>
      </c>
      <c r="M22498" s="9">
        <v>691629.12</v>
      </c>
      <c r="N22498" s="9">
        <v>391383.72</v>
      </c>
    </row>
    <row r="22499" spans="1:14" x14ac:dyDescent="0.25">
      <c r="A22499">
        <v>866214740</v>
      </c>
      <c r="B22499" s="1" t="s">
        <v>122</v>
      </c>
      <c r="C22499" s="1" t="s">
        <v>185</v>
      </c>
      <c r="D22499" s="1" t="s">
        <v>27</v>
      </c>
      <c r="E22499" s="1" t="s">
        <v>23</v>
      </c>
      <c r="F22499" s="1" t="s">
        <v>3035</v>
      </c>
      <c r="G22499" s="1" t="s">
        <v>2950</v>
      </c>
      <c r="H22499" s="1" t="s">
        <v>1928</v>
      </c>
      <c r="I22499">
        <v>1046</v>
      </c>
      <c r="J22499" s="9">
        <v>421.89</v>
      </c>
      <c r="K22499" s="9">
        <v>364.69</v>
      </c>
      <c r="L22499" s="9">
        <v>441296.94</v>
      </c>
      <c r="M22499" s="9">
        <v>381465.74</v>
      </c>
      <c r="N22499" s="9">
        <v>59831.199999999997</v>
      </c>
    </row>
    <row r="22500" spans="1:14" x14ac:dyDescent="0.25">
      <c r="A22500">
        <v>420245778</v>
      </c>
      <c r="B22500" s="1" t="s">
        <v>14</v>
      </c>
      <c r="C22500" s="1" t="s">
        <v>625</v>
      </c>
      <c r="D22500" s="1" t="s">
        <v>216</v>
      </c>
      <c r="E22500" s="1" t="s">
        <v>23</v>
      </c>
      <c r="F22500" s="1" t="s">
        <v>3034</v>
      </c>
      <c r="G22500" s="1" t="s">
        <v>851</v>
      </c>
      <c r="H22500" s="1" t="s">
        <v>2634</v>
      </c>
      <c r="I22500">
        <v>8919</v>
      </c>
      <c r="J22500" s="9">
        <v>109.28</v>
      </c>
      <c r="K22500" s="9">
        <v>35.840000000000003</v>
      </c>
      <c r="L22500" s="9">
        <v>974668.32</v>
      </c>
      <c r="M22500" s="9">
        <v>319656.96000000002</v>
      </c>
      <c r="N22500" s="9">
        <v>655011.36</v>
      </c>
    </row>
    <row r="22501" spans="1:14" x14ac:dyDescent="0.25">
      <c r="A22501">
        <v>729216086</v>
      </c>
      <c r="B22501" s="1" t="s">
        <v>14</v>
      </c>
      <c r="C22501" s="1" t="s">
        <v>450</v>
      </c>
      <c r="D22501" s="1" t="s">
        <v>70</v>
      </c>
      <c r="E22501" s="1" t="s">
        <v>17</v>
      </c>
      <c r="F22501" s="1" t="s">
        <v>3036</v>
      </c>
      <c r="G22501" s="1" t="s">
        <v>1583</v>
      </c>
      <c r="H22501" s="1" t="s">
        <v>2807</v>
      </c>
      <c r="I22501">
        <v>100</v>
      </c>
      <c r="J22501" s="9">
        <v>651.21</v>
      </c>
      <c r="K22501" s="9">
        <v>524.96</v>
      </c>
      <c r="L22501" s="9">
        <v>65121</v>
      </c>
      <c r="M22501" s="9">
        <v>52496</v>
      </c>
      <c r="N22501" s="9">
        <v>12625</v>
      </c>
    </row>
    <row r="22502" spans="1:14" x14ac:dyDescent="0.25">
      <c r="A22502">
        <v>707236993</v>
      </c>
      <c r="B22502" s="1" t="s">
        <v>14</v>
      </c>
      <c r="C22502" s="1" t="s">
        <v>141</v>
      </c>
      <c r="D22502" s="1" t="s">
        <v>48</v>
      </c>
      <c r="E22502" s="1" t="s">
        <v>17</v>
      </c>
      <c r="F22502" s="1" t="s">
        <v>3036</v>
      </c>
      <c r="G22502" s="1" t="s">
        <v>2806</v>
      </c>
      <c r="H22502" s="1" t="s">
        <v>572</v>
      </c>
      <c r="I22502">
        <v>5997</v>
      </c>
      <c r="J22502" s="9">
        <v>437.2</v>
      </c>
      <c r="K22502" s="9">
        <v>263.33</v>
      </c>
      <c r="L22502" s="9">
        <v>2621888.4</v>
      </c>
      <c r="M22502" s="9">
        <v>1579190.01</v>
      </c>
      <c r="N22502" s="9">
        <v>1042698.39</v>
      </c>
    </row>
    <row r="22503" spans="1:14" x14ac:dyDescent="0.25">
      <c r="A22503">
        <v>238732326</v>
      </c>
      <c r="B22503" s="1" t="s">
        <v>20</v>
      </c>
      <c r="C22503" s="1" t="s">
        <v>392</v>
      </c>
      <c r="D22503" s="1" t="s">
        <v>77</v>
      </c>
      <c r="E22503" s="1" t="s">
        <v>17</v>
      </c>
      <c r="F22503" s="1" t="s">
        <v>3036</v>
      </c>
      <c r="G22503" s="1" t="s">
        <v>2161</v>
      </c>
      <c r="H22503" s="1" t="s">
        <v>264</v>
      </c>
      <c r="I22503">
        <v>5055</v>
      </c>
      <c r="J22503" s="9">
        <v>81.73</v>
      </c>
      <c r="K22503" s="9">
        <v>56.67</v>
      </c>
      <c r="L22503" s="9">
        <v>413145.15</v>
      </c>
      <c r="M22503" s="9">
        <v>286466.84999999998</v>
      </c>
      <c r="N22503" s="9">
        <v>126678.3</v>
      </c>
    </row>
    <row r="22504" spans="1:14" x14ac:dyDescent="0.25">
      <c r="A22504">
        <v>628438413</v>
      </c>
      <c r="B22504" s="1" t="s">
        <v>37</v>
      </c>
      <c r="C22504" s="1" t="s">
        <v>224</v>
      </c>
      <c r="D22504" s="1" t="s">
        <v>34</v>
      </c>
      <c r="E22504" s="1" t="s">
        <v>17</v>
      </c>
      <c r="F22504" s="1" t="s">
        <v>3036</v>
      </c>
      <c r="G22504" s="1" t="s">
        <v>2499</v>
      </c>
      <c r="H22504" s="1" t="s">
        <v>387</v>
      </c>
      <c r="I22504">
        <v>7746</v>
      </c>
      <c r="J22504" s="9">
        <v>205.7</v>
      </c>
      <c r="K22504" s="9">
        <v>117.11</v>
      </c>
      <c r="L22504" s="9">
        <v>1593352.2</v>
      </c>
      <c r="M22504" s="9">
        <v>907134.06</v>
      </c>
      <c r="N22504" s="9">
        <v>686218.14</v>
      </c>
    </row>
    <row r="22505" spans="1:14" x14ac:dyDescent="0.25">
      <c r="A22505">
        <v>551404082</v>
      </c>
      <c r="B22505" s="1" t="s">
        <v>122</v>
      </c>
      <c r="C22505" s="1" t="s">
        <v>287</v>
      </c>
      <c r="D22505" s="1" t="s">
        <v>63</v>
      </c>
      <c r="E22505" s="1" t="s">
        <v>23</v>
      </c>
      <c r="F22505" s="1" t="s">
        <v>3034</v>
      </c>
      <c r="G22505" s="1" t="s">
        <v>1793</v>
      </c>
      <c r="H22505" s="1" t="s">
        <v>2622</v>
      </c>
      <c r="I22505">
        <v>1576</v>
      </c>
      <c r="J22505" s="9">
        <v>154.06</v>
      </c>
      <c r="K22505" s="9">
        <v>90.93</v>
      </c>
      <c r="L22505" s="9">
        <v>242798.56</v>
      </c>
      <c r="M22505" s="9">
        <v>143305.68</v>
      </c>
      <c r="N22505" s="9">
        <v>99492.88</v>
      </c>
    </row>
    <row r="22506" spans="1:14" x14ac:dyDescent="0.25">
      <c r="A22506">
        <v>102990663</v>
      </c>
      <c r="B22506" s="1" t="s">
        <v>20</v>
      </c>
      <c r="C22506" s="1" t="s">
        <v>83</v>
      </c>
      <c r="D22506" s="1" t="s">
        <v>27</v>
      </c>
      <c r="E22506" s="1" t="s">
        <v>17</v>
      </c>
      <c r="F22506" s="1" t="s">
        <v>3036</v>
      </c>
      <c r="G22506" s="1" t="s">
        <v>2571</v>
      </c>
      <c r="H22506" s="1" t="s">
        <v>1802</v>
      </c>
      <c r="I22506">
        <v>6081</v>
      </c>
      <c r="J22506" s="9">
        <v>421.89</v>
      </c>
      <c r="K22506" s="9">
        <v>364.69</v>
      </c>
      <c r="L22506" s="9">
        <v>2565513.09</v>
      </c>
      <c r="M22506" s="9">
        <v>2217679.89</v>
      </c>
      <c r="N22506" s="9">
        <v>347833.2</v>
      </c>
    </row>
    <row r="22507" spans="1:14" x14ac:dyDescent="0.25">
      <c r="A22507">
        <v>348871982</v>
      </c>
      <c r="B22507" s="1" t="s">
        <v>14</v>
      </c>
      <c r="C22507" s="1" t="s">
        <v>343</v>
      </c>
      <c r="D22507" s="1" t="s">
        <v>22</v>
      </c>
      <c r="E22507" s="1" t="s">
        <v>17</v>
      </c>
      <c r="F22507" s="1" t="s">
        <v>3036</v>
      </c>
      <c r="G22507" s="1" t="s">
        <v>1528</v>
      </c>
      <c r="H22507" s="1" t="s">
        <v>2655</v>
      </c>
      <c r="I22507">
        <v>7827</v>
      </c>
      <c r="J22507" s="9">
        <v>255.28</v>
      </c>
      <c r="K22507" s="9">
        <v>159.41999999999999</v>
      </c>
      <c r="L22507" s="9">
        <v>1998076.56</v>
      </c>
      <c r="M22507" s="9">
        <v>1247780.3400000001</v>
      </c>
      <c r="N22507" s="9">
        <v>750296.22</v>
      </c>
    </row>
    <row r="22508" spans="1:14" x14ac:dyDescent="0.25">
      <c r="A22508">
        <v>175034368</v>
      </c>
      <c r="B22508" s="1" t="s">
        <v>122</v>
      </c>
      <c r="C22508" s="1" t="s">
        <v>123</v>
      </c>
      <c r="D22508" s="1" t="s">
        <v>22</v>
      </c>
      <c r="E22508" s="1" t="s">
        <v>17</v>
      </c>
      <c r="F22508" s="1" t="s">
        <v>3036</v>
      </c>
      <c r="G22508" s="1" t="s">
        <v>241</v>
      </c>
      <c r="H22508" s="1" t="s">
        <v>632</v>
      </c>
      <c r="I22508">
        <v>5414</v>
      </c>
      <c r="J22508" s="9">
        <v>255.28</v>
      </c>
      <c r="K22508" s="9">
        <v>159.41999999999999</v>
      </c>
      <c r="L22508" s="9">
        <v>1382085.92</v>
      </c>
      <c r="M22508" s="9">
        <v>863099.88</v>
      </c>
      <c r="N22508" s="9">
        <v>518986.04</v>
      </c>
    </row>
    <row r="22509" spans="1:14" x14ac:dyDescent="0.25">
      <c r="A22509">
        <v>337776648</v>
      </c>
      <c r="B22509" s="1" t="s">
        <v>14</v>
      </c>
      <c r="C22509" s="1" t="s">
        <v>1480</v>
      </c>
      <c r="D22509" s="1" t="s">
        <v>16</v>
      </c>
      <c r="E22509" s="1" t="s">
        <v>23</v>
      </c>
      <c r="F22509" s="1" t="s">
        <v>3036</v>
      </c>
      <c r="G22509" s="1" t="s">
        <v>699</v>
      </c>
      <c r="H22509" s="1" t="s">
        <v>2235</v>
      </c>
      <c r="I22509">
        <v>4471</v>
      </c>
      <c r="J22509" s="9">
        <v>668.27</v>
      </c>
      <c r="K22509" s="9">
        <v>502.54</v>
      </c>
      <c r="L22509" s="9">
        <v>2987835.17</v>
      </c>
      <c r="M22509" s="9">
        <v>2246856.34</v>
      </c>
      <c r="N22509" s="9">
        <v>740978.83</v>
      </c>
    </row>
    <row r="22510" spans="1:14" x14ac:dyDescent="0.25">
      <c r="A22510">
        <v>313710153</v>
      </c>
      <c r="B22510" s="1" t="s">
        <v>14</v>
      </c>
      <c r="C22510" s="1" t="s">
        <v>343</v>
      </c>
      <c r="D22510" s="1" t="s">
        <v>22</v>
      </c>
      <c r="E22510" s="1" t="s">
        <v>17</v>
      </c>
      <c r="F22510" s="1" t="s">
        <v>3033</v>
      </c>
      <c r="G22510" s="1" t="s">
        <v>2201</v>
      </c>
      <c r="H22510" s="1" t="s">
        <v>1207</v>
      </c>
      <c r="I22510">
        <v>2660</v>
      </c>
      <c r="J22510" s="9">
        <v>255.28</v>
      </c>
      <c r="K22510" s="9">
        <v>159.41999999999999</v>
      </c>
      <c r="L22510" s="9">
        <v>679044.8</v>
      </c>
      <c r="M22510" s="9">
        <v>424057.2</v>
      </c>
      <c r="N22510" s="9">
        <v>254987.6</v>
      </c>
    </row>
    <row r="22511" spans="1:14" x14ac:dyDescent="0.25">
      <c r="A22511">
        <v>549758708</v>
      </c>
      <c r="B22511" s="1" t="s">
        <v>197</v>
      </c>
      <c r="C22511" s="1" t="s">
        <v>198</v>
      </c>
      <c r="D22511" s="1" t="s">
        <v>48</v>
      </c>
      <c r="E22511" s="1" t="s">
        <v>23</v>
      </c>
      <c r="F22511" s="1" t="s">
        <v>3033</v>
      </c>
      <c r="G22511" s="1" t="s">
        <v>775</v>
      </c>
      <c r="H22511" s="1" t="s">
        <v>925</v>
      </c>
      <c r="I22511">
        <v>4673</v>
      </c>
      <c r="J22511" s="9">
        <v>437.2</v>
      </c>
      <c r="K22511" s="9">
        <v>263.33</v>
      </c>
      <c r="L22511" s="9">
        <v>2043035.6</v>
      </c>
      <c r="M22511" s="9">
        <v>1230541.0900000001</v>
      </c>
      <c r="N22511" s="9">
        <v>812494.51</v>
      </c>
    </row>
    <row r="22512" spans="1:14" x14ac:dyDescent="0.25">
      <c r="A22512">
        <v>213158643</v>
      </c>
      <c r="B22512" s="1" t="s">
        <v>122</v>
      </c>
      <c r="C22512" s="1" t="s">
        <v>281</v>
      </c>
      <c r="D22512" s="1" t="s">
        <v>216</v>
      </c>
      <c r="E22512" s="1" t="s">
        <v>23</v>
      </c>
      <c r="F22512" s="1" t="s">
        <v>3036</v>
      </c>
      <c r="G22512" s="1" t="s">
        <v>1959</v>
      </c>
      <c r="H22512" s="1" t="s">
        <v>1811</v>
      </c>
      <c r="I22512">
        <v>7234</v>
      </c>
      <c r="J22512" s="9">
        <v>109.28</v>
      </c>
      <c r="K22512" s="9">
        <v>35.840000000000003</v>
      </c>
      <c r="L22512" s="9">
        <v>790531.52</v>
      </c>
      <c r="M22512" s="9">
        <v>259266.56</v>
      </c>
      <c r="N22512" s="9">
        <v>531264.96</v>
      </c>
    </row>
    <row r="22513" spans="1:14" x14ac:dyDescent="0.25">
      <c r="A22513">
        <v>341458785</v>
      </c>
      <c r="B22513" s="1" t="s">
        <v>20</v>
      </c>
      <c r="C22513" s="1" t="s">
        <v>26</v>
      </c>
      <c r="D22513" s="1" t="s">
        <v>113</v>
      </c>
      <c r="E22513" s="1" t="s">
        <v>23</v>
      </c>
      <c r="F22513" s="1" t="s">
        <v>3033</v>
      </c>
      <c r="G22513" s="1" t="s">
        <v>367</v>
      </c>
      <c r="H22513" s="1" t="s">
        <v>2627</v>
      </c>
      <c r="I22513">
        <v>4097</v>
      </c>
      <c r="J22513" s="9">
        <v>152.58000000000001</v>
      </c>
      <c r="K22513" s="9">
        <v>97.44</v>
      </c>
      <c r="L22513" s="9">
        <v>625120.26</v>
      </c>
      <c r="M22513" s="9">
        <v>399211.68</v>
      </c>
      <c r="N22513" s="9">
        <v>225908.58</v>
      </c>
    </row>
    <row r="22514" spans="1:14" x14ac:dyDescent="0.25">
      <c r="A22514">
        <v>692520463</v>
      </c>
      <c r="B22514" s="1" t="s">
        <v>90</v>
      </c>
      <c r="C22514" s="1" t="s">
        <v>493</v>
      </c>
      <c r="D22514" s="1" t="s">
        <v>34</v>
      </c>
      <c r="E22514" s="1" t="s">
        <v>23</v>
      </c>
      <c r="F22514" s="1" t="s">
        <v>3033</v>
      </c>
      <c r="G22514" s="1" t="s">
        <v>2324</v>
      </c>
      <c r="H22514" s="1" t="s">
        <v>1969</v>
      </c>
      <c r="I22514">
        <v>1049</v>
      </c>
      <c r="J22514" s="9">
        <v>205.7</v>
      </c>
      <c r="K22514" s="9">
        <v>117.11</v>
      </c>
      <c r="L22514" s="9">
        <v>215779.3</v>
      </c>
      <c r="M22514" s="9">
        <v>122848.39</v>
      </c>
      <c r="N22514" s="9">
        <v>92930.91</v>
      </c>
    </row>
    <row r="22515" spans="1:14" x14ac:dyDescent="0.25">
      <c r="A22515">
        <v>194517505</v>
      </c>
      <c r="B22515" s="1" t="s">
        <v>122</v>
      </c>
      <c r="C22515" s="1" t="s">
        <v>239</v>
      </c>
      <c r="D22515" s="1" t="s">
        <v>48</v>
      </c>
      <c r="E22515" s="1" t="s">
        <v>17</v>
      </c>
      <c r="F22515" s="1" t="s">
        <v>3033</v>
      </c>
      <c r="G22515" s="1" t="s">
        <v>972</v>
      </c>
      <c r="H22515" s="1" t="s">
        <v>2388</v>
      </c>
      <c r="I22515">
        <v>907</v>
      </c>
      <c r="J22515" s="9">
        <v>437.2</v>
      </c>
      <c r="K22515" s="9">
        <v>263.33</v>
      </c>
      <c r="L22515" s="9">
        <v>396540.4</v>
      </c>
      <c r="M22515" s="9">
        <v>238840.31</v>
      </c>
      <c r="N22515" s="9">
        <v>157700.09</v>
      </c>
    </row>
    <row r="22516" spans="1:14" x14ac:dyDescent="0.25">
      <c r="A22516">
        <v>995936238</v>
      </c>
      <c r="B22516" s="1" t="s">
        <v>20</v>
      </c>
      <c r="C22516" s="1" t="s">
        <v>236</v>
      </c>
      <c r="D22516" s="1" t="s">
        <v>77</v>
      </c>
      <c r="E22516" s="1" t="s">
        <v>17</v>
      </c>
      <c r="F22516" s="1" t="s">
        <v>3036</v>
      </c>
      <c r="G22516" s="1" t="s">
        <v>1477</v>
      </c>
      <c r="H22516" s="1" t="s">
        <v>623</v>
      </c>
      <c r="I22516">
        <v>8520</v>
      </c>
      <c r="J22516" s="9">
        <v>81.73</v>
      </c>
      <c r="K22516" s="9">
        <v>56.67</v>
      </c>
      <c r="L22516" s="9">
        <v>696339.6</v>
      </c>
      <c r="M22516" s="9">
        <v>482828.4</v>
      </c>
      <c r="N22516" s="9">
        <v>213511.2</v>
      </c>
    </row>
    <row r="22517" spans="1:14" x14ac:dyDescent="0.25">
      <c r="A22517">
        <v>815575492</v>
      </c>
      <c r="B22517" s="1" t="s">
        <v>90</v>
      </c>
      <c r="C22517" s="1" t="s">
        <v>799</v>
      </c>
      <c r="D22517" s="1" t="s">
        <v>22</v>
      </c>
      <c r="E22517" s="1" t="s">
        <v>17</v>
      </c>
      <c r="F22517" s="1" t="s">
        <v>3033</v>
      </c>
      <c r="G22517" s="1" t="s">
        <v>1976</v>
      </c>
      <c r="H22517" s="1" t="s">
        <v>1197</v>
      </c>
      <c r="I22517">
        <v>5767</v>
      </c>
      <c r="J22517" s="9">
        <v>255.28</v>
      </c>
      <c r="K22517" s="9">
        <v>159.41999999999999</v>
      </c>
      <c r="L22517" s="9">
        <v>1472199.76</v>
      </c>
      <c r="M22517" s="9">
        <v>919375.14</v>
      </c>
      <c r="N22517" s="9">
        <v>552824.62</v>
      </c>
    </row>
    <row r="22518" spans="1:14" x14ac:dyDescent="0.25">
      <c r="A22518">
        <v>592546594</v>
      </c>
      <c r="B22518" s="1" t="s">
        <v>14</v>
      </c>
      <c r="C22518" s="1" t="s">
        <v>1080</v>
      </c>
      <c r="D22518" s="1" t="s">
        <v>216</v>
      </c>
      <c r="E22518" s="1" t="s">
        <v>17</v>
      </c>
      <c r="F22518" s="1" t="s">
        <v>3036</v>
      </c>
      <c r="G22518" s="1" t="s">
        <v>250</v>
      </c>
      <c r="H22518" s="1" t="s">
        <v>288</v>
      </c>
      <c r="I22518">
        <v>6560</v>
      </c>
      <c r="J22518" s="9">
        <v>109.28</v>
      </c>
      <c r="K22518" s="9">
        <v>35.840000000000003</v>
      </c>
      <c r="L22518" s="9">
        <v>716876.80000000005</v>
      </c>
      <c r="M22518" s="9">
        <v>235110.39999999999</v>
      </c>
      <c r="N22518" s="9">
        <v>481766.40000000002</v>
      </c>
    </row>
    <row r="22519" spans="1:14" x14ac:dyDescent="0.25">
      <c r="A22519">
        <v>436273372</v>
      </c>
      <c r="B22519" s="1" t="s">
        <v>20</v>
      </c>
      <c r="C22519" s="1" t="s">
        <v>245</v>
      </c>
      <c r="D22519" s="1" t="s">
        <v>55</v>
      </c>
      <c r="E22519" s="1" t="s">
        <v>23</v>
      </c>
      <c r="F22519" s="1" t="s">
        <v>3033</v>
      </c>
      <c r="G22519" s="1" t="s">
        <v>432</v>
      </c>
      <c r="H22519" s="1" t="s">
        <v>2372</v>
      </c>
      <c r="I22519">
        <v>1840</v>
      </c>
      <c r="J22519" s="9">
        <v>9.33</v>
      </c>
      <c r="K22519" s="9">
        <v>6.92</v>
      </c>
      <c r="L22519" s="9">
        <v>17167.2</v>
      </c>
      <c r="M22519" s="9">
        <v>12732.8</v>
      </c>
      <c r="N22519" s="9">
        <v>4434.3999999999996</v>
      </c>
    </row>
    <row r="22520" spans="1:14" x14ac:dyDescent="0.25">
      <c r="A22520">
        <v>976492154</v>
      </c>
      <c r="B22520" s="1" t="s">
        <v>20</v>
      </c>
      <c r="C22520" s="1" t="s">
        <v>570</v>
      </c>
      <c r="D22520" s="1" t="s">
        <v>16</v>
      </c>
      <c r="E22520" s="1" t="s">
        <v>23</v>
      </c>
      <c r="F22520" s="1" t="s">
        <v>3036</v>
      </c>
      <c r="G22520" s="1" t="s">
        <v>861</v>
      </c>
      <c r="H22520" s="1" t="s">
        <v>1073</v>
      </c>
      <c r="I22520">
        <v>4583</v>
      </c>
      <c r="J22520" s="9">
        <v>668.27</v>
      </c>
      <c r="K22520" s="9">
        <v>502.54</v>
      </c>
      <c r="L22520" s="9">
        <v>3062681.41</v>
      </c>
      <c r="M22520" s="9">
        <v>2303140.8199999998</v>
      </c>
      <c r="N22520" s="9">
        <v>759540.59</v>
      </c>
    </row>
    <row r="22521" spans="1:14" x14ac:dyDescent="0.25">
      <c r="A22521">
        <v>213251769</v>
      </c>
      <c r="B22521" s="1" t="s">
        <v>90</v>
      </c>
      <c r="C22521" s="1" t="s">
        <v>1420</v>
      </c>
      <c r="D22521" s="1" t="s">
        <v>63</v>
      </c>
      <c r="E22521" s="1" t="s">
        <v>17</v>
      </c>
      <c r="F22521" s="1" t="s">
        <v>3033</v>
      </c>
      <c r="G22521" s="1" t="s">
        <v>982</v>
      </c>
      <c r="H22521" s="1" t="s">
        <v>261</v>
      </c>
      <c r="I22521">
        <v>4792</v>
      </c>
      <c r="J22521" s="9">
        <v>154.06</v>
      </c>
      <c r="K22521" s="9">
        <v>90.93</v>
      </c>
      <c r="L22521" s="9">
        <v>738255.52</v>
      </c>
      <c r="M22521" s="9">
        <v>435736.56</v>
      </c>
      <c r="N22521" s="9">
        <v>302518.96000000002</v>
      </c>
    </row>
    <row r="22522" spans="1:14" x14ac:dyDescent="0.25">
      <c r="A22522">
        <v>266913545</v>
      </c>
      <c r="B22522" s="1" t="s">
        <v>20</v>
      </c>
      <c r="C22522" s="1" t="s">
        <v>370</v>
      </c>
      <c r="D22522" s="1" t="s">
        <v>55</v>
      </c>
      <c r="E22522" s="1" t="s">
        <v>17</v>
      </c>
      <c r="F22522" s="1" t="s">
        <v>3036</v>
      </c>
      <c r="G22522" s="1" t="s">
        <v>2389</v>
      </c>
      <c r="H22522" s="1" t="s">
        <v>2792</v>
      </c>
      <c r="I22522">
        <v>4504</v>
      </c>
      <c r="J22522" s="9">
        <v>9.33</v>
      </c>
      <c r="K22522" s="9">
        <v>6.92</v>
      </c>
      <c r="L22522" s="9">
        <v>42022.32</v>
      </c>
      <c r="M22522" s="9">
        <v>31167.68</v>
      </c>
      <c r="N22522" s="9">
        <v>10854.64</v>
      </c>
    </row>
    <row r="22523" spans="1:14" x14ac:dyDescent="0.25">
      <c r="A22523">
        <v>628151309</v>
      </c>
      <c r="B22523" s="1" t="s">
        <v>20</v>
      </c>
      <c r="C22523" s="1" t="s">
        <v>362</v>
      </c>
      <c r="D22523" s="1" t="s">
        <v>77</v>
      </c>
      <c r="E22523" s="1" t="s">
        <v>23</v>
      </c>
      <c r="F22523" s="1" t="s">
        <v>3036</v>
      </c>
      <c r="G22523" s="1" t="s">
        <v>1872</v>
      </c>
      <c r="H22523" s="1" t="s">
        <v>1793</v>
      </c>
      <c r="I22523">
        <v>2786</v>
      </c>
      <c r="J22523" s="9">
        <v>81.73</v>
      </c>
      <c r="K22523" s="9">
        <v>56.67</v>
      </c>
      <c r="L22523" s="9">
        <v>227699.78</v>
      </c>
      <c r="M22523" s="9">
        <v>157882.62</v>
      </c>
      <c r="N22523" s="9">
        <v>69817.16</v>
      </c>
    </row>
    <row r="22524" spans="1:14" x14ac:dyDescent="0.25">
      <c r="A22524">
        <v>407951390</v>
      </c>
      <c r="B22524" s="1" t="s">
        <v>122</v>
      </c>
      <c r="C22524" s="1" t="s">
        <v>1371</v>
      </c>
      <c r="D22524" s="1" t="s">
        <v>48</v>
      </c>
      <c r="E22524" s="1" t="s">
        <v>17</v>
      </c>
      <c r="F22524" s="1" t="s">
        <v>3036</v>
      </c>
      <c r="G22524" s="1" t="s">
        <v>1400</v>
      </c>
      <c r="H22524" s="1" t="s">
        <v>1474</v>
      </c>
      <c r="I22524">
        <v>737</v>
      </c>
      <c r="J22524" s="9">
        <v>437.2</v>
      </c>
      <c r="K22524" s="9">
        <v>263.33</v>
      </c>
      <c r="L22524" s="9">
        <v>322216.40000000002</v>
      </c>
      <c r="M22524" s="9">
        <v>194074.21</v>
      </c>
      <c r="N22524" s="9">
        <v>128142.19</v>
      </c>
    </row>
    <row r="22525" spans="1:14" x14ac:dyDescent="0.25">
      <c r="A22525">
        <v>587612617</v>
      </c>
      <c r="B22525" s="1" t="s">
        <v>14</v>
      </c>
      <c r="C22525" s="1" t="s">
        <v>450</v>
      </c>
      <c r="D22525" s="1" t="s">
        <v>34</v>
      </c>
      <c r="E22525" s="1" t="s">
        <v>17</v>
      </c>
      <c r="F22525" s="1" t="s">
        <v>3036</v>
      </c>
      <c r="G22525" s="1" t="s">
        <v>1324</v>
      </c>
      <c r="H22525" s="1" t="s">
        <v>60</v>
      </c>
      <c r="I22525">
        <v>6486</v>
      </c>
      <c r="J22525" s="9">
        <v>205.7</v>
      </c>
      <c r="K22525" s="9">
        <v>117.11</v>
      </c>
      <c r="L22525" s="9">
        <v>1334170.2</v>
      </c>
      <c r="M22525" s="9">
        <v>759575.46</v>
      </c>
      <c r="N22525" s="9">
        <v>574594.74</v>
      </c>
    </row>
    <row r="22526" spans="1:14" x14ac:dyDescent="0.25">
      <c r="A22526">
        <v>868746316</v>
      </c>
      <c r="B22526" s="1" t="s">
        <v>58</v>
      </c>
      <c r="C22526" s="1" t="s">
        <v>405</v>
      </c>
      <c r="D22526" s="1" t="s">
        <v>87</v>
      </c>
      <c r="E22526" s="1" t="s">
        <v>17</v>
      </c>
      <c r="F22526" s="1" t="s">
        <v>3035</v>
      </c>
      <c r="G22526" s="1" t="s">
        <v>1650</v>
      </c>
      <c r="H22526" s="1" t="s">
        <v>2740</v>
      </c>
      <c r="I22526">
        <v>195</v>
      </c>
      <c r="J22526" s="9">
        <v>47.45</v>
      </c>
      <c r="K22526" s="9">
        <v>31.79</v>
      </c>
      <c r="L22526" s="9">
        <v>9252.75</v>
      </c>
      <c r="M22526" s="9">
        <v>6199.05</v>
      </c>
      <c r="N22526" s="9">
        <v>3053.7</v>
      </c>
    </row>
    <row r="22527" spans="1:14" x14ac:dyDescent="0.25">
      <c r="A22527">
        <v>123276317</v>
      </c>
      <c r="B22527" s="1" t="s">
        <v>20</v>
      </c>
      <c r="C22527" s="1" t="s">
        <v>26</v>
      </c>
      <c r="D22527" s="1" t="s">
        <v>27</v>
      </c>
      <c r="E22527" s="1" t="s">
        <v>23</v>
      </c>
      <c r="F22527" s="1" t="s">
        <v>3034</v>
      </c>
      <c r="G22527" s="1" t="s">
        <v>1360</v>
      </c>
      <c r="H22527" s="1" t="s">
        <v>544</v>
      </c>
      <c r="I22527">
        <v>9056</v>
      </c>
      <c r="J22527" s="9">
        <v>421.89</v>
      </c>
      <c r="K22527" s="9">
        <v>364.69</v>
      </c>
      <c r="L22527" s="9">
        <v>3820635.84</v>
      </c>
      <c r="M22527" s="9">
        <v>3302632.64</v>
      </c>
      <c r="N22527" s="9">
        <v>518003.20000000001</v>
      </c>
    </row>
    <row r="22528" spans="1:14" x14ac:dyDescent="0.25">
      <c r="A22528">
        <v>443438947</v>
      </c>
      <c r="B22528" s="1" t="s">
        <v>37</v>
      </c>
      <c r="C22528" s="1" t="s">
        <v>416</v>
      </c>
      <c r="D22528" s="1" t="s">
        <v>27</v>
      </c>
      <c r="E22528" s="1" t="s">
        <v>23</v>
      </c>
      <c r="F22528" s="1" t="s">
        <v>3034</v>
      </c>
      <c r="G22528" s="1" t="s">
        <v>1489</v>
      </c>
      <c r="H22528" s="1" t="s">
        <v>926</v>
      </c>
      <c r="I22528">
        <v>2293</v>
      </c>
      <c r="J22528" s="9">
        <v>421.89</v>
      </c>
      <c r="K22528" s="9">
        <v>364.69</v>
      </c>
      <c r="L22528" s="9">
        <v>967393.77</v>
      </c>
      <c r="M22528" s="9">
        <v>836234.17</v>
      </c>
      <c r="N22528" s="9">
        <v>131159.6</v>
      </c>
    </row>
    <row r="22529" spans="1:14" x14ac:dyDescent="0.25">
      <c r="A22529">
        <v>391783034</v>
      </c>
      <c r="B22529" s="1" t="s">
        <v>90</v>
      </c>
      <c r="C22529" s="1" t="s">
        <v>105</v>
      </c>
      <c r="D22529" s="1" t="s">
        <v>27</v>
      </c>
      <c r="E22529" s="1" t="s">
        <v>23</v>
      </c>
      <c r="F22529" s="1" t="s">
        <v>3034</v>
      </c>
      <c r="G22529" s="1" t="s">
        <v>514</v>
      </c>
      <c r="H22529" s="1" t="s">
        <v>1590</v>
      </c>
      <c r="I22529">
        <v>6161</v>
      </c>
      <c r="J22529" s="9">
        <v>421.89</v>
      </c>
      <c r="K22529" s="9">
        <v>364.69</v>
      </c>
      <c r="L22529" s="9">
        <v>2599264.29</v>
      </c>
      <c r="M22529" s="9">
        <v>2246855.09</v>
      </c>
      <c r="N22529" s="9">
        <v>352409.2</v>
      </c>
    </row>
    <row r="22530" spans="1:14" x14ac:dyDescent="0.25">
      <c r="A22530">
        <v>851169908</v>
      </c>
      <c r="B22530" s="1" t="s">
        <v>14</v>
      </c>
      <c r="C22530" s="1" t="s">
        <v>180</v>
      </c>
      <c r="D22530" s="1" t="s">
        <v>113</v>
      </c>
      <c r="E22530" s="1" t="s">
        <v>23</v>
      </c>
      <c r="F22530" s="1" t="s">
        <v>3036</v>
      </c>
      <c r="G22530" s="1" t="s">
        <v>514</v>
      </c>
      <c r="H22530" s="1" t="s">
        <v>68</v>
      </c>
      <c r="I22530">
        <v>8945</v>
      </c>
      <c r="J22530" s="9">
        <v>152.58000000000001</v>
      </c>
      <c r="K22530" s="9">
        <v>97.44</v>
      </c>
      <c r="L22530" s="9">
        <v>1364828.1</v>
      </c>
      <c r="M22530" s="9">
        <v>871600.8</v>
      </c>
      <c r="N22530" s="9">
        <v>493227.3</v>
      </c>
    </row>
    <row r="22531" spans="1:14" x14ac:dyDescent="0.25">
      <c r="A22531">
        <v>974773395</v>
      </c>
      <c r="B22531" s="1" t="s">
        <v>14</v>
      </c>
      <c r="C22531" s="1" t="s">
        <v>119</v>
      </c>
      <c r="D22531" s="1" t="s">
        <v>48</v>
      </c>
      <c r="E22531" s="1" t="s">
        <v>17</v>
      </c>
      <c r="F22531" s="1" t="s">
        <v>3033</v>
      </c>
      <c r="G22531" s="1" t="s">
        <v>2553</v>
      </c>
      <c r="H22531" s="1" t="s">
        <v>2531</v>
      </c>
      <c r="I22531">
        <v>5964</v>
      </c>
      <c r="J22531" s="9">
        <v>437.2</v>
      </c>
      <c r="K22531" s="9">
        <v>263.33</v>
      </c>
      <c r="L22531" s="9">
        <v>2607460.7999999998</v>
      </c>
      <c r="M22531" s="9">
        <v>1570500.12</v>
      </c>
      <c r="N22531" s="9">
        <v>1036960.68</v>
      </c>
    </row>
    <row r="22532" spans="1:14" x14ac:dyDescent="0.25">
      <c r="A22532">
        <v>436079823</v>
      </c>
      <c r="B22532" s="1" t="s">
        <v>58</v>
      </c>
      <c r="C22532" s="1" t="s">
        <v>1174</v>
      </c>
      <c r="D22532" s="1" t="s">
        <v>16</v>
      </c>
      <c r="E22532" s="1" t="s">
        <v>23</v>
      </c>
      <c r="F22532" s="1" t="s">
        <v>3035</v>
      </c>
      <c r="G22532" s="1" t="s">
        <v>2159</v>
      </c>
      <c r="H22532" s="1" t="s">
        <v>917</v>
      </c>
      <c r="I22532">
        <v>4565</v>
      </c>
      <c r="J22532" s="9">
        <v>668.27</v>
      </c>
      <c r="K22532" s="9">
        <v>502.54</v>
      </c>
      <c r="L22532" s="9">
        <v>3050652.55</v>
      </c>
      <c r="M22532" s="9">
        <v>2294095.1</v>
      </c>
      <c r="N22532" s="9">
        <v>756557.45</v>
      </c>
    </row>
    <row r="22533" spans="1:14" x14ac:dyDescent="0.25">
      <c r="A22533">
        <v>778888022</v>
      </c>
      <c r="B22533" s="1" t="s">
        <v>20</v>
      </c>
      <c r="C22533" s="1" t="s">
        <v>80</v>
      </c>
      <c r="D22533" s="1" t="s">
        <v>216</v>
      </c>
      <c r="E22533" s="1" t="s">
        <v>23</v>
      </c>
      <c r="F22533" s="1" t="s">
        <v>3033</v>
      </c>
      <c r="G22533" s="1" t="s">
        <v>935</v>
      </c>
      <c r="H22533" s="1" t="s">
        <v>2807</v>
      </c>
      <c r="I22533">
        <v>9129</v>
      </c>
      <c r="J22533" s="9">
        <v>109.28</v>
      </c>
      <c r="K22533" s="9">
        <v>35.840000000000003</v>
      </c>
      <c r="L22533" s="9">
        <v>997617.12</v>
      </c>
      <c r="M22533" s="9">
        <v>327183.35999999999</v>
      </c>
      <c r="N22533" s="9">
        <v>670433.76</v>
      </c>
    </row>
    <row r="22534" spans="1:14" x14ac:dyDescent="0.25">
      <c r="A22534">
        <v>467309319</v>
      </c>
      <c r="B22534" s="1" t="s">
        <v>14</v>
      </c>
      <c r="C22534" s="1" t="s">
        <v>54</v>
      </c>
      <c r="D22534" s="1" t="s">
        <v>63</v>
      </c>
      <c r="E22534" s="1" t="s">
        <v>23</v>
      </c>
      <c r="F22534" s="1" t="s">
        <v>3036</v>
      </c>
      <c r="G22534" s="1" t="s">
        <v>1735</v>
      </c>
      <c r="H22534" s="1" t="s">
        <v>2026</v>
      </c>
      <c r="I22534">
        <v>6067</v>
      </c>
      <c r="J22534" s="9">
        <v>154.06</v>
      </c>
      <c r="K22534" s="9">
        <v>90.93</v>
      </c>
      <c r="L22534" s="9">
        <v>934682.02</v>
      </c>
      <c r="M22534" s="9">
        <v>551672.31000000006</v>
      </c>
      <c r="N22534" s="9">
        <v>383009.71</v>
      </c>
    </row>
    <row r="22535" spans="1:14" x14ac:dyDescent="0.25">
      <c r="A22535">
        <v>735767543</v>
      </c>
      <c r="B22535" s="1" t="s">
        <v>14</v>
      </c>
      <c r="C22535" s="1" t="s">
        <v>303</v>
      </c>
      <c r="D22535" s="1" t="s">
        <v>113</v>
      </c>
      <c r="E22535" s="1" t="s">
        <v>23</v>
      </c>
      <c r="F22535" s="1" t="s">
        <v>3033</v>
      </c>
      <c r="G22535" s="1" t="s">
        <v>229</v>
      </c>
      <c r="H22535" s="1" t="s">
        <v>2086</v>
      </c>
      <c r="I22535">
        <v>8821</v>
      </c>
      <c r="J22535" s="9">
        <v>152.58000000000001</v>
      </c>
      <c r="K22535" s="9">
        <v>97.44</v>
      </c>
      <c r="L22535" s="9">
        <v>1345908.18</v>
      </c>
      <c r="M22535" s="9">
        <v>859518.24</v>
      </c>
      <c r="N22535" s="9">
        <v>486389.94</v>
      </c>
    </row>
    <row r="22536" spans="1:14" x14ac:dyDescent="0.25">
      <c r="A22536">
        <v>638999021</v>
      </c>
      <c r="B22536" s="1" t="s">
        <v>14</v>
      </c>
      <c r="C22536" s="1" t="s">
        <v>76</v>
      </c>
      <c r="D22536" s="1" t="s">
        <v>22</v>
      </c>
      <c r="E22536" s="1" t="s">
        <v>23</v>
      </c>
      <c r="F22536" s="1" t="s">
        <v>3033</v>
      </c>
      <c r="G22536" s="1" t="s">
        <v>661</v>
      </c>
      <c r="H22536" s="1" t="s">
        <v>2519</v>
      </c>
      <c r="I22536">
        <v>2865</v>
      </c>
      <c r="J22536" s="9">
        <v>255.28</v>
      </c>
      <c r="K22536" s="9">
        <v>159.41999999999999</v>
      </c>
      <c r="L22536" s="9">
        <v>731377.2</v>
      </c>
      <c r="M22536" s="9">
        <v>456738.3</v>
      </c>
      <c r="N22536" s="9">
        <v>274638.90000000002</v>
      </c>
    </row>
    <row r="22537" spans="1:14" x14ac:dyDescent="0.25">
      <c r="A22537">
        <v>202052581</v>
      </c>
      <c r="B22537" s="1" t="s">
        <v>14</v>
      </c>
      <c r="C22537" s="1" t="s">
        <v>256</v>
      </c>
      <c r="D22537" s="1" t="s">
        <v>34</v>
      </c>
      <c r="E22537" s="1" t="s">
        <v>23</v>
      </c>
      <c r="F22537" s="1" t="s">
        <v>3033</v>
      </c>
      <c r="G22537" s="1" t="s">
        <v>3017</v>
      </c>
      <c r="H22537" s="1" t="s">
        <v>911</v>
      </c>
      <c r="I22537">
        <v>704</v>
      </c>
      <c r="J22537" s="9">
        <v>205.7</v>
      </c>
      <c r="K22537" s="9">
        <v>117.11</v>
      </c>
      <c r="L22537" s="9">
        <v>144812.79999999999</v>
      </c>
      <c r="M22537" s="9">
        <v>82445.440000000002</v>
      </c>
      <c r="N22537" s="9">
        <v>62367.360000000001</v>
      </c>
    </row>
    <row r="22538" spans="1:14" x14ac:dyDescent="0.25">
      <c r="A22538">
        <v>870289552</v>
      </c>
      <c r="B22538" s="1" t="s">
        <v>20</v>
      </c>
      <c r="C22538" s="1" t="s">
        <v>570</v>
      </c>
      <c r="D22538" s="1" t="s">
        <v>77</v>
      </c>
      <c r="E22538" s="1" t="s">
        <v>23</v>
      </c>
      <c r="F22538" s="1" t="s">
        <v>3035</v>
      </c>
      <c r="G22538" s="1" t="s">
        <v>773</v>
      </c>
      <c r="H22538" s="1" t="s">
        <v>2086</v>
      </c>
      <c r="I22538">
        <v>6873</v>
      </c>
      <c r="J22538" s="9">
        <v>81.73</v>
      </c>
      <c r="K22538" s="9">
        <v>56.67</v>
      </c>
      <c r="L22538" s="9">
        <v>561730.29</v>
      </c>
      <c r="M22538" s="9">
        <v>389492.91</v>
      </c>
      <c r="N22538" s="9">
        <v>172237.38</v>
      </c>
    </row>
    <row r="22539" spans="1:14" x14ac:dyDescent="0.25">
      <c r="A22539">
        <v>559383761</v>
      </c>
      <c r="B22539" s="1" t="s">
        <v>122</v>
      </c>
      <c r="C22539" s="1" t="s">
        <v>123</v>
      </c>
      <c r="D22539" s="1" t="s">
        <v>16</v>
      </c>
      <c r="E22539" s="1" t="s">
        <v>23</v>
      </c>
      <c r="F22539" s="1" t="s">
        <v>3034</v>
      </c>
      <c r="G22539" s="1" t="s">
        <v>326</v>
      </c>
      <c r="H22539" s="1" t="s">
        <v>1213</v>
      </c>
      <c r="I22539">
        <v>2941</v>
      </c>
      <c r="J22539" s="9">
        <v>668.27</v>
      </c>
      <c r="K22539" s="9">
        <v>502.54</v>
      </c>
      <c r="L22539" s="9">
        <v>1965382.07</v>
      </c>
      <c r="M22539" s="9">
        <v>1477970.14</v>
      </c>
      <c r="N22539" s="9">
        <v>487411.93</v>
      </c>
    </row>
    <row r="22540" spans="1:14" x14ac:dyDescent="0.25">
      <c r="A22540">
        <v>405321538</v>
      </c>
      <c r="B22540" s="1" t="s">
        <v>20</v>
      </c>
      <c r="C22540" s="1" t="s">
        <v>430</v>
      </c>
      <c r="D22540" s="1" t="s">
        <v>216</v>
      </c>
      <c r="E22540" s="1" t="s">
        <v>23</v>
      </c>
      <c r="F22540" s="1" t="s">
        <v>3034</v>
      </c>
      <c r="G22540" s="1" t="s">
        <v>2725</v>
      </c>
      <c r="H22540" s="1" t="s">
        <v>3023</v>
      </c>
      <c r="I22540">
        <v>2505</v>
      </c>
      <c r="J22540" s="9">
        <v>109.28</v>
      </c>
      <c r="K22540" s="9">
        <v>35.840000000000003</v>
      </c>
      <c r="L22540" s="9">
        <v>273746.40000000002</v>
      </c>
      <c r="M22540" s="9">
        <v>89779.199999999997</v>
      </c>
      <c r="N22540" s="9">
        <v>183967.2</v>
      </c>
    </row>
    <row r="22541" spans="1:14" x14ac:dyDescent="0.25">
      <c r="A22541">
        <v>714401710</v>
      </c>
      <c r="B22541" s="1" t="s">
        <v>122</v>
      </c>
      <c r="C22541" s="1" t="s">
        <v>269</v>
      </c>
      <c r="D22541" s="1" t="s">
        <v>16</v>
      </c>
      <c r="E22541" s="1" t="s">
        <v>17</v>
      </c>
      <c r="F22541" s="1" t="s">
        <v>3034</v>
      </c>
      <c r="G22541" s="1" t="s">
        <v>1690</v>
      </c>
      <c r="H22541" s="1" t="s">
        <v>379</v>
      </c>
      <c r="I22541">
        <v>6196</v>
      </c>
      <c r="J22541" s="9">
        <v>668.27</v>
      </c>
      <c r="K22541" s="9">
        <v>502.54</v>
      </c>
      <c r="L22541" s="9">
        <v>4140600.92</v>
      </c>
      <c r="M22541" s="9">
        <v>3113737.84</v>
      </c>
      <c r="N22541" s="9">
        <v>1026863.08</v>
      </c>
    </row>
    <row r="22542" spans="1:14" x14ac:dyDescent="0.25">
      <c r="A22542">
        <v>513235604</v>
      </c>
      <c r="B22542" s="1" t="s">
        <v>58</v>
      </c>
      <c r="C22542" s="1" t="s">
        <v>820</v>
      </c>
      <c r="D22542" s="1" t="s">
        <v>113</v>
      </c>
      <c r="E22542" s="1" t="s">
        <v>23</v>
      </c>
      <c r="F22542" s="1" t="s">
        <v>3034</v>
      </c>
      <c r="G22542" s="1" t="s">
        <v>2144</v>
      </c>
      <c r="H22542" s="1" t="s">
        <v>2350</v>
      </c>
      <c r="I22542">
        <v>6675</v>
      </c>
      <c r="J22542" s="9">
        <v>152.58000000000001</v>
      </c>
      <c r="K22542" s="9">
        <v>97.44</v>
      </c>
      <c r="L22542" s="9">
        <v>1018471.5</v>
      </c>
      <c r="M22542" s="9">
        <v>650412</v>
      </c>
      <c r="N22542" s="9">
        <v>368059.5</v>
      </c>
    </row>
    <row r="22543" spans="1:14" x14ac:dyDescent="0.25">
      <c r="A22543">
        <v>698747050</v>
      </c>
      <c r="B22543" s="1" t="s">
        <v>14</v>
      </c>
      <c r="C22543" s="1" t="s">
        <v>410</v>
      </c>
      <c r="D22543" s="1" t="s">
        <v>113</v>
      </c>
      <c r="E22543" s="1" t="s">
        <v>23</v>
      </c>
      <c r="F22543" s="1" t="s">
        <v>3035</v>
      </c>
      <c r="G22543" s="1" t="s">
        <v>3007</v>
      </c>
      <c r="H22543" s="1" t="s">
        <v>417</v>
      </c>
      <c r="I22543">
        <v>3635</v>
      </c>
      <c r="J22543" s="9">
        <v>152.58000000000001</v>
      </c>
      <c r="K22543" s="9">
        <v>97.44</v>
      </c>
      <c r="L22543" s="9">
        <v>554628.30000000005</v>
      </c>
      <c r="M22543" s="9">
        <v>354194.4</v>
      </c>
      <c r="N22543" s="9">
        <v>200433.9</v>
      </c>
    </row>
    <row r="22544" spans="1:14" x14ac:dyDescent="0.25">
      <c r="A22544">
        <v>888172376</v>
      </c>
      <c r="B22544" s="1" t="s">
        <v>37</v>
      </c>
      <c r="C22544" s="1" t="s">
        <v>1296</v>
      </c>
      <c r="D22544" s="1" t="s">
        <v>22</v>
      </c>
      <c r="E22544" s="1" t="s">
        <v>17</v>
      </c>
      <c r="F22544" s="1" t="s">
        <v>3034</v>
      </c>
      <c r="G22544" s="1" t="s">
        <v>1083</v>
      </c>
      <c r="H22544" s="1" t="s">
        <v>885</v>
      </c>
      <c r="I22544">
        <v>8798</v>
      </c>
      <c r="J22544" s="9">
        <v>255.28</v>
      </c>
      <c r="K22544" s="9">
        <v>159.41999999999999</v>
      </c>
      <c r="L22544" s="9">
        <v>2245953.44</v>
      </c>
      <c r="M22544" s="9">
        <v>1402577.16</v>
      </c>
      <c r="N22544" s="9">
        <v>843376.28</v>
      </c>
    </row>
    <row r="22545" spans="1:14" x14ac:dyDescent="0.25">
      <c r="A22545">
        <v>769060409</v>
      </c>
      <c r="B22545" s="1" t="s">
        <v>20</v>
      </c>
      <c r="C22545" s="1" t="s">
        <v>135</v>
      </c>
      <c r="D22545" s="1" t="s">
        <v>216</v>
      </c>
      <c r="E22545" s="1" t="s">
        <v>17</v>
      </c>
      <c r="F22545" s="1" t="s">
        <v>3036</v>
      </c>
      <c r="G22545" s="1" t="s">
        <v>2787</v>
      </c>
      <c r="H22545" s="1" t="s">
        <v>1483</v>
      </c>
      <c r="I22545">
        <v>920</v>
      </c>
      <c r="J22545" s="9">
        <v>109.28</v>
      </c>
      <c r="K22545" s="9">
        <v>35.840000000000003</v>
      </c>
      <c r="L22545" s="9">
        <v>100537.60000000001</v>
      </c>
      <c r="M22545" s="9">
        <v>32972.800000000003</v>
      </c>
      <c r="N22545" s="9">
        <v>67564.800000000003</v>
      </c>
    </row>
    <row r="22546" spans="1:14" x14ac:dyDescent="0.25">
      <c r="A22546">
        <v>549272477</v>
      </c>
      <c r="B22546" s="1" t="s">
        <v>20</v>
      </c>
      <c r="C22546" s="1" t="s">
        <v>874</v>
      </c>
      <c r="D22546" s="1" t="s">
        <v>55</v>
      </c>
      <c r="E22546" s="1" t="s">
        <v>17</v>
      </c>
      <c r="F22546" s="1" t="s">
        <v>3033</v>
      </c>
      <c r="G22546" s="1" t="s">
        <v>1303</v>
      </c>
      <c r="H22546" s="1" t="s">
        <v>770</v>
      </c>
      <c r="I22546">
        <v>787</v>
      </c>
      <c r="J22546" s="9">
        <v>9.33</v>
      </c>
      <c r="K22546" s="9">
        <v>6.92</v>
      </c>
      <c r="L22546" s="9">
        <v>7342.71</v>
      </c>
      <c r="M22546" s="9">
        <v>5446.04</v>
      </c>
      <c r="N22546" s="9">
        <v>1896.67</v>
      </c>
    </row>
    <row r="22547" spans="1:14" x14ac:dyDescent="0.25">
      <c r="A22547">
        <v>506982409</v>
      </c>
      <c r="B22547" s="1" t="s">
        <v>20</v>
      </c>
      <c r="C22547" s="1" t="s">
        <v>278</v>
      </c>
      <c r="D22547" s="1" t="s">
        <v>16</v>
      </c>
      <c r="E22547" s="1" t="s">
        <v>17</v>
      </c>
      <c r="F22547" s="1" t="s">
        <v>3034</v>
      </c>
      <c r="G22547" s="1" t="s">
        <v>993</v>
      </c>
      <c r="H22547" s="1" t="s">
        <v>2703</v>
      </c>
      <c r="I22547">
        <v>6216</v>
      </c>
      <c r="J22547" s="9">
        <v>668.27</v>
      </c>
      <c r="K22547" s="9">
        <v>502.54</v>
      </c>
      <c r="L22547" s="9">
        <v>4153966.32</v>
      </c>
      <c r="M22547" s="9">
        <v>3123788.64</v>
      </c>
      <c r="N22547" s="9">
        <v>1030177.68</v>
      </c>
    </row>
    <row r="22548" spans="1:14" x14ac:dyDescent="0.25">
      <c r="A22548">
        <v>540676534</v>
      </c>
      <c r="B22548" s="1" t="s">
        <v>90</v>
      </c>
      <c r="C22548" s="1" t="s">
        <v>1180</v>
      </c>
      <c r="D22548" s="1" t="s">
        <v>48</v>
      </c>
      <c r="E22548" s="1" t="s">
        <v>23</v>
      </c>
      <c r="F22548" s="1" t="s">
        <v>3035</v>
      </c>
      <c r="G22548" s="1" t="s">
        <v>2110</v>
      </c>
      <c r="H22548" s="1" t="s">
        <v>884</v>
      </c>
      <c r="I22548">
        <v>7056</v>
      </c>
      <c r="J22548" s="9">
        <v>437.2</v>
      </c>
      <c r="K22548" s="9">
        <v>263.33</v>
      </c>
      <c r="L22548" s="9">
        <v>3084883.2</v>
      </c>
      <c r="M22548" s="9">
        <v>1858056.48</v>
      </c>
      <c r="N22548" s="9">
        <v>1226826.72</v>
      </c>
    </row>
    <row r="22549" spans="1:14" x14ac:dyDescent="0.25">
      <c r="A22549">
        <v>619153678</v>
      </c>
      <c r="B22549" s="1" t="s">
        <v>20</v>
      </c>
      <c r="C22549" s="1" t="s">
        <v>182</v>
      </c>
      <c r="D22549" s="1" t="s">
        <v>16</v>
      </c>
      <c r="E22549" s="1" t="s">
        <v>23</v>
      </c>
      <c r="F22549" s="1" t="s">
        <v>3033</v>
      </c>
      <c r="G22549" s="1" t="s">
        <v>2523</v>
      </c>
      <c r="H22549" s="1" t="s">
        <v>1111</v>
      </c>
      <c r="I22549">
        <v>187</v>
      </c>
      <c r="J22549" s="9">
        <v>668.27</v>
      </c>
      <c r="K22549" s="9">
        <v>502.54</v>
      </c>
      <c r="L22549" s="9">
        <v>124966.49</v>
      </c>
      <c r="M22549" s="9">
        <v>93974.98</v>
      </c>
      <c r="N22549" s="9">
        <v>30991.51</v>
      </c>
    </row>
    <row r="22550" spans="1:14" x14ac:dyDescent="0.25">
      <c r="A22550">
        <v>331525170</v>
      </c>
      <c r="B22550" s="1" t="s">
        <v>20</v>
      </c>
      <c r="C22550" s="1" t="s">
        <v>146</v>
      </c>
      <c r="D22550" s="1" t="s">
        <v>34</v>
      </c>
      <c r="E22550" s="1" t="s">
        <v>17</v>
      </c>
      <c r="F22550" s="1" t="s">
        <v>3033</v>
      </c>
      <c r="G22550" s="1" t="s">
        <v>2721</v>
      </c>
      <c r="H22550" s="1" t="s">
        <v>706</v>
      </c>
      <c r="I22550">
        <v>4520</v>
      </c>
      <c r="J22550" s="9">
        <v>205.7</v>
      </c>
      <c r="K22550" s="9">
        <v>117.11</v>
      </c>
      <c r="L22550" s="9">
        <v>929764</v>
      </c>
      <c r="M22550" s="9">
        <v>529337.19999999995</v>
      </c>
      <c r="N22550" s="9">
        <v>400426.8</v>
      </c>
    </row>
    <row r="22551" spans="1:14" x14ac:dyDescent="0.25">
      <c r="A22551">
        <v>237214839</v>
      </c>
      <c r="B22551" s="1" t="s">
        <v>20</v>
      </c>
      <c r="C22551" s="1" t="s">
        <v>245</v>
      </c>
      <c r="D22551" s="1" t="s">
        <v>70</v>
      </c>
      <c r="E22551" s="1" t="s">
        <v>17</v>
      </c>
      <c r="F22551" s="1" t="s">
        <v>3035</v>
      </c>
      <c r="G22551" s="1" t="s">
        <v>2093</v>
      </c>
      <c r="H22551" s="1" t="s">
        <v>1520</v>
      </c>
      <c r="I22551">
        <v>5997</v>
      </c>
      <c r="J22551" s="9">
        <v>651.21</v>
      </c>
      <c r="K22551" s="9">
        <v>524.96</v>
      </c>
      <c r="L22551" s="9">
        <v>3905306.37</v>
      </c>
      <c r="M22551" s="9">
        <v>3148185.12</v>
      </c>
      <c r="N22551" s="9">
        <v>757121.25</v>
      </c>
    </row>
    <row r="22552" spans="1:14" x14ac:dyDescent="0.25">
      <c r="A22552">
        <v>515959012</v>
      </c>
      <c r="B22552" s="1" t="s">
        <v>37</v>
      </c>
      <c r="C22552" s="1" t="s">
        <v>1098</v>
      </c>
      <c r="D22552" s="1" t="s">
        <v>55</v>
      </c>
      <c r="E22552" s="1" t="s">
        <v>23</v>
      </c>
      <c r="F22552" s="1" t="s">
        <v>3033</v>
      </c>
      <c r="G22552" s="1" t="s">
        <v>1042</v>
      </c>
      <c r="H22552" s="1" t="s">
        <v>2340</v>
      </c>
      <c r="I22552">
        <v>2592</v>
      </c>
      <c r="J22552" s="9">
        <v>9.33</v>
      </c>
      <c r="K22552" s="9">
        <v>6.92</v>
      </c>
      <c r="L22552" s="9">
        <v>24183.360000000001</v>
      </c>
      <c r="M22552" s="9">
        <v>17936.64</v>
      </c>
      <c r="N22552" s="9">
        <v>6246.72</v>
      </c>
    </row>
    <row r="22553" spans="1:14" x14ac:dyDescent="0.25">
      <c r="A22553">
        <v>517806518</v>
      </c>
      <c r="B22553" s="1" t="s">
        <v>90</v>
      </c>
      <c r="C22553" s="1" t="s">
        <v>219</v>
      </c>
      <c r="D22553" s="1" t="s">
        <v>27</v>
      </c>
      <c r="E22553" s="1" t="s">
        <v>17</v>
      </c>
      <c r="F22553" s="1" t="s">
        <v>3034</v>
      </c>
      <c r="G22553" s="1" t="s">
        <v>633</v>
      </c>
      <c r="H22553" s="1" t="s">
        <v>2050</v>
      </c>
      <c r="I22553">
        <v>9310</v>
      </c>
      <c r="J22553" s="9">
        <v>421.89</v>
      </c>
      <c r="K22553" s="9">
        <v>364.69</v>
      </c>
      <c r="L22553" s="9">
        <v>3927795.9</v>
      </c>
      <c r="M22553" s="9">
        <v>3395263.9</v>
      </c>
      <c r="N22553" s="9">
        <v>532532</v>
      </c>
    </row>
    <row r="22554" spans="1:14" x14ac:dyDescent="0.25">
      <c r="A22554">
        <v>113118684</v>
      </c>
      <c r="B22554" s="1" t="s">
        <v>14</v>
      </c>
      <c r="C22554" s="1" t="s">
        <v>54</v>
      </c>
      <c r="D22554" s="1" t="s">
        <v>27</v>
      </c>
      <c r="E22554" s="1" t="s">
        <v>23</v>
      </c>
      <c r="F22554" s="1" t="s">
        <v>3033</v>
      </c>
      <c r="G22554" s="1" t="s">
        <v>169</v>
      </c>
      <c r="H22554" s="1" t="s">
        <v>273</v>
      </c>
      <c r="I22554">
        <v>3187</v>
      </c>
      <c r="J22554" s="9">
        <v>421.89</v>
      </c>
      <c r="K22554" s="9">
        <v>364.69</v>
      </c>
      <c r="L22554" s="9">
        <v>1344563.43</v>
      </c>
      <c r="M22554" s="9">
        <v>1162267.03</v>
      </c>
      <c r="N22554" s="9">
        <v>182296.4</v>
      </c>
    </row>
    <row r="22555" spans="1:14" x14ac:dyDescent="0.25">
      <c r="A22555">
        <v>142569339</v>
      </c>
      <c r="B22555" s="1" t="s">
        <v>20</v>
      </c>
      <c r="C22555" s="1" t="s">
        <v>236</v>
      </c>
      <c r="D22555" s="1" t="s">
        <v>48</v>
      </c>
      <c r="E22555" s="1" t="s">
        <v>17</v>
      </c>
      <c r="F22555" s="1" t="s">
        <v>3034</v>
      </c>
      <c r="G22555" s="1" t="s">
        <v>2432</v>
      </c>
      <c r="H22555" s="1" t="s">
        <v>868</v>
      </c>
      <c r="I22555">
        <v>8290</v>
      </c>
      <c r="J22555" s="9">
        <v>437.2</v>
      </c>
      <c r="K22555" s="9">
        <v>263.33</v>
      </c>
      <c r="L22555" s="9">
        <v>3624388</v>
      </c>
      <c r="M22555" s="9">
        <v>2183005.7000000002</v>
      </c>
      <c r="N22555" s="9">
        <v>1441382.3</v>
      </c>
    </row>
    <row r="22556" spans="1:14" x14ac:dyDescent="0.25">
      <c r="A22556">
        <v>167144811</v>
      </c>
      <c r="B22556" s="1" t="s">
        <v>58</v>
      </c>
      <c r="C22556" s="1" t="s">
        <v>1410</v>
      </c>
      <c r="D22556" s="1" t="s">
        <v>77</v>
      </c>
      <c r="E22556" s="1" t="s">
        <v>17</v>
      </c>
      <c r="F22556" s="1" t="s">
        <v>3033</v>
      </c>
      <c r="G22556" s="1" t="s">
        <v>2948</v>
      </c>
      <c r="H22556" s="1" t="s">
        <v>2889</v>
      </c>
      <c r="I22556">
        <v>719</v>
      </c>
      <c r="J22556" s="9">
        <v>81.73</v>
      </c>
      <c r="K22556" s="9">
        <v>56.67</v>
      </c>
      <c r="L22556" s="9">
        <v>58763.87</v>
      </c>
      <c r="M22556" s="9">
        <v>40745.730000000003</v>
      </c>
      <c r="N22556" s="9">
        <v>18018.14</v>
      </c>
    </row>
    <row r="22557" spans="1:14" x14ac:dyDescent="0.25">
      <c r="A22557">
        <v>718143928</v>
      </c>
      <c r="B22557" s="1" t="s">
        <v>58</v>
      </c>
      <c r="C22557" s="1" t="s">
        <v>538</v>
      </c>
      <c r="D22557" s="1" t="s">
        <v>70</v>
      </c>
      <c r="E22557" s="1" t="s">
        <v>23</v>
      </c>
      <c r="F22557" s="1" t="s">
        <v>3035</v>
      </c>
      <c r="G22557" s="1" t="s">
        <v>442</v>
      </c>
      <c r="H22557" s="1" t="s">
        <v>1612</v>
      </c>
      <c r="I22557">
        <v>3602</v>
      </c>
      <c r="J22557" s="9">
        <v>651.21</v>
      </c>
      <c r="K22557" s="9">
        <v>524.96</v>
      </c>
      <c r="L22557" s="9">
        <v>2345658.42</v>
      </c>
      <c r="M22557" s="9">
        <v>1890905.92</v>
      </c>
      <c r="N22557" s="9">
        <v>454752.5</v>
      </c>
    </row>
    <row r="22558" spans="1:14" x14ac:dyDescent="0.25">
      <c r="A22558">
        <v>147178018</v>
      </c>
      <c r="B22558" s="1" t="s">
        <v>122</v>
      </c>
      <c r="C22558" s="1" t="s">
        <v>185</v>
      </c>
      <c r="D22558" s="1" t="s">
        <v>113</v>
      </c>
      <c r="E22558" s="1" t="s">
        <v>17</v>
      </c>
      <c r="F22558" s="1" t="s">
        <v>3036</v>
      </c>
      <c r="G22558" s="1" t="s">
        <v>237</v>
      </c>
      <c r="H22558" s="1" t="s">
        <v>1820</v>
      </c>
      <c r="I22558">
        <v>2101</v>
      </c>
      <c r="J22558" s="9">
        <v>152.58000000000001</v>
      </c>
      <c r="K22558" s="9">
        <v>97.44</v>
      </c>
      <c r="L22558" s="9">
        <v>320570.58</v>
      </c>
      <c r="M22558" s="9">
        <v>204721.44</v>
      </c>
      <c r="N22558" s="9">
        <v>115849.14</v>
      </c>
    </row>
    <row r="22559" spans="1:14" x14ac:dyDescent="0.25">
      <c r="A22559">
        <v>476170909</v>
      </c>
      <c r="B22559" s="1" t="s">
        <v>20</v>
      </c>
      <c r="C22559" s="1" t="s">
        <v>236</v>
      </c>
      <c r="D22559" s="1" t="s">
        <v>48</v>
      </c>
      <c r="E22559" s="1" t="s">
        <v>17</v>
      </c>
      <c r="F22559" s="1" t="s">
        <v>3033</v>
      </c>
      <c r="G22559" s="1" t="s">
        <v>262</v>
      </c>
      <c r="H22559" s="1" t="s">
        <v>2884</v>
      </c>
      <c r="I22559">
        <v>8408</v>
      </c>
      <c r="J22559" s="9">
        <v>437.2</v>
      </c>
      <c r="K22559" s="9">
        <v>263.33</v>
      </c>
      <c r="L22559" s="9">
        <v>3675977.6</v>
      </c>
      <c r="M22559" s="9">
        <v>2214078.64</v>
      </c>
      <c r="N22559" s="9">
        <v>1461898.96</v>
      </c>
    </row>
    <row r="22560" spans="1:14" x14ac:dyDescent="0.25">
      <c r="A22560">
        <v>647358930</v>
      </c>
      <c r="B22560" s="1" t="s">
        <v>37</v>
      </c>
      <c r="C22560" s="1" t="s">
        <v>1098</v>
      </c>
      <c r="D22560" s="1" t="s">
        <v>70</v>
      </c>
      <c r="E22560" s="1" t="s">
        <v>23</v>
      </c>
      <c r="F22560" s="1" t="s">
        <v>3036</v>
      </c>
      <c r="G22560" s="1" t="s">
        <v>2143</v>
      </c>
      <c r="H22560" s="1" t="s">
        <v>2064</v>
      </c>
      <c r="I22560">
        <v>6748</v>
      </c>
      <c r="J22560" s="9">
        <v>651.21</v>
      </c>
      <c r="K22560" s="9">
        <v>524.96</v>
      </c>
      <c r="L22560" s="9">
        <v>4394365.08</v>
      </c>
      <c r="M22560" s="9">
        <v>3542430.08</v>
      </c>
      <c r="N22560" s="9">
        <v>851935</v>
      </c>
    </row>
    <row r="22561" spans="1:14" x14ac:dyDescent="0.25">
      <c r="A22561">
        <v>573290908</v>
      </c>
      <c r="B22561" s="1" t="s">
        <v>14</v>
      </c>
      <c r="C22561" s="1" t="s">
        <v>295</v>
      </c>
      <c r="D22561" s="1" t="s">
        <v>113</v>
      </c>
      <c r="E22561" s="1" t="s">
        <v>17</v>
      </c>
      <c r="F22561" s="1" t="s">
        <v>3034</v>
      </c>
      <c r="G22561" s="1" t="s">
        <v>1429</v>
      </c>
      <c r="H22561" s="1" t="s">
        <v>1400</v>
      </c>
      <c r="I22561">
        <v>8374</v>
      </c>
      <c r="J22561" s="9">
        <v>152.58000000000001</v>
      </c>
      <c r="K22561" s="9">
        <v>97.44</v>
      </c>
      <c r="L22561" s="9">
        <v>1277704.92</v>
      </c>
      <c r="M22561" s="9">
        <v>815962.56</v>
      </c>
      <c r="N22561" s="9">
        <v>461742.36</v>
      </c>
    </row>
    <row r="22562" spans="1:14" x14ac:dyDescent="0.25">
      <c r="A22562">
        <v>686828172</v>
      </c>
      <c r="B22562" s="1" t="s">
        <v>37</v>
      </c>
      <c r="C22562" s="1" t="s">
        <v>368</v>
      </c>
      <c r="D22562" s="1" t="s">
        <v>55</v>
      </c>
      <c r="E22562" s="1" t="s">
        <v>23</v>
      </c>
      <c r="F22562" s="1" t="s">
        <v>3035</v>
      </c>
      <c r="G22562" s="1" t="s">
        <v>2079</v>
      </c>
      <c r="H22562" s="1" t="s">
        <v>2635</v>
      </c>
      <c r="I22562">
        <v>6574</v>
      </c>
      <c r="J22562" s="9">
        <v>9.33</v>
      </c>
      <c r="K22562" s="9">
        <v>6.92</v>
      </c>
      <c r="L22562" s="9">
        <v>61335.42</v>
      </c>
      <c r="M22562" s="9">
        <v>45492.08</v>
      </c>
      <c r="N22562" s="9">
        <v>15843.34</v>
      </c>
    </row>
    <row r="22563" spans="1:14" x14ac:dyDescent="0.25">
      <c r="A22563">
        <v>591144549</v>
      </c>
      <c r="B22563" s="1" t="s">
        <v>14</v>
      </c>
      <c r="C22563" s="1" t="s">
        <v>233</v>
      </c>
      <c r="D22563" s="1" t="s">
        <v>16</v>
      </c>
      <c r="E22563" s="1" t="s">
        <v>17</v>
      </c>
      <c r="F22563" s="1" t="s">
        <v>3036</v>
      </c>
      <c r="G22563" s="1" t="s">
        <v>1377</v>
      </c>
      <c r="H22563" s="1" t="s">
        <v>436</v>
      </c>
      <c r="I22563">
        <v>1664</v>
      </c>
      <c r="J22563" s="9">
        <v>668.27</v>
      </c>
      <c r="K22563" s="9">
        <v>502.54</v>
      </c>
      <c r="L22563" s="9">
        <v>1112001.28</v>
      </c>
      <c r="M22563" s="9">
        <v>836226.56000000006</v>
      </c>
      <c r="N22563" s="9">
        <v>275774.71999999997</v>
      </c>
    </row>
    <row r="22564" spans="1:14" x14ac:dyDescent="0.25">
      <c r="A22564">
        <v>409726369</v>
      </c>
      <c r="B22564" s="1" t="s">
        <v>20</v>
      </c>
      <c r="C22564" s="1" t="s">
        <v>669</v>
      </c>
      <c r="D22564" s="1" t="s">
        <v>87</v>
      </c>
      <c r="E22564" s="1" t="s">
        <v>17</v>
      </c>
      <c r="F22564" s="1" t="s">
        <v>3035</v>
      </c>
      <c r="G22564" s="1" t="s">
        <v>2168</v>
      </c>
      <c r="H22564" s="1" t="s">
        <v>154</v>
      </c>
      <c r="I22564">
        <v>5992</v>
      </c>
      <c r="J22564" s="9">
        <v>47.45</v>
      </c>
      <c r="K22564" s="9">
        <v>31.79</v>
      </c>
      <c r="L22564" s="9">
        <v>284320.40000000002</v>
      </c>
      <c r="M22564" s="9">
        <v>190485.68</v>
      </c>
      <c r="N22564" s="9">
        <v>93834.72</v>
      </c>
    </row>
    <row r="22565" spans="1:14" x14ac:dyDescent="0.25">
      <c r="A22565">
        <v>336372458</v>
      </c>
      <c r="B22565" s="1" t="s">
        <v>20</v>
      </c>
      <c r="C22565" s="1" t="s">
        <v>129</v>
      </c>
      <c r="D22565" s="1" t="s">
        <v>216</v>
      </c>
      <c r="E22565" s="1" t="s">
        <v>17</v>
      </c>
      <c r="F22565" s="1" t="s">
        <v>3035</v>
      </c>
      <c r="G22565" s="1" t="s">
        <v>2487</v>
      </c>
      <c r="H22565" s="1" t="s">
        <v>1746</v>
      </c>
      <c r="I22565">
        <v>8940</v>
      </c>
      <c r="J22565" s="9">
        <v>109.28</v>
      </c>
      <c r="K22565" s="9">
        <v>35.840000000000003</v>
      </c>
      <c r="L22565" s="9">
        <v>976963.2</v>
      </c>
      <c r="M22565" s="9">
        <v>320409.59999999998</v>
      </c>
      <c r="N22565" s="9">
        <v>656553.6</v>
      </c>
    </row>
    <row r="22566" spans="1:14" x14ac:dyDescent="0.25">
      <c r="A22566">
        <v>185194146</v>
      </c>
      <c r="B22566" s="1" t="s">
        <v>14</v>
      </c>
      <c r="C22566" s="1" t="s">
        <v>625</v>
      </c>
      <c r="D22566" s="1" t="s">
        <v>113</v>
      </c>
      <c r="E22566" s="1" t="s">
        <v>17</v>
      </c>
      <c r="F22566" s="1" t="s">
        <v>3034</v>
      </c>
      <c r="G22566" s="1" t="s">
        <v>2830</v>
      </c>
      <c r="H22566" s="1" t="s">
        <v>335</v>
      </c>
      <c r="I22566">
        <v>1918</v>
      </c>
      <c r="J22566" s="9">
        <v>152.58000000000001</v>
      </c>
      <c r="K22566" s="9">
        <v>97.44</v>
      </c>
      <c r="L22566" s="9">
        <v>292648.44</v>
      </c>
      <c r="M22566" s="9">
        <v>186889.92</v>
      </c>
      <c r="N22566" s="9">
        <v>105758.52</v>
      </c>
    </row>
    <row r="22567" spans="1:14" x14ac:dyDescent="0.25">
      <c r="A22567">
        <v>740615260</v>
      </c>
      <c r="B22567" s="1" t="s">
        <v>20</v>
      </c>
      <c r="C22567" s="1" t="s">
        <v>466</v>
      </c>
      <c r="D22567" s="1" t="s">
        <v>87</v>
      </c>
      <c r="E22567" s="1" t="s">
        <v>17</v>
      </c>
      <c r="F22567" s="1" t="s">
        <v>3033</v>
      </c>
      <c r="G22567" s="1" t="s">
        <v>1443</v>
      </c>
      <c r="H22567" s="1" t="s">
        <v>1443</v>
      </c>
      <c r="I22567">
        <v>3368</v>
      </c>
      <c r="J22567" s="9">
        <v>47.45</v>
      </c>
      <c r="K22567" s="9">
        <v>31.79</v>
      </c>
      <c r="L22567" s="9">
        <v>159811.6</v>
      </c>
      <c r="M22567" s="9">
        <v>107068.72</v>
      </c>
      <c r="N22567" s="9">
        <v>52742.879999999997</v>
      </c>
    </row>
    <row r="22568" spans="1:14" x14ac:dyDescent="0.25">
      <c r="A22568">
        <v>607372128</v>
      </c>
      <c r="B22568" s="1" t="s">
        <v>20</v>
      </c>
      <c r="C22568" s="1" t="s">
        <v>138</v>
      </c>
      <c r="D22568" s="1" t="s">
        <v>55</v>
      </c>
      <c r="E22568" s="1" t="s">
        <v>23</v>
      </c>
      <c r="F22568" s="1" t="s">
        <v>3036</v>
      </c>
      <c r="G22568" s="1" t="s">
        <v>1356</v>
      </c>
      <c r="H22568" s="1" t="s">
        <v>914</v>
      </c>
      <c r="I22568">
        <v>3765</v>
      </c>
      <c r="J22568" s="9">
        <v>9.33</v>
      </c>
      <c r="K22568" s="9">
        <v>6.92</v>
      </c>
      <c r="L22568" s="9">
        <v>35127.449999999997</v>
      </c>
      <c r="M22568" s="9">
        <v>26053.8</v>
      </c>
      <c r="N22568" s="9">
        <v>9073.65</v>
      </c>
    </row>
    <row r="22569" spans="1:14" x14ac:dyDescent="0.25">
      <c r="A22569">
        <v>260513579</v>
      </c>
      <c r="B22569" s="1" t="s">
        <v>122</v>
      </c>
      <c r="C22569" s="1" t="s">
        <v>239</v>
      </c>
      <c r="D22569" s="1" t="s">
        <v>77</v>
      </c>
      <c r="E22569" s="1" t="s">
        <v>23</v>
      </c>
      <c r="F22569" s="1" t="s">
        <v>3033</v>
      </c>
      <c r="G22569" s="1" t="s">
        <v>1455</v>
      </c>
      <c r="H22569" s="1" t="s">
        <v>169</v>
      </c>
      <c r="I22569">
        <v>612</v>
      </c>
      <c r="J22569" s="9">
        <v>81.73</v>
      </c>
      <c r="K22569" s="9">
        <v>56.67</v>
      </c>
      <c r="L22569" s="9">
        <v>50018.76</v>
      </c>
      <c r="M22569" s="9">
        <v>34682.04</v>
      </c>
      <c r="N22569" s="9">
        <v>15336.72</v>
      </c>
    </row>
    <row r="22570" spans="1:14" x14ac:dyDescent="0.25">
      <c r="A22570">
        <v>695400941</v>
      </c>
      <c r="B22570" s="1" t="s">
        <v>20</v>
      </c>
      <c r="C22570" s="1" t="s">
        <v>278</v>
      </c>
      <c r="D22570" s="1" t="s">
        <v>22</v>
      </c>
      <c r="E22570" s="1" t="s">
        <v>23</v>
      </c>
      <c r="F22570" s="1" t="s">
        <v>3035</v>
      </c>
      <c r="G22570" s="1" t="s">
        <v>1752</v>
      </c>
      <c r="H22570" s="1" t="s">
        <v>1240</v>
      </c>
      <c r="I22570">
        <v>3447</v>
      </c>
      <c r="J22570" s="9">
        <v>255.28</v>
      </c>
      <c r="K22570" s="9">
        <v>159.41999999999999</v>
      </c>
      <c r="L22570" s="9">
        <v>879950.16</v>
      </c>
      <c r="M22570" s="9">
        <v>549520.74</v>
      </c>
      <c r="N22570" s="9">
        <v>330429.42</v>
      </c>
    </row>
    <row r="22571" spans="1:14" x14ac:dyDescent="0.25">
      <c r="A22571">
        <v>277708041</v>
      </c>
      <c r="B22571" s="1" t="s">
        <v>20</v>
      </c>
      <c r="C22571" s="1" t="s">
        <v>175</v>
      </c>
      <c r="D22571" s="1" t="s">
        <v>34</v>
      </c>
      <c r="E22571" s="1" t="s">
        <v>23</v>
      </c>
      <c r="F22571" s="1" t="s">
        <v>3034</v>
      </c>
      <c r="G22571" s="1" t="s">
        <v>1540</v>
      </c>
      <c r="H22571" s="1" t="s">
        <v>1192</v>
      </c>
      <c r="I22571">
        <v>8836</v>
      </c>
      <c r="J22571" s="9">
        <v>205.7</v>
      </c>
      <c r="K22571" s="9">
        <v>117.11</v>
      </c>
      <c r="L22571" s="9">
        <v>1817565.2</v>
      </c>
      <c r="M22571" s="9">
        <v>1034783.96</v>
      </c>
      <c r="N22571" s="9">
        <v>782781.24</v>
      </c>
    </row>
    <row r="22572" spans="1:14" x14ac:dyDescent="0.25">
      <c r="A22572">
        <v>593421208</v>
      </c>
      <c r="B22572" s="1" t="s">
        <v>20</v>
      </c>
      <c r="C22572" s="1" t="s">
        <v>245</v>
      </c>
      <c r="D22572" s="1" t="s">
        <v>216</v>
      </c>
      <c r="E22572" s="1" t="s">
        <v>23</v>
      </c>
      <c r="F22572" s="1" t="s">
        <v>3035</v>
      </c>
      <c r="G22572" s="1" t="s">
        <v>143</v>
      </c>
      <c r="H22572" s="1" t="s">
        <v>2484</v>
      </c>
      <c r="I22572">
        <v>5378</v>
      </c>
      <c r="J22572" s="9">
        <v>109.28</v>
      </c>
      <c r="K22572" s="9">
        <v>35.840000000000003</v>
      </c>
      <c r="L22572" s="9">
        <v>587707.84</v>
      </c>
      <c r="M22572" s="9">
        <v>192747.51999999999</v>
      </c>
      <c r="N22572" s="9">
        <v>394960.32</v>
      </c>
    </row>
    <row r="22573" spans="1:14" x14ac:dyDescent="0.25">
      <c r="A22573">
        <v>598839271</v>
      </c>
      <c r="B22573" s="1" t="s">
        <v>20</v>
      </c>
      <c r="C22573" s="1" t="s">
        <v>723</v>
      </c>
      <c r="D22573" s="1" t="s">
        <v>70</v>
      </c>
      <c r="E22573" s="1" t="s">
        <v>23</v>
      </c>
      <c r="F22573" s="1" t="s">
        <v>3034</v>
      </c>
      <c r="G22573" s="1" t="s">
        <v>2967</v>
      </c>
      <c r="H22573" s="1" t="s">
        <v>235</v>
      </c>
      <c r="I22573">
        <v>8703</v>
      </c>
      <c r="J22573" s="9">
        <v>651.21</v>
      </c>
      <c r="K22573" s="9">
        <v>524.96</v>
      </c>
      <c r="L22573" s="9">
        <v>5667480.6299999999</v>
      </c>
      <c r="M22573" s="9">
        <v>4568726.88</v>
      </c>
      <c r="N22573" s="9">
        <v>1098753.75</v>
      </c>
    </row>
    <row r="22574" spans="1:14" x14ac:dyDescent="0.25">
      <c r="A22574">
        <v>670573556</v>
      </c>
      <c r="B22574" s="1" t="s">
        <v>20</v>
      </c>
      <c r="C22574" s="1" t="s">
        <v>83</v>
      </c>
      <c r="D22574" s="1" t="s">
        <v>87</v>
      </c>
      <c r="E22574" s="1" t="s">
        <v>23</v>
      </c>
      <c r="F22574" s="1" t="s">
        <v>3034</v>
      </c>
      <c r="G22574" s="1" t="s">
        <v>769</v>
      </c>
      <c r="H22574" s="1" t="s">
        <v>1058</v>
      </c>
      <c r="I22574">
        <v>6472</v>
      </c>
      <c r="J22574" s="9">
        <v>47.45</v>
      </c>
      <c r="K22574" s="9">
        <v>31.79</v>
      </c>
      <c r="L22574" s="9">
        <v>307096.40000000002</v>
      </c>
      <c r="M22574" s="9">
        <v>205744.88</v>
      </c>
      <c r="N22574" s="9">
        <v>101351.52</v>
      </c>
    </row>
    <row r="22575" spans="1:14" x14ac:dyDescent="0.25">
      <c r="A22575">
        <v>355547893</v>
      </c>
      <c r="B22575" s="1" t="s">
        <v>58</v>
      </c>
      <c r="C22575" s="1" t="s">
        <v>405</v>
      </c>
      <c r="D22575" s="1" t="s">
        <v>70</v>
      </c>
      <c r="E22575" s="1" t="s">
        <v>23</v>
      </c>
      <c r="F22575" s="1" t="s">
        <v>3036</v>
      </c>
      <c r="G22575" s="1" t="s">
        <v>232</v>
      </c>
      <c r="H22575" s="1" t="s">
        <v>1241</v>
      </c>
      <c r="I22575">
        <v>3377</v>
      </c>
      <c r="J22575" s="9">
        <v>651.21</v>
      </c>
      <c r="K22575" s="9">
        <v>524.96</v>
      </c>
      <c r="L22575" s="9">
        <v>2199136.17</v>
      </c>
      <c r="M22575" s="9">
        <v>1772789.92</v>
      </c>
      <c r="N22575" s="9">
        <v>426346.25</v>
      </c>
    </row>
    <row r="22576" spans="1:14" x14ac:dyDescent="0.25">
      <c r="A22576">
        <v>620998609</v>
      </c>
      <c r="B22576" s="1" t="s">
        <v>37</v>
      </c>
      <c r="C22576" s="1" t="s">
        <v>1614</v>
      </c>
      <c r="D22576" s="1" t="s">
        <v>77</v>
      </c>
      <c r="E22576" s="1" t="s">
        <v>17</v>
      </c>
      <c r="F22576" s="1" t="s">
        <v>3036</v>
      </c>
      <c r="G22576" s="1" t="s">
        <v>798</v>
      </c>
      <c r="H22576" s="1" t="s">
        <v>1297</v>
      </c>
      <c r="I22576">
        <v>6143</v>
      </c>
      <c r="J22576" s="9">
        <v>81.73</v>
      </c>
      <c r="K22576" s="9">
        <v>56.67</v>
      </c>
      <c r="L22576" s="9">
        <v>502067.39</v>
      </c>
      <c r="M22576" s="9">
        <v>348123.81</v>
      </c>
      <c r="N22576" s="9">
        <v>153943.57999999999</v>
      </c>
    </row>
    <row r="22577" spans="1:14" x14ac:dyDescent="0.25">
      <c r="A22577">
        <v>704474532</v>
      </c>
      <c r="B22577" s="1" t="s">
        <v>90</v>
      </c>
      <c r="C22577" s="1" t="s">
        <v>616</v>
      </c>
      <c r="D22577" s="1" t="s">
        <v>27</v>
      </c>
      <c r="E22577" s="1" t="s">
        <v>23</v>
      </c>
      <c r="F22577" s="1" t="s">
        <v>3034</v>
      </c>
      <c r="G22577" s="1" t="s">
        <v>2631</v>
      </c>
      <c r="H22577" s="1" t="s">
        <v>2212</v>
      </c>
      <c r="I22577">
        <v>8524</v>
      </c>
      <c r="J22577" s="9">
        <v>421.89</v>
      </c>
      <c r="K22577" s="9">
        <v>364.69</v>
      </c>
      <c r="L22577" s="9">
        <v>3596190.36</v>
      </c>
      <c r="M22577" s="9">
        <v>3108617.56</v>
      </c>
      <c r="N22577" s="9">
        <v>487572.8</v>
      </c>
    </row>
    <row r="22578" spans="1:14" x14ac:dyDescent="0.25">
      <c r="A22578">
        <v>363836991</v>
      </c>
      <c r="B22578" s="1" t="s">
        <v>37</v>
      </c>
      <c r="C22578" s="1" t="s">
        <v>735</v>
      </c>
      <c r="D22578" s="1" t="s">
        <v>216</v>
      </c>
      <c r="E22578" s="1" t="s">
        <v>23</v>
      </c>
      <c r="F22578" s="1" t="s">
        <v>3035</v>
      </c>
      <c r="G22578" s="1" t="s">
        <v>980</v>
      </c>
      <c r="H22578" s="1" t="s">
        <v>980</v>
      </c>
      <c r="I22578">
        <v>6306</v>
      </c>
      <c r="J22578" s="9">
        <v>109.28</v>
      </c>
      <c r="K22578" s="9">
        <v>35.840000000000003</v>
      </c>
      <c r="L22578" s="9">
        <v>689119.68</v>
      </c>
      <c r="M22578" s="9">
        <v>226007.04000000001</v>
      </c>
      <c r="N22578" s="9">
        <v>463112.64</v>
      </c>
    </row>
    <row r="22579" spans="1:14" x14ac:dyDescent="0.25">
      <c r="A22579">
        <v>327259814</v>
      </c>
      <c r="B22579" s="1" t="s">
        <v>58</v>
      </c>
      <c r="C22579" s="1" t="s">
        <v>59</v>
      </c>
      <c r="D22579" s="1" t="s">
        <v>34</v>
      </c>
      <c r="E22579" s="1" t="s">
        <v>17</v>
      </c>
      <c r="F22579" s="1" t="s">
        <v>3035</v>
      </c>
      <c r="G22579" s="1" t="s">
        <v>437</v>
      </c>
      <c r="H22579" s="1" t="s">
        <v>1561</v>
      </c>
      <c r="I22579">
        <v>2306</v>
      </c>
      <c r="J22579" s="9">
        <v>205.7</v>
      </c>
      <c r="K22579" s="9">
        <v>117.11</v>
      </c>
      <c r="L22579" s="9">
        <v>474344.2</v>
      </c>
      <c r="M22579" s="9">
        <v>270055.65999999997</v>
      </c>
      <c r="N22579" s="9">
        <v>204288.54</v>
      </c>
    </row>
    <row r="22580" spans="1:14" x14ac:dyDescent="0.25">
      <c r="A22580">
        <v>943229329</v>
      </c>
      <c r="B22580" s="1" t="s">
        <v>90</v>
      </c>
      <c r="C22580" s="1" t="s">
        <v>163</v>
      </c>
      <c r="D22580" s="1" t="s">
        <v>22</v>
      </c>
      <c r="E22580" s="1" t="s">
        <v>17</v>
      </c>
      <c r="F22580" s="1" t="s">
        <v>3035</v>
      </c>
      <c r="G22580" s="1" t="s">
        <v>1364</v>
      </c>
      <c r="H22580" s="1" t="s">
        <v>2677</v>
      </c>
      <c r="I22580">
        <v>1374</v>
      </c>
      <c r="J22580" s="9">
        <v>255.28</v>
      </c>
      <c r="K22580" s="9">
        <v>159.41999999999999</v>
      </c>
      <c r="L22580" s="9">
        <v>350754.72</v>
      </c>
      <c r="M22580" s="9">
        <v>219043.08</v>
      </c>
      <c r="N22580" s="9">
        <v>131711.64000000001</v>
      </c>
    </row>
    <row r="22581" spans="1:14" x14ac:dyDescent="0.25">
      <c r="A22581">
        <v>830544364</v>
      </c>
      <c r="B22581" s="1" t="s">
        <v>90</v>
      </c>
      <c r="C22581" s="1" t="s">
        <v>493</v>
      </c>
      <c r="D22581" s="1" t="s">
        <v>34</v>
      </c>
      <c r="E22581" s="1" t="s">
        <v>17</v>
      </c>
      <c r="F22581" s="1" t="s">
        <v>3034</v>
      </c>
      <c r="G22581" s="1" t="s">
        <v>1251</v>
      </c>
      <c r="H22581" s="1" t="s">
        <v>2836</v>
      </c>
      <c r="I22581">
        <v>5389</v>
      </c>
      <c r="J22581" s="9">
        <v>205.7</v>
      </c>
      <c r="K22581" s="9">
        <v>117.11</v>
      </c>
      <c r="L22581" s="9">
        <v>1108517.3</v>
      </c>
      <c r="M22581" s="9">
        <v>631105.79</v>
      </c>
      <c r="N22581" s="9">
        <v>477411.51</v>
      </c>
    </row>
    <row r="22582" spans="1:14" x14ac:dyDescent="0.25">
      <c r="A22582">
        <v>928316247</v>
      </c>
      <c r="B22582" s="1" t="s">
        <v>14</v>
      </c>
      <c r="C22582" s="1" t="s">
        <v>645</v>
      </c>
      <c r="D22582" s="1" t="s">
        <v>216</v>
      </c>
      <c r="E22582" s="1" t="s">
        <v>23</v>
      </c>
      <c r="F22582" s="1" t="s">
        <v>3033</v>
      </c>
      <c r="G22582" s="1" t="s">
        <v>950</v>
      </c>
      <c r="H22582" s="1" t="s">
        <v>801</v>
      </c>
      <c r="I22582">
        <v>8262</v>
      </c>
      <c r="J22582" s="9">
        <v>109.28</v>
      </c>
      <c r="K22582" s="9">
        <v>35.840000000000003</v>
      </c>
      <c r="L22582" s="9">
        <v>902871.36</v>
      </c>
      <c r="M22582" s="9">
        <v>296110.08000000002</v>
      </c>
      <c r="N22582" s="9">
        <v>606761.28</v>
      </c>
    </row>
    <row r="22583" spans="1:14" x14ac:dyDescent="0.25">
      <c r="A22583">
        <v>445968806</v>
      </c>
      <c r="B22583" s="1" t="s">
        <v>14</v>
      </c>
      <c r="C22583" s="1" t="s">
        <v>316</v>
      </c>
      <c r="D22583" s="1" t="s">
        <v>63</v>
      </c>
      <c r="E22583" s="1" t="s">
        <v>17</v>
      </c>
      <c r="F22583" s="1" t="s">
        <v>3036</v>
      </c>
      <c r="G22583" s="1" t="s">
        <v>283</v>
      </c>
      <c r="H22583" s="1" t="s">
        <v>773</v>
      </c>
      <c r="I22583">
        <v>935</v>
      </c>
      <c r="J22583" s="9">
        <v>154.06</v>
      </c>
      <c r="K22583" s="9">
        <v>90.93</v>
      </c>
      <c r="L22583" s="9">
        <v>144046.1</v>
      </c>
      <c r="M22583" s="9">
        <v>85019.55</v>
      </c>
      <c r="N22583" s="9">
        <v>59026.55</v>
      </c>
    </row>
    <row r="22584" spans="1:14" x14ac:dyDescent="0.25">
      <c r="A22584">
        <v>913238370</v>
      </c>
      <c r="B22584" s="1" t="s">
        <v>197</v>
      </c>
      <c r="C22584" s="1" t="s">
        <v>230</v>
      </c>
      <c r="D22584" s="1" t="s">
        <v>48</v>
      </c>
      <c r="E22584" s="1" t="s">
        <v>17</v>
      </c>
      <c r="F22584" s="1" t="s">
        <v>3034</v>
      </c>
      <c r="G22584" s="1" t="s">
        <v>2247</v>
      </c>
      <c r="H22584" s="1" t="s">
        <v>1146</v>
      </c>
      <c r="I22584">
        <v>6383</v>
      </c>
      <c r="J22584" s="9">
        <v>437.2</v>
      </c>
      <c r="K22584" s="9">
        <v>263.33</v>
      </c>
      <c r="L22584" s="9">
        <v>2790647.6</v>
      </c>
      <c r="M22584" s="9">
        <v>1680835.39</v>
      </c>
      <c r="N22584" s="9">
        <v>1109812.21</v>
      </c>
    </row>
    <row r="22585" spans="1:14" x14ac:dyDescent="0.25">
      <c r="A22585">
        <v>330173766</v>
      </c>
      <c r="B22585" s="1" t="s">
        <v>14</v>
      </c>
      <c r="C22585" s="1" t="s">
        <v>54</v>
      </c>
      <c r="D22585" s="1" t="s">
        <v>70</v>
      </c>
      <c r="E22585" s="1" t="s">
        <v>23</v>
      </c>
      <c r="F22585" s="1" t="s">
        <v>3035</v>
      </c>
      <c r="G22585" s="1" t="s">
        <v>2766</v>
      </c>
      <c r="H22585" s="1" t="s">
        <v>1039</v>
      </c>
      <c r="I22585">
        <v>4609</v>
      </c>
      <c r="J22585" s="9">
        <v>651.21</v>
      </c>
      <c r="K22585" s="9">
        <v>524.96</v>
      </c>
      <c r="L22585" s="9">
        <v>3001426.89</v>
      </c>
      <c r="M22585" s="9">
        <v>2419540.64</v>
      </c>
      <c r="N22585" s="9">
        <v>581886.25</v>
      </c>
    </row>
    <row r="22586" spans="1:14" x14ac:dyDescent="0.25">
      <c r="A22586">
        <v>817136323</v>
      </c>
      <c r="B22586" s="1" t="s">
        <v>58</v>
      </c>
      <c r="C22586" s="1" t="s">
        <v>655</v>
      </c>
      <c r="D22586" s="1" t="s">
        <v>34</v>
      </c>
      <c r="E22586" s="1" t="s">
        <v>23</v>
      </c>
      <c r="F22586" s="1" t="s">
        <v>3036</v>
      </c>
      <c r="G22586" s="1" t="s">
        <v>1492</v>
      </c>
      <c r="H22586" s="1" t="s">
        <v>604</v>
      </c>
      <c r="I22586">
        <v>7651</v>
      </c>
      <c r="J22586" s="9">
        <v>205.7</v>
      </c>
      <c r="K22586" s="9">
        <v>117.11</v>
      </c>
      <c r="L22586" s="9">
        <v>1573810.7</v>
      </c>
      <c r="M22586" s="9">
        <v>896008.61</v>
      </c>
      <c r="N22586" s="9">
        <v>677802.09</v>
      </c>
    </row>
    <row r="22587" spans="1:14" x14ac:dyDescent="0.25">
      <c r="A22587">
        <v>964799869</v>
      </c>
      <c r="B22587" s="1" t="s">
        <v>20</v>
      </c>
      <c r="C22587" s="1" t="s">
        <v>83</v>
      </c>
      <c r="D22587" s="1" t="s">
        <v>27</v>
      </c>
      <c r="E22587" s="1" t="s">
        <v>23</v>
      </c>
      <c r="F22587" s="1" t="s">
        <v>3034</v>
      </c>
      <c r="G22587" s="1" t="s">
        <v>1460</v>
      </c>
      <c r="H22587" s="1" t="s">
        <v>2371</v>
      </c>
      <c r="I22587">
        <v>4576</v>
      </c>
      <c r="J22587" s="9">
        <v>421.89</v>
      </c>
      <c r="K22587" s="9">
        <v>364.69</v>
      </c>
      <c r="L22587" s="9">
        <v>1930568.64</v>
      </c>
      <c r="M22587" s="9">
        <v>1668821.44</v>
      </c>
      <c r="N22587" s="9">
        <v>261747.20000000001</v>
      </c>
    </row>
    <row r="22588" spans="1:14" x14ac:dyDescent="0.25">
      <c r="A22588">
        <v>784150731</v>
      </c>
      <c r="B22588" s="1" t="s">
        <v>58</v>
      </c>
      <c r="C22588" s="1" t="s">
        <v>419</v>
      </c>
      <c r="D22588" s="1" t="s">
        <v>55</v>
      </c>
      <c r="E22588" s="1" t="s">
        <v>17</v>
      </c>
      <c r="F22588" s="1" t="s">
        <v>3034</v>
      </c>
      <c r="G22588" s="1" t="s">
        <v>566</v>
      </c>
      <c r="H22588" s="1" t="s">
        <v>3019</v>
      </c>
      <c r="I22588">
        <v>6482</v>
      </c>
      <c r="J22588" s="9">
        <v>9.33</v>
      </c>
      <c r="K22588" s="9">
        <v>6.92</v>
      </c>
      <c r="L22588" s="9">
        <v>60477.06</v>
      </c>
      <c r="M22588" s="9">
        <v>44855.44</v>
      </c>
      <c r="N22588" s="9">
        <v>15621.62</v>
      </c>
    </row>
    <row r="22589" spans="1:14" x14ac:dyDescent="0.25">
      <c r="A22589">
        <v>356487739</v>
      </c>
      <c r="B22589" s="1" t="s">
        <v>14</v>
      </c>
      <c r="C22589" s="1" t="s">
        <v>233</v>
      </c>
      <c r="D22589" s="1" t="s">
        <v>77</v>
      </c>
      <c r="E22589" s="1" t="s">
        <v>23</v>
      </c>
      <c r="F22589" s="1" t="s">
        <v>3034</v>
      </c>
      <c r="G22589" s="1" t="s">
        <v>2200</v>
      </c>
      <c r="H22589" s="1" t="s">
        <v>2614</v>
      </c>
      <c r="I22589">
        <v>1499</v>
      </c>
      <c r="J22589" s="9">
        <v>81.73</v>
      </c>
      <c r="K22589" s="9">
        <v>56.67</v>
      </c>
      <c r="L22589" s="9">
        <v>122513.27</v>
      </c>
      <c r="M22589" s="9">
        <v>84948.33</v>
      </c>
      <c r="N22589" s="9">
        <v>37564.94</v>
      </c>
    </row>
    <row r="22590" spans="1:14" x14ac:dyDescent="0.25">
      <c r="A22590">
        <v>283422219</v>
      </c>
      <c r="B22590" s="1" t="s">
        <v>20</v>
      </c>
      <c r="C22590" s="1" t="s">
        <v>1322</v>
      </c>
      <c r="D22590" s="1" t="s">
        <v>34</v>
      </c>
      <c r="E22590" s="1" t="s">
        <v>23</v>
      </c>
      <c r="F22590" s="1" t="s">
        <v>3036</v>
      </c>
      <c r="G22590" s="1" t="s">
        <v>2879</v>
      </c>
      <c r="H22590" s="1" t="s">
        <v>2517</v>
      </c>
      <c r="I22590">
        <v>9788</v>
      </c>
      <c r="J22590" s="9">
        <v>205.7</v>
      </c>
      <c r="K22590" s="9">
        <v>117.11</v>
      </c>
      <c r="L22590" s="9">
        <v>2013391.6</v>
      </c>
      <c r="M22590" s="9">
        <v>1146272.68</v>
      </c>
      <c r="N22590" s="9">
        <v>867118.92</v>
      </c>
    </row>
    <row r="22591" spans="1:14" x14ac:dyDescent="0.25">
      <c r="A22591">
        <v>336878001</v>
      </c>
      <c r="B22591" s="1" t="s">
        <v>20</v>
      </c>
      <c r="C22591" s="1" t="s">
        <v>21</v>
      </c>
      <c r="D22591" s="1" t="s">
        <v>77</v>
      </c>
      <c r="E22591" s="1" t="s">
        <v>23</v>
      </c>
      <c r="F22591" s="1" t="s">
        <v>3035</v>
      </c>
      <c r="G22591" s="1" t="s">
        <v>1611</v>
      </c>
      <c r="H22591" s="1" t="s">
        <v>2119</v>
      </c>
      <c r="I22591">
        <v>8542</v>
      </c>
      <c r="J22591" s="9">
        <v>81.73</v>
      </c>
      <c r="K22591" s="9">
        <v>56.67</v>
      </c>
      <c r="L22591" s="9">
        <v>698137.66</v>
      </c>
      <c r="M22591" s="9">
        <v>484075.14</v>
      </c>
      <c r="N22591" s="9">
        <v>214062.52</v>
      </c>
    </row>
    <row r="22592" spans="1:14" x14ac:dyDescent="0.25">
      <c r="A22592">
        <v>809091413</v>
      </c>
      <c r="B22592" s="1" t="s">
        <v>122</v>
      </c>
      <c r="C22592" s="1" t="s">
        <v>534</v>
      </c>
      <c r="D22592" s="1" t="s">
        <v>16</v>
      </c>
      <c r="E22592" s="1" t="s">
        <v>17</v>
      </c>
      <c r="F22592" s="1" t="s">
        <v>3035</v>
      </c>
      <c r="G22592" s="1" t="s">
        <v>1837</v>
      </c>
      <c r="H22592" s="1" t="s">
        <v>2131</v>
      </c>
      <c r="I22592">
        <v>6984</v>
      </c>
      <c r="J22592" s="9">
        <v>668.27</v>
      </c>
      <c r="K22592" s="9">
        <v>502.54</v>
      </c>
      <c r="L22592" s="9">
        <v>4667197.68</v>
      </c>
      <c r="M22592" s="9">
        <v>3509739.36</v>
      </c>
      <c r="N22592" s="9">
        <v>1157458.32</v>
      </c>
    </row>
    <row r="22593" spans="1:14" x14ac:dyDescent="0.25">
      <c r="A22593">
        <v>262611281</v>
      </c>
      <c r="B22593" s="1" t="s">
        <v>37</v>
      </c>
      <c r="C22593" s="1" t="s">
        <v>869</v>
      </c>
      <c r="D22593" s="1" t="s">
        <v>87</v>
      </c>
      <c r="E22593" s="1" t="s">
        <v>17</v>
      </c>
      <c r="F22593" s="1" t="s">
        <v>3036</v>
      </c>
      <c r="G22593" s="1" t="s">
        <v>2855</v>
      </c>
      <c r="H22593" s="1" t="s">
        <v>819</v>
      </c>
      <c r="I22593">
        <v>1369</v>
      </c>
      <c r="J22593" s="9">
        <v>47.45</v>
      </c>
      <c r="K22593" s="9">
        <v>31.79</v>
      </c>
      <c r="L22593" s="9">
        <v>64959.05</v>
      </c>
      <c r="M22593" s="9">
        <v>43520.51</v>
      </c>
      <c r="N22593" s="9">
        <v>21438.54</v>
      </c>
    </row>
    <row r="22594" spans="1:14" x14ac:dyDescent="0.25">
      <c r="A22594">
        <v>480298936</v>
      </c>
      <c r="B22594" s="1" t="s">
        <v>37</v>
      </c>
      <c r="C22594" s="1" t="s">
        <v>841</v>
      </c>
      <c r="D22594" s="1" t="s">
        <v>113</v>
      </c>
      <c r="E22594" s="1" t="s">
        <v>23</v>
      </c>
      <c r="F22594" s="1" t="s">
        <v>3035</v>
      </c>
      <c r="G22594" s="1" t="s">
        <v>939</v>
      </c>
      <c r="H22594" s="1" t="s">
        <v>1795</v>
      </c>
      <c r="I22594">
        <v>9983</v>
      </c>
      <c r="J22594" s="9">
        <v>152.58000000000001</v>
      </c>
      <c r="K22594" s="9">
        <v>97.44</v>
      </c>
      <c r="L22594" s="9">
        <v>1523206.14</v>
      </c>
      <c r="M22594" s="9">
        <v>972743.52</v>
      </c>
      <c r="N22594" s="9">
        <v>550462.62</v>
      </c>
    </row>
    <row r="22595" spans="1:14" x14ac:dyDescent="0.25">
      <c r="A22595">
        <v>615328204</v>
      </c>
      <c r="B22595" s="1" t="s">
        <v>58</v>
      </c>
      <c r="C22595" s="1" t="s">
        <v>263</v>
      </c>
      <c r="D22595" s="1" t="s">
        <v>87</v>
      </c>
      <c r="E22595" s="1" t="s">
        <v>17</v>
      </c>
      <c r="F22595" s="1" t="s">
        <v>3033</v>
      </c>
      <c r="G22595" s="1" t="s">
        <v>2744</v>
      </c>
      <c r="H22595" s="1" t="s">
        <v>816</v>
      </c>
      <c r="I22595">
        <v>8144</v>
      </c>
      <c r="J22595" s="9">
        <v>47.45</v>
      </c>
      <c r="K22595" s="9">
        <v>31.79</v>
      </c>
      <c r="L22595" s="9">
        <v>386432.8</v>
      </c>
      <c r="M22595" s="9">
        <v>258897.76</v>
      </c>
      <c r="N22595" s="9">
        <v>127535.03999999999</v>
      </c>
    </row>
    <row r="22596" spans="1:14" x14ac:dyDescent="0.25">
      <c r="A22596">
        <v>341185414</v>
      </c>
      <c r="B22596" s="1" t="s">
        <v>20</v>
      </c>
      <c r="C22596" s="1" t="s">
        <v>83</v>
      </c>
      <c r="D22596" s="1" t="s">
        <v>70</v>
      </c>
      <c r="E22596" s="1" t="s">
        <v>23</v>
      </c>
      <c r="F22596" s="1" t="s">
        <v>3036</v>
      </c>
      <c r="G22596" s="1" t="s">
        <v>2067</v>
      </c>
      <c r="H22596" s="1" t="s">
        <v>2049</v>
      </c>
      <c r="I22596">
        <v>3201</v>
      </c>
      <c r="J22596" s="9">
        <v>651.21</v>
      </c>
      <c r="K22596" s="9">
        <v>524.96</v>
      </c>
      <c r="L22596" s="9">
        <v>2084523.21</v>
      </c>
      <c r="M22596" s="9">
        <v>1680396.96</v>
      </c>
      <c r="N22596" s="9">
        <v>404126.25</v>
      </c>
    </row>
    <row r="22597" spans="1:14" x14ac:dyDescent="0.25">
      <c r="A22597">
        <v>301669394</v>
      </c>
      <c r="B22597" s="1" t="s">
        <v>14</v>
      </c>
      <c r="C22597" s="1" t="s">
        <v>295</v>
      </c>
      <c r="D22597" s="1" t="s">
        <v>16</v>
      </c>
      <c r="E22597" s="1" t="s">
        <v>17</v>
      </c>
      <c r="F22597" s="1" t="s">
        <v>3036</v>
      </c>
      <c r="G22597" s="1" t="s">
        <v>2846</v>
      </c>
      <c r="H22597" s="1" t="s">
        <v>1299</v>
      </c>
      <c r="I22597">
        <v>9532</v>
      </c>
      <c r="J22597" s="9">
        <v>668.27</v>
      </c>
      <c r="K22597" s="9">
        <v>502.54</v>
      </c>
      <c r="L22597" s="9">
        <v>6369949.6399999997</v>
      </c>
      <c r="M22597" s="9">
        <v>4790211.28</v>
      </c>
      <c r="N22597" s="9">
        <v>1579738.36</v>
      </c>
    </row>
    <row r="22598" spans="1:14" x14ac:dyDescent="0.25">
      <c r="A22598">
        <v>760891473</v>
      </c>
      <c r="B22598" s="1" t="s">
        <v>20</v>
      </c>
      <c r="C22598" s="1" t="s">
        <v>80</v>
      </c>
      <c r="D22598" s="1" t="s">
        <v>16</v>
      </c>
      <c r="E22598" s="1" t="s">
        <v>23</v>
      </c>
      <c r="F22598" s="1" t="s">
        <v>3036</v>
      </c>
      <c r="G22598" s="1" t="s">
        <v>1866</v>
      </c>
      <c r="H22598" s="1" t="s">
        <v>115</v>
      </c>
      <c r="I22598">
        <v>3550</v>
      </c>
      <c r="J22598" s="9">
        <v>668.27</v>
      </c>
      <c r="K22598" s="9">
        <v>502.54</v>
      </c>
      <c r="L22598" s="9">
        <v>2372358.5</v>
      </c>
      <c r="M22598" s="9">
        <v>1784017</v>
      </c>
      <c r="N22598" s="9">
        <v>588341.5</v>
      </c>
    </row>
    <row r="22599" spans="1:14" x14ac:dyDescent="0.25">
      <c r="A22599">
        <v>253275477</v>
      </c>
      <c r="B22599" s="1" t="s">
        <v>20</v>
      </c>
      <c r="C22599" s="1" t="s">
        <v>83</v>
      </c>
      <c r="D22599" s="1" t="s">
        <v>216</v>
      </c>
      <c r="E22599" s="1" t="s">
        <v>17</v>
      </c>
      <c r="F22599" s="1" t="s">
        <v>3033</v>
      </c>
      <c r="G22599" s="1" t="s">
        <v>2073</v>
      </c>
      <c r="H22599" s="1" t="s">
        <v>2150</v>
      </c>
      <c r="I22599">
        <v>8697</v>
      </c>
      <c r="J22599" s="9">
        <v>109.28</v>
      </c>
      <c r="K22599" s="9">
        <v>35.840000000000003</v>
      </c>
      <c r="L22599" s="9">
        <v>950408.16</v>
      </c>
      <c r="M22599" s="9">
        <v>311700.47999999998</v>
      </c>
      <c r="N22599" s="9">
        <v>638707.68000000005</v>
      </c>
    </row>
    <row r="22600" spans="1:14" x14ac:dyDescent="0.25">
      <c r="A22600">
        <v>533557736</v>
      </c>
      <c r="B22600" s="1" t="s">
        <v>14</v>
      </c>
      <c r="C22600" s="1" t="s">
        <v>365</v>
      </c>
      <c r="D22600" s="1" t="s">
        <v>113</v>
      </c>
      <c r="E22600" s="1" t="s">
        <v>17</v>
      </c>
      <c r="F22600" s="1" t="s">
        <v>3036</v>
      </c>
      <c r="G22600" s="1" t="s">
        <v>2254</v>
      </c>
      <c r="H22600" s="1" t="s">
        <v>2198</v>
      </c>
      <c r="I22600">
        <v>446</v>
      </c>
      <c r="J22600" s="9">
        <v>152.58000000000001</v>
      </c>
      <c r="K22600" s="9">
        <v>97.44</v>
      </c>
      <c r="L22600" s="9">
        <v>68050.679999999993</v>
      </c>
      <c r="M22600" s="9">
        <v>43458.239999999998</v>
      </c>
      <c r="N22600" s="9">
        <v>24592.44</v>
      </c>
    </row>
    <row r="22601" spans="1:14" x14ac:dyDescent="0.25">
      <c r="A22601">
        <v>726787078</v>
      </c>
      <c r="B22601" s="1" t="s">
        <v>20</v>
      </c>
      <c r="C22601" s="1" t="s">
        <v>266</v>
      </c>
      <c r="D22601" s="1" t="s">
        <v>87</v>
      </c>
      <c r="E22601" s="1" t="s">
        <v>17</v>
      </c>
      <c r="F22601" s="1" t="s">
        <v>3033</v>
      </c>
      <c r="G22601" s="1" t="s">
        <v>843</v>
      </c>
      <c r="H22601" s="1" t="s">
        <v>539</v>
      </c>
      <c r="I22601">
        <v>1302</v>
      </c>
      <c r="J22601" s="9">
        <v>47.45</v>
      </c>
      <c r="K22601" s="9">
        <v>31.79</v>
      </c>
      <c r="L22601" s="9">
        <v>61779.9</v>
      </c>
      <c r="M22601" s="9">
        <v>41390.58</v>
      </c>
      <c r="N22601" s="9">
        <v>20389.32</v>
      </c>
    </row>
    <row r="22602" spans="1:14" x14ac:dyDescent="0.25">
      <c r="A22602">
        <v>478324830</v>
      </c>
      <c r="B22602" s="1" t="s">
        <v>37</v>
      </c>
      <c r="C22602" s="1" t="s">
        <v>1614</v>
      </c>
      <c r="D22602" s="1" t="s">
        <v>216</v>
      </c>
      <c r="E22602" s="1" t="s">
        <v>17</v>
      </c>
      <c r="F22602" s="1" t="s">
        <v>3034</v>
      </c>
      <c r="G22602" s="1" t="s">
        <v>424</v>
      </c>
      <c r="H22602" s="1" t="s">
        <v>507</v>
      </c>
      <c r="I22602">
        <v>5802</v>
      </c>
      <c r="J22602" s="9">
        <v>109.28</v>
      </c>
      <c r="K22602" s="9">
        <v>35.840000000000003</v>
      </c>
      <c r="L22602" s="9">
        <v>634042.56000000006</v>
      </c>
      <c r="M22602" s="9">
        <v>207943.67999999999</v>
      </c>
      <c r="N22602" s="9">
        <v>426098.88</v>
      </c>
    </row>
    <row r="22603" spans="1:14" x14ac:dyDescent="0.25">
      <c r="A22603">
        <v>403844821</v>
      </c>
      <c r="B22603" s="1" t="s">
        <v>37</v>
      </c>
      <c r="C22603" s="1" t="s">
        <v>1614</v>
      </c>
      <c r="D22603" s="1" t="s">
        <v>63</v>
      </c>
      <c r="E22603" s="1" t="s">
        <v>23</v>
      </c>
      <c r="F22603" s="1" t="s">
        <v>3036</v>
      </c>
      <c r="G22603" s="1" t="s">
        <v>1489</v>
      </c>
      <c r="H22603" s="1" t="s">
        <v>853</v>
      </c>
      <c r="I22603">
        <v>5512</v>
      </c>
      <c r="J22603" s="9">
        <v>154.06</v>
      </c>
      <c r="K22603" s="9">
        <v>90.93</v>
      </c>
      <c r="L22603" s="9">
        <v>849178.72</v>
      </c>
      <c r="M22603" s="9">
        <v>501206.16</v>
      </c>
      <c r="N22603" s="9">
        <v>347972.56</v>
      </c>
    </row>
    <row r="22604" spans="1:14" x14ac:dyDescent="0.25">
      <c r="A22604">
        <v>739333379</v>
      </c>
      <c r="B22604" s="1" t="s">
        <v>20</v>
      </c>
      <c r="C22604" s="1" t="s">
        <v>204</v>
      </c>
      <c r="D22604" s="1" t="s">
        <v>34</v>
      </c>
      <c r="E22604" s="1" t="s">
        <v>23</v>
      </c>
      <c r="F22604" s="1" t="s">
        <v>3035</v>
      </c>
      <c r="G22604" s="1" t="s">
        <v>1829</v>
      </c>
      <c r="H22604" s="1" t="s">
        <v>2372</v>
      </c>
      <c r="I22604">
        <v>4031</v>
      </c>
      <c r="J22604" s="9">
        <v>205.7</v>
      </c>
      <c r="K22604" s="9">
        <v>117.11</v>
      </c>
      <c r="L22604" s="9">
        <v>829176.7</v>
      </c>
      <c r="M22604" s="9">
        <v>472070.41</v>
      </c>
      <c r="N22604" s="9">
        <v>357106.29</v>
      </c>
    </row>
    <row r="22605" spans="1:14" x14ac:dyDescent="0.25">
      <c r="A22605">
        <v>891089332</v>
      </c>
      <c r="B22605" s="1" t="s">
        <v>20</v>
      </c>
      <c r="C22605" s="1" t="s">
        <v>525</v>
      </c>
      <c r="D22605" s="1" t="s">
        <v>22</v>
      </c>
      <c r="E22605" s="1" t="s">
        <v>23</v>
      </c>
      <c r="F22605" s="1" t="s">
        <v>3034</v>
      </c>
      <c r="G22605" s="1" t="s">
        <v>2649</v>
      </c>
      <c r="H22605" s="1" t="s">
        <v>1597</v>
      </c>
      <c r="I22605">
        <v>1990</v>
      </c>
      <c r="J22605" s="9">
        <v>255.28</v>
      </c>
      <c r="K22605" s="9">
        <v>159.41999999999999</v>
      </c>
      <c r="L22605" s="9">
        <v>508007.2</v>
      </c>
      <c r="M22605" s="9">
        <v>317245.8</v>
      </c>
      <c r="N22605" s="9">
        <v>190761.4</v>
      </c>
    </row>
    <row r="22606" spans="1:14" x14ac:dyDescent="0.25">
      <c r="A22606">
        <v>785724008</v>
      </c>
      <c r="B22606" s="1" t="s">
        <v>58</v>
      </c>
      <c r="C22606" s="1" t="s">
        <v>112</v>
      </c>
      <c r="D22606" s="1" t="s">
        <v>63</v>
      </c>
      <c r="E22606" s="1" t="s">
        <v>23</v>
      </c>
      <c r="F22606" s="1" t="s">
        <v>3035</v>
      </c>
      <c r="G22606" s="1" t="s">
        <v>2371</v>
      </c>
      <c r="H22606" s="1" t="s">
        <v>2507</v>
      </c>
      <c r="I22606">
        <v>2049</v>
      </c>
      <c r="J22606" s="9">
        <v>154.06</v>
      </c>
      <c r="K22606" s="9">
        <v>90.93</v>
      </c>
      <c r="L22606" s="9">
        <v>315668.94</v>
      </c>
      <c r="M22606" s="9">
        <v>186315.57</v>
      </c>
      <c r="N22606" s="9">
        <v>129353.37</v>
      </c>
    </row>
    <row r="22607" spans="1:14" x14ac:dyDescent="0.25">
      <c r="A22607">
        <v>420161235</v>
      </c>
      <c r="B22607" s="1" t="s">
        <v>14</v>
      </c>
      <c r="C22607" s="1" t="s">
        <v>188</v>
      </c>
      <c r="D22607" s="1" t="s">
        <v>216</v>
      </c>
      <c r="E22607" s="1" t="s">
        <v>17</v>
      </c>
      <c r="F22607" s="1" t="s">
        <v>3036</v>
      </c>
      <c r="G22607" s="1" t="s">
        <v>2660</v>
      </c>
      <c r="H22607" s="1" t="s">
        <v>2055</v>
      </c>
      <c r="I22607">
        <v>3901</v>
      </c>
      <c r="J22607" s="9">
        <v>109.28</v>
      </c>
      <c r="K22607" s="9">
        <v>35.840000000000003</v>
      </c>
      <c r="L22607" s="9">
        <v>426301.28</v>
      </c>
      <c r="M22607" s="9">
        <v>139811.84</v>
      </c>
      <c r="N22607" s="9">
        <v>286489.44</v>
      </c>
    </row>
    <row r="22608" spans="1:14" x14ac:dyDescent="0.25">
      <c r="A22608">
        <v>311637341</v>
      </c>
      <c r="B22608" s="1" t="s">
        <v>14</v>
      </c>
      <c r="C22608" s="1" t="s">
        <v>256</v>
      </c>
      <c r="D22608" s="1" t="s">
        <v>27</v>
      </c>
      <c r="E22608" s="1" t="s">
        <v>23</v>
      </c>
      <c r="F22608" s="1" t="s">
        <v>3034</v>
      </c>
      <c r="G22608" s="1" t="s">
        <v>1193</v>
      </c>
      <c r="H22608" s="1" t="s">
        <v>1726</v>
      </c>
      <c r="I22608">
        <v>9269</v>
      </c>
      <c r="J22608" s="9">
        <v>421.89</v>
      </c>
      <c r="K22608" s="9">
        <v>364.69</v>
      </c>
      <c r="L22608" s="9">
        <v>3910498.41</v>
      </c>
      <c r="M22608" s="9">
        <v>3380311.61</v>
      </c>
      <c r="N22608" s="9">
        <v>530186.80000000005</v>
      </c>
    </row>
    <row r="22609" spans="1:14" x14ac:dyDescent="0.25">
      <c r="A22609">
        <v>147701156</v>
      </c>
      <c r="B22609" s="1" t="s">
        <v>37</v>
      </c>
      <c r="C22609" s="1" t="s">
        <v>62</v>
      </c>
      <c r="D22609" s="1" t="s">
        <v>34</v>
      </c>
      <c r="E22609" s="1" t="s">
        <v>23</v>
      </c>
      <c r="F22609" s="1" t="s">
        <v>3033</v>
      </c>
      <c r="G22609" s="1" t="s">
        <v>2149</v>
      </c>
      <c r="H22609" s="1" t="s">
        <v>480</v>
      </c>
      <c r="I22609">
        <v>6909</v>
      </c>
      <c r="J22609" s="9">
        <v>205.7</v>
      </c>
      <c r="K22609" s="9">
        <v>117.11</v>
      </c>
      <c r="L22609" s="9">
        <v>1421181.3</v>
      </c>
      <c r="M22609" s="9">
        <v>809112.99</v>
      </c>
      <c r="N22609" s="9">
        <v>612068.31000000006</v>
      </c>
    </row>
    <row r="22610" spans="1:14" x14ac:dyDescent="0.25">
      <c r="A22610">
        <v>136214005</v>
      </c>
      <c r="B22610" s="1" t="s">
        <v>20</v>
      </c>
      <c r="C22610" s="1" t="s">
        <v>750</v>
      </c>
      <c r="D22610" s="1" t="s">
        <v>77</v>
      </c>
      <c r="E22610" s="1" t="s">
        <v>17</v>
      </c>
      <c r="F22610" s="1" t="s">
        <v>3033</v>
      </c>
      <c r="G22610" s="1" t="s">
        <v>932</v>
      </c>
      <c r="H22610" s="1" t="s">
        <v>2840</v>
      </c>
      <c r="I22610">
        <v>7606</v>
      </c>
      <c r="J22610" s="9">
        <v>81.73</v>
      </c>
      <c r="K22610" s="9">
        <v>56.67</v>
      </c>
      <c r="L22610" s="9">
        <v>621638.38</v>
      </c>
      <c r="M22610" s="9">
        <v>431032.02</v>
      </c>
      <c r="N22610" s="9">
        <v>190606.36</v>
      </c>
    </row>
    <row r="22611" spans="1:14" x14ac:dyDescent="0.25">
      <c r="A22611">
        <v>555349719</v>
      </c>
      <c r="B22611" s="1" t="s">
        <v>58</v>
      </c>
      <c r="C22611" s="1" t="s">
        <v>59</v>
      </c>
      <c r="D22611" s="1" t="s">
        <v>55</v>
      </c>
      <c r="E22611" s="1" t="s">
        <v>17</v>
      </c>
      <c r="F22611" s="1" t="s">
        <v>3034</v>
      </c>
      <c r="G22611" s="1" t="s">
        <v>145</v>
      </c>
      <c r="H22611" s="1" t="s">
        <v>701</v>
      </c>
      <c r="I22611">
        <v>9178</v>
      </c>
      <c r="J22611" s="9">
        <v>9.33</v>
      </c>
      <c r="K22611" s="9">
        <v>6.92</v>
      </c>
      <c r="L22611" s="9">
        <v>85630.74</v>
      </c>
      <c r="M22611" s="9">
        <v>63511.76</v>
      </c>
      <c r="N22611" s="9">
        <v>22118.98</v>
      </c>
    </row>
    <row r="22612" spans="1:14" x14ac:dyDescent="0.25">
      <c r="A22612">
        <v>403594624</v>
      </c>
      <c r="B22612" s="1" t="s">
        <v>20</v>
      </c>
      <c r="C22612" s="1" t="s">
        <v>129</v>
      </c>
      <c r="D22612" s="1" t="s">
        <v>48</v>
      </c>
      <c r="E22612" s="1" t="s">
        <v>23</v>
      </c>
      <c r="F22612" s="1" t="s">
        <v>3034</v>
      </c>
      <c r="G22612" s="1" t="s">
        <v>2852</v>
      </c>
      <c r="H22612" s="1" t="s">
        <v>2363</v>
      </c>
      <c r="I22612">
        <v>1473</v>
      </c>
      <c r="J22612" s="9">
        <v>437.2</v>
      </c>
      <c r="K22612" s="9">
        <v>263.33</v>
      </c>
      <c r="L22612" s="9">
        <v>643995.6</v>
      </c>
      <c r="M22612" s="9">
        <v>387885.09</v>
      </c>
      <c r="N22612" s="9">
        <v>256110.51</v>
      </c>
    </row>
    <row r="22613" spans="1:14" x14ac:dyDescent="0.25">
      <c r="A22613">
        <v>549747550</v>
      </c>
      <c r="B22613" s="1" t="s">
        <v>122</v>
      </c>
      <c r="C22613" s="1" t="s">
        <v>281</v>
      </c>
      <c r="D22613" s="1" t="s">
        <v>63</v>
      </c>
      <c r="E22613" s="1" t="s">
        <v>23</v>
      </c>
      <c r="F22613" s="1" t="s">
        <v>3036</v>
      </c>
      <c r="G22613" s="1" t="s">
        <v>2146</v>
      </c>
      <c r="H22613" s="1" t="s">
        <v>657</v>
      </c>
      <c r="I22613">
        <v>1372</v>
      </c>
      <c r="J22613" s="9">
        <v>154.06</v>
      </c>
      <c r="K22613" s="9">
        <v>90.93</v>
      </c>
      <c r="L22613" s="9">
        <v>211370.32</v>
      </c>
      <c r="M22613" s="9">
        <v>124755.96</v>
      </c>
      <c r="N22613" s="9">
        <v>86614.36</v>
      </c>
    </row>
    <row r="22614" spans="1:14" x14ac:dyDescent="0.25">
      <c r="A22614">
        <v>582919824</v>
      </c>
      <c r="B22614" s="1" t="s">
        <v>14</v>
      </c>
      <c r="C22614" s="1" t="s">
        <v>970</v>
      </c>
      <c r="D22614" s="1" t="s">
        <v>16</v>
      </c>
      <c r="E22614" s="1" t="s">
        <v>17</v>
      </c>
      <c r="F22614" s="1" t="s">
        <v>3035</v>
      </c>
      <c r="G22614" s="1" t="s">
        <v>2670</v>
      </c>
      <c r="H22614" s="1" t="s">
        <v>2391</v>
      </c>
      <c r="I22614">
        <v>7784</v>
      </c>
      <c r="J22614" s="9">
        <v>668.27</v>
      </c>
      <c r="K22614" s="9">
        <v>502.54</v>
      </c>
      <c r="L22614" s="9">
        <v>5201813.68</v>
      </c>
      <c r="M22614" s="9">
        <v>3911771.36</v>
      </c>
      <c r="N22614" s="9">
        <v>1290042.32</v>
      </c>
    </row>
    <row r="22615" spans="1:14" x14ac:dyDescent="0.25">
      <c r="A22615">
        <v>162535274</v>
      </c>
      <c r="B22615" s="1" t="s">
        <v>58</v>
      </c>
      <c r="C22615" s="1" t="s">
        <v>116</v>
      </c>
      <c r="D22615" s="1" t="s">
        <v>48</v>
      </c>
      <c r="E22615" s="1" t="s">
        <v>17</v>
      </c>
      <c r="F22615" s="1" t="s">
        <v>3035</v>
      </c>
      <c r="G22615" s="1" t="s">
        <v>722</v>
      </c>
      <c r="H22615" s="1" t="s">
        <v>622</v>
      </c>
      <c r="I22615">
        <v>6654</v>
      </c>
      <c r="J22615" s="9">
        <v>437.2</v>
      </c>
      <c r="K22615" s="9">
        <v>263.33</v>
      </c>
      <c r="L22615" s="9">
        <v>2909128.8</v>
      </c>
      <c r="M22615" s="9">
        <v>1752197.82</v>
      </c>
      <c r="N22615" s="9">
        <v>1156930.98</v>
      </c>
    </row>
    <row r="22616" spans="1:14" x14ac:dyDescent="0.25">
      <c r="A22616">
        <v>368330228</v>
      </c>
      <c r="B22616" s="1" t="s">
        <v>14</v>
      </c>
      <c r="C22616" s="1" t="s">
        <v>410</v>
      </c>
      <c r="D22616" s="1" t="s">
        <v>63</v>
      </c>
      <c r="E22616" s="1" t="s">
        <v>23</v>
      </c>
      <c r="F22616" s="1" t="s">
        <v>3033</v>
      </c>
      <c r="G22616" s="1" t="s">
        <v>595</v>
      </c>
      <c r="H22616" s="1" t="s">
        <v>1941</v>
      </c>
      <c r="I22616">
        <v>5954</v>
      </c>
      <c r="J22616" s="9">
        <v>154.06</v>
      </c>
      <c r="K22616" s="9">
        <v>90.93</v>
      </c>
      <c r="L22616" s="9">
        <v>917273.24</v>
      </c>
      <c r="M22616" s="9">
        <v>541397.22</v>
      </c>
      <c r="N22616" s="9">
        <v>375876.02</v>
      </c>
    </row>
    <row r="22617" spans="1:14" x14ac:dyDescent="0.25">
      <c r="A22617">
        <v>550353515</v>
      </c>
      <c r="B22617" s="1" t="s">
        <v>20</v>
      </c>
      <c r="C22617" s="1" t="s">
        <v>21</v>
      </c>
      <c r="D22617" s="1" t="s">
        <v>34</v>
      </c>
      <c r="E22617" s="1" t="s">
        <v>17</v>
      </c>
      <c r="F22617" s="1" t="s">
        <v>3036</v>
      </c>
      <c r="G22617" s="1" t="s">
        <v>106</v>
      </c>
      <c r="H22617" s="1" t="s">
        <v>1709</v>
      </c>
      <c r="I22617">
        <v>690</v>
      </c>
      <c r="J22617" s="9">
        <v>205.7</v>
      </c>
      <c r="K22617" s="9">
        <v>117.11</v>
      </c>
      <c r="L22617" s="9">
        <v>141933</v>
      </c>
      <c r="M22617" s="9">
        <v>80805.899999999994</v>
      </c>
      <c r="N22617" s="9">
        <v>61127.1</v>
      </c>
    </row>
    <row r="22618" spans="1:14" x14ac:dyDescent="0.25">
      <c r="A22618">
        <v>578966462</v>
      </c>
      <c r="B22618" s="1" t="s">
        <v>58</v>
      </c>
      <c r="C22618" s="1" t="s">
        <v>166</v>
      </c>
      <c r="D22618" s="1" t="s">
        <v>22</v>
      </c>
      <c r="E22618" s="1" t="s">
        <v>17</v>
      </c>
      <c r="F22618" s="1" t="s">
        <v>3034</v>
      </c>
      <c r="G22618" s="1" t="s">
        <v>1064</v>
      </c>
      <c r="H22618" s="1" t="s">
        <v>1298</v>
      </c>
      <c r="I22618">
        <v>7897</v>
      </c>
      <c r="J22618" s="9">
        <v>255.28</v>
      </c>
      <c r="K22618" s="9">
        <v>159.41999999999999</v>
      </c>
      <c r="L22618" s="9">
        <v>2015946.16</v>
      </c>
      <c r="M22618" s="9">
        <v>1258939.74</v>
      </c>
      <c r="N22618" s="9">
        <v>757006.42</v>
      </c>
    </row>
    <row r="22619" spans="1:14" x14ac:dyDescent="0.25">
      <c r="A22619">
        <v>394842898</v>
      </c>
      <c r="B22619" s="1" t="s">
        <v>14</v>
      </c>
      <c r="C22619" s="1" t="s">
        <v>365</v>
      </c>
      <c r="D22619" s="1" t="s">
        <v>77</v>
      </c>
      <c r="E22619" s="1" t="s">
        <v>17</v>
      </c>
      <c r="F22619" s="1" t="s">
        <v>3036</v>
      </c>
      <c r="G22619" s="1" t="s">
        <v>821</v>
      </c>
      <c r="H22619" s="1" t="s">
        <v>270</v>
      </c>
      <c r="I22619">
        <v>1643</v>
      </c>
      <c r="J22619" s="9">
        <v>81.73</v>
      </c>
      <c r="K22619" s="9">
        <v>56.67</v>
      </c>
      <c r="L22619" s="9">
        <v>134282.39000000001</v>
      </c>
      <c r="M22619" s="9">
        <v>93108.81</v>
      </c>
      <c r="N22619" s="9">
        <v>41173.58</v>
      </c>
    </row>
    <row r="22620" spans="1:14" x14ac:dyDescent="0.25">
      <c r="A22620">
        <v>458969151</v>
      </c>
      <c r="B22620" s="1" t="s">
        <v>122</v>
      </c>
      <c r="C22620" s="1" t="s">
        <v>889</v>
      </c>
      <c r="D22620" s="1" t="s">
        <v>55</v>
      </c>
      <c r="E22620" s="1" t="s">
        <v>17</v>
      </c>
      <c r="F22620" s="1" t="s">
        <v>3034</v>
      </c>
      <c r="G22620" s="1" t="s">
        <v>1954</v>
      </c>
      <c r="H22620" s="1" t="s">
        <v>1115</v>
      </c>
      <c r="I22620">
        <v>8026</v>
      </c>
      <c r="J22620" s="9">
        <v>9.33</v>
      </c>
      <c r="K22620" s="9">
        <v>6.92</v>
      </c>
      <c r="L22620" s="9">
        <v>74882.58</v>
      </c>
      <c r="M22620" s="9">
        <v>55539.92</v>
      </c>
      <c r="N22620" s="9">
        <v>19342.66</v>
      </c>
    </row>
    <row r="22621" spans="1:14" x14ac:dyDescent="0.25">
      <c r="A22621">
        <v>402644050</v>
      </c>
      <c r="B22621" s="1" t="s">
        <v>14</v>
      </c>
      <c r="C22621" s="1" t="s">
        <v>625</v>
      </c>
      <c r="D22621" s="1" t="s">
        <v>77</v>
      </c>
      <c r="E22621" s="1" t="s">
        <v>23</v>
      </c>
      <c r="F22621" s="1" t="s">
        <v>3033</v>
      </c>
      <c r="G22621" s="1" t="s">
        <v>1425</v>
      </c>
      <c r="H22621" s="1" t="s">
        <v>930</v>
      </c>
      <c r="I22621">
        <v>177</v>
      </c>
      <c r="J22621" s="9">
        <v>81.73</v>
      </c>
      <c r="K22621" s="9">
        <v>56.67</v>
      </c>
      <c r="L22621" s="9">
        <v>14466.21</v>
      </c>
      <c r="M22621" s="9">
        <v>10030.59</v>
      </c>
      <c r="N22621" s="9">
        <v>4435.62</v>
      </c>
    </row>
    <row r="22622" spans="1:14" x14ac:dyDescent="0.25">
      <c r="A22622">
        <v>377478921</v>
      </c>
      <c r="B22622" s="1" t="s">
        <v>14</v>
      </c>
      <c r="C22622" s="1" t="s">
        <v>316</v>
      </c>
      <c r="D22622" s="1" t="s">
        <v>77</v>
      </c>
      <c r="E22622" s="1" t="s">
        <v>17</v>
      </c>
      <c r="F22622" s="1" t="s">
        <v>3036</v>
      </c>
      <c r="G22622" s="1" t="s">
        <v>255</v>
      </c>
      <c r="H22622" s="1" t="s">
        <v>1072</v>
      </c>
      <c r="I22622">
        <v>3256</v>
      </c>
      <c r="J22622" s="9">
        <v>81.73</v>
      </c>
      <c r="K22622" s="9">
        <v>56.67</v>
      </c>
      <c r="L22622" s="9">
        <v>266112.88</v>
      </c>
      <c r="M22622" s="9">
        <v>184517.52</v>
      </c>
      <c r="N22622" s="9">
        <v>81595.360000000001</v>
      </c>
    </row>
    <row r="22623" spans="1:14" x14ac:dyDescent="0.25">
      <c r="A22623">
        <v>605397593</v>
      </c>
      <c r="B22623" s="1" t="s">
        <v>14</v>
      </c>
      <c r="C22623" s="1" t="s">
        <v>1217</v>
      </c>
      <c r="D22623" s="1" t="s">
        <v>113</v>
      </c>
      <c r="E22623" s="1" t="s">
        <v>17</v>
      </c>
      <c r="F22623" s="1" t="s">
        <v>3033</v>
      </c>
      <c r="G22623" s="1" t="s">
        <v>1916</v>
      </c>
      <c r="H22623" s="1" t="s">
        <v>2648</v>
      </c>
      <c r="I22623">
        <v>9456</v>
      </c>
      <c r="J22623" s="9">
        <v>152.58000000000001</v>
      </c>
      <c r="K22623" s="9">
        <v>97.44</v>
      </c>
      <c r="L22623" s="9">
        <v>1442796.48</v>
      </c>
      <c r="M22623" s="9">
        <v>921392.64000000001</v>
      </c>
      <c r="N22623" s="9">
        <v>521403.84</v>
      </c>
    </row>
    <row r="22624" spans="1:14" x14ac:dyDescent="0.25">
      <c r="A22624">
        <v>928636395</v>
      </c>
      <c r="B22624" s="1" t="s">
        <v>90</v>
      </c>
      <c r="C22624" s="1" t="s">
        <v>219</v>
      </c>
      <c r="D22624" s="1" t="s">
        <v>48</v>
      </c>
      <c r="E22624" s="1" t="s">
        <v>23</v>
      </c>
      <c r="F22624" s="1" t="s">
        <v>3036</v>
      </c>
      <c r="G22624" s="1" t="s">
        <v>1996</v>
      </c>
      <c r="H22624" s="1" t="s">
        <v>305</v>
      </c>
      <c r="I22624">
        <v>3001</v>
      </c>
      <c r="J22624" s="9">
        <v>437.2</v>
      </c>
      <c r="K22624" s="9">
        <v>263.33</v>
      </c>
      <c r="L22624" s="9">
        <v>1312037.2</v>
      </c>
      <c r="M22624" s="9">
        <v>790253.33</v>
      </c>
      <c r="N22624" s="9">
        <v>521783.87</v>
      </c>
    </row>
    <row r="22625" spans="1:14" x14ac:dyDescent="0.25">
      <c r="A22625">
        <v>359744155</v>
      </c>
      <c r="B22625" s="1" t="s">
        <v>90</v>
      </c>
      <c r="C22625" s="1" t="s">
        <v>149</v>
      </c>
      <c r="D22625" s="1" t="s">
        <v>113</v>
      </c>
      <c r="E22625" s="1" t="s">
        <v>23</v>
      </c>
      <c r="F22625" s="1" t="s">
        <v>3033</v>
      </c>
      <c r="G22625" s="1" t="s">
        <v>1011</v>
      </c>
      <c r="H22625" s="1" t="s">
        <v>49</v>
      </c>
      <c r="I22625">
        <v>5145</v>
      </c>
      <c r="J22625" s="9">
        <v>152.58000000000001</v>
      </c>
      <c r="K22625" s="9">
        <v>97.44</v>
      </c>
      <c r="L22625" s="9">
        <v>785024.1</v>
      </c>
      <c r="M22625" s="9">
        <v>501328.8</v>
      </c>
      <c r="N22625" s="9">
        <v>283695.3</v>
      </c>
    </row>
    <row r="22626" spans="1:14" x14ac:dyDescent="0.25">
      <c r="A22626">
        <v>231582200</v>
      </c>
      <c r="B22626" s="1" t="s">
        <v>14</v>
      </c>
      <c r="C22626" s="1" t="s">
        <v>423</v>
      </c>
      <c r="D22626" s="1" t="s">
        <v>113</v>
      </c>
      <c r="E22626" s="1" t="s">
        <v>17</v>
      </c>
      <c r="F22626" s="1" t="s">
        <v>3034</v>
      </c>
      <c r="G22626" s="1" t="s">
        <v>1294</v>
      </c>
      <c r="H22626" s="1" t="s">
        <v>2000</v>
      </c>
      <c r="I22626">
        <v>9174</v>
      </c>
      <c r="J22626" s="9">
        <v>152.58000000000001</v>
      </c>
      <c r="K22626" s="9">
        <v>97.44</v>
      </c>
      <c r="L22626" s="9">
        <v>1399768.92</v>
      </c>
      <c r="M22626" s="9">
        <v>893914.56</v>
      </c>
      <c r="N22626" s="9">
        <v>505854.36</v>
      </c>
    </row>
    <row r="22627" spans="1:14" x14ac:dyDescent="0.25">
      <c r="A22627">
        <v>147324359</v>
      </c>
      <c r="B22627" s="1" t="s">
        <v>14</v>
      </c>
      <c r="C22627" s="1" t="s">
        <v>233</v>
      </c>
      <c r="D22627" s="1" t="s">
        <v>22</v>
      </c>
      <c r="E22627" s="1" t="s">
        <v>17</v>
      </c>
      <c r="F22627" s="1" t="s">
        <v>3035</v>
      </c>
      <c r="G22627" s="1" t="s">
        <v>692</v>
      </c>
      <c r="H22627" s="1" t="s">
        <v>689</v>
      </c>
      <c r="I22627">
        <v>5407</v>
      </c>
      <c r="J22627" s="9">
        <v>255.28</v>
      </c>
      <c r="K22627" s="9">
        <v>159.41999999999999</v>
      </c>
      <c r="L22627" s="9">
        <v>1380298.96</v>
      </c>
      <c r="M22627" s="9">
        <v>861983.94</v>
      </c>
      <c r="N22627" s="9">
        <v>518315.02</v>
      </c>
    </row>
    <row r="22628" spans="1:14" x14ac:dyDescent="0.25">
      <c r="A22628">
        <v>230456960</v>
      </c>
      <c r="B22628" s="1" t="s">
        <v>37</v>
      </c>
      <c r="C22628" s="1" t="s">
        <v>126</v>
      </c>
      <c r="D22628" s="1" t="s">
        <v>55</v>
      </c>
      <c r="E22628" s="1" t="s">
        <v>17</v>
      </c>
      <c r="F22628" s="1" t="s">
        <v>3035</v>
      </c>
      <c r="G22628" s="1" t="s">
        <v>2261</v>
      </c>
      <c r="H22628" s="1" t="s">
        <v>2492</v>
      </c>
      <c r="I22628">
        <v>6190</v>
      </c>
      <c r="J22628" s="9">
        <v>9.33</v>
      </c>
      <c r="K22628" s="9">
        <v>6.92</v>
      </c>
      <c r="L22628" s="9">
        <v>57752.7</v>
      </c>
      <c r="M22628" s="9">
        <v>42834.8</v>
      </c>
      <c r="N22628" s="9">
        <v>14917.9</v>
      </c>
    </row>
    <row r="22629" spans="1:14" x14ac:dyDescent="0.25">
      <c r="A22629">
        <v>674778831</v>
      </c>
      <c r="B22629" s="1" t="s">
        <v>58</v>
      </c>
      <c r="C22629" s="1" t="s">
        <v>66</v>
      </c>
      <c r="D22629" s="1" t="s">
        <v>55</v>
      </c>
      <c r="E22629" s="1" t="s">
        <v>23</v>
      </c>
      <c r="F22629" s="1" t="s">
        <v>3036</v>
      </c>
      <c r="G22629" s="1" t="s">
        <v>543</v>
      </c>
      <c r="H22629" s="1" t="s">
        <v>2295</v>
      </c>
      <c r="I22629">
        <v>906</v>
      </c>
      <c r="J22629" s="9">
        <v>9.33</v>
      </c>
      <c r="K22629" s="9">
        <v>6.92</v>
      </c>
      <c r="L22629" s="9">
        <v>8452.98</v>
      </c>
      <c r="M22629" s="9">
        <v>6269.52</v>
      </c>
      <c r="N22629" s="9">
        <v>2183.46</v>
      </c>
    </row>
    <row r="22630" spans="1:14" x14ac:dyDescent="0.25">
      <c r="A22630">
        <v>394401299</v>
      </c>
      <c r="B22630" s="1" t="s">
        <v>122</v>
      </c>
      <c r="C22630" s="1" t="s">
        <v>123</v>
      </c>
      <c r="D22630" s="1" t="s">
        <v>216</v>
      </c>
      <c r="E22630" s="1" t="s">
        <v>17</v>
      </c>
      <c r="F22630" s="1" t="s">
        <v>3035</v>
      </c>
      <c r="G22630" s="1" t="s">
        <v>2681</v>
      </c>
      <c r="H22630" s="1" t="s">
        <v>2282</v>
      </c>
      <c r="I22630">
        <v>964</v>
      </c>
      <c r="J22630" s="9">
        <v>109.28</v>
      </c>
      <c r="K22630" s="9">
        <v>35.840000000000003</v>
      </c>
      <c r="L22630" s="9">
        <v>105345.92</v>
      </c>
      <c r="M22630" s="9">
        <v>34549.760000000002</v>
      </c>
      <c r="N22630" s="9">
        <v>70796.160000000003</v>
      </c>
    </row>
    <row r="22631" spans="1:14" x14ac:dyDescent="0.25">
      <c r="A22631">
        <v>173748195</v>
      </c>
      <c r="B22631" s="1" t="s">
        <v>20</v>
      </c>
      <c r="C22631" s="1" t="s">
        <v>723</v>
      </c>
      <c r="D22631" s="1" t="s">
        <v>70</v>
      </c>
      <c r="E22631" s="1" t="s">
        <v>23</v>
      </c>
      <c r="F22631" s="1" t="s">
        <v>3033</v>
      </c>
      <c r="G22631" s="1" t="s">
        <v>1865</v>
      </c>
      <c r="H22631" s="1" t="s">
        <v>603</v>
      </c>
      <c r="I22631">
        <v>4807</v>
      </c>
      <c r="J22631" s="9">
        <v>651.21</v>
      </c>
      <c r="K22631" s="9">
        <v>524.96</v>
      </c>
      <c r="L22631" s="9">
        <v>3130366.47</v>
      </c>
      <c r="M22631" s="9">
        <v>2523482.7200000002</v>
      </c>
      <c r="N22631" s="9">
        <v>606883.75</v>
      </c>
    </row>
    <row r="22632" spans="1:14" x14ac:dyDescent="0.25">
      <c r="A22632">
        <v>417555844</v>
      </c>
      <c r="B22632" s="1" t="s">
        <v>14</v>
      </c>
      <c r="C22632" s="1" t="s">
        <v>410</v>
      </c>
      <c r="D22632" s="1" t="s">
        <v>16</v>
      </c>
      <c r="E22632" s="1" t="s">
        <v>23</v>
      </c>
      <c r="F22632" s="1" t="s">
        <v>3034</v>
      </c>
      <c r="G22632" s="1" t="s">
        <v>1915</v>
      </c>
      <c r="H22632" s="1" t="s">
        <v>2675</v>
      </c>
      <c r="I22632">
        <v>2908</v>
      </c>
      <c r="J22632" s="9">
        <v>668.27</v>
      </c>
      <c r="K22632" s="9">
        <v>502.54</v>
      </c>
      <c r="L22632" s="9">
        <v>1943329.16</v>
      </c>
      <c r="M22632" s="9">
        <v>1461386.32</v>
      </c>
      <c r="N22632" s="9">
        <v>481942.84</v>
      </c>
    </row>
    <row r="22633" spans="1:14" x14ac:dyDescent="0.25">
      <c r="A22633">
        <v>700873076</v>
      </c>
      <c r="B22633" s="1" t="s">
        <v>122</v>
      </c>
      <c r="C22633" s="1" t="s">
        <v>269</v>
      </c>
      <c r="D22633" s="1" t="s">
        <v>22</v>
      </c>
      <c r="E22633" s="1" t="s">
        <v>17</v>
      </c>
      <c r="F22633" s="1" t="s">
        <v>3034</v>
      </c>
      <c r="G22633" s="1" t="s">
        <v>2289</v>
      </c>
      <c r="H22633" s="1" t="s">
        <v>984</v>
      </c>
      <c r="I22633">
        <v>2773</v>
      </c>
      <c r="J22633" s="9">
        <v>255.28</v>
      </c>
      <c r="K22633" s="9">
        <v>159.41999999999999</v>
      </c>
      <c r="L22633" s="9">
        <v>707891.44</v>
      </c>
      <c r="M22633" s="9">
        <v>442071.66</v>
      </c>
      <c r="N22633" s="9">
        <v>265819.78000000003</v>
      </c>
    </row>
    <row r="22634" spans="1:14" x14ac:dyDescent="0.25">
      <c r="A22634">
        <v>219061219</v>
      </c>
      <c r="B22634" s="1" t="s">
        <v>197</v>
      </c>
      <c r="C22634" s="1" t="s">
        <v>338</v>
      </c>
      <c r="D22634" s="1" t="s">
        <v>216</v>
      </c>
      <c r="E22634" s="1" t="s">
        <v>17</v>
      </c>
      <c r="F22634" s="1" t="s">
        <v>3036</v>
      </c>
      <c r="G22634" s="1" t="s">
        <v>1498</v>
      </c>
      <c r="H22634" s="1" t="s">
        <v>601</v>
      </c>
      <c r="I22634">
        <v>3938</v>
      </c>
      <c r="J22634" s="9">
        <v>109.28</v>
      </c>
      <c r="K22634" s="9">
        <v>35.840000000000003</v>
      </c>
      <c r="L22634" s="9">
        <v>430344.64</v>
      </c>
      <c r="M22634" s="9">
        <v>141137.92000000001</v>
      </c>
      <c r="N22634" s="9">
        <v>289206.71999999997</v>
      </c>
    </row>
    <row r="22635" spans="1:14" x14ac:dyDescent="0.25">
      <c r="A22635">
        <v>937794101</v>
      </c>
      <c r="B22635" s="1" t="s">
        <v>37</v>
      </c>
      <c r="C22635" s="1" t="s">
        <v>833</v>
      </c>
      <c r="D22635" s="1" t="s">
        <v>63</v>
      </c>
      <c r="E22635" s="1" t="s">
        <v>17</v>
      </c>
      <c r="F22635" s="1" t="s">
        <v>3035</v>
      </c>
      <c r="G22635" s="1" t="s">
        <v>1849</v>
      </c>
      <c r="H22635" s="1" t="s">
        <v>2081</v>
      </c>
      <c r="I22635">
        <v>2969</v>
      </c>
      <c r="J22635" s="9">
        <v>154.06</v>
      </c>
      <c r="K22635" s="9">
        <v>90.93</v>
      </c>
      <c r="L22635" s="9">
        <v>457404.14</v>
      </c>
      <c r="M22635" s="9">
        <v>269971.17</v>
      </c>
      <c r="N22635" s="9">
        <v>187432.97</v>
      </c>
    </row>
    <row r="22636" spans="1:14" x14ac:dyDescent="0.25">
      <c r="A22636">
        <v>843058049</v>
      </c>
      <c r="B22636" s="1" t="s">
        <v>37</v>
      </c>
      <c r="C22636" s="1" t="s">
        <v>735</v>
      </c>
      <c r="D22636" s="1" t="s">
        <v>216</v>
      </c>
      <c r="E22636" s="1" t="s">
        <v>23</v>
      </c>
      <c r="F22636" s="1" t="s">
        <v>3036</v>
      </c>
      <c r="G22636" s="1" t="s">
        <v>39</v>
      </c>
      <c r="H22636" s="1" t="s">
        <v>1406</v>
      </c>
      <c r="I22636">
        <v>8466</v>
      </c>
      <c r="J22636" s="9">
        <v>109.28</v>
      </c>
      <c r="K22636" s="9">
        <v>35.840000000000003</v>
      </c>
      <c r="L22636" s="9">
        <v>925164.48</v>
      </c>
      <c r="M22636" s="9">
        <v>303421.44</v>
      </c>
      <c r="N22636" s="9">
        <v>621743.04</v>
      </c>
    </row>
    <row r="22637" spans="1:14" x14ac:dyDescent="0.25">
      <c r="A22637">
        <v>691151893</v>
      </c>
      <c r="B22637" s="1" t="s">
        <v>20</v>
      </c>
      <c r="C22637" s="1" t="s">
        <v>44</v>
      </c>
      <c r="D22637" s="1" t="s">
        <v>63</v>
      </c>
      <c r="E22637" s="1" t="s">
        <v>23</v>
      </c>
      <c r="F22637" s="1" t="s">
        <v>3036</v>
      </c>
      <c r="G22637" s="1" t="s">
        <v>2504</v>
      </c>
      <c r="H22637" s="1" t="s">
        <v>1958</v>
      </c>
      <c r="I22637">
        <v>6059</v>
      </c>
      <c r="J22637" s="9">
        <v>154.06</v>
      </c>
      <c r="K22637" s="9">
        <v>90.93</v>
      </c>
      <c r="L22637" s="9">
        <v>933449.54</v>
      </c>
      <c r="M22637" s="9">
        <v>550944.87</v>
      </c>
      <c r="N22637" s="9">
        <v>382504.67</v>
      </c>
    </row>
    <row r="22638" spans="1:14" x14ac:dyDescent="0.25">
      <c r="A22638">
        <v>858686959</v>
      </c>
      <c r="B22638" s="1" t="s">
        <v>122</v>
      </c>
      <c r="C22638" s="1" t="s">
        <v>281</v>
      </c>
      <c r="D22638" s="1" t="s">
        <v>22</v>
      </c>
      <c r="E22638" s="1" t="s">
        <v>17</v>
      </c>
      <c r="F22638" s="1" t="s">
        <v>3033</v>
      </c>
      <c r="G22638" s="1" t="s">
        <v>939</v>
      </c>
      <c r="H22638" s="1" t="s">
        <v>1318</v>
      </c>
      <c r="I22638">
        <v>3408</v>
      </c>
      <c r="J22638" s="9">
        <v>255.28</v>
      </c>
      <c r="K22638" s="9">
        <v>159.41999999999999</v>
      </c>
      <c r="L22638" s="9">
        <v>869994.24</v>
      </c>
      <c r="M22638" s="9">
        <v>543303.36</v>
      </c>
      <c r="N22638" s="9">
        <v>326690.88</v>
      </c>
    </row>
    <row r="22639" spans="1:14" x14ac:dyDescent="0.25">
      <c r="A22639">
        <v>892587077</v>
      </c>
      <c r="B22639" s="1" t="s">
        <v>14</v>
      </c>
      <c r="C22639" s="1" t="s">
        <v>233</v>
      </c>
      <c r="D22639" s="1" t="s">
        <v>113</v>
      </c>
      <c r="E22639" s="1" t="s">
        <v>17</v>
      </c>
      <c r="F22639" s="1" t="s">
        <v>3035</v>
      </c>
      <c r="G22639" s="1" t="s">
        <v>2856</v>
      </c>
      <c r="H22639" s="1" t="s">
        <v>1078</v>
      </c>
      <c r="I22639">
        <v>5206</v>
      </c>
      <c r="J22639" s="9">
        <v>152.58000000000001</v>
      </c>
      <c r="K22639" s="9">
        <v>97.44</v>
      </c>
      <c r="L22639" s="9">
        <v>794331.48</v>
      </c>
      <c r="M22639" s="9">
        <v>507272.64</v>
      </c>
      <c r="N22639" s="9">
        <v>287058.84000000003</v>
      </c>
    </row>
    <row r="22640" spans="1:14" x14ac:dyDescent="0.25">
      <c r="A22640">
        <v>860088574</v>
      </c>
      <c r="B22640" s="1" t="s">
        <v>20</v>
      </c>
      <c r="C22640" s="1" t="s">
        <v>857</v>
      </c>
      <c r="D22640" s="1" t="s">
        <v>16</v>
      </c>
      <c r="E22640" s="1" t="s">
        <v>17</v>
      </c>
      <c r="F22640" s="1" t="s">
        <v>3033</v>
      </c>
      <c r="G22640" s="1" t="s">
        <v>842</v>
      </c>
      <c r="H22640" s="1" t="s">
        <v>784</v>
      </c>
      <c r="I22640">
        <v>8177</v>
      </c>
      <c r="J22640" s="9">
        <v>668.27</v>
      </c>
      <c r="K22640" s="9">
        <v>502.54</v>
      </c>
      <c r="L22640" s="9">
        <v>5464443.79</v>
      </c>
      <c r="M22640" s="9">
        <v>4109269.58</v>
      </c>
      <c r="N22640" s="9">
        <v>1355174.21</v>
      </c>
    </row>
    <row r="22641" spans="1:14" x14ac:dyDescent="0.25">
      <c r="A22641">
        <v>898740279</v>
      </c>
      <c r="B22641" s="1" t="s">
        <v>14</v>
      </c>
      <c r="C22641" s="1" t="s">
        <v>375</v>
      </c>
      <c r="D22641" s="1" t="s">
        <v>70</v>
      </c>
      <c r="E22641" s="1" t="s">
        <v>17</v>
      </c>
      <c r="F22641" s="1" t="s">
        <v>3034</v>
      </c>
      <c r="G22641" s="1" t="s">
        <v>397</v>
      </c>
      <c r="H22641" s="1" t="s">
        <v>1108</v>
      </c>
      <c r="I22641">
        <v>6075</v>
      </c>
      <c r="J22641" s="9">
        <v>651.21</v>
      </c>
      <c r="K22641" s="9">
        <v>524.96</v>
      </c>
      <c r="L22641" s="9">
        <v>3956100.75</v>
      </c>
      <c r="M22641" s="9">
        <v>3189132</v>
      </c>
      <c r="N22641" s="9">
        <v>766968.75</v>
      </c>
    </row>
    <row r="22642" spans="1:14" x14ac:dyDescent="0.25">
      <c r="A22642">
        <v>766403520</v>
      </c>
      <c r="B22642" s="1" t="s">
        <v>20</v>
      </c>
      <c r="C22642" s="1" t="s">
        <v>412</v>
      </c>
      <c r="D22642" s="1" t="s">
        <v>16</v>
      </c>
      <c r="E22642" s="1" t="s">
        <v>17</v>
      </c>
      <c r="F22642" s="1" t="s">
        <v>3035</v>
      </c>
      <c r="G22642" s="1" t="s">
        <v>1574</v>
      </c>
      <c r="H22642" s="1" t="s">
        <v>3020</v>
      </c>
      <c r="I22642">
        <v>4687</v>
      </c>
      <c r="J22642" s="9">
        <v>668.27</v>
      </c>
      <c r="K22642" s="9">
        <v>502.54</v>
      </c>
      <c r="L22642" s="9">
        <v>3132181.49</v>
      </c>
      <c r="M22642" s="9">
        <v>2355404.98</v>
      </c>
      <c r="N22642" s="9">
        <v>776776.51</v>
      </c>
    </row>
    <row r="22643" spans="1:14" x14ac:dyDescent="0.25">
      <c r="A22643">
        <v>291252124</v>
      </c>
      <c r="B22643" s="1" t="s">
        <v>20</v>
      </c>
      <c r="C22643" s="1" t="s">
        <v>278</v>
      </c>
      <c r="D22643" s="1" t="s">
        <v>55</v>
      </c>
      <c r="E22643" s="1" t="s">
        <v>23</v>
      </c>
      <c r="F22643" s="1" t="s">
        <v>3034</v>
      </c>
      <c r="G22643" s="1" t="s">
        <v>2173</v>
      </c>
      <c r="H22643" s="1" t="s">
        <v>2989</v>
      </c>
      <c r="I22643">
        <v>6831</v>
      </c>
      <c r="J22643" s="9">
        <v>9.33</v>
      </c>
      <c r="K22643" s="9">
        <v>6.92</v>
      </c>
      <c r="L22643" s="9">
        <v>63733.23</v>
      </c>
      <c r="M22643" s="9">
        <v>47270.52</v>
      </c>
      <c r="N22643" s="9">
        <v>16462.71</v>
      </c>
    </row>
    <row r="22644" spans="1:14" x14ac:dyDescent="0.25">
      <c r="A22644">
        <v>721772420</v>
      </c>
      <c r="B22644" s="1" t="s">
        <v>37</v>
      </c>
      <c r="C22644" s="1" t="s">
        <v>248</v>
      </c>
      <c r="D22644" s="1" t="s">
        <v>77</v>
      </c>
      <c r="E22644" s="1" t="s">
        <v>17</v>
      </c>
      <c r="F22644" s="1" t="s">
        <v>3034</v>
      </c>
      <c r="G22644" s="1" t="s">
        <v>975</v>
      </c>
      <c r="H22644" s="1" t="s">
        <v>2002</v>
      </c>
      <c r="I22644">
        <v>7353</v>
      </c>
      <c r="J22644" s="9">
        <v>81.73</v>
      </c>
      <c r="K22644" s="9">
        <v>56.67</v>
      </c>
      <c r="L22644" s="9">
        <v>600960.68999999994</v>
      </c>
      <c r="M22644" s="9">
        <v>416694.51</v>
      </c>
      <c r="N22644" s="9">
        <v>184266.18</v>
      </c>
    </row>
    <row r="22645" spans="1:14" x14ac:dyDescent="0.25">
      <c r="A22645">
        <v>676763236</v>
      </c>
      <c r="B22645" s="1" t="s">
        <v>197</v>
      </c>
      <c r="C22645" s="1" t="s">
        <v>230</v>
      </c>
      <c r="D22645" s="1" t="s">
        <v>70</v>
      </c>
      <c r="E22645" s="1" t="s">
        <v>17</v>
      </c>
      <c r="F22645" s="1" t="s">
        <v>3033</v>
      </c>
      <c r="G22645" s="1" t="s">
        <v>1937</v>
      </c>
      <c r="H22645" s="1" t="s">
        <v>1461</v>
      </c>
      <c r="I22645">
        <v>8136</v>
      </c>
      <c r="J22645" s="9">
        <v>651.21</v>
      </c>
      <c r="K22645" s="9">
        <v>524.96</v>
      </c>
      <c r="L22645" s="9">
        <v>5298244.5599999996</v>
      </c>
      <c r="M22645" s="9">
        <v>4271074.5599999996</v>
      </c>
      <c r="N22645" s="9">
        <v>1027170</v>
      </c>
    </row>
    <row r="22646" spans="1:14" x14ac:dyDescent="0.25">
      <c r="A22646">
        <v>195335900</v>
      </c>
      <c r="B22646" s="1" t="s">
        <v>14</v>
      </c>
      <c r="C22646" s="1" t="s">
        <v>119</v>
      </c>
      <c r="D22646" s="1" t="s">
        <v>87</v>
      </c>
      <c r="E22646" s="1" t="s">
        <v>17</v>
      </c>
      <c r="F22646" s="1" t="s">
        <v>3034</v>
      </c>
      <c r="G22646" s="1" t="s">
        <v>2097</v>
      </c>
      <c r="H22646" s="1" t="s">
        <v>2097</v>
      </c>
      <c r="I22646">
        <v>3089</v>
      </c>
      <c r="J22646" s="9">
        <v>47.45</v>
      </c>
      <c r="K22646" s="9">
        <v>31.79</v>
      </c>
      <c r="L22646" s="9">
        <v>146573.04999999999</v>
      </c>
      <c r="M22646" s="9">
        <v>98199.31</v>
      </c>
      <c r="N22646" s="9">
        <v>48373.74</v>
      </c>
    </row>
    <row r="22647" spans="1:14" x14ac:dyDescent="0.25">
      <c r="A22647">
        <v>286914241</v>
      </c>
      <c r="B22647" s="1" t="s">
        <v>37</v>
      </c>
      <c r="C22647" s="1" t="s">
        <v>600</v>
      </c>
      <c r="D22647" s="1" t="s">
        <v>216</v>
      </c>
      <c r="E22647" s="1" t="s">
        <v>23</v>
      </c>
      <c r="F22647" s="1" t="s">
        <v>3033</v>
      </c>
      <c r="G22647" s="1" t="s">
        <v>1434</v>
      </c>
      <c r="H22647" s="1" t="s">
        <v>45</v>
      </c>
      <c r="I22647">
        <v>3155</v>
      </c>
      <c r="J22647" s="9">
        <v>109.28</v>
      </c>
      <c r="K22647" s="9">
        <v>35.840000000000003</v>
      </c>
      <c r="L22647" s="9">
        <v>344778.4</v>
      </c>
      <c r="M22647" s="9">
        <v>113075.2</v>
      </c>
      <c r="N22647" s="9">
        <v>231703.2</v>
      </c>
    </row>
    <row r="22648" spans="1:14" x14ac:dyDescent="0.25">
      <c r="A22648">
        <v>681234586</v>
      </c>
      <c r="B22648" s="1" t="s">
        <v>14</v>
      </c>
      <c r="C22648" s="1" t="s">
        <v>365</v>
      </c>
      <c r="D22648" s="1" t="s">
        <v>113</v>
      </c>
      <c r="E22648" s="1" t="s">
        <v>17</v>
      </c>
      <c r="F22648" s="1" t="s">
        <v>3035</v>
      </c>
      <c r="G22648" s="1" t="s">
        <v>1179</v>
      </c>
      <c r="H22648" s="1" t="s">
        <v>398</v>
      </c>
      <c r="I22648">
        <v>1307</v>
      </c>
      <c r="J22648" s="9">
        <v>152.58000000000001</v>
      </c>
      <c r="K22648" s="9">
        <v>97.44</v>
      </c>
      <c r="L22648" s="9">
        <v>199422.06</v>
      </c>
      <c r="M22648" s="9">
        <v>127354.08</v>
      </c>
      <c r="N22648" s="9">
        <v>72067.98</v>
      </c>
    </row>
    <row r="22649" spans="1:14" x14ac:dyDescent="0.25">
      <c r="A22649">
        <v>278345763</v>
      </c>
      <c r="B22649" s="1" t="s">
        <v>58</v>
      </c>
      <c r="C22649" s="1" t="s">
        <v>655</v>
      </c>
      <c r="D22649" s="1" t="s">
        <v>16</v>
      </c>
      <c r="E22649" s="1" t="s">
        <v>17</v>
      </c>
      <c r="F22649" s="1" t="s">
        <v>3034</v>
      </c>
      <c r="G22649" s="1" t="s">
        <v>391</v>
      </c>
      <c r="H22649" s="1" t="s">
        <v>582</v>
      </c>
      <c r="I22649">
        <v>7552</v>
      </c>
      <c r="J22649" s="9">
        <v>668.27</v>
      </c>
      <c r="K22649" s="9">
        <v>502.54</v>
      </c>
      <c r="L22649" s="9">
        <v>5046775.04</v>
      </c>
      <c r="M22649" s="9">
        <v>3795182.08</v>
      </c>
      <c r="N22649" s="9">
        <v>1251592.96</v>
      </c>
    </row>
    <row r="22650" spans="1:14" x14ac:dyDescent="0.25">
      <c r="A22650">
        <v>298609101</v>
      </c>
      <c r="B22650" s="1" t="s">
        <v>37</v>
      </c>
      <c r="C22650" s="1" t="s">
        <v>126</v>
      </c>
      <c r="D22650" s="1" t="s">
        <v>48</v>
      </c>
      <c r="E22650" s="1" t="s">
        <v>23</v>
      </c>
      <c r="F22650" s="1" t="s">
        <v>3033</v>
      </c>
      <c r="G22650" s="1" t="s">
        <v>2317</v>
      </c>
      <c r="H22650" s="1" t="s">
        <v>1989</v>
      </c>
      <c r="I22650">
        <v>3924</v>
      </c>
      <c r="J22650" s="9">
        <v>437.2</v>
      </c>
      <c r="K22650" s="9">
        <v>263.33</v>
      </c>
      <c r="L22650" s="9">
        <v>1715572.8</v>
      </c>
      <c r="M22650" s="9">
        <v>1033306.92</v>
      </c>
      <c r="N22650" s="9">
        <v>682265.88</v>
      </c>
    </row>
    <row r="22651" spans="1:14" x14ac:dyDescent="0.25">
      <c r="A22651">
        <v>232698428</v>
      </c>
      <c r="B22651" s="1" t="s">
        <v>58</v>
      </c>
      <c r="C22651" s="1" t="s">
        <v>263</v>
      </c>
      <c r="D22651" s="1" t="s">
        <v>27</v>
      </c>
      <c r="E22651" s="1" t="s">
        <v>23</v>
      </c>
      <c r="F22651" s="1" t="s">
        <v>3033</v>
      </c>
      <c r="G22651" s="1" t="s">
        <v>2529</v>
      </c>
      <c r="H22651" s="1" t="s">
        <v>1339</v>
      </c>
      <c r="I22651">
        <v>9491</v>
      </c>
      <c r="J22651" s="9">
        <v>421.89</v>
      </c>
      <c r="K22651" s="9">
        <v>364.69</v>
      </c>
      <c r="L22651" s="9">
        <v>4004157.99</v>
      </c>
      <c r="M22651" s="9">
        <v>3461272.79</v>
      </c>
      <c r="N22651" s="9">
        <v>542885.19999999995</v>
      </c>
    </row>
    <row r="22652" spans="1:14" x14ac:dyDescent="0.25">
      <c r="A22652">
        <v>991600072</v>
      </c>
      <c r="B22652" s="1" t="s">
        <v>20</v>
      </c>
      <c r="C22652" s="1" t="s">
        <v>1007</v>
      </c>
      <c r="D22652" s="1" t="s">
        <v>77</v>
      </c>
      <c r="E22652" s="1" t="s">
        <v>17</v>
      </c>
      <c r="F22652" s="1" t="s">
        <v>3035</v>
      </c>
      <c r="G22652" s="1" t="s">
        <v>1000</v>
      </c>
      <c r="H22652" s="1" t="s">
        <v>515</v>
      </c>
      <c r="I22652">
        <v>5352</v>
      </c>
      <c r="J22652" s="9">
        <v>81.73</v>
      </c>
      <c r="K22652" s="9">
        <v>56.67</v>
      </c>
      <c r="L22652" s="9">
        <v>437418.96</v>
      </c>
      <c r="M22652" s="9">
        <v>303297.84000000003</v>
      </c>
      <c r="N22652" s="9">
        <v>134121.12</v>
      </c>
    </row>
    <row r="22653" spans="1:14" x14ac:dyDescent="0.25">
      <c r="A22653">
        <v>856612861</v>
      </c>
      <c r="B22653" s="1" t="s">
        <v>122</v>
      </c>
      <c r="C22653" s="1" t="s">
        <v>272</v>
      </c>
      <c r="D22653" s="1" t="s">
        <v>63</v>
      </c>
      <c r="E22653" s="1" t="s">
        <v>23</v>
      </c>
      <c r="F22653" s="1" t="s">
        <v>3035</v>
      </c>
      <c r="G22653" s="1" t="s">
        <v>2289</v>
      </c>
      <c r="H22653" s="1" t="s">
        <v>1442</v>
      </c>
      <c r="I22653">
        <v>9636</v>
      </c>
      <c r="J22653" s="9">
        <v>154.06</v>
      </c>
      <c r="K22653" s="9">
        <v>90.93</v>
      </c>
      <c r="L22653" s="9">
        <v>1484522.16</v>
      </c>
      <c r="M22653" s="9">
        <v>876201.48</v>
      </c>
      <c r="N22653" s="9">
        <v>608320.68000000005</v>
      </c>
    </row>
    <row r="22654" spans="1:14" x14ac:dyDescent="0.25">
      <c r="A22654">
        <v>429348123</v>
      </c>
      <c r="B22654" s="1" t="s">
        <v>14</v>
      </c>
      <c r="C22654" s="1" t="s">
        <v>381</v>
      </c>
      <c r="D22654" s="1" t="s">
        <v>70</v>
      </c>
      <c r="E22654" s="1" t="s">
        <v>23</v>
      </c>
      <c r="F22654" s="1" t="s">
        <v>3033</v>
      </c>
      <c r="G22654" s="1" t="s">
        <v>2274</v>
      </c>
      <c r="H22654" s="1" t="s">
        <v>641</v>
      </c>
      <c r="I22654">
        <v>2505</v>
      </c>
      <c r="J22654" s="9">
        <v>651.21</v>
      </c>
      <c r="K22654" s="9">
        <v>524.96</v>
      </c>
      <c r="L22654" s="9">
        <v>1631281.05</v>
      </c>
      <c r="M22654" s="9">
        <v>1315024.8</v>
      </c>
      <c r="N22654" s="9">
        <v>316256.25</v>
      </c>
    </row>
    <row r="22655" spans="1:14" x14ac:dyDescent="0.25">
      <c r="A22655">
        <v>381729686</v>
      </c>
      <c r="B22655" s="1" t="s">
        <v>20</v>
      </c>
      <c r="C22655" s="1" t="s">
        <v>83</v>
      </c>
      <c r="D22655" s="1" t="s">
        <v>113</v>
      </c>
      <c r="E22655" s="1" t="s">
        <v>23</v>
      </c>
      <c r="F22655" s="1" t="s">
        <v>3034</v>
      </c>
      <c r="G22655" s="1" t="s">
        <v>2972</v>
      </c>
      <c r="H22655" s="1" t="s">
        <v>2436</v>
      </c>
      <c r="I22655">
        <v>1152</v>
      </c>
      <c r="J22655" s="9">
        <v>152.58000000000001</v>
      </c>
      <c r="K22655" s="9">
        <v>97.44</v>
      </c>
      <c r="L22655" s="9">
        <v>175772.16</v>
      </c>
      <c r="M22655" s="9">
        <v>112250.88</v>
      </c>
      <c r="N22655" s="9">
        <v>63521.279999999999</v>
      </c>
    </row>
    <row r="22656" spans="1:14" x14ac:dyDescent="0.25">
      <c r="A22656">
        <v>105993878</v>
      </c>
      <c r="B22656" s="1" t="s">
        <v>122</v>
      </c>
      <c r="C22656" s="1" t="s">
        <v>534</v>
      </c>
      <c r="D22656" s="1" t="s">
        <v>22</v>
      </c>
      <c r="E22656" s="1" t="s">
        <v>17</v>
      </c>
      <c r="F22656" s="1" t="s">
        <v>3033</v>
      </c>
      <c r="G22656" s="1" t="s">
        <v>1593</v>
      </c>
      <c r="H22656" s="1" t="s">
        <v>467</v>
      </c>
      <c r="I22656">
        <v>4799</v>
      </c>
      <c r="J22656" s="9">
        <v>255.28</v>
      </c>
      <c r="K22656" s="9">
        <v>159.41999999999999</v>
      </c>
      <c r="L22656" s="9">
        <v>1225088.72</v>
      </c>
      <c r="M22656" s="9">
        <v>765056.58</v>
      </c>
      <c r="N22656" s="9">
        <v>460032.14</v>
      </c>
    </row>
    <row r="22657" spans="1:14" x14ac:dyDescent="0.25">
      <c r="A22657">
        <v>864689528</v>
      </c>
      <c r="B22657" s="1" t="s">
        <v>20</v>
      </c>
      <c r="C22657" s="1" t="s">
        <v>170</v>
      </c>
      <c r="D22657" s="1" t="s">
        <v>77</v>
      </c>
      <c r="E22657" s="1" t="s">
        <v>17</v>
      </c>
      <c r="F22657" s="1" t="s">
        <v>3036</v>
      </c>
      <c r="G22657" s="1" t="s">
        <v>2863</v>
      </c>
      <c r="H22657" s="1" t="s">
        <v>2275</v>
      </c>
      <c r="I22657">
        <v>9702</v>
      </c>
      <c r="J22657" s="9">
        <v>81.73</v>
      </c>
      <c r="K22657" s="9">
        <v>56.67</v>
      </c>
      <c r="L22657" s="9">
        <v>792944.46</v>
      </c>
      <c r="M22657" s="9">
        <v>549812.34</v>
      </c>
      <c r="N22657" s="9">
        <v>243132.12</v>
      </c>
    </row>
    <row r="22658" spans="1:14" x14ac:dyDescent="0.25">
      <c r="A22658">
        <v>840677964</v>
      </c>
      <c r="B22658" s="1" t="s">
        <v>20</v>
      </c>
      <c r="C22658" s="1" t="s">
        <v>638</v>
      </c>
      <c r="D22658" s="1" t="s">
        <v>34</v>
      </c>
      <c r="E22658" s="1" t="s">
        <v>17</v>
      </c>
      <c r="F22658" s="1" t="s">
        <v>3036</v>
      </c>
      <c r="G22658" s="1" t="s">
        <v>1586</v>
      </c>
      <c r="H22658" s="1" t="s">
        <v>1875</v>
      </c>
      <c r="I22658">
        <v>4146</v>
      </c>
      <c r="J22658" s="9">
        <v>205.7</v>
      </c>
      <c r="K22658" s="9">
        <v>117.11</v>
      </c>
      <c r="L22658" s="9">
        <v>852832.2</v>
      </c>
      <c r="M22658" s="9">
        <v>485538.06</v>
      </c>
      <c r="N22658" s="9">
        <v>367294.14</v>
      </c>
    </row>
    <row r="22659" spans="1:14" x14ac:dyDescent="0.25">
      <c r="A22659">
        <v>987133014</v>
      </c>
      <c r="B22659" s="1" t="s">
        <v>14</v>
      </c>
      <c r="C22659" s="1" t="s">
        <v>201</v>
      </c>
      <c r="D22659" s="1" t="s">
        <v>87</v>
      </c>
      <c r="E22659" s="1" t="s">
        <v>17</v>
      </c>
      <c r="F22659" s="1" t="s">
        <v>3035</v>
      </c>
      <c r="G22659" s="1" t="s">
        <v>399</v>
      </c>
      <c r="H22659" s="1" t="s">
        <v>2331</v>
      </c>
      <c r="I22659">
        <v>3450</v>
      </c>
      <c r="J22659" s="9">
        <v>47.45</v>
      </c>
      <c r="K22659" s="9">
        <v>31.79</v>
      </c>
      <c r="L22659" s="9">
        <v>163702.5</v>
      </c>
      <c r="M22659" s="9">
        <v>109675.5</v>
      </c>
      <c r="N22659" s="9">
        <v>54027</v>
      </c>
    </row>
    <row r="22660" spans="1:14" x14ac:dyDescent="0.25">
      <c r="A22660">
        <v>977541005</v>
      </c>
      <c r="B22660" s="1" t="s">
        <v>197</v>
      </c>
      <c r="C22660" s="1" t="s">
        <v>329</v>
      </c>
      <c r="D22660" s="1" t="s">
        <v>63</v>
      </c>
      <c r="E22660" s="1" t="s">
        <v>23</v>
      </c>
      <c r="F22660" s="1" t="s">
        <v>3035</v>
      </c>
      <c r="G22660" s="1" t="s">
        <v>1678</v>
      </c>
      <c r="H22660" s="1" t="s">
        <v>1467</v>
      </c>
      <c r="I22660">
        <v>4961</v>
      </c>
      <c r="J22660" s="9">
        <v>154.06</v>
      </c>
      <c r="K22660" s="9">
        <v>90.93</v>
      </c>
      <c r="L22660" s="9">
        <v>764291.66</v>
      </c>
      <c r="M22660" s="9">
        <v>451103.73</v>
      </c>
      <c r="N22660" s="9">
        <v>313187.93</v>
      </c>
    </row>
    <row r="22661" spans="1:14" x14ac:dyDescent="0.25">
      <c r="A22661">
        <v>555700767</v>
      </c>
      <c r="B22661" s="1" t="s">
        <v>122</v>
      </c>
      <c r="C22661" s="1" t="s">
        <v>253</v>
      </c>
      <c r="D22661" s="1" t="s">
        <v>216</v>
      </c>
      <c r="E22661" s="1" t="s">
        <v>23</v>
      </c>
      <c r="F22661" s="1" t="s">
        <v>3036</v>
      </c>
      <c r="G22661" s="1" t="s">
        <v>691</v>
      </c>
      <c r="H22661" s="1" t="s">
        <v>2217</v>
      </c>
      <c r="I22661">
        <v>3061</v>
      </c>
      <c r="J22661" s="9">
        <v>109.28</v>
      </c>
      <c r="K22661" s="9">
        <v>35.840000000000003</v>
      </c>
      <c r="L22661" s="9">
        <v>334506.08</v>
      </c>
      <c r="M22661" s="9">
        <v>109706.24000000001</v>
      </c>
      <c r="N22661" s="9">
        <v>224799.84</v>
      </c>
    </row>
    <row r="22662" spans="1:14" x14ac:dyDescent="0.25">
      <c r="A22662">
        <v>885723626</v>
      </c>
      <c r="B22662" s="1" t="s">
        <v>58</v>
      </c>
      <c r="C22662" s="1" t="s">
        <v>665</v>
      </c>
      <c r="D22662" s="1" t="s">
        <v>48</v>
      </c>
      <c r="E22662" s="1" t="s">
        <v>17</v>
      </c>
      <c r="F22662" s="1" t="s">
        <v>3034</v>
      </c>
      <c r="G22662" s="1" t="s">
        <v>505</v>
      </c>
      <c r="H22662" s="1" t="s">
        <v>1150</v>
      </c>
      <c r="I22662">
        <v>4159</v>
      </c>
      <c r="J22662" s="9">
        <v>437.2</v>
      </c>
      <c r="K22662" s="9">
        <v>263.33</v>
      </c>
      <c r="L22662" s="9">
        <v>1818314.8</v>
      </c>
      <c r="M22662" s="9">
        <v>1095189.47</v>
      </c>
      <c r="N22662" s="9">
        <v>723125.33</v>
      </c>
    </row>
    <row r="22663" spans="1:14" x14ac:dyDescent="0.25">
      <c r="A22663">
        <v>502033412</v>
      </c>
      <c r="B22663" s="1" t="s">
        <v>122</v>
      </c>
      <c r="C22663" s="1" t="s">
        <v>239</v>
      </c>
      <c r="D22663" s="1" t="s">
        <v>87</v>
      </c>
      <c r="E22663" s="1" t="s">
        <v>23</v>
      </c>
      <c r="F22663" s="1" t="s">
        <v>3034</v>
      </c>
      <c r="G22663" s="1" t="s">
        <v>2448</v>
      </c>
      <c r="H22663" s="1" t="s">
        <v>2568</v>
      </c>
      <c r="I22663">
        <v>1698</v>
      </c>
      <c r="J22663" s="9">
        <v>47.45</v>
      </c>
      <c r="K22663" s="9">
        <v>31.79</v>
      </c>
      <c r="L22663" s="9">
        <v>80570.100000000006</v>
      </c>
      <c r="M22663" s="9">
        <v>53979.42</v>
      </c>
      <c r="N22663" s="9">
        <v>26590.68</v>
      </c>
    </row>
    <row r="22664" spans="1:14" x14ac:dyDescent="0.25">
      <c r="A22664">
        <v>259366452</v>
      </c>
      <c r="B22664" s="1" t="s">
        <v>197</v>
      </c>
      <c r="C22664" s="1" t="s">
        <v>338</v>
      </c>
      <c r="D22664" s="1" t="s">
        <v>113</v>
      </c>
      <c r="E22664" s="1" t="s">
        <v>17</v>
      </c>
      <c r="F22664" s="1" t="s">
        <v>3036</v>
      </c>
      <c r="G22664" s="1" t="s">
        <v>1196</v>
      </c>
      <c r="H22664" s="1" t="s">
        <v>1541</v>
      </c>
      <c r="I22664">
        <v>1152</v>
      </c>
      <c r="J22664" s="9">
        <v>152.58000000000001</v>
      </c>
      <c r="K22664" s="9">
        <v>97.44</v>
      </c>
      <c r="L22664" s="9">
        <v>175772.16</v>
      </c>
      <c r="M22664" s="9">
        <v>112250.88</v>
      </c>
      <c r="N22664" s="9">
        <v>63521.279999999999</v>
      </c>
    </row>
    <row r="22665" spans="1:14" x14ac:dyDescent="0.25">
      <c r="A22665">
        <v>182771575</v>
      </c>
      <c r="B22665" s="1" t="s">
        <v>14</v>
      </c>
      <c r="C22665" s="1" t="s">
        <v>300</v>
      </c>
      <c r="D22665" s="1" t="s">
        <v>22</v>
      </c>
      <c r="E22665" s="1" t="s">
        <v>23</v>
      </c>
      <c r="F22665" s="1" t="s">
        <v>3035</v>
      </c>
      <c r="G22665" s="1" t="s">
        <v>2345</v>
      </c>
      <c r="H22665" s="1" t="s">
        <v>1482</v>
      </c>
      <c r="I22665">
        <v>5025</v>
      </c>
      <c r="J22665" s="9">
        <v>255.28</v>
      </c>
      <c r="K22665" s="9">
        <v>159.41999999999999</v>
      </c>
      <c r="L22665" s="9">
        <v>1282782</v>
      </c>
      <c r="M22665" s="9">
        <v>801085.5</v>
      </c>
      <c r="N22665" s="9">
        <v>481696.5</v>
      </c>
    </row>
    <row r="22666" spans="1:14" x14ac:dyDescent="0.25">
      <c r="A22666">
        <v>817610108</v>
      </c>
      <c r="B22666" s="1" t="s">
        <v>14</v>
      </c>
      <c r="C22666" s="1" t="s">
        <v>562</v>
      </c>
      <c r="D22666" s="1" t="s">
        <v>34</v>
      </c>
      <c r="E22666" s="1" t="s">
        <v>17</v>
      </c>
      <c r="F22666" s="1" t="s">
        <v>3036</v>
      </c>
      <c r="G22666" s="1" t="s">
        <v>115</v>
      </c>
      <c r="H22666" s="1" t="s">
        <v>417</v>
      </c>
      <c r="I22666">
        <v>7855</v>
      </c>
      <c r="J22666" s="9">
        <v>205.7</v>
      </c>
      <c r="K22666" s="9">
        <v>117.11</v>
      </c>
      <c r="L22666" s="9">
        <v>1615773.5</v>
      </c>
      <c r="M22666" s="9">
        <v>919899.05</v>
      </c>
      <c r="N22666" s="9">
        <v>695874.45</v>
      </c>
    </row>
    <row r="22667" spans="1:14" x14ac:dyDescent="0.25">
      <c r="A22667">
        <v>979555881</v>
      </c>
      <c r="B22667" s="1" t="s">
        <v>58</v>
      </c>
      <c r="C22667" s="1" t="s">
        <v>69</v>
      </c>
      <c r="D22667" s="1" t="s">
        <v>48</v>
      </c>
      <c r="E22667" s="1" t="s">
        <v>17</v>
      </c>
      <c r="F22667" s="1" t="s">
        <v>3034</v>
      </c>
      <c r="G22667" s="1" t="s">
        <v>2216</v>
      </c>
      <c r="H22667" s="1" t="s">
        <v>2261</v>
      </c>
      <c r="I22667">
        <v>1208</v>
      </c>
      <c r="J22667" s="9">
        <v>437.2</v>
      </c>
      <c r="K22667" s="9">
        <v>263.33</v>
      </c>
      <c r="L22667" s="9">
        <v>528137.6</v>
      </c>
      <c r="M22667" s="9">
        <v>318102.64</v>
      </c>
      <c r="N22667" s="9">
        <v>210034.96</v>
      </c>
    </row>
    <row r="22668" spans="1:14" x14ac:dyDescent="0.25">
      <c r="A22668">
        <v>904595220</v>
      </c>
      <c r="B22668" s="1" t="s">
        <v>20</v>
      </c>
      <c r="C22668" s="1" t="s">
        <v>30</v>
      </c>
      <c r="D22668" s="1" t="s">
        <v>16</v>
      </c>
      <c r="E22668" s="1" t="s">
        <v>23</v>
      </c>
      <c r="F22668" s="1" t="s">
        <v>3033</v>
      </c>
      <c r="G22668" s="1" t="s">
        <v>2391</v>
      </c>
      <c r="H22668" s="1" t="s">
        <v>553</v>
      </c>
      <c r="I22668">
        <v>8682</v>
      </c>
      <c r="J22668" s="9">
        <v>668.27</v>
      </c>
      <c r="K22668" s="9">
        <v>502.54</v>
      </c>
      <c r="L22668" s="9">
        <v>5801920.1399999997</v>
      </c>
      <c r="M22668" s="9">
        <v>4363052.28</v>
      </c>
      <c r="N22668" s="9">
        <v>1438867.86</v>
      </c>
    </row>
    <row r="22669" spans="1:14" x14ac:dyDescent="0.25">
      <c r="A22669">
        <v>899026954</v>
      </c>
      <c r="B22669" s="1" t="s">
        <v>14</v>
      </c>
      <c r="C22669" s="1" t="s">
        <v>47</v>
      </c>
      <c r="D22669" s="1" t="s">
        <v>27</v>
      </c>
      <c r="E22669" s="1" t="s">
        <v>23</v>
      </c>
      <c r="F22669" s="1" t="s">
        <v>3033</v>
      </c>
      <c r="G22669" s="1" t="s">
        <v>632</v>
      </c>
      <c r="H22669" s="1" t="s">
        <v>2662</v>
      </c>
      <c r="I22669">
        <v>909</v>
      </c>
      <c r="J22669" s="9">
        <v>421.89</v>
      </c>
      <c r="K22669" s="9">
        <v>364.69</v>
      </c>
      <c r="L22669" s="9">
        <v>383498.01</v>
      </c>
      <c r="M22669" s="9">
        <v>331503.21000000002</v>
      </c>
      <c r="N22669" s="9">
        <v>51994.8</v>
      </c>
    </row>
    <row r="22670" spans="1:14" x14ac:dyDescent="0.25">
      <c r="A22670">
        <v>889462411</v>
      </c>
      <c r="B22670" s="1" t="s">
        <v>20</v>
      </c>
      <c r="C22670" s="1" t="s">
        <v>204</v>
      </c>
      <c r="D22670" s="1" t="s">
        <v>22</v>
      </c>
      <c r="E22670" s="1" t="s">
        <v>23</v>
      </c>
      <c r="F22670" s="1" t="s">
        <v>3035</v>
      </c>
      <c r="G22670" s="1" t="s">
        <v>575</v>
      </c>
      <c r="H22670" s="1" t="s">
        <v>619</v>
      </c>
      <c r="I22670">
        <v>548</v>
      </c>
      <c r="J22670" s="9">
        <v>255.28</v>
      </c>
      <c r="K22670" s="9">
        <v>159.41999999999999</v>
      </c>
      <c r="L22670" s="9">
        <v>139893.44</v>
      </c>
      <c r="M22670" s="9">
        <v>87362.16</v>
      </c>
      <c r="N22670" s="9">
        <v>52531.28</v>
      </c>
    </row>
    <row r="22671" spans="1:14" x14ac:dyDescent="0.25">
      <c r="A22671">
        <v>872825419</v>
      </c>
      <c r="B22671" s="1" t="s">
        <v>37</v>
      </c>
      <c r="C22671" s="1" t="s">
        <v>463</v>
      </c>
      <c r="D22671" s="1" t="s">
        <v>216</v>
      </c>
      <c r="E22671" s="1" t="s">
        <v>17</v>
      </c>
      <c r="F22671" s="1" t="s">
        <v>3033</v>
      </c>
      <c r="G22671" s="1" t="s">
        <v>2537</v>
      </c>
      <c r="H22671" s="1" t="s">
        <v>1553</v>
      </c>
      <c r="I22671">
        <v>7293</v>
      </c>
      <c r="J22671" s="9">
        <v>109.28</v>
      </c>
      <c r="K22671" s="9">
        <v>35.840000000000003</v>
      </c>
      <c r="L22671" s="9">
        <v>796979.04</v>
      </c>
      <c r="M22671" s="9">
        <v>261381.12</v>
      </c>
      <c r="N22671" s="9">
        <v>535597.92000000004</v>
      </c>
    </row>
    <row r="22672" spans="1:14" x14ac:dyDescent="0.25">
      <c r="A22672">
        <v>466352307</v>
      </c>
      <c r="B22672" s="1" t="s">
        <v>90</v>
      </c>
      <c r="C22672" s="1" t="s">
        <v>460</v>
      </c>
      <c r="D22672" s="1" t="s">
        <v>34</v>
      </c>
      <c r="E22672" s="1" t="s">
        <v>23</v>
      </c>
      <c r="F22672" s="1" t="s">
        <v>3034</v>
      </c>
      <c r="G22672" s="1" t="s">
        <v>1665</v>
      </c>
      <c r="H22672" s="1" t="s">
        <v>1786</v>
      </c>
      <c r="I22672">
        <v>2866</v>
      </c>
      <c r="J22672" s="9">
        <v>205.7</v>
      </c>
      <c r="K22672" s="9">
        <v>117.11</v>
      </c>
      <c r="L22672" s="9">
        <v>589536.19999999995</v>
      </c>
      <c r="M22672" s="9">
        <v>335637.26</v>
      </c>
      <c r="N22672" s="9">
        <v>253898.94</v>
      </c>
    </row>
    <row r="22673" spans="1:14" x14ac:dyDescent="0.25">
      <c r="A22673">
        <v>257591903</v>
      </c>
      <c r="B22673" s="1" t="s">
        <v>14</v>
      </c>
      <c r="C22673" s="1" t="s">
        <v>41</v>
      </c>
      <c r="D22673" s="1" t="s">
        <v>27</v>
      </c>
      <c r="E22673" s="1" t="s">
        <v>17</v>
      </c>
      <c r="F22673" s="1" t="s">
        <v>3034</v>
      </c>
      <c r="G22673" s="1" t="s">
        <v>2157</v>
      </c>
      <c r="H22673" s="1" t="s">
        <v>1925</v>
      </c>
      <c r="I22673">
        <v>6023</v>
      </c>
      <c r="J22673" s="9">
        <v>421.89</v>
      </c>
      <c r="K22673" s="9">
        <v>364.69</v>
      </c>
      <c r="L22673" s="9">
        <v>2541043.4700000002</v>
      </c>
      <c r="M22673" s="9">
        <v>2196527.87</v>
      </c>
      <c r="N22673" s="9">
        <v>344515.6</v>
      </c>
    </row>
    <row r="22674" spans="1:14" x14ac:dyDescent="0.25">
      <c r="A22674">
        <v>454405534</v>
      </c>
      <c r="B22674" s="1" t="s">
        <v>20</v>
      </c>
      <c r="C22674" s="1" t="s">
        <v>541</v>
      </c>
      <c r="D22674" s="1" t="s">
        <v>22</v>
      </c>
      <c r="E22674" s="1" t="s">
        <v>23</v>
      </c>
      <c r="F22674" s="1" t="s">
        <v>3036</v>
      </c>
      <c r="G22674" s="1" t="s">
        <v>881</v>
      </c>
      <c r="H22674" s="1" t="s">
        <v>1208</v>
      </c>
      <c r="I22674">
        <v>7550</v>
      </c>
      <c r="J22674" s="9">
        <v>255.28</v>
      </c>
      <c r="K22674" s="9">
        <v>159.41999999999999</v>
      </c>
      <c r="L22674" s="9">
        <v>1927364</v>
      </c>
      <c r="M22674" s="9">
        <v>1203621</v>
      </c>
      <c r="N22674" s="9">
        <v>723743</v>
      </c>
    </row>
    <row r="22675" spans="1:14" x14ac:dyDescent="0.25">
      <c r="A22675">
        <v>434967029</v>
      </c>
      <c r="B22675" s="1" t="s">
        <v>122</v>
      </c>
      <c r="C22675" s="1" t="s">
        <v>1371</v>
      </c>
      <c r="D22675" s="1" t="s">
        <v>22</v>
      </c>
      <c r="E22675" s="1" t="s">
        <v>17</v>
      </c>
      <c r="F22675" s="1" t="s">
        <v>3034</v>
      </c>
      <c r="G22675" s="1" t="s">
        <v>1625</v>
      </c>
      <c r="H22675" s="1" t="s">
        <v>748</v>
      </c>
      <c r="I22675">
        <v>5265</v>
      </c>
      <c r="J22675" s="9">
        <v>255.28</v>
      </c>
      <c r="K22675" s="9">
        <v>159.41999999999999</v>
      </c>
      <c r="L22675" s="9">
        <v>1344049.2</v>
      </c>
      <c r="M22675" s="9">
        <v>839346.3</v>
      </c>
      <c r="N22675" s="9">
        <v>504702.9</v>
      </c>
    </row>
    <row r="22676" spans="1:14" x14ac:dyDescent="0.25">
      <c r="A22676">
        <v>997762715</v>
      </c>
      <c r="B22676" s="1" t="s">
        <v>20</v>
      </c>
      <c r="C22676" s="1" t="s">
        <v>541</v>
      </c>
      <c r="D22676" s="1" t="s">
        <v>63</v>
      </c>
      <c r="E22676" s="1" t="s">
        <v>23</v>
      </c>
      <c r="F22676" s="1" t="s">
        <v>3034</v>
      </c>
      <c r="G22676" s="1" t="s">
        <v>1411</v>
      </c>
      <c r="H22676" s="1" t="s">
        <v>906</v>
      </c>
      <c r="I22676">
        <v>9015</v>
      </c>
      <c r="J22676" s="9">
        <v>154.06</v>
      </c>
      <c r="K22676" s="9">
        <v>90.93</v>
      </c>
      <c r="L22676" s="9">
        <v>1388850.9</v>
      </c>
      <c r="M22676" s="9">
        <v>819733.95</v>
      </c>
      <c r="N22676" s="9">
        <v>569116.94999999995</v>
      </c>
    </row>
    <row r="22677" spans="1:14" x14ac:dyDescent="0.25">
      <c r="A22677">
        <v>311591422</v>
      </c>
      <c r="B22677" s="1" t="s">
        <v>20</v>
      </c>
      <c r="C22677" s="1" t="s">
        <v>392</v>
      </c>
      <c r="D22677" s="1" t="s">
        <v>55</v>
      </c>
      <c r="E22677" s="1" t="s">
        <v>17</v>
      </c>
      <c r="F22677" s="1" t="s">
        <v>3035</v>
      </c>
      <c r="G22677" s="1" t="s">
        <v>1505</v>
      </c>
      <c r="H22677" s="1" t="s">
        <v>1983</v>
      </c>
      <c r="I22677">
        <v>5681</v>
      </c>
      <c r="J22677" s="9">
        <v>9.33</v>
      </c>
      <c r="K22677" s="9">
        <v>6.92</v>
      </c>
      <c r="L22677" s="9">
        <v>53003.73</v>
      </c>
      <c r="M22677" s="9">
        <v>39312.519999999997</v>
      </c>
      <c r="N22677" s="9">
        <v>13691.21</v>
      </c>
    </row>
    <row r="22678" spans="1:14" x14ac:dyDescent="0.25">
      <c r="A22678">
        <v>665564477</v>
      </c>
      <c r="B22678" s="1" t="s">
        <v>20</v>
      </c>
      <c r="C22678" s="1" t="s">
        <v>669</v>
      </c>
      <c r="D22678" s="1" t="s">
        <v>27</v>
      </c>
      <c r="E22678" s="1" t="s">
        <v>23</v>
      </c>
      <c r="F22678" s="1" t="s">
        <v>3034</v>
      </c>
      <c r="G22678" s="1" t="s">
        <v>1468</v>
      </c>
      <c r="H22678" s="1" t="s">
        <v>1587</v>
      </c>
      <c r="I22678">
        <v>4174</v>
      </c>
      <c r="J22678" s="9">
        <v>421.89</v>
      </c>
      <c r="K22678" s="9">
        <v>364.69</v>
      </c>
      <c r="L22678" s="9">
        <v>1760968.86</v>
      </c>
      <c r="M22678" s="9">
        <v>1522216.06</v>
      </c>
      <c r="N22678" s="9">
        <v>238752.8</v>
      </c>
    </row>
    <row r="22679" spans="1:14" x14ac:dyDescent="0.25">
      <c r="A22679">
        <v>819105708</v>
      </c>
      <c r="B22679" s="1" t="s">
        <v>37</v>
      </c>
      <c r="C22679" s="1" t="s">
        <v>579</v>
      </c>
      <c r="D22679" s="1" t="s">
        <v>34</v>
      </c>
      <c r="E22679" s="1" t="s">
        <v>17</v>
      </c>
      <c r="F22679" s="1" t="s">
        <v>3034</v>
      </c>
      <c r="G22679" s="1" t="s">
        <v>2919</v>
      </c>
      <c r="H22679" s="1" t="s">
        <v>257</v>
      </c>
      <c r="I22679">
        <v>436</v>
      </c>
      <c r="J22679" s="9">
        <v>205.7</v>
      </c>
      <c r="K22679" s="9">
        <v>117.11</v>
      </c>
      <c r="L22679" s="9">
        <v>89685.2</v>
      </c>
      <c r="M22679" s="9">
        <v>51059.96</v>
      </c>
      <c r="N22679" s="9">
        <v>38625.24</v>
      </c>
    </row>
    <row r="22680" spans="1:14" x14ac:dyDescent="0.25">
      <c r="A22680">
        <v>951951444</v>
      </c>
      <c r="B22680" s="1" t="s">
        <v>20</v>
      </c>
      <c r="C22680" s="1" t="s">
        <v>138</v>
      </c>
      <c r="D22680" s="1" t="s">
        <v>77</v>
      </c>
      <c r="E22680" s="1" t="s">
        <v>23</v>
      </c>
      <c r="F22680" s="1" t="s">
        <v>3035</v>
      </c>
      <c r="G22680" s="1" t="s">
        <v>2501</v>
      </c>
      <c r="H22680" s="1" t="s">
        <v>1608</v>
      </c>
      <c r="I22680">
        <v>2442</v>
      </c>
      <c r="J22680" s="9">
        <v>81.73</v>
      </c>
      <c r="K22680" s="9">
        <v>56.67</v>
      </c>
      <c r="L22680" s="9">
        <v>199584.66</v>
      </c>
      <c r="M22680" s="9">
        <v>138388.14000000001</v>
      </c>
      <c r="N22680" s="9">
        <v>61196.52</v>
      </c>
    </row>
    <row r="22681" spans="1:14" x14ac:dyDescent="0.25">
      <c r="A22681">
        <v>414150512</v>
      </c>
      <c r="B22681" s="1" t="s">
        <v>58</v>
      </c>
      <c r="C22681" s="1" t="s">
        <v>820</v>
      </c>
      <c r="D22681" s="1" t="s">
        <v>22</v>
      </c>
      <c r="E22681" s="1" t="s">
        <v>23</v>
      </c>
      <c r="F22681" s="1" t="s">
        <v>3034</v>
      </c>
      <c r="G22681" s="1" t="s">
        <v>2886</v>
      </c>
      <c r="H22681" s="1" t="s">
        <v>1730</v>
      </c>
      <c r="I22681">
        <v>5195</v>
      </c>
      <c r="J22681" s="9">
        <v>255.28</v>
      </c>
      <c r="K22681" s="9">
        <v>159.41999999999999</v>
      </c>
      <c r="L22681" s="9">
        <v>1326179.6000000001</v>
      </c>
      <c r="M22681" s="9">
        <v>828186.9</v>
      </c>
      <c r="N22681" s="9">
        <v>497992.7</v>
      </c>
    </row>
    <row r="22682" spans="1:14" x14ac:dyDescent="0.25">
      <c r="A22682">
        <v>876064240</v>
      </c>
      <c r="B22682" s="1" t="s">
        <v>90</v>
      </c>
      <c r="C22682" s="1" t="s">
        <v>163</v>
      </c>
      <c r="D22682" s="1" t="s">
        <v>77</v>
      </c>
      <c r="E22682" s="1" t="s">
        <v>17</v>
      </c>
      <c r="F22682" s="1" t="s">
        <v>3034</v>
      </c>
      <c r="G22682" s="1" t="s">
        <v>1034</v>
      </c>
      <c r="H22682" s="1" t="s">
        <v>943</v>
      </c>
      <c r="I22682">
        <v>5732</v>
      </c>
      <c r="J22682" s="9">
        <v>81.73</v>
      </c>
      <c r="K22682" s="9">
        <v>56.67</v>
      </c>
      <c r="L22682" s="9">
        <v>468476.36</v>
      </c>
      <c r="M22682" s="9">
        <v>324832.44</v>
      </c>
      <c r="N22682" s="9">
        <v>143643.92000000001</v>
      </c>
    </row>
    <row r="22683" spans="1:14" x14ac:dyDescent="0.25">
      <c r="A22683">
        <v>478366458</v>
      </c>
      <c r="B22683" s="1" t="s">
        <v>37</v>
      </c>
      <c r="C22683" s="1" t="s">
        <v>620</v>
      </c>
      <c r="D22683" s="1" t="s">
        <v>55</v>
      </c>
      <c r="E22683" s="1" t="s">
        <v>17</v>
      </c>
      <c r="F22683" s="1" t="s">
        <v>3036</v>
      </c>
      <c r="G22683" s="1" t="s">
        <v>387</v>
      </c>
      <c r="H22683" s="1" t="s">
        <v>476</v>
      </c>
      <c r="I22683">
        <v>8120</v>
      </c>
      <c r="J22683" s="9">
        <v>9.33</v>
      </c>
      <c r="K22683" s="9">
        <v>6.92</v>
      </c>
      <c r="L22683" s="9">
        <v>75759.600000000006</v>
      </c>
      <c r="M22683" s="9">
        <v>56190.400000000001</v>
      </c>
      <c r="N22683" s="9">
        <v>19569.2</v>
      </c>
    </row>
    <row r="22684" spans="1:14" x14ac:dyDescent="0.25">
      <c r="A22684">
        <v>582043492</v>
      </c>
      <c r="B22684" s="1" t="s">
        <v>14</v>
      </c>
      <c r="C22684" s="1" t="s">
        <v>625</v>
      </c>
      <c r="D22684" s="1" t="s">
        <v>48</v>
      </c>
      <c r="E22684" s="1" t="s">
        <v>23</v>
      </c>
      <c r="F22684" s="1" t="s">
        <v>3034</v>
      </c>
      <c r="G22684" s="1" t="s">
        <v>2829</v>
      </c>
      <c r="H22684" s="1" t="s">
        <v>28</v>
      </c>
      <c r="I22684">
        <v>8459</v>
      </c>
      <c r="J22684" s="9">
        <v>437.2</v>
      </c>
      <c r="K22684" s="9">
        <v>263.33</v>
      </c>
      <c r="L22684" s="9">
        <v>3698274.8</v>
      </c>
      <c r="M22684" s="9">
        <v>2227508.4700000002</v>
      </c>
      <c r="N22684" s="9">
        <v>1470766.33</v>
      </c>
    </row>
    <row r="22685" spans="1:14" x14ac:dyDescent="0.25">
      <c r="A22685">
        <v>818394172</v>
      </c>
      <c r="B22685" s="1" t="s">
        <v>20</v>
      </c>
      <c r="C22685" s="1" t="s">
        <v>1322</v>
      </c>
      <c r="D22685" s="1" t="s">
        <v>113</v>
      </c>
      <c r="E22685" s="1" t="s">
        <v>23</v>
      </c>
      <c r="F22685" s="1" t="s">
        <v>3033</v>
      </c>
      <c r="G22685" s="1" t="s">
        <v>902</v>
      </c>
      <c r="H22685" s="1" t="s">
        <v>2988</v>
      </c>
      <c r="I22685">
        <v>9877</v>
      </c>
      <c r="J22685" s="9">
        <v>152.58000000000001</v>
      </c>
      <c r="K22685" s="9">
        <v>97.44</v>
      </c>
      <c r="L22685" s="9">
        <v>1507032.66</v>
      </c>
      <c r="M22685" s="9">
        <v>962414.88</v>
      </c>
      <c r="N22685" s="9">
        <v>544617.78</v>
      </c>
    </row>
    <row r="22686" spans="1:14" x14ac:dyDescent="0.25">
      <c r="A22686">
        <v>439029824</v>
      </c>
      <c r="B22686" s="1" t="s">
        <v>90</v>
      </c>
      <c r="C22686" s="1" t="s">
        <v>149</v>
      </c>
      <c r="D22686" s="1" t="s">
        <v>77</v>
      </c>
      <c r="E22686" s="1" t="s">
        <v>17</v>
      </c>
      <c r="F22686" s="1" t="s">
        <v>3034</v>
      </c>
      <c r="G22686" s="1" t="s">
        <v>1128</v>
      </c>
      <c r="H22686" s="1" t="s">
        <v>737</v>
      </c>
      <c r="I22686">
        <v>7536</v>
      </c>
      <c r="J22686" s="9">
        <v>81.73</v>
      </c>
      <c r="K22686" s="9">
        <v>56.67</v>
      </c>
      <c r="L22686" s="9">
        <v>615917.28</v>
      </c>
      <c r="M22686" s="9">
        <v>427065.12</v>
      </c>
      <c r="N22686" s="9">
        <v>188852.16</v>
      </c>
    </row>
    <row r="22687" spans="1:14" x14ac:dyDescent="0.25">
      <c r="A22687">
        <v>565874278</v>
      </c>
      <c r="B22687" s="1" t="s">
        <v>58</v>
      </c>
      <c r="C22687" s="1" t="s">
        <v>166</v>
      </c>
      <c r="D22687" s="1" t="s">
        <v>16</v>
      </c>
      <c r="E22687" s="1" t="s">
        <v>23</v>
      </c>
      <c r="F22687" s="1" t="s">
        <v>3036</v>
      </c>
      <c r="G22687" s="1" t="s">
        <v>1555</v>
      </c>
      <c r="H22687" s="1" t="s">
        <v>1056</v>
      </c>
      <c r="I22687">
        <v>3629</v>
      </c>
      <c r="J22687" s="9">
        <v>668.27</v>
      </c>
      <c r="K22687" s="9">
        <v>502.54</v>
      </c>
      <c r="L22687" s="9">
        <v>2425151.83</v>
      </c>
      <c r="M22687" s="9">
        <v>1823717.66</v>
      </c>
      <c r="N22687" s="9">
        <v>601434.17000000004</v>
      </c>
    </row>
    <row r="22688" spans="1:14" x14ac:dyDescent="0.25">
      <c r="A22688">
        <v>141163861</v>
      </c>
      <c r="B22688" s="1" t="s">
        <v>37</v>
      </c>
      <c r="C22688" s="1" t="s">
        <v>579</v>
      </c>
      <c r="D22688" s="1" t="s">
        <v>34</v>
      </c>
      <c r="E22688" s="1" t="s">
        <v>23</v>
      </c>
      <c r="F22688" s="1" t="s">
        <v>3033</v>
      </c>
      <c r="G22688" s="1" t="s">
        <v>984</v>
      </c>
      <c r="H22688" s="1" t="s">
        <v>2979</v>
      </c>
      <c r="I22688">
        <v>2378</v>
      </c>
      <c r="J22688" s="9">
        <v>205.7</v>
      </c>
      <c r="K22688" s="9">
        <v>117.11</v>
      </c>
      <c r="L22688" s="9">
        <v>489154.6</v>
      </c>
      <c r="M22688" s="9">
        <v>278487.58</v>
      </c>
      <c r="N22688" s="9">
        <v>210667.02</v>
      </c>
    </row>
    <row r="22689" spans="1:14" x14ac:dyDescent="0.25">
      <c r="A22689">
        <v>877447402</v>
      </c>
      <c r="B22689" s="1" t="s">
        <v>90</v>
      </c>
      <c r="C22689" s="1" t="s">
        <v>648</v>
      </c>
      <c r="D22689" s="1" t="s">
        <v>34</v>
      </c>
      <c r="E22689" s="1" t="s">
        <v>17</v>
      </c>
      <c r="F22689" s="1" t="s">
        <v>3036</v>
      </c>
      <c r="G22689" s="1" t="s">
        <v>1072</v>
      </c>
      <c r="H22689" s="1" t="s">
        <v>173</v>
      </c>
      <c r="I22689">
        <v>5040</v>
      </c>
      <c r="J22689" s="9">
        <v>205.7</v>
      </c>
      <c r="K22689" s="9">
        <v>117.11</v>
      </c>
      <c r="L22689" s="9">
        <v>1036728</v>
      </c>
      <c r="M22689" s="9">
        <v>590234.4</v>
      </c>
      <c r="N22689" s="9">
        <v>446493.6</v>
      </c>
    </row>
    <row r="22690" spans="1:14" x14ac:dyDescent="0.25">
      <c r="A22690">
        <v>507586228</v>
      </c>
      <c r="B22690" s="1" t="s">
        <v>14</v>
      </c>
      <c r="C22690" s="1" t="s">
        <v>141</v>
      </c>
      <c r="D22690" s="1" t="s">
        <v>77</v>
      </c>
      <c r="E22690" s="1" t="s">
        <v>23</v>
      </c>
      <c r="F22690" s="1" t="s">
        <v>3036</v>
      </c>
      <c r="G22690" s="1" t="s">
        <v>486</v>
      </c>
      <c r="H22690" s="1" t="s">
        <v>2174</v>
      </c>
      <c r="I22690">
        <v>4900</v>
      </c>
      <c r="J22690" s="9">
        <v>81.73</v>
      </c>
      <c r="K22690" s="9">
        <v>56.67</v>
      </c>
      <c r="L22690" s="9">
        <v>400477</v>
      </c>
      <c r="M22690" s="9">
        <v>277683</v>
      </c>
      <c r="N22690" s="9">
        <v>122794</v>
      </c>
    </row>
    <row r="22691" spans="1:14" x14ac:dyDescent="0.25">
      <c r="A22691">
        <v>434754168</v>
      </c>
      <c r="B22691" s="1" t="s">
        <v>122</v>
      </c>
      <c r="C22691" s="1" t="s">
        <v>400</v>
      </c>
      <c r="D22691" s="1" t="s">
        <v>77</v>
      </c>
      <c r="E22691" s="1" t="s">
        <v>23</v>
      </c>
      <c r="F22691" s="1" t="s">
        <v>3035</v>
      </c>
      <c r="G22691" s="1" t="s">
        <v>1483</v>
      </c>
      <c r="H22691" s="1" t="s">
        <v>876</v>
      </c>
      <c r="I22691">
        <v>2275</v>
      </c>
      <c r="J22691" s="9">
        <v>81.73</v>
      </c>
      <c r="K22691" s="9">
        <v>56.67</v>
      </c>
      <c r="L22691" s="9">
        <v>185935.75</v>
      </c>
      <c r="M22691" s="9">
        <v>128924.25</v>
      </c>
      <c r="N22691" s="9">
        <v>57011.5</v>
      </c>
    </row>
    <row r="22692" spans="1:14" x14ac:dyDescent="0.25">
      <c r="A22692">
        <v>782437551</v>
      </c>
      <c r="B22692" s="1" t="s">
        <v>14</v>
      </c>
      <c r="C22692" s="1" t="s">
        <v>201</v>
      </c>
      <c r="D22692" s="1" t="s">
        <v>216</v>
      </c>
      <c r="E22692" s="1" t="s">
        <v>23</v>
      </c>
      <c r="F22692" s="1" t="s">
        <v>3036</v>
      </c>
      <c r="G22692" s="1" t="s">
        <v>1470</v>
      </c>
      <c r="H22692" s="1" t="s">
        <v>652</v>
      </c>
      <c r="I22692">
        <v>9514</v>
      </c>
      <c r="J22692" s="9">
        <v>109.28</v>
      </c>
      <c r="K22692" s="9">
        <v>35.840000000000003</v>
      </c>
      <c r="L22692" s="9">
        <v>1039689.92</v>
      </c>
      <c r="M22692" s="9">
        <v>340981.76000000001</v>
      </c>
      <c r="N22692" s="9">
        <v>698708.16</v>
      </c>
    </row>
    <row r="22693" spans="1:14" x14ac:dyDescent="0.25">
      <c r="A22693">
        <v>844435203</v>
      </c>
      <c r="B22693" s="1" t="s">
        <v>122</v>
      </c>
      <c r="C22693" s="1" t="s">
        <v>534</v>
      </c>
      <c r="D22693" s="1" t="s">
        <v>22</v>
      </c>
      <c r="E22693" s="1" t="s">
        <v>23</v>
      </c>
      <c r="F22693" s="1" t="s">
        <v>3033</v>
      </c>
      <c r="G22693" s="1" t="s">
        <v>1095</v>
      </c>
      <c r="H22693" s="1" t="s">
        <v>428</v>
      </c>
      <c r="I22693">
        <v>5997</v>
      </c>
      <c r="J22693" s="9">
        <v>255.28</v>
      </c>
      <c r="K22693" s="9">
        <v>159.41999999999999</v>
      </c>
      <c r="L22693" s="9">
        <v>1530914.16</v>
      </c>
      <c r="M22693" s="9">
        <v>956041.74</v>
      </c>
      <c r="N22693" s="9">
        <v>574872.42000000004</v>
      </c>
    </row>
    <row r="22694" spans="1:14" x14ac:dyDescent="0.25">
      <c r="A22694">
        <v>434858453</v>
      </c>
      <c r="B22694" s="1" t="s">
        <v>58</v>
      </c>
      <c r="C22694" s="1" t="s">
        <v>503</v>
      </c>
      <c r="D22694" s="1" t="s">
        <v>87</v>
      </c>
      <c r="E22694" s="1" t="s">
        <v>23</v>
      </c>
      <c r="F22694" s="1" t="s">
        <v>3035</v>
      </c>
      <c r="G22694" s="1" t="s">
        <v>2539</v>
      </c>
      <c r="H22694" s="1" t="s">
        <v>2730</v>
      </c>
      <c r="I22694">
        <v>3135</v>
      </c>
      <c r="J22694" s="9">
        <v>47.45</v>
      </c>
      <c r="K22694" s="9">
        <v>31.79</v>
      </c>
      <c r="L22694" s="9">
        <v>148755.75</v>
      </c>
      <c r="M22694" s="9">
        <v>99661.65</v>
      </c>
      <c r="N22694" s="9">
        <v>49094.1</v>
      </c>
    </row>
    <row r="22695" spans="1:14" x14ac:dyDescent="0.25">
      <c r="A22695">
        <v>338131129</v>
      </c>
      <c r="B22695" s="1" t="s">
        <v>90</v>
      </c>
      <c r="C22695" s="1" t="s">
        <v>100</v>
      </c>
      <c r="D22695" s="1" t="s">
        <v>48</v>
      </c>
      <c r="E22695" s="1" t="s">
        <v>17</v>
      </c>
      <c r="F22695" s="1" t="s">
        <v>3035</v>
      </c>
      <c r="G22695" s="1" t="s">
        <v>2975</v>
      </c>
      <c r="H22695" s="1" t="s">
        <v>965</v>
      </c>
      <c r="I22695">
        <v>9370</v>
      </c>
      <c r="J22695" s="9">
        <v>437.2</v>
      </c>
      <c r="K22695" s="9">
        <v>263.33</v>
      </c>
      <c r="L22695" s="9">
        <v>4096564</v>
      </c>
      <c r="M22695" s="9">
        <v>2467402.1</v>
      </c>
      <c r="N22695" s="9">
        <v>1629161.9</v>
      </c>
    </row>
    <row r="22696" spans="1:14" x14ac:dyDescent="0.25">
      <c r="A22696">
        <v>958989560</v>
      </c>
      <c r="B22696" s="1" t="s">
        <v>37</v>
      </c>
      <c r="C22696" s="1" t="s">
        <v>579</v>
      </c>
      <c r="D22696" s="1" t="s">
        <v>55</v>
      </c>
      <c r="E22696" s="1" t="s">
        <v>23</v>
      </c>
      <c r="F22696" s="1" t="s">
        <v>3036</v>
      </c>
      <c r="G22696" s="1" t="s">
        <v>1107</v>
      </c>
      <c r="H22696" s="1" t="s">
        <v>1863</v>
      </c>
      <c r="I22696">
        <v>5177</v>
      </c>
      <c r="J22696" s="9">
        <v>9.33</v>
      </c>
      <c r="K22696" s="9">
        <v>6.92</v>
      </c>
      <c r="L22696" s="9">
        <v>48301.41</v>
      </c>
      <c r="M22696" s="9">
        <v>35824.839999999997</v>
      </c>
      <c r="N22696" s="9">
        <v>12476.57</v>
      </c>
    </row>
    <row r="22697" spans="1:14" x14ac:dyDescent="0.25">
      <c r="A22697">
        <v>972482573</v>
      </c>
      <c r="B22697" s="1" t="s">
        <v>37</v>
      </c>
      <c r="C22697" s="1" t="s">
        <v>224</v>
      </c>
      <c r="D22697" s="1" t="s">
        <v>16</v>
      </c>
      <c r="E22697" s="1" t="s">
        <v>17</v>
      </c>
      <c r="F22697" s="1" t="s">
        <v>3034</v>
      </c>
      <c r="G22697" s="1" t="s">
        <v>2664</v>
      </c>
      <c r="H22697" s="1" t="s">
        <v>1346</v>
      </c>
      <c r="I22697">
        <v>8059</v>
      </c>
      <c r="J22697" s="9">
        <v>668.27</v>
      </c>
      <c r="K22697" s="9">
        <v>502.54</v>
      </c>
      <c r="L22697" s="9">
        <v>5385587.9299999997</v>
      </c>
      <c r="M22697" s="9">
        <v>4049969.86</v>
      </c>
      <c r="N22697" s="9">
        <v>1335618.07</v>
      </c>
    </row>
    <row r="22698" spans="1:14" x14ac:dyDescent="0.25">
      <c r="A22698">
        <v>473971498</v>
      </c>
      <c r="B22698" s="1" t="s">
        <v>14</v>
      </c>
      <c r="C22698" s="1" t="s">
        <v>316</v>
      </c>
      <c r="D22698" s="1" t="s">
        <v>16</v>
      </c>
      <c r="E22698" s="1" t="s">
        <v>23</v>
      </c>
      <c r="F22698" s="1" t="s">
        <v>3033</v>
      </c>
      <c r="G22698" s="1" t="s">
        <v>1866</v>
      </c>
      <c r="H22698" s="1" t="s">
        <v>1657</v>
      </c>
      <c r="I22698">
        <v>7554</v>
      </c>
      <c r="J22698" s="9">
        <v>668.27</v>
      </c>
      <c r="K22698" s="9">
        <v>502.54</v>
      </c>
      <c r="L22698" s="9">
        <v>5048111.58</v>
      </c>
      <c r="M22698" s="9">
        <v>3796187.16</v>
      </c>
      <c r="N22698" s="9">
        <v>1251924.42</v>
      </c>
    </row>
    <row r="22699" spans="1:14" x14ac:dyDescent="0.25">
      <c r="A22699">
        <v>529130160</v>
      </c>
      <c r="B22699" s="1" t="s">
        <v>14</v>
      </c>
      <c r="C22699" s="1" t="s">
        <v>316</v>
      </c>
      <c r="D22699" s="1" t="s">
        <v>216</v>
      </c>
      <c r="E22699" s="1" t="s">
        <v>23</v>
      </c>
      <c r="F22699" s="1" t="s">
        <v>3035</v>
      </c>
      <c r="G22699" s="1" t="s">
        <v>393</v>
      </c>
      <c r="H22699" s="1" t="s">
        <v>1049</v>
      </c>
      <c r="I22699">
        <v>228</v>
      </c>
      <c r="J22699" s="9">
        <v>109.28</v>
      </c>
      <c r="K22699" s="9">
        <v>35.840000000000003</v>
      </c>
      <c r="L22699" s="9">
        <v>24915.84</v>
      </c>
      <c r="M22699" s="9">
        <v>8171.52</v>
      </c>
      <c r="N22699" s="9">
        <v>16744.32</v>
      </c>
    </row>
    <row r="22700" spans="1:14" x14ac:dyDescent="0.25">
      <c r="A22700">
        <v>923944890</v>
      </c>
      <c r="B22700" s="1" t="s">
        <v>90</v>
      </c>
      <c r="C22700" s="1" t="s">
        <v>1420</v>
      </c>
      <c r="D22700" s="1" t="s">
        <v>87</v>
      </c>
      <c r="E22700" s="1" t="s">
        <v>17</v>
      </c>
      <c r="F22700" s="1" t="s">
        <v>3034</v>
      </c>
      <c r="G22700" s="1" t="s">
        <v>1452</v>
      </c>
      <c r="H22700" s="1" t="s">
        <v>1591</v>
      </c>
      <c r="I22700">
        <v>4680</v>
      </c>
      <c r="J22700" s="9">
        <v>47.45</v>
      </c>
      <c r="K22700" s="9">
        <v>31.79</v>
      </c>
      <c r="L22700" s="9">
        <v>222066</v>
      </c>
      <c r="M22700" s="9">
        <v>148777.20000000001</v>
      </c>
      <c r="N22700" s="9">
        <v>73288.800000000003</v>
      </c>
    </row>
    <row r="22701" spans="1:14" x14ac:dyDescent="0.25">
      <c r="A22701">
        <v>614714515</v>
      </c>
      <c r="B22701" s="1" t="s">
        <v>20</v>
      </c>
      <c r="C22701" s="1" t="s">
        <v>1580</v>
      </c>
      <c r="D22701" s="1" t="s">
        <v>70</v>
      </c>
      <c r="E22701" s="1" t="s">
        <v>23</v>
      </c>
      <c r="F22701" s="1" t="s">
        <v>3036</v>
      </c>
      <c r="G22701" s="1" t="s">
        <v>887</v>
      </c>
      <c r="H22701" s="1" t="s">
        <v>716</v>
      </c>
      <c r="I22701">
        <v>6540</v>
      </c>
      <c r="J22701" s="9">
        <v>651.21</v>
      </c>
      <c r="K22701" s="9">
        <v>524.96</v>
      </c>
      <c r="L22701" s="9">
        <v>4258913.4000000004</v>
      </c>
      <c r="M22701" s="9">
        <v>3433238.4</v>
      </c>
      <c r="N22701" s="9">
        <v>825675</v>
      </c>
    </row>
    <row r="22702" spans="1:14" x14ac:dyDescent="0.25">
      <c r="A22702">
        <v>878050363</v>
      </c>
      <c r="B22702" s="1" t="s">
        <v>90</v>
      </c>
      <c r="C22702" s="1" t="s">
        <v>91</v>
      </c>
      <c r="D22702" s="1" t="s">
        <v>55</v>
      </c>
      <c r="E22702" s="1" t="s">
        <v>23</v>
      </c>
      <c r="F22702" s="1" t="s">
        <v>3036</v>
      </c>
      <c r="G22702" s="1" t="s">
        <v>703</v>
      </c>
      <c r="H22702" s="1" t="s">
        <v>289</v>
      </c>
      <c r="I22702">
        <v>3469</v>
      </c>
      <c r="J22702" s="9">
        <v>9.33</v>
      </c>
      <c r="K22702" s="9">
        <v>6.92</v>
      </c>
      <c r="L22702" s="9">
        <v>32365.77</v>
      </c>
      <c r="M22702" s="9">
        <v>24005.48</v>
      </c>
      <c r="N22702" s="9">
        <v>8360.2900000000009</v>
      </c>
    </row>
    <row r="22703" spans="1:14" x14ac:dyDescent="0.25">
      <c r="A22703">
        <v>360876262</v>
      </c>
      <c r="B22703" s="1" t="s">
        <v>90</v>
      </c>
      <c r="C22703" s="1" t="s">
        <v>100</v>
      </c>
      <c r="D22703" s="1" t="s">
        <v>27</v>
      </c>
      <c r="E22703" s="1" t="s">
        <v>23</v>
      </c>
      <c r="F22703" s="1" t="s">
        <v>3035</v>
      </c>
      <c r="G22703" s="1" t="s">
        <v>2409</v>
      </c>
      <c r="H22703" s="1" t="s">
        <v>2631</v>
      </c>
      <c r="I22703">
        <v>160</v>
      </c>
      <c r="J22703" s="9">
        <v>421.89</v>
      </c>
      <c r="K22703" s="9">
        <v>364.69</v>
      </c>
      <c r="L22703" s="9">
        <v>67502.399999999994</v>
      </c>
      <c r="M22703" s="9">
        <v>58350.400000000001</v>
      </c>
      <c r="N22703" s="9">
        <v>9152</v>
      </c>
    </row>
    <row r="22704" spans="1:14" x14ac:dyDescent="0.25">
      <c r="A22704">
        <v>930428540</v>
      </c>
      <c r="B22704" s="1" t="s">
        <v>90</v>
      </c>
      <c r="C22704" s="1" t="s">
        <v>222</v>
      </c>
      <c r="D22704" s="1" t="s">
        <v>87</v>
      </c>
      <c r="E22704" s="1" t="s">
        <v>17</v>
      </c>
      <c r="F22704" s="1" t="s">
        <v>3034</v>
      </c>
      <c r="G22704" s="1" t="s">
        <v>2960</v>
      </c>
      <c r="H22704" s="1" t="s">
        <v>2831</v>
      </c>
      <c r="I22704">
        <v>3336</v>
      </c>
      <c r="J22704" s="9">
        <v>47.45</v>
      </c>
      <c r="K22704" s="9">
        <v>31.79</v>
      </c>
      <c r="L22704" s="9">
        <v>158293.20000000001</v>
      </c>
      <c r="M22704" s="9">
        <v>106051.44</v>
      </c>
      <c r="N22704" s="9">
        <v>52241.760000000002</v>
      </c>
    </row>
    <row r="22705" spans="1:14" x14ac:dyDescent="0.25">
      <c r="A22705">
        <v>924256026</v>
      </c>
      <c r="B22705" s="1" t="s">
        <v>122</v>
      </c>
      <c r="C22705" s="1" t="s">
        <v>534</v>
      </c>
      <c r="D22705" s="1" t="s">
        <v>70</v>
      </c>
      <c r="E22705" s="1" t="s">
        <v>23</v>
      </c>
      <c r="F22705" s="1" t="s">
        <v>3035</v>
      </c>
      <c r="G22705" s="1" t="s">
        <v>139</v>
      </c>
      <c r="H22705" s="1" t="s">
        <v>1943</v>
      </c>
      <c r="I22705">
        <v>6752</v>
      </c>
      <c r="J22705" s="9">
        <v>651.21</v>
      </c>
      <c r="K22705" s="9">
        <v>524.96</v>
      </c>
      <c r="L22705" s="9">
        <v>4396969.92</v>
      </c>
      <c r="M22705" s="9">
        <v>3544529.92</v>
      </c>
      <c r="N22705" s="9">
        <v>852440</v>
      </c>
    </row>
    <row r="22706" spans="1:14" x14ac:dyDescent="0.25">
      <c r="A22706">
        <v>100220048</v>
      </c>
      <c r="B22706" s="1" t="s">
        <v>37</v>
      </c>
      <c r="C22706" s="1" t="s">
        <v>275</v>
      </c>
      <c r="D22706" s="1" t="s">
        <v>216</v>
      </c>
      <c r="E22706" s="1" t="s">
        <v>23</v>
      </c>
      <c r="F22706" s="1" t="s">
        <v>3035</v>
      </c>
      <c r="G22706" s="1" t="s">
        <v>1775</v>
      </c>
      <c r="H22706" s="1" t="s">
        <v>2195</v>
      </c>
      <c r="I22706">
        <v>6194</v>
      </c>
      <c r="J22706" s="9">
        <v>109.28</v>
      </c>
      <c r="K22706" s="9">
        <v>35.840000000000003</v>
      </c>
      <c r="L22706" s="9">
        <v>676880.32</v>
      </c>
      <c r="M22706" s="9">
        <v>221992.95999999999</v>
      </c>
      <c r="N22706" s="9">
        <v>454887.36</v>
      </c>
    </row>
    <row r="22707" spans="1:14" x14ac:dyDescent="0.25">
      <c r="A22707">
        <v>986494433</v>
      </c>
      <c r="B22707" s="1" t="s">
        <v>14</v>
      </c>
      <c r="C22707" s="1" t="s">
        <v>332</v>
      </c>
      <c r="D22707" s="1" t="s">
        <v>77</v>
      </c>
      <c r="E22707" s="1" t="s">
        <v>23</v>
      </c>
      <c r="F22707" s="1" t="s">
        <v>3034</v>
      </c>
      <c r="G22707" s="1" t="s">
        <v>543</v>
      </c>
      <c r="H22707" s="1" t="s">
        <v>1958</v>
      </c>
      <c r="I22707">
        <v>4480</v>
      </c>
      <c r="J22707" s="9">
        <v>81.73</v>
      </c>
      <c r="K22707" s="9">
        <v>56.67</v>
      </c>
      <c r="L22707" s="9">
        <v>366150.40000000002</v>
      </c>
      <c r="M22707" s="9">
        <v>253881.60000000001</v>
      </c>
      <c r="N22707" s="9">
        <v>112268.8</v>
      </c>
    </row>
    <row r="22708" spans="1:14" x14ac:dyDescent="0.25">
      <c r="A22708">
        <v>331565511</v>
      </c>
      <c r="B22708" s="1" t="s">
        <v>90</v>
      </c>
      <c r="C22708" s="1" t="s">
        <v>493</v>
      </c>
      <c r="D22708" s="1" t="s">
        <v>70</v>
      </c>
      <c r="E22708" s="1" t="s">
        <v>23</v>
      </c>
      <c r="F22708" s="1" t="s">
        <v>3035</v>
      </c>
      <c r="G22708" s="1" t="s">
        <v>1644</v>
      </c>
      <c r="H22708" s="1" t="s">
        <v>81</v>
      </c>
      <c r="I22708">
        <v>6458</v>
      </c>
      <c r="J22708" s="9">
        <v>651.21</v>
      </c>
      <c r="K22708" s="9">
        <v>524.96</v>
      </c>
      <c r="L22708" s="9">
        <v>4205514.18</v>
      </c>
      <c r="M22708" s="9">
        <v>3390191.68</v>
      </c>
      <c r="N22708" s="9">
        <v>815322.5</v>
      </c>
    </row>
    <row r="22709" spans="1:14" x14ac:dyDescent="0.25">
      <c r="A22709">
        <v>354232108</v>
      </c>
      <c r="B22709" s="1" t="s">
        <v>90</v>
      </c>
      <c r="C22709" s="1" t="s">
        <v>359</v>
      </c>
      <c r="D22709" s="1" t="s">
        <v>87</v>
      </c>
      <c r="E22709" s="1" t="s">
        <v>23</v>
      </c>
      <c r="F22709" s="1" t="s">
        <v>3035</v>
      </c>
      <c r="G22709" s="1" t="s">
        <v>1760</v>
      </c>
      <c r="H22709" s="1" t="s">
        <v>2026</v>
      </c>
      <c r="I22709">
        <v>4007</v>
      </c>
      <c r="J22709" s="9">
        <v>47.45</v>
      </c>
      <c r="K22709" s="9">
        <v>31.79</v>
      </c>
      <c r="L22709" s="9">
        <v>190132.15</v>
      </c>
      <c r="M22709" s="9">
        <v>127382.53</v>
      </c>
      <c r="N22709" s="9">
        <v>62749.62</v>
      </c>
    </row>
    <row r="22710" spans="1:14" x14ac:dyDescent="0.25">
      <c r="A22710">
        <v>193605554</v>
      </c>
      <c r="B22710" s="1" t="s">
        <v>14</v>
      </c>
      <c r="C22710" s="1" t="s">
        <v>546</v>
      </c>
      <c r="D22710" s="1" t="s">
        <v>63</v>
      </c>
      <c r="E22710" s="1" t="s">
        <v>17</v>
      </c>
      <c r="F22710" s="1" t="s">
        <v>3033</v>
      </c>
      <c r="G22710" s="1" t="s">
        <v>894</v>
      </c>
      <c r="H22710" s="1" t="s">
        <v>699</v>
      </c>
      <c r="I22710">
        <v>1041</v>
      </c>
      <c r="J22710" s="9">
        <v>154.06</v>
      </c>
      <c r="K22710" s="9">
        <v>90.93</v>
      </c>
      <c r="L22710" s="9">
        <v>160376.46</v>
      </c>
      <c r="M22710" s="9">
        <v>94658.13</v>
      </c>
      <c r="N22710" s="9">
        <v>65718.33</v>
      </c>
    </row>
    <row r="22711" spans="1:14" x14ac:dyDescent="0.25">
      <c r="A22711">
        <v>859109675</v>
      </c>
      <c r="B22711" s="1" t="s">
        <v>20</v>
      </c>
      <c r="C22711" s="1" t="s">
        <v>182</v>
      </c>
      <c r="D22711" s="1" t="s">
        <v>55</v>
      </c>
      <c r="E22711" s="1" t="s">
        <v>17</v>
      </c>
      <c r="F22711" s="1" t="s">
        <v>3035</v>
      </c>
      <c r="G22711" s="1" t="s">
        <v>2503</v>
      </c>
      <c r="H22711" s="1" t="s">
        <v>1623</v>
      </c>
      <c r="I22711">
        <v>8499</v>
      </c>
      <c r="J22711" s="9">
        <v>9.33</v>
      </c>
      <c r="K22711" s="9">
        <v>6.92</v>
      </c>
      <c r="L22711" s="9">
        <v>79295.67</v>
      </c>
      <c r="M22711" s="9">
        <v>58813.08</v>
      </c>
      <c r="N22711" s="9">
        <v>20482.59</v>
      </c>
    </row>
    <row r="22712" spans="1:14" x14ac:dyDescent="0.25">
      <c r="A22712">
        <v>280480802</v>
      </c>
      <c r="B22712" s="1" t="s">
        <v>14</v>
      </c>
      <c r="C22712" s="1" t="s">
        <v>51</v>
      </c>
      <c r="D22712" s="1" t="s">
        <v>216</v>
      </c>
      <c r="E22712" s="1" t="s">
        <v>17</v>
      </c>
      <c r="F22712" s="1" t="s">
        <v>3035</v>
      </c>
      <c r="G22712" s="1" t="s">
        <v>1416</v>
      </c>
      <c r="H22712" s="1" t="s">
        <v>164</v>
      </c>
      <c r="I22712">
        <v>9357</v>
      </c>
      <c r="J22712" s="9">
        <v>109.28</v>
      </c>
      <c r="K22712" s="9">
        <v>35.840000000000003</v>
      </c>
      <c r="L22712" s="9">
        <v>1022532.96</v>
      </c>
      <c r="M22712" s="9">
        <v>335354.88</v>
      </c>
      <c r="N22712" s="9">
        <v>687178.08</v>
      </c>
    </row>
    <row r="22713" spans="1:14" x14ac:dyDescent="0.25">
      <c r="A22713">
        <v>957767760</v>
      </c>
      <c r="B22713" s="1" t="s">
        <v>20</v>
      </c>
      <c r="C22713" s="1" t="s">
        <v>412</v>
      </c>
      <c r="D22713" s="1" t="s">
        <v>34</v>
      </c>
      <c r="E22713" s="1" t="s">
        <v>23</v>
      </c>
      <c r="F22713" s="1" t="s">
        <v>3036</v>
      </c>
      <c r="G22713" s="1" t="s">
        <v>2133</v>
      </c>
      <c r="H22713" s="1" t="s">
        <v>675</v>
      </c>
      <c r="I22713">
        <v>3619</v>
      </c>
      <c r="J22713" s="9">
        <v>205.7</v>
      </c>
      <c r="K22713" s="9">
        <v>117.11</v>
      </c>
      <c r="L22713" s="9">
        <v>744428.3</v>
      </c>
      <c r="M22713" s="9">
        <v>423821.09</v>
      </c>
      <c r="N22713" s="9">
        <v>320607.21000000002</v>
      </c>
    </row>
    <row r="22714" spans="1:14" x14ac:dyDescent="0.25">
      <c r="A22714">
        <v>511331880</v>
      </c>
      <c r="B22714" s="1" t="s">
        <v>37</v>
      </c>
      <c r="C22714" s="1" t="s">
        <v>454</v>
      </c>
      <c r="D22714" s="1" t="s">
        <v>63</v>
      </c>
      <c r="E22714" s="1" t="s">
        <v>17</v>
      </c>
      <c r="F22714" s="1" t="s">
        <v>3034</v>
      </c>
      <c r="G22714" s="1" t="s">
        <v>852</v>
      </c>
      <c r="H22714" s="1" t="s">
        <v>2257</v>
      </c>
      <c r="I22714">
        <v>3321</v>
      </c>
      <c r="J22714" s="9">
        <v>154.06</v>
      </c>
      <c r="K22714" s="9">
        <v>90.93</v>
      </c>
      <c r="L22714" s="9">
        <v>511633.26</v>
      </c>
      <c r="M22714" s="9">
        <v>301978.53000000003</v>
      </c>
      <c r="N22714" s="9">
        <v>209654.73</v>
      </c>
    </row>
    <row r="22715" spans="1:14" x14ac:dyDescent="0.25">
      <c r="A22715">
        <v>231846988</v>
      </c>
      <c r="B22715" s="1" t="s">
        <v>58</v>
      </c>
      <c r="C22715" s="1" t="s">
        <v>66</v>
      </c>
      <c r="D22715" s="1" t="s">
        <v>216</v>
      </c>
      <c r="E22715" s="1" t="s">
        <v>17</v>
      </c>
      <c r="F22715" s="1" t="s">
        <v>3034</v>
      </c>
      <c r="G22715" s="1" t="s">
        <v>2231</v>
      </c>
      <c r="H22715" s="1" t="s">
        <v>447</v>
      </c>
      <c r="I22715">
        <v>7531</v>
      </c>
      <c r="J22715" s="9">
        <v>109.28</v>
      </c>
      <c r="K22715" s="9">
        <v>35.840000000000003</v>
      </c>
      <c r="L22715" s="9">
        <v>822987.68</v>
      </c>
      <c r="M22715" s="9">
        <v>269911.03999999998</v>
      </c>
      <c r="N22715" s="9">
        <v>553076.64</v>
      </c>
    </row>
    <row r="22716" spans="1:14" x14ac:dyDescent="0.25">
      <c r="A22716">
        <v>130299413</v>
      </c>
      <c r="B22716" s="1" t="s">
        <v>14</v>
      </c>
      <c r="C22716" s="1" t="s">
        <v>242</v>
      </c>
      <c r="D22716" s="1" t="s">
        <v>22</v>
      </c>
      <c r="E22716" s="1" t="s">
        <v>23</v>
      </c>
      <c r="F22716" s="1" t="s">
        <v>3033</v>
      </c>
      <c r="G22716" s="1" t="s">
        <v>2454</v>
      </c>
      <c r="H22716" s="1" t="s">
        <v>1924</v>
      </c>
      <c r="I22716">
        <v>7347</v>
      </c>
      <c r="J22716" s="9">
        <v>255.28</v>
      </c>
      <c r="K22716" s="9">
        <v>159.41999999999999</v>
      </c>
      <c r="L22716" s="9">
        <v>1875542.16</v>
      </c>
      <c r="M22716" s="9">
        <v>1171258.74</v>
      </c>
      <c r="N22716" s="9">
        <v>704283.42</v>
      </c>
    </row>
    <row r="22717" spans="1:14" x14ac:dyDescent="0.25">
      <c r="A22717">
        <v>287987983</v>
      </c>
      <c r="B22717" s="1" t="s">
        <v>58</v>
      </c>
      <c r="C22717" s="1" t="s">
        <v>405</v>
      </c>
      <c r="D22717" s="1" t="s">
        <v>48</v>
      </c>
      <c r="E22717" s="1" t="s">
        <v>17</v>
      </c>
      <c r="F22717" s="1" t="s">
        <v>3033</v>
      </c>
      <c r="G22717" s="1" t="s">
        <v>1277</v>
      </c>
      <c r="H22717" s="1" t="s">
        <v>2941</v>
      </c>
      <c r="I22717">
        <v>899</v>
      </c>
      <c r="J22717" s="9">
        <v>437.2</v>
      </c>
      <c r="K22717" s="9">
        <v>263.33</v>
      </c>
      <c r="L22717" s="9">
        <v>393042.8</v>
      </c>
      <c r="M22717" s="9">
        <v>236733.67</v>
      </c>
      <c r="N22717" s="9">
        <v>156309.13</v>
      </c>
    </row>
    <row r="22718" spans="1:14" x14ac:dyDescent="0.25">
      <c r="A22718">
        <v>406524026</v>
      </c>
      <c r="B22718" s="1" t="s">
        <v>58</v>
      </c>
      <c r="C22718" s="1" t="s">
        <v>419</v>
      </c>
      <c r="D22718" s="1" t="s">
        <v>22</v>
      </c>
      <c r="E22718" s="1" t="s">
        <v>23</v>
      </c>
      <c r="F22718" s="1" t="s">
        <v>3034</v>
      </c>
      <c r="G22718" s="1" t="s">
        <v>1535</v>
      </c>
      <c r="H22718" s="1" t="s">
        <v>1344</v>
      </c>
      <c r="I22718">
        <v>8348</v>
      </c>
      <c r="J22718" s="9">
        <v>255.28</v>
      </c>
      <c r="K22718" s="9">
        <v>159.41999999999999</v>
      </c>
      <c r="L22718" s="9">
        <v>2131077.44</v>
      </c>
      <c r="M22718" s="9">
        <v>1330838.1599999999</v>
      </c>
      <c r="N22718" s="9">
        <v>800239.28</v>
      </c>
    </row>
    <row r="22719" spans="1:14" x14ac:dyDescent="0.25">
      <c r="A22719">
        <v>257831370</v>
      </c>
      <c r="B22719" s="1" t="s">
        <v>20</v>
      </c>
      <c r="C22719" s="1" t="s">
        <v>138</v>
      </c>
      <c r="D22719" s="1" t="s">
        <v>55</v>
      </c>
      <c r="E22719" s="1" t="s">
        <v>17</v>
      </c>
      <c r="F22719" s="1" t="s">
        <v>3034</v>
      </c>
      <c r="G22719" s="1" t="s">
        <v>1426</v>
      </c>
      <c r="H22719" s="1" t="s">
        <v>369</v>
      </c>
      <c r="I22719">
        <v>6887</v>
      </c>
      <c r="J22719" s="9">
        <v>9.33</v>
      </c>
      <c r="K22719" s="9">
        <v>6.92</v>
      </c>
      <c r="L22719" s="9">
        <v>64255.71</v>
      </c>
      <c r="M22719" s="9">
        <v>47658.04</v>
      </c>
      <c r="N22719" s="9">
        <v>16597.669999999998</v>
      </c>
    </row>
    <row r="22720" spans="1:14" x14ac:dyDescent="0.25">
      <c r="A22720">
        <v>134146344</v>
      </c>
      <c r="B22720" s="1" t="s">
        <v>37</v>
      </c>
      <c r="C22720" s="1" t="s">
        <v>213</v>
      </c>
      <c r="D22720" s="1" t="s">
        <v>27</v>
      </c>
      <c r="E22720" s="1" t="s">
        <v>23</v>
      </c>
      <c r="F22720" s="1" t="s">
        <v>3035</v>
      </c>
      <c r="G22720" s="1" t="s">
        <v>2393</v>
      </c>
      <c r="H22720" s="1" t="s">
        <v>1010</v>
      </c>
      <c r="I22720">
        <v>5739</v>
      </c>
      <c r="J22720" s="9">
        <v>421.89</v>
      </c>
      <c r="K22720" s="9">
        <v>364.69</v>
      </c>
      <c r="L22720" s="9">
        <v>2421226.71</v>
      </c>
      <c r="M22720" s="9">
        <v>2092955.91</v>
      </c>
      <c r="N22720" s="9">
        <v>328270.8</v>
      </c>
    </row>
    <row r="22721" spans="1:14" x14ac:dyDescent="0.25">
      <c r="A22721">
        <v>398017776</v>
      </c>
      <c r="B22721" s="1" t="s">
        <v>122</v>
      </c>
      <c r="C22721" s="1" t="s">
        <v>253</v>
      </c>
      <c r="D22721" s="1" t="s">
        <v>70</v>
      </c>
      <c r="E22721" s="1" t="s">
        <v>23</v>
      </c>
      <c r="F22721" s="1" t="s">
        <v>3034</v>
      </c>
      <c r="G22721" s="1" t="s">
        <v>2508</v>
      </c>
      <c r="H22721" s="1" t="s">
        <v>997</v>
      </c>
      <c r="I22721">
        <v>1159</v>
      </c>
      <c r="J22721" s="9">
        <v>651.21</v>
      </c>
      <c r="K22721" s="9">
        <v>524.96</v>
      </c>
      <c r="L22721" s="9">
        <v>754752.39</v>
      </c>
      <c r="M22721" s="9">
        <v>608428.64</v>
      </c>
      <c r="N22721" s="9">
        <v>146323.75</v>
      </c>
    </row>
    <row r="22722" spans="1:14" x14ac:dyDescent="0.25">
      <c r="A22722">
        <v>132306993</v>
      </c>
      <c r="B22722" s="1" t="s">
        <v>14</v>
      </c>
      <c r="C22722" s="1" t="s">
        <v>1217</v>
      </c>
      <c r="D22722" s="1" t="s">
        <v>70</v>
      </c>
      <c r="E22722" s="1" t="s">
        <v>17</v>
      </c>
      <c r="F22722" s="1" t="s">
        <v>3033</v>
      </c>
      <c r="G22722" s="1" t="s">
        <v>2498</v>
      </c>
      <c r="H22722" s="1" t="s">
        <v>2133</v>
      </c>
      <c r="I22722">
        <v>1434</v>
      </c>
      <c r="J22722" s="9">
        <v>651.21</v>
      </c>
      <c r="K22722" s="9">
        <v>524.96</v>
      </c>
      <c r="L22722" s="9">
        <v>933835.14</v>
      </c>
      <c r="M22722" s="9">
        <v>752792.64</v>
      </c>
      <c r="N22722" s="9">
        <v>181042.5</v>
      </c>
    </row>
    <row r="22723" spans="1:14" x14ac:dyDescent="0.25">
      <c r="A22723">
        <v>290187823</v>
      </c>
      <c r="B22723" s="1" t="s">
        <v>20</v>
      </c>
      <c r="C22723" s="1" t="s">
        <v>138</v>
      </c>
      <c r="D22723" s="1" t="s">
        <v>22</v>
      </c>
      <c r="E22723" s="1" t="s">
        <v>23</v>
      </c>
      <c r="F22723" s="1" t="s">
        <v>3033</v>
      </c>
      <c r="G22723" s="1" t="s">
        <v>1244</v>
      </c>
      <c r="H22723" s="1" t="s">
        <v>1423</v>
      </c>
      <c r="I22723">
        <v>1880</v>
      </c>
      <c r="J22723" s="9">
        <v>255.28</v>
      </c>
      <c r="K22723" s="9">
        <v>159.41999999999999</v>
      </c>
      <c r="L22723" s="9">
        <v>479926.4</v>
      </c>
      <c r="M22723" s="9">
        <v>299709.59999999998</v>
      </c>
      <c r="N22723" s="9">
        <v>180216.8</v>
      </c>
    </row>
    <row r="22724" spans="1:14" x14ac:dyDescent="0.25">
      <c r="A22724">
        <v>545146596</v>
      </c>
      <c r="B22724" s="1" t="s">
        <v>14</v>
      </c>
      <c r="C22724" s="1" t="s">
        <v>546</v>
      </c>
      <c r="D22724" s="1" t="s">
        <v>70</v>
      </c>
      <c r="E22724" s="1" t="s">
        <v>23</v>
      </c>
      <c r="F22724" s="1" t="s">
        <v>3033</v>
      </c>
      <c r="G22724" s="1" t="s">
        <v>2518</v>
      </c>
      <c r="H22724" s="1" t="s">
        <v>2244</v>
      </c>
      <c r="I22724">
        <v>9847</v>
      </c>
      <c r="J22724" s="9">
        <v>651.21</v>
      </c>
      <c r="K22724" s="9">
        <v>524.96</v>
      </c>
      <c r="L22724" s="9">
        <v>6412464.8700000001</v>
      </c>
      <c r="M22724" s="9">
        <v>5169281.12</v>
      </c>
      <c r="N22724" s="9">
        <v>1243183.75</v>
      </c>
    </row>
    <row r="22725" spans="1:14" x14ac:dyDescent="0.25">
      <c r="A22725">
        <v>640982139</v>
      </c>
      <c r="B22725" s="1" t="s">
        <v>20</v>
      </c>
      <c r="C22725" s="1" t="s">
        <v>1225</v>
      </c>
      <c r="D22725" s="1" t="s">
        <v>22</v>
      </c>
      <c r="E22725" s="1" t="s">
        <v>23</v>
      </c>
      <c r="F22725" s="1" t="s">
        <v>3034</v>
      </c>
      <c r="G22725" s="1" t="s">
        <v>2139</v>
      </c>
      <c r="H22725" s="1" t="s">
        <v>1104</v>
      </c>
      <c r="I22725">
        <v>9714</v>
      </c>
      <c r="J22725" s="9">
        <v>255.28</v>
      </c>
      <c r="K22725" s="9">
        <v>159.41999999999999</v>
      </c>
      <c r="L22725" s="9">
        <v>2479789.92</v>
      </c>
      <c r="M22725" s="9">
        <v>1548605.88</v>
      </c>
      <c r="N22725" s="9">
        <v>931184.04</v>
      </c>
    </row>
    <row r="22726" spans="1:14" x14ac:dyDescent="0.25">
      <c r="A22726">
        <v>841805779</v>
      </c>
      <c r="B22726" s="1" t="s">
        <v>37</v>
      </c>
      <c r="C22726" s="1" t="s">
        <v>869</v>
      </c>
      <c r="D22726" s="1" t="s">
        <v>87</v>
      </c>
      <c r="E22726" s="1" t="s">
        <v>23</v>
      </c>
      <c r="F22726" s="1" t="s">
        <v>3035</v>
      </c>
      <c r="G22726" s="1" t="s">
        <v>1464</v>
      </c>
      <c r="H22726" s="1" t="s">
        <v>2633</v>
      </c>
      <c r="I22726">
        <v>7892</v>
      </c>
      <c r="J22726" s="9">
        <v>47.45</v>
      </c>
      <c r="K22726" s="9">
        <v>31.79</v>
      </c>
      <c r="L22726" s="9">
        <v>374475.4</v>
      </c>
      <c r="M22726" s="9">
        <v>250886.68</v>
      </c>
      <c r="N22726" s="9">
        <v>123588.72</v>
      </c>
    </row>
    <row r="22727" spans="1:14" x14ac:dyDescent="0.25">
      <c r="A22727">
        <v>582041347</v>
      </c>
      <c r="B22727" s="1" t="s">
        <v>90</v>
      </c>
      <c r="C22727" s="1" t="s">
        <v>219</v>
      </c>
      <c r="D22727" s="1" t="s">
        <v>55</v>
      </c>
      <c r="E22727" s="1" t="s">
        <v>23</v>
      </c>
      <c r="F22727" s="1" t="s">
        <v>3036</v>
      </c>
      <c r="G22727" s="1" t="s">
        <v>3000</v>
      </c>
      <c r="H22727" s="1" t="s">
        <v>379</v>
      </c>
      <c r="I22727">
        <v>7824</v>
      </c>
      <c r="J22727" s="9">
        <v>9.33</v>
      </c>
      <c r="K22727" s="9">
        <v>6.92</v>
      </c>
      <c r="L22727" s="9">
        <v>72997.919999999998</v>
      </c>
      <c r="M22727" s="9">
        <v>54142.080000000002</v>
      </c>
      <c r="N22727" s="9">
        <v>18855.84</v>
      </c>
    </row>
    <row r="22728" spans="1:14" x14ac:dyDescent="0.25">
      <c r="A22728">
        <v>716425168</v>
      </c>
      <c r="B22728" s="1" t="s">
        <v>20</v>
      </c>
      <c r="C22728" s="1" t="s">
        <v>928</v>
      </c>
      <c r="D22728" s="1" t="s">
        <v>22</v>
      </c>
      <c r="E22728" s="1" t="s">
        <v>23</v>
      </c>
      <c r="F22728" s="1" t="s">
        <v>3034</v>
      </c>
      <c r="G22728" s="1" t="s">
        <v>2091</v>
      </c>
      <c r="H22728" s="1" t="s">
        <v>2818</v>
      </c>
      <c r="I22728">
        <v>4983</v>
      </c>
      <c r="J22728" s="9">
        <v>255.28</v>
      </c>
      <c r="K22728" s="9">
        <v>159.41999999999999</v>
      </c>
      <c r="L22728" s="9">
        <v>1272060.24</v>
      </c>
      <c r="M22728" s="9">
        <v>794389.86</v>
      </c>
      <c r="N22728" s="9">
        <v>477670.38</v>
      </c>
    </row>
    <row r="22729" spans="1:14" x14ac:dyDescent="0.25">
      <c r="A22729">
        <v>370006072</v>
      </c>
      <c r="B22729" s="1" t="s">
        <v>197</v>
      </c>
      <c r="C22729" s="1" t="s">
        <v>329</v>
      </c>
      <c r="D22729" s="1" t="s">
        <v>48</v>
      </c>
      <c r="E22729" s="1" t="s">
        <v>17</v>
      </c>
      <c r="F22729" s="1" t="s">
        <v>3033</v>
      </c>
      <c r="G22729" s="1" t="s">
        <v>1102</v>
      </c>
      <c r="H22729" s="1" t="s">
        <v>2203</v>
      </c>
      <c r="I22729">
        <v>1874</v>
      </c>
      <c r="J22729" s="9">
        <v>437.2</v>
      </c>
      <c r="K22729" s="9">
        <v>263.33</v>
      </c>
      <c r="L22729" s="9">
        <v>819312.8</v>
      </c>
      <c r="M22729" s="9">
        <v>493480.42</v>
      </c>
      <c r="N22729" s="9">
        <v>325832.38</v>
      </c>
    </row>
    <row r="22730" spans="1:14" x14ac:dyDescent="0.25">
      <c r="A22730">
        <v>988145387</v>
      </c>
      <c r="B22730" s="1" t="s">
        <v>20</v>
      </c>
      <c r="C22730" s="1" t="s">
        <v>146</v>
      </c>
      <c r="D22730" s="1" t="s">
        <v>77</v>
      </c>
      <c r="E22730" s="1" t="s">
        <v>23</v>
      </c>
      <c r="F22730" s="1" t="s">
        <v>3036</v>
      </c>
      <c r="G22730" s="1" t="s">
        <v>483</v>
      </c>
      <c r="H22730" s="1" t="s">
        <v>2228</v>
      </c>
      <c r="I22730">
        <v>3034</v>
      </c>
      <c r="J22730" s="9">
        <v>81.73</v>
      </c>
      <c r="K22730" s="9">
        <v>56.67</v>
      </c>
      <c r="L22730" s="9">
        <v>247968.82</v>
      </c>
      <c r="M22730" s="9">
        <v>171936.78</v>
      </c>
      <c r="N22730" s="9">
        <v>76032.039999999994</v>
      </c>
    </row>
    <row r="22731" spans="1:14" x14ac:dyDescent="0.25">
      <c r="A22731">
        <v>486516940</v>
      </c>
      <c r="B22731" s="1" t="s">
        <v>20</v>
      </c>
      <c r="C22731" s="1" t="s">
        <v>146</v>
      </c>
      <c r="D22731" s="1" t="s">
        <v>48</v>
      </c>
      <c r="E22731" s="1" t="s">
        <v>17</v>
      </c>
      <c r="F22731" s="1" t="s">
        <v>3036</v>
      </c>
      <c r="G22731" s="1" t="s">
        <v>2303</v>
      </c>
      <c r="H22731" s="1" t="s">
        <v>2662</v>
      </c>
      <c r="I22731">
        <v>29</v>
      </c>
      <c r="J22731" s="9">
        <v>437.2</v>
      </c>
      <c r="K22731" s="9">
        <v>263.33</v>
      </c>
      <c r="L22731" s="9">
        <v>12678.8</v>
      </c>
      <c r="M22731" s="9">
        <v>7636.57</v>
      </c>
      <c r="N22731" s="9">
        <v>5042.2299999999996</v>
      </c>
    </row>
    <row r="22732" spans="1:14" x14ac:dyDescent="0.25">
      <c r="A22732">
        <v>901107060</v>
      </c>
      <c r="B22732" s="1" t="s">
        <v>90</v>
      </c>
      <c r="C22732" s="1" t="s">
        <v>313</v>
      </c>
      <c r="D22732" s="1" t="s">
        <v>70</v>
      </c>
      <c r="E22732" s="1" t="s">
        <v>23</v>
      </c>
      <c r="F22732" s="1" t="s">
        <v>3033</v>
      </c>
      <c r="G22732" s="1" t="s">
        <v>1432</v>
      </c>
      <c r="H22732" s="1" t="s">
        <v>1433</v>
      </c>
      <c r="I22732">
        <v>6459</v>
      </c>
      <c r="J22732" s="9">
        <v>651.21</v>
      </c>
      <c r="K22732" s="9">
        <v>524.96</v>
      </c>
      <c r="L22732" s="9">
        <v>4206165.3899999997</v>
      </c>
      <c r="M22732" s="9">
        <v>3390716.64</v>
      </c>
      <c r="N22732" s="9">
        <v>815448.75</v>
      </c>
    </row>
    <row r="22733" spans="1:14" x14ac:dyDescent="0.25">
      <c r="A22733">
        <v>738214576</v>
      </c>
      <c r="B22733" s="1" t="s">
        <v>37</v>
      </c>
      <c r="C22733" s="1" t="s">
        <v>1098</v>
      </c>
      <c r="D22733" s="1" t="s">
        <v>48</v>
      </c>
      <c r="E22733" s="1" t="s">
        <v>23</v>
      </c>
      <c r="F22733" s="1" t="s">
        <v>3034</v>
      </c>
      <c r="G22733" s="1" t="s">
        <v>1603</v>
      </c>
      <c r="H22733" s="1" t="s">
        <v>858</v>
      </c>
      <c r="I22733">
        <v>2953</v>
      </c>
      <c r="J22733" s="9">
        <v>437.2</v>
      </c>
      <c r="K22733" s="9">
        <v>263.33</v>
      </c>
      <c r="L22733" s="9">
        <v>1291051.6000000001</v>
      </c>
      <c r="M22733" s="9">
        <v>777613.49</v>
      </c>
      <c r="N22733" s="9">
        <v>513438.11</v>
      </c>
    </row>
    <row r="22734" spans="1:14" x14ac:dyDescent="0.25">
      <c r="A22734">
        <v>824450814</v>
      </c>
      <c r="B22734" s="1" t="s">
        <v>20</v>
      </c>
      <c r="C22734" s="1" t="s">
        <v>97</v>
      </c>
      <c r="D22734" s="1" t="s">
        <v>113</v>
      </c>
      <c r="E22734" s="1" t="s">
        <v>23</v>
      </c>
      <c r="F22734" s="1" t="s">
        <v>3035</v>
      </c>
      <c r="G22734" s="1" t="s">
        <v>443</v>
      </c>
      <c r="H22734" s="1" t="s">
        <v>592</v>
      </c>
      <c r="I22734">
        <v>2172</v>
      </c>
      <c r="J22734" s="9">
        <v>152.58000000000001</v>
      </c>
      <c r="K22734" s="9">
        <v>97.44</v>
      </c>
      <c r="L22734" s="9">
        <v>331403.76</v>
      </c>
      <c r="M22734" s="9">
        <v>211639.67999999999</v>
      </c>
      <c r="N22734" s="9">
        <v>119764.08</v>
      </c>
    </row>
    <row r="22735" spans="1:14" x14ac:dyDescent="0.25">
      <c r="A22735">
        <v>256739604</v>
      </c>
      <c r="B22735" s="1" t="s">
        <v>20</v>
      </c>
      <c r="C22735" s="1" t="s">
        <v>905</v>
      </c>
      <c r="D22735" s="1" t="s">
        <v>22</v>
      </c>
      <c r="E22735" s="1" t="s">
        <v>23</v>
      </c>
      <c r="F22735" s="1" t="s">
        <v>3034</v>
      </c>
      <c r="G22735" s="1" t="s">
        <v>971</v>
      </c>
      <c r="H22735" s="1" t="s">
        <v>2130</v>
      </c>
      <c r="I22735">
        <v>3809</v>
      </c>
      <c r="J22735" s="9">
        <v>255.28</v>
      </c>
      <c r="K22735" s="9">
        <v>159.41999999999999</v>
      </c>
      <c r="L22735" s="9">
        <v>972361.52</v>
      </c>
      <c r="M22735" s="9">
        <v>607230.78</v>
      </c>
      <c r="N22735" s="9">
        <v>365130.74</v>
      </c>
    </row>
    <row r="22736" spans="1:14" x14ac:dyDescent="0.25">
      <c r="A22736">
        <v>452317273</v>
      </c>
      <c r="B22736" s="1" t="s">
        <v>20</v>
      </c>
      <c r="C22736" s="1" t="s">
        <v>278</v>
      </c>
      <c r="D22736" s="1" t="s">
        <v>87</v>
      </c>
      <c r="E22736" s="1" t="s">
        <v>17</v>
      </c>
      <c r="F22736" s="1" t="s">
        <v>3035</v>
      </c>
      <c r="G22736" s="1" t="s">
        <v>1110</v>
      </c>
      <c r="H22736" s="1" t="s">
        <v>477</v>
      </c>
      <c r="I22736">
        <v>9587</v>
      </c>
      <c r="J22736" s="9">
        <v>47.45</v>
      </c>
      <c r="K22736" s="9">
        <v>31.79</v>
      </c>
      <c r="L22736" s="9">
        <v>454903.15</v>
      </c>
      <c r="M22736" s="9">
        <v>304770.73</v>
      </c>
      <c r="N22736" s="9">
        <v>150132.42000000001</v>
      </c>
    </row>
    <row r="22737" spans="1:14" x14ac:dyDescent="0.25">
      <c r="A22737">
        <v>198732650</v>
      </c>
      <c r="B22737" s="1" t="s">
        <v>20</v>
      </c>
      <c r="C22737" s="1" t="s">
        <v>1007</v>
      </c>
      <c r="D22737" s="1" t="s">
        <v>48</v>
      </c>
      <c r="E22737" s="1" t="s">
        <v>17</v>
      </c>
      <c r="F22737" s="1" t="s">
        <v>3034</v>
      </c>
      <c r="G22737" s="1" t="s">
        <v>2578</v>
      </c>
      <c r="H22737" s="1" t="s">
        <v>2447</v>
      </c>
      <c r="I22737">
        <v>8262</v>
      </c>
      <c r="J22737" s="9">
        <v>437.2</v>
      </c>
      <c r="K22737" s="9">
        <v>263.33</v>
      </c>
      <c r="L22737" s="9">
        <v>3612146.4</v>
      </c>
      <c r="M22737" s="9">
        <v>2175632.46</v>
      </c>
      <c r="N22737" s="9">
        <v>1436513.94</v>
      </c>
    </row>
    <row r="22738" spans="1:14" x14ac:dyDescent="0.25">
      <c r="A22738">
        <v>603847062</v>
      </c>
      <c r="B22738" s="1" t="s">
        <v>197</v>
      </c>
      <c r="C22738" s="1" t="s">
        <v>338</v>
      </c>
      <c r="D22738" s="1" t="s">
        <v>16</v>
      </c>
      <c r="E22738" s="1" t="s">
        <v>23</v>
      </c>
      <c r="F22738" s="1" t="s">
        <v>3035</v>
      </c>
      <c r="G22738" s="1" t="s">
        <v>1446</v>
      </c>
      <c r="H22738" s="1" t="s">
        <v>1757</v>
      </c>
      <c r="I22738">
        <v>619</v>
      </c>
      <c r="J22738" s="9">
        <v>668.27</v>
      </c>
      <c r="K22738" s="9">
        <v>502.54</v>
      </c>
      <c r="L22738" s="9">
        <v>413659.13</v>
      </c>
      <c r="M22738" s="9">
        <v>311072.26</v>
      </c>
      <c r="N22738" s="9">
        <v>102586.87</v>
      </c>
    </row>
    <row r="22739" spans="1:14" x14ac:dyDescent="0.25">
      <c r="A22739">
        <v>145834338</v>
      </c>
      <c r="B22739" s="1" t="s">
        <v>14</v>
      </c>
      <c r="C22739" s="1" t="s">
        <v>303</v>
      </c>
      <c r="D22739" s="1" t="s">
        <v>87</v>
      </c>
      <c r="E22739" s="1" t="s">
        <v>17</v>
      </c>
      <c r="F22739" s="1" t="s">
        <v>3035</v>
      </c>
      <c r="G22739" s="1" t="s">
        <v>2353</v>
      </c>
      <c r="H22739" s="1" t="s">
        <v>1954</v>
      </c>
      <c r="I22739">
        <v>4476</v>
      </c>
      <c r="J22739" s="9">
        <v>47.45</v>
      </c>
      <c r="K22739" s="9">
        <v>31.79</v>
      </c>
      <c r="L22739" s="9">
        <v>212386.2</v>
      </c>
      <c r="M22739" s="9">
        <v>142292.04</v>
      </c>
      <c r="N22739" s="9">
        <v>70094.16</v>
      </c>
    </row>
    <row r="22740" spans="1:14" x14ac:dyDescent="0.25">
      <c r="A22740">
        <v>523180806</v>
      </c>
      <c r="B22740" s="1" t="s">
        <v>20</v>
      </c>
      <c r="C22740" s="1" t="s">
        <v>1322</v>
      </c>
      <c r="D22740" s="1" t="s">
        <v>216</v>
      </c>
      <c r="E22740" s="1" t="s">
        <v>23</v>
      </c>
      <c r="F22740" s="1" t="s">
        <v>3033</v>
      </c>
      <c r="G22740" s="1" t="s">
        <v>2681</v>
      </c>
      <c r="H22740" s="1" t="s">
        <v>2293</v>
      </c>
      <c r="I22740">
        <v>9682</v>
      </c>
      <c r="J22740" s="9">
        <v>109.28</v>
      </c>
      <c r="K22740" s="9">
        <v>35.840000000000003</v>
      </c>
      <c r="L22740" s="9">
        <v>1058048.96</v>
      </c>
      <c r="M22740" s="9">
        <v>347002.88</v>
      </c>
      <c r="N22740" s="9">
        <v>711046.08</v>
      </c>
    </row>
    <row r="22741" spans="1:14" x14ac:dyDescent="0.25">
      <c r="A22741">
        <v>804685294</v>
      </c>
      <c r="B22741" s="1" t="s">
        <v>37</v>
      </c>
      <c r="C22741" s="1" t="s">
        <v>454</v>
      </c>
      <c r="D22741" s="1" t="s">
        <v>63</v>
      </c>
      <c r="E22741" s="1" t="s">
        <v>23</v>
      </c>
      <c r="F22741" s="1" t="s">
        <v>3035</v>
      </c>
      <c r="G22741" s="1" t="s">
        <v>863</v>
      </c>
      <c r="H22741" s="1" t="s">
        <v>871</v>
      </c>
      <c r="I22741">
        <v>3115</v>
      </c>
      <c r="J22741" s="9">
        <v>154.06</v>
      </c>
      <c r="K22741" s="9">
        <v>90.93</v>
      </c>
      <c r="L22741" s="9">
        <v>479896.9</v>
      </c>
      <c r="M22741" s="9">
        <v>283246.95</v>
      </c>
      <c r="N22741" s="9">
        <v>196649.95</v>
      </c>
    </row>
    <row r="22742" spans="1:14" x14ac:dyDescent="0.25">
      <c r="A22742">
        <v>579459130</v>
      </c>
      <c r="B22742" s="1" t="s">
        <v>122</v>
      </c>
      <c r="C22742" s="1" t="s">
        <v>1371</v>
      </c>
      <c r="D22742" s="1" t="s">
        <v>27</v>
      </c>
      <c r="E22742" s="1" t="s">
        <v>23</v>
      </c>
      <c r="F22742" s="1" t="s">
        <v>3036</v>
      </c>
      <c r="G22742" s="1" t="s">
        <v>1013</v>
      </c>
      <c r="H22742" s="1" t="s">
        <v>411</v>
      </c>
      <c r="I22742">
        <v>3688</v>
      </c>
      <c r="J22742" s="9">
        <v>421.89</v>
      </c>
      <c r="K22742" s="9">
        <v>364.69</v>
      </c>
      <c r="L22742" s="9">
        <v>1555930.32</v>
      </c>
      <c r="M22742" s="9">
        <v>1344976.72</v>
      </c>
      <c r="N22742" s="9">
        <v>210953.60000000001</v>
      </c>
    </row>
    <row r="22743" spans="1:14" x14ac:dyDescent="0.25">
      <c r="A22743">
        <v>406926143</v>
      </c>
      <c r="B22743" s="1" t="s">
        <v>37</v>
      </c>
      <c r="C22743" s="1" t="s">
        <v>292</v>
      </c>
      <c r="D22743" s="1" t="s">
        <v>48</v>
      </c>
      <c r="E22743" s="1" t="s">
        <v>23</v>
      </c>
      <c r="F22743" s="1" t="s">
        <v>3036</v>
      </c>
      <c r="G22743" s="1" t="s">
        <v>52</v>
      </c>
      <c r="H22743" s="1" t="s">
        <v>682</v>
      </c>
      <c r="I22743">
        <v>7343</v>
      </c>
      <c r="J22743" s="9">
        <v>437.2</v>
      </c>
      <c r="K22743" s="9">
        <v>263.33</v>
      </c>
      <c r="L22743" s="9">
        <v>3210359.6</v>
      </c>
      <c r="M22743" s="9">
        <v>1933632.19</v>
      </c>
      <c r="N22743" s="9">
        <v>1276727.4099999999</v>
      </c>
    </row>
    <row r="22744" spans="1:14" x14ac:dyDescent="0.25">
      <c r="A22744">
        <v>466822659</v>
      </c>
      <c r="B22744" s="1" t="s">
        <v>37</v>
      </c>
      <c r="C22744" s="1" t="s">
        <v>593</v>
      </c>
      <c r="D22744" s="1" t="s">
        <v>34</v>
      </c>
      <c r="E22744" s="1" t="s">
        <v>17</v>
      </c>
      <c r="F22744" s="1" t="s">
        <v>3034</v>
      </c>
      <c r="G22744" s="1" t="s">
        <v>1642</v>
      </c>
      <c r="H22744" s="1" t="s">
        <v>1273</v>
      </c>
      <c r="I22744">
        <v>2054</v>
      </c>
      <c r="J22744" s="9">
        <v>205.7</v>
      </c>
      <c r="K22744" s="9">
        <v>117.11</v>
      </c>
      <c r="L22744" s="9">
        <v>422507.8</v>
      </c>
      <c r="M22744" s="9">
        <v>240543.94</v>
      </c>
      <c r="N22744" s="9">
        <v>181963.86</v>
      </c>
    </row>
    <row r="22745" spans="1:14" x14ac:dyDescent="0.25">
      <c r="A22745">
        <v>109197509</v>
      </c>
      <c r="B22745" s="1" t="s">
        <v>37</v>
      </c>
      <c r="C22745" s="1" t="s">
        <v>275</v>
      </c>
      <c r="D22745" s="1" t="s">
        <v>22</v>
      </c>
      <c r="E22745" s="1" t="s">
        <v>23</v>
      </c>
      <c r="F22745" s="1" t="s">
        <v>3035</v>
      </c>
      <c r="G22745" s="1" t="s">
        <v>2330</v>
      </c>
      <c r="H22745" s="1" t="s">
        <v>125</v>
      </c>
      <c r="I22745">
        <v>2824</v>
      </c>
      <c r="J22745" s="9">
        <v>255.28</v>
      </c>
      <c r="K22745" s="9">
        <v>159.41999999999999</v>
      </c>
      <c r="L22745" s="9">
        <v>720910.72</v>
      </c>
      <c r="M22745" s="9">
        <v>450202.08</v>
      </c>
      <c r="N22745" s="9">
        <v>270708.64</v>
      </c>
    </row>
    <row r="22746" spans="1:14" x14ac:dyDescent="0.25">
      <c r="A22746">
        <v>104412019</v>
      </c>
      <c r="B22746" s="1" t="s">
        <v>58</v>
      </c>
      <c r="C22746" s="1" t="s">
        <v>59</v>
      </c>
      <c r="D22746" s="1" t="s">
        <v>70</v>
      </c>
      <c r="E22746" s="1" t="s">
        <v>23</v>
      </c>
      <c r="F22746" s="1" t="s">
        <v>3035</v>
      </c>
      <c r="G22746" s="1" t="s">
        <v>2136</v>
      </c>
      <c r="H22746" s="1" t="s">
        <v>853</v>
      </c>
      <c r="I22746">
        <v>6691</v>
      </c>
      <c r="J22746" s="9">
        <v>651.21</v>
      </c>
      <c r="K22746" s="9">
        <v>524.96</v>
      </c>
      <c r="L22746" s="9">
        <v>4357246.1100000003</v>
      </c>
      <c r="M22746" s="9">
        <v>3512507.36</v>
      </c>
      <c r="N22746" s="9">
        <v>844738.75</v>
      </c>
    </row>
    <row r="22747" spans="1:14" x14ac:dyDescent="0.25">
      <c r="A22747">
        <v>393140017</v>
      </c>
      <c r="B22747" s="1" t="s">
        <v>90</v>
      </c>
      <c r="C22747" s="1" t="s">
        <v>1180</v>
      </c>
      <c r="D22747" s="1" t="s">
        <v>34</v>
      </c>
      <c r="E22747" s="1" t="s">
        <v>23</v>
      </c>
      <c r="F22747" s="1" t="s">
        <v>3033</v>
      </c>
      <c r="G22747" s="1" t="s">
        <v>2570</v>
      </c>
      <c r="H22747" s="1" t="s">
        <v>446</v>
      </c>
      <c r="I22747">
        <v>7722</v>
      </c>
      <c r="J22747" s="9">
        <v>205.7</v>
      </c>
      <c r="K22747" s="9">
        <v>117.11</v>
      </c>
      <c r="L22747" s="9">
        <v>1588415.4</v>
      </c>
      <c r="M22747" s="9">
        <v>904323.42</v>
      </c>
      <c r="N22747" s="9">
        <v>684091.98</v>
      </c>
    </row>
    <row r="22748" spans="1:14" x14ac:dyDescent="0.25">
      <c r="A22748">
        <v>536367833</v>
      </c>
      <c r="B22748" s="1" t="s">
        <v>14</v>
      </c>
      <c r="C22748" s="1" t="s">
        <v>778</v>
      </c>
      <c r="D22748" s="1" t="s">
        <v>48</v>
      </c>
      <c r="E22748" s="1" t="s">
        <v>17</v>
      </c>
      <c r="F22748" s="1" t="s">
        <v>3035</v>
      </c>
      <c r="G22748" s="1" t="s">
        <v>1133</v>
      </c>
      <c r="H22748" s="1" t="s">
        <v>2311</v>
      </c>
      <c r="I22748">
        <v>2016</v>
      </c>
      <c r="J22748" s="9">
        <v>437.2</v>
      </c>
      <c r="K22748" s="9">
        <v>263.33</v>
      </c>
      <c r="L22748" s="9">
        <v>881395.19999999995</v>
      </c>
      <c r="M22748" s="9">
        <v>530873.28</v>
      </c>
      <c r="N22748" s="9">
        <v>350521.92</v>
      </c>
    </row>
    <row r="22749" spans="1:14" x14ac:dyDescent="0.25">
      <c r="A22749">
        <v>165394294</v>
      </c>
      <c r="B22749" s="1" t="s">
        <v>58</v>
      </c>
      <c r="C22749" s="1" t="s">
        <v>160</v>
      </c>
      <c r="D22749" s="1" t="s">
        <v>63</v>
      </c>
      <c r="E22749" s="1" t="s">
        <v>17</v>
      </c>
      <c r="F22749" s="1" t="s">
        <v>3036</v>
      </c>
      <c r="G22749" s="1" t="s">
        <v>1270</v>
      </c>
      <c r="H22749" s="1" t="s">
        <v>2051</v>
      </c>
      <c r="I22749">
        <v>2702</v>
      </c>
      <c r="J22749" s="9">
        <v>154.06</v>
      </c>
      <c r="K22749" s="9">
        <v>90.93</v>
      </c>
      <c r="L22749" s="9">
        <v>416270.12</v>
      </c>
      <c r="M22749" s="9">
        <v>245692.86</v>
      </c>
      <c r="N22749" s="9">
        <v>170577.26</v>
      </c>
    </row>
    <row r="22750" spans="1:14" x14ac:dyDescent="0.25">
      <c r="A22750">
        <v>331830728</v>
      </c>
      <c r="B22750" s="1" t="s">
        <v>197</v>
      </c>
      <c r="C22750" s="1" t="s">
        <v>338</v>
      </c>
      <c r="D22750" s="1" t="s">
        <v>216</v>
      </c>
      <c r="E22750" s="1" t="s">
        <v>23</v>
      </c>
      <c r="F22750" s="1" t="s">
        <v>3035</v>
      </c>
      <c r="G22750" s="1" t="s">
        <v>2307</v>
      </c>
      <c r="H22750" s="1" t="s">
        <v>1813</v>
      </c>
      <c r="I22750">
        <v>4941</v>
      </c>
      <c r="J22750" s="9">
        <v>109.28</v>
      </c>
      <c r="K22750" s="9">
        <v>35.840000000000003</v>
      </c>
      <c r="L22750" s="9">
        <v>539952.48</v>
      </c>
      <c r="M22750" s="9">
        <v>177085.44</v>
      </c>
      <c r="N22750" s="9">
        <v>362867.04</v>
      </c>
    </row>
    <row r="22751" spans="1:14" x14ac:dyDescent="0.25">
      <c r="A22751">
        <v>357600963</v>
      </c>
      <c r="B22751" s="1" t="s">
        <v>14</v>
      </c>
      <c r="C22751" s="1" t="s">
        <v>812</v>
      </c>
      <c r="D22751" s="1" t="s">
        <v>16</v>
      </c>
      <c r="E22751" s="1" t="s">
        <v>23</v>
      </c>
      <c r="F22751" s="1" t="s">
        <v>3033</v>
      </c>
      <c r="G22751" s="1" t="s">
        <v>2365</v>
      </c>
      <c r="H22751" s="1" t="s">
        <v>2708</v>
      </c>
      <c r="I22751">
        <v>926</v>
      </c>
      <c r="J22751" s="9">
        <v>668.27</v>
      </c>
      <c r="K22751" s="9">
        <v>502.54</v>
      </c>
      <c r="L22751" s="9">
        <v>618818.02</v>
      </c>
      <c r="M22751" s="9">
        <v>465352.04</v>
      </c>
      <c r="N22751" s="9">
        <v>153465.98000000001</v>
      </c>
    </row>
    <row r="22752" spans="1:14" x14ac:dyDescent="0.25">
      <c r="A22752">
        <v>984941327</v>
      </c>
      <c r="B22752" s="1" t="s">
        <v>14</v>
      </c>
      <c r="C22752" s="1" t="s">
        <v>1217</v>
      </c>
      <c r="D22752" s="1" t="s">
        <v>48</v>
      </c>
      <c r="E22752" s="1" t="s">
        <v>17</v>
      </c>
      <c r="F22752" s="1" t="s">
        <v>3034</v>
      </c>
      <c r="G22752" s="1" t="s">
        <v>2326</v>
      </c>
      <c r="H22752" s="1" t="s">
        <v>2265</v>
      </c>
      <c r="I22752">
        <v>4881</v>
      </c>
      <c r="J22752" s="9">
        <v>437.2</v>
      </c>
      <c r="K22752" s="9">
        <v>263.33</v>
      </c>
      <c r="L22752" s="9">
        <v>2133973.2000000002</v>
      </c>
      <c r="M22752" s="9">
        <v>1285313.73</v>
      </c>
      <c r="N22752" s="9">
        <v>848659.47</v>
      </c>
    </row>
    <row r="22753" spans="1:14" x14ac:dyDescent="0.25">
      <c r="A22753">
        <v>326400649</v>
      </c>
      <c r="B22753" s="1" t="s">
        <v>90</v>
      </c>
      <c r="C22753" s="1" t="s">
        <v>149</v>
      </c>
      <c r="D22753" s="1" t="s">
        <v>77</v>
      </c>
      <c r="E22753" s="1" t="s">
        <v>23</v>
      </c>
      <c r="F22753" s="1" t="s">
        <v>3036</v>
      </c>
      <c r="G22753" s="1" t="s">
        <v>2417</v>
      </c>
      <c r="H22753" s="1" t="s">
        <v>1432</v>
      </c>
      <c r="I22753">
        <v>8060</v>
      </c>
      <c r="J22753" s="9">
        <v>81.73</v>
      </c>
      <c r="K22753" s="9">
        <v>56.67</v>
      </c>
      <c r="L22753" s="9">
        <v>658743.80000000005</v>
      </c>
      <c r="M22753" s="9">
        <v>456760.2</v>
      </c>
      <c r="N22753" s="9">
        <v>201983.6</v>
      </c>
    </row>
    <row r="22754" spans="1:14" x14ac:dyDescent="0.25">
      <c r="A22754">
        <v>614840257</v>
      </c>
      <c r="B22754" s="1" t="s">
        <v>197</v>
      </c>
      <c r="C22754" s="1" t="s">
        <v>230</v>
      </c>
      <c r="D22754" s="1" t="s">
        <v>77</v>
      </c>
      <c r="E22754" s="1" t="s">
        <v>23</v>
      </c>
      <c r="F22754" s="1" t="s">
        <v>3036</v>
      </c>
      <c r="G22754" s="1" t="s">
        <v>1392</v>
      </c>
      <c r="H22754" s="1" t="s">
        <v>1652</v>
      </c>
      <c r="I22754">
        <v>3750</v>
      </c>
      <c r="J22754" s="9">
        <v>81.73</v>
      </c>
      <c r="K22754" s="9">
        <v>56.67</v>
      </c>
      <c r="L22754" s="9">
        <v>306487.5</v>
      </c>
      <c r="M22754" s="9">
        <v>212512.5</v>
      </c>
      <c r="N22754" s="9">
        <v>93975</v>
      </c>
    </row>
    <row r="22755" spans="1:14" x14ac:dyDescent="0.25">
      <c r="A22755">
        <v>553433978</v>
      </c>
      <c r="B22755" s="1" t="s">
        <v>37</v>
      </c>
      <c r="C22755" s="1" t="s">
        <v>292</v>
      </c>
      <c r="D22755" s="1" t="s">
        <v>55</v>
      </c>
      <c r="E22755" s="1" t="s">
        <v>23</v>
      </c>
      <c r="F22755" s="1" t="s">
        <v>3036</v>
      </c>
      <c r="G22755" s="1" t="s">
        <v>566</v>
      </c>
      <c r="H22755" s="1" t="s">
        <v>2950</v>
      </c>
      <c r="I22755">
        <v>2267</v>
      </c>
      <c r="J22755" s="9">
        <v>9.33</v>
      </c>
      <c r="K22755" s="9">
        <v>6.92</v>
      </c>
      <c r="L22755" s="9">
        <v>21151.11</v>
      </c>
      <c r="M22755" s="9">
        <v>15687.64</v>
      </c>
      <c r="N22755" s="9">
        <v>5463.47</v>
      </c>
    </row>
    <row r="22756" spans="1:14" x14ac:dyDescent="0.25">
      <c r="A22756">
        <v>265668141</v>
      </c>
      <c r="B22756" s="1" t="s">
        <v>90</v>
      </c>
      <c r="C22756" s="1" t="s">
        <v>493</v>
      </c>
      <c r="D22756" s="1" t="s">
        <v>70</v>
      </c>
      <c r="E22756" s="1" t="s">
        <v>23</v>
      </c>
      <c r="F22756" s="1" t="s">
        <v>3033</v>
      </c>
      <c r="G22756" s="1" t="s">
        <v>2733</v>
      </c>
      <c r="H22756" s="1" t="s">
        <v>775</v>
      </c>
      <c r="I22756">
        <v>5962</v>
      </c>
      <c r="J22756" s="9">
        <v>651.21</v>
      </c>
      <c r="K22756" s="9">
        <v>524.96</v>
      </c>
      <c r="L22756" s="9">
        <v>3882514.02</v>
      </c>
      <c r="M22756" s="9">
        <v>3129811.52</v>
      </c>
      <c r="N22756" s="9">
        <v>752702.5</v>
      </c>
    </row>
    <row r="22757" spans="1:14" x14ac:dyDescent="0.25">
      <c r="A22757">
        <v>845341575</v>
      </c>
      <c r="B22757" s="1" t="s">
        <v>14</v>
      </c>
      <c r="C22757" s="1" t="s">
        <v>15</v>
      </c>
      <c r="D22757" s="1" t="s">
        <v>113</v>
      </c>
      <c r="E22757" s="1" t="s">
        <v>23</v>
      </c>
      <c r="F22757" s="1" t="s">
        <v>3033</v>
      </c>
      <c r="G22757" s="1" t="s">
        <v>2086</v>
      </c>
      <c r="H22757" s="1" t="s">
        <v>994</v>
      </c>
      <c r="I22757">
        <v>4212</v>
      </c>
      <c r="J22757" s="9">
        <v>152.58000000000001</v>
      </c>
      <c r="K22757" s="9">
        <v>97.44</v>
      </c>
      <c r="L22757" s="9">
        <v>642666.96</v>
      </c>
      <c r="M22757" s="9">
        <v>410417.28</v>
      </c>
      <c r="N22757" s="9">
        <v>232249.68</v>
      </c>
    </row>
    <row r="22758" spans="1:14" x14ac:dyDescent="0.25">
      <c r="A22758">
        <v>306565606</v>
      </c>
      <c r="B22758" s="1" t="s">
        <v>90</v>
      </c>
      <c r="C22758" s="1" t="s">
        <v>313</v>
      </c>
      <c r="D22758" s="1" t="s">
        <v>48</v>
      </c>
      <c r="E22758" s="1" t="s">
        <v>17</v>
      </c>
      <c r="F22758" s="1" t="s">
        <v>3036</v>
      </c>
      <c r="G22758" s="1" t="s">
        <v>1919</v>
      </c>
      <c r="H22758" s="1" t="s">
        <v>640</v>
      </c>
      <c r="I22758">
        <v>8430</v>
      </c>
      <c r="J22758" s="9">
        <v>437.2</v>
      </c>
      <c r="K22758" s="9">
        <v>263.33</v>
      </c>
      <c r="L22758" s="9">
        <v>3685596</v>
      </c>
      <c r="M22758" s="9">
        <v>2219871.9</v>
      </c>
      <c r="N22758" s="9">
        <v>1465724.1</v>
      </c>
    </row>
    <row r="22759" spans="1:14" x14ac:dyDescent="0.25">
      <c r="A22759">
        <v>333764064</v>
      </c>
      <c r="B22759" s="1" t="s">
        <v>14</v>
      </c>
      <c r="C22759" s="1" t="s">
        <v>343</v>
      </c>
      <c r="D22759" s="1" t="s">
        <v>34</v>
      </c>
      <c r="E22759" s="1" t="s">
        <v>17</v>
      </c>
      <c r="F22759" s="1" t="s">
        <v>3034</v>
      </c>
      <c r="G22759" s="1" t="s">
        <v>310</v>
      </c>
      <c r="H22759" s="1" t="s">
        <v>1828</v>
      </c>
      <c r="I22759">
        <v>7058</v>
      </c>
      <c r="J22759" s="9">
        <v>205.7</v>
      </c>
      <c r="K22759" s="9">
        <v>117.11</v>
      </c>
      <c r="L22759" s="9">
        <v>1451830.6</v>
      </c>
      <c r="M22759" s="9">
        <v>826562.38</v>
      </c>
      <c r="N22759" s="9">
        <v>625268.22</v>
      </c>
    </row>
    <row r="22760" spans="1:14" x14ac:dyDescent="0.25">
      <c r="A22760">
        <v>431673276</v>
      </c>
      <c r="B22760" s="1" t="s">
        <v>90</v>
      </c>
      <c r="C22760" s="1" t="s">
        <v>149</v>
      </c>
      <c r="D22760" s="1" t="s">
        <v>22</v>
      </c>
      <c r="E22760" s="1" t="s">
        <v>17</v>
      </c>
      <c r="F22760" s="1" t="s">
        <v>3035</v>
      </c>
      <c r="G22760" s="1" t="s">
        <v>459</v>
      </c>
      <c r="H22760" s="1" t="s">
        <v>186</v>
      </c>
      <c r="I22760">
        <v>570</v>
      </c>
      <c r="J22760" s="9">
        <v>255.28</v>
      </c>
      <c r="K22760" s="9">
        <v>159.41999999999999</v>
      </c>
      <c r="L22760" s="9">
        <v>145509.6</v>
      </c>
      <c r="M22760" s="9">
        <v>90869.4</v>
      </c>
      <c r="N22760" s="9">
        <v>54640.2</v>
      </c>
    </row>
    <row r="22761" spans="1:14" x14ac:dyDescent="0.25">
      <c r="A22761">
        <v>175342071</v>
      </c>
      <c r="B22761" s="1" t="s">
        <v>58</v>
      </c>
      <c r="C22761" s="1" t="s">
        <v>503</v>
      </c>
      <c r="D22761" s="1" t="s">
        <v>27</v>
      </c>
      <c r="E22761" s="1" t="s">
        <v>23</v>
      </c>
      <c r="F22761" s="1" t="s">
        <v>3033</v>
      </c>
      <c r="G22761" s="1" t="s">
        <v>1855</v>
      </c>
      <c r="H22761" s="1" t="s">
        <v>611</v>
      </c>
      <c r="I22761">
        <v>6470</v>
      </c>
      <c r="J22761" s="9">
        <v>421.89</v>
      </c>
      <c r="K22761" s="9">
        <v>364.69</v>
      </c>
      <c r="L22761" s="9">
        <v>2729628.3</v>
      </c>
      <c r="M22761" s="9">
        <v>2359544.2999999998</v>
      </c>
      <c r="N22761" s="9">
        <v>370084</v>
      </c>
    </row>
    <row r="22762" spans="1:14" x14ac:dyDescent="0.25">
      <c r="A22762">
        <v>560131776</v>
      </c>
      <c r="B22762" s="1" t="s">
        <v>122</v>
      </c>
      <c r="C22762" s="1" t="s">
        <v>272</v>
      </c>
      <c r="D22762" s="1" t="s">
        <v>113</v>
      </c>
      <c r="E22762" s="1" t="s">
        <v>17</v>
      </c>
      <c r="F22762" s="1" t="s">
        <v>3034</v>
      </c>
      <c r="G22762" s="1" t="s">
        <v>2431</v>
      </c>
      <c r="H22762" s="1" t="s">
        <v>2627</v>
      </c>
      <c r="I22762">
        <v>4295</v>
      </c>
      <c r="J22762" s="9">
        <v>152.58000000000001</v>
      </c>
      <c r="K22762" s="9">
        <v>97.44</v>
      </c>
      <c r="L22762" s="9">
        <v>655331.1</v>
      </c>
      <c r="M22762" s="9">
        <v>418504.8</v>
      </c>
      <c r="N22762" s="9">
        <v>236826.3</v>
      </c>
    </row>
    <row r="22763" spans="1:14" x14ac:dyDescent="0.25">
      <c r="A22763">
        <v>851716220</v>
      </c>
      <c r="B22763" s="1" t="s">
        <v>20</v>
      </c>
      <c r="C22763" s="1" t="s">
        <v>1007</v>
      </c>
      <c r="D22763" s="1" t="s">
        <v>63</v>
      </c>
      <c r="E22763" s="1" t="s">
        <v>23</v>
      </c>
      <c r="F22763" s="1" t="s">
        <v>3036</v>
      </c>
      <c r="G22763" s="1" t="s">
        <v>2577</v>
      </c>
      <c r="H22763" s="1" t="s">
        <v>2729</v>
      </c>
      <c r="I22763">
        <v>611</v>
      </c>
      <c r="J22763" s="9">
        <v>154.06</v>
      </c>
      <c r="K22763" s="9">
        <v>90.93</v>
      </c>
      <c r="L22763" s="9">
        <v>94130.66</v>
      </c>
      <c r="M22763" s="9">
        <v>55558.23</v>
      </c>
      <c r="N22763" s="9">
        <v>38572.43</v>
      </c>
    </row>
    <row r="22764" spans="1:14" x14ac:dyDescent="0.25">
      <c r="A22764">
        <v>836081731</v>
      </c>
      <c r="B22764" s="1" t="s">
        <v>20</v>
      </c>
      <c r="C22764" s="1" t="s">
        <v>1063</v>
      </c>
      <c r="D22764" s="1" t="s">
        <v>55</v>
      </c>
      <c r="E22764" s="1" t="s">
        <v>17</v>
      </c>
      <c r="F22764" s="1" t="s">
        <v>3036</v>
      </c>
      <c r="G22764" s="1" t="s">
        <v>469</v>
      </c>
      <c r="H22764" s="1" t="s">
        <v>1193</v>
      </c>
      <c r="I22764">
        <v>4019</v>
      </c>
      <c r="J22764" s="9">
        <v>9.33</v>
      </c>
      <c r="K22764" s="9">
        <v>6.92</v>
      </c>
      <c r="L22764" s="9">
        <v>37497.269999999997</v>
      </c>
      <c r="M22764" s="9">
        <v>27811.48</v>
      </c>
      <c r="N22764" s="9">
        <v>9685.7900000000009</v>
      </c>
    </row>
    <row r="22765" spans="1:14" x14ac:dyDescent="0.25">
      <c r="A22765">
        <v>369527137</v>
      </c>
      <c r="B22765" s="1" t="s">
        <v>58</v>
      </c>
      <c r="C22765" s="1" t="s">
        <v>152</v>
      </c>
      <c r="D22765" s="1" t="s">
        <v>16</v>
      </c>
      <c r="E22765" s="1" t="s">
        <v>23</v>
      </c>
      <c r="F22765" s="1" t="s">
        <v>3034</v>
      </c>
      <c r="G22765" s="1" t="s">
        <v>943</v>
      </c>
      <c r="H22765" s="1" t="s">
        <v>943</v>
      </c>
      <c r="I22765">
        <v>146</v>
      </c>
      <c r="J22765" s="9">
        <v>668.27</v>
      </c>
      <c r="K22765" s="9">
        <v>502.54</v>
      </c>
      <c r="L22765" s="9">
        <v>97567.42</v>
      </c>
      <c r="M22765" s="9">
        <v>73370.84</v>
      </c>
      <c r="N22765" s="9">
        <v>24196.58</v>
      </c>
    </row>
    <row r="22766" spans="1:14" x14ac:dyDescent="0.25">
      <c r="A22766">
        <v>728663766</v>
      </c>
      <c r="B22766" s="1" t="s">
        <v>58</v>
      </c>
      <c r="C22766" s="1" t="s">
        <v>69</v>
      </c>
      <c r="D22766" s="1" t="s">
        <v>16</v>
      </c>
      <c r="E22766" s="1" t="s">
        <v>17</v>
      </c>
      <c r="F22766" s="1" t="s">
        <v>3036</v>
      </c>
      <c r="G22766" s="1" t="s">
        <v>2548</v>
      </c>
      <c r="H22766" s="1" t="s">
        <v>2345</v>
      </c>
      <c r="I22766">
        <v>6656</v>
      </c>
      <c r="J22766" s="9">
        <v>668.27</v>
      </c>
      <c r="K22766" s="9">
        <v>502.54</v>
      </c>
      <c r="L22766" s="9">
        <v>4448005.12</v>
      </c>
      <c r="M22766" s="9">
        <v>3344906.2400000002</v>
      </c>
      <c r="N22766" s="9">
        <v>1103098.8799999999</v>
      </c>
    </row>
    <row r="22767" spans="1:14" x14ac:dyDescent="0.25">
      <c r="A22767">
        <v>560415446</v>
      </c>
      <c r="B22767" s="1" t="s">
        <v>20</v>
      </c>
      <c r="C22767" s="1" t="s">
        <v>182</v>
      </c>
      <c r="D22767" s="1" t="s">
        <v>55</v>
      </c>
      <c r="E22767" s="1" t="s">
        <v>17</v>
      </c>
      <c r="F22767" s="1" t="s">
        <v>3034</v>
      </c>
      <c r="G22767" s="1" t="s">
        <v>465</v>
      </c>
      <c r="H22767" s="1" t="s">
        <v>2019</v>
      </c>
      <c r="I22767">
        <v>8239</v>
      </c>
      <c r="J22767" s="9">
        <v>9.33</v>
      </c>
      <c r="K22767" s="9">
        <v>6.92</v>
      </c>
      <c r="L22767" s="9">
        <v>76869.87</v>
      </c>
      <c r="M22767" s="9">
        <v>57013.88</v>
      </c>
      <c r="N22767" s="9">
        <v>19855.990000000002</v>
      </c>
    </row>
    <row r="22768" spans="1:14" x14ac:dyDescent="0.25">
      <c r="A22768">
        <v>832018506</v>
      </c>
      <c r="B22768" s="1" t="s">
        <v>122</v>
      </c>
      <c r="C22768" s="1" t="s">
        <v>155</v>
      </c>
      <c r="D22768" s="1" t="s">
        <v>63</v>
      </c>
      <c r="E22768" s="1" t="s">
        <v>17</v>
      </c>
      <c r="F22768" s="1" t="s">
        <v>3034</v>
      </c>
      <c r="G22768" s="1" t="s">
        <v>1948</v>
      </c>
      <c r="H22768" s="1" t="s">
        <v>1949</v>
      </c>
      <c r="I22768">
        <v>1620</v>
      </c>
      <c r="J22768" s="9">
        <v>154.06</v>
      </c>
      <c r="K22768" s="9">
        <v>90.93</v>
      </c>
      <c r="L22768" s="9">
        <v>249577.2</v>
      </c>
      <c r="M22768" s="9">
        <v>147306.6</v>
      </c>
      <c r="N22768" s="9">
        <v>102270.6</v>
      </c>
    </row>
    <row r="22769" spans="1:14" x14ac:dyDescent="0.25">
      <c r="A22769">
        <v>781021773</v>
      </c>
      <c r="B22769" s="1" t="s">
        <v>20</v>
      </c>
      <c r="C22769" s="1" t="s">
        <v>1063</v>
      </c>
      <c r="D22769" s="1" t="s">
        <v>16</v>
      </c>
      <c r="E22769" s="1" t="s">
        <v>17</v>
      </c>
      <c r="F22769" s="1" t="s">
        <v>3033</v>
      </c>
      <c r="G22769" s="1" t="s">
        <v>1066</v>
      </c>
      <c r="H22769" s="1" t="s">
        <v>1885</v>
      </c>
      <c r="I22769">
        <v>554</v>
      </c>
      <c r="J22769" s="9">
        <v>668.27</v>
      </c>
      <c r="K22769" s="9">
        <v>502.54</v>
      </c>
      <c r="L22769" s="9">
        <v>370221.58</v>
      </c>
      <c r="M22769" s="9">
        <v>278407.15999999997</v>
      </c>
      <c r="N22769" s="9">
        <v>91814.42</v>
      </c>
    </row>
    <row r="22770" spans="1:14" x14ac:dyDescent="0.25">
      <c r="A22770">
        <v>165286576</v>
      </c>
      <c r="B22770" s="1" t="s">
        <v>14</v>
      </c>
      <c r="C22770" s="1" t="s">
        <v>332</v>
      </c>
      <c r="D22770" s="1" t="s">
        <v>22</v>
      </c>
      <c r="E22770" s="1" t="s">
        <v>23</v>
      </c>
      <c r="F22770" s="1" t="s">
        <v>3034</v>
      </c>
      <c r="G22770" s="1" t="s">
        <v>2532</v>
      </c>
      <c r="H22770" s="1" t="s">
        <v>726</v>
      </c>
      <c r="I22770">
        <v>826</v>
      </c>
      <c r="J22770" s="9">
        <v>255.28</v>
      </c>
      <c r="K22770" s="9">
        <v>159.41999999999999</v>
      </c>
      <c r="L22770" s="9">
        <v>210861.28</v>
      </c>
      <c r="M22770" s="9">
        <v>131680.92000000001</v>
      </c>
      <c r="N22770" s="9">
        <v>79180.36</v>
      </c>
    </row>
    <row r="22771" spans="1:14" x14ac:dyDescent="0.25">
      <c r="A22771">
        <v>612986743</v>
      </c>
      <c r="B22771" s="1" t="s">
        <v>37</v>
      </c>
      <c r="C22771" s="1" t="s">
        <v>1098</v>
      </c>
      <c r="D22771" s="1" t="s">
        <v>34</v>
      </c>
      <c r="E22771" s="1" t="s">
        <v>17</v>
      </c>
      <c r="F22771" s="1" t="s">
        <v>3034</v>
      </c>
      <c r="G22771" s="1" t="s">
        <v>1626</v>
      </c>
      <c r="H22771" s="1" t="s">
        <v>659</v>
      </c>
      <c r="I22771">
        <v>5254</v>
      </c>
      <c r="J22771" s="9">
        <v>205.7</v>
      </c>
      <c r="K22771" s="9">
        <v>117.11</v>
      </c>
      <c r="L22771" s="9">
        <v>1080747.8</v>
      </c>
      <c r="M22771" s="9">
        <v>615295.93999999994</v>
      </c>
      <c r="N22771" s="9">
        <v>465451.86</v>
      </c>
    </row>
    <row r="22772" spans="1:14" x14ac:dyDescent="0.25">
      <c r="A22772">
        <v>672608602</v>
      </c>
      <c r="B22772" s="1" t="s">
        <v>37</v>
      </c>
      <c r="C22772" s="1" t="s">
        <v>368</v>
      </c>
      <c r="D22772" s="1" t="s">
        <v>70</v>
      </c>
      <c r="E22772" s="1" t="s">
        <v>23</v>
      </c>
      <c r="F22772" s="1" t="s">
        <v>3035</v>
      </c>
      <c r="G22772" s="1" t="s">
        <v>1612</v>
      </c>
      <c r="H22772" s="1" t="s">
        <v>2701</v>
      </c>
      <c r="I22772">
        <v>8687</v>
      </c>
      <c r="J22772" s="9">
        <v>651.21</v>
      </c>
      <c r="K22772" s="9">
        <v>524.96</v>
      </c>
      <c r="L22772" s="9">
        <v>5657061.2699999996</v>
      </c>
      <c r="M22772" s="9">
        <v>4560327.5199999996</v>
      </c>
      <c r="N22772" s="9">
        <v>1096733.75</v>
      </c>
    </row>
    <row r="22773" spans="1:14" x14ac:dyDescent="0.25">
      <c r="A22773">
        <v>762950980</v>
      </c>
      <c r="B22773" s="1" t="s">
        <v>14</v>
      </c>
      <c r="C22773" s="1" t="s">
        <v>490</v>
      </c>
      <c r="D22773" s="1" t="s">
        <v>77</v>
      </c>
      <c r="E22773" s="1" t="s">
        <v>17</v>
      </c>
      <c r="F22773" s="1" t="s">
        <v>3033</v>
      </c>
      <c r="G22773" s="1" t="s">
        <v>1226</v>
      </c>
      <c r="H22773" s="1" t="s">
        <v>1751</v>
      </c>
      <c r="I22773">
        <v>3004</v>
      </c>
      <c r="J22773" s="9">
        <v>81.73</v>
      </c>
      <c r="K22773" s="9">
        <v>56.67</v>
      </c>
      <c r="L22773" s="9">
        <v>245516.92</v>
      </c>
      <c r="M22773" s="9">
        <v>170236.68</v>
      </c>
      <c r="N22773" s="9">
        <v>75280.240000000005</v>
      </c>
    </row>
    <row r="22774" spans="1:14" x14ac:dyDescent="0.25">
      <c r="A22774">
        <v>923125207</v>
      </c>
      <c r="B22774" s="1" t="s">
        <v>14</v>
      </c>
      <c r="C22774" s="1" t="s">
        <v>233</v>
      </c>
      <c r="D22774" s="1" t="s">
        <v>87</v>
      </c>
      <c r="E22774" s="1" t="s">
        <v>17</v>
      </c>
      <c r="F22774" s="1" t="s">
        <v>3036</v>
      </c>
      <c r="G22774" s="1" t="s">
        <v>2466</v>
      </c>
      <c r="H22774" s="1" t="s">
        <v>956</v>
      </c>
      <c r="I22774">
        <v>2117</v>
      </c>
      <c r="J22774" s="9">
        <v>47.45</v>
      </c>
      <c r="K22774" s="9">
        <v>31.79</v>
      </c>
      <c r="L22774" s="9">
        <v>100451.65</v>
      </c>
      <c r="M22774" s="9">
        <v>67299.429999999993</v>
      </c>
      <c r="N22774" s="9">
        <v>33152.22</v>
      </c>
    </row>
    <row r="22775" spans="1:14" x14ac:dyDescent="0.25">
      <c r="A22775">
        <v>362555110</v>
      </c>
      <c r="B22775" s="1" t="s">
        <v>122</v>
      </c>
      <c r="C22775" s="1" t="s">
        <v>281</v>
      </c>
      <c r="D22775" s="1" t="s">
        <v>22</v>
      </c>
      <c r="E22775" s="1" t="s">
        <v>17</v>
      </c>
      <c r="F22775" s="1" t="s">
        <v>3036</v>
      </c>
      <c r="G22775" s="1" t="s">
        <v>659</v>
      </c>
      <c r="H22775" s="1" t="s">
        <v>2947</v>
      </c>
      <c r="I22775">
        <v>6969</v>
      </c>
      <c r="J22775" s="9">
        <v>255.28</v>
      </c>
      <c r="K22775" s="9">
        <v>159.41999999999999</v>
      </c>
      <c r="L22775" s="9">
        <v>1779046.32</v>
      </c>
      <c r="M22775" s="9">
        <v>1110997.98</v>
      </c>
      <c r="N22775" s="9">
        <v>668048.34</v>
      </c>
    </row>
    <row r="22776" spans="1:14" x14ac:dyDescent="0.25">
      <c r="A22776">
        <v>610977017</v>
      </c>
      <c r="B22776" s="1" t="s">
        <v>37</v>
      </c>
      <c r="C22776" s="1" t="s">
        <v>224</v>
      </c>
      <c r="D22776" s="1" t="s">
        <v>216</v>
      </c>
      <c r="E22776" s="1" t="s">
        <v>17</v>
      </c>
      <c r="F22776" s="1" t="s">
        <v>3036</v>
      </c>
      <c r="G22776" s="1" t="s">
        <v>2181</v>
      </c>
      <c r="H22776" s="1" t="s">
        <v>836</v>
      </c>
      <c r="I22776">
        <v>532</v>
      </c>
      <c r="J22776" s="9">
        <v>109.28</v>
      </c>
      <c r="K22776" s="9">
        <v>35.840000000000003</v>
      </c>
      <c r="L22776" s="9">
        <v>58136.959999999999</v>
      </c>
      <c r="M22776" s="9">
        <v>19066.88</v>
      </c>
      <c r="N22776" s="9">
        <v>39070.080000000002</v>
      </c>
    </row>
    <row r="22777" spans="1:14" x14ac:dyDescent="0.25">
      <c r="A22777">
        <v>568439757</v>
      </c>
      <c r="B22777" s="1" t="s">
        <v>122</v>
      </c>
      <c r="C22777" s="1" t="s">
        <v>395</v>
      </c>
      <c r="D22777" s="1" t="s">
        <v>216</v>
      </c>
      <c r="E22777" s="1" t="s">
        <v>23</v>
      </c>
      <c r="F22777" s="1" t="s">
        <v>3034</v>
      </c>
      <c r="G22777" s="1" t="s">
        <v>2456</v>
      </c>
      <c r="H22777" s="1" t="s">
        <v>1620</v>
      </c>
      <c r="I22777">
        <v>2811</v>
      </c>
      <c r="J22777" s="9">
        <v>109.28</v>
      </c>
      <c r="K22777" s="9">
        <v>35.840000000000003</v>
      </c>
      <c r="L22777" s="9">
        <v>307186.08</v>
      </c>
      <c r="M22777" s="9">
        <v>100746.24000000001</v>
      </c>
      <c r="N22777" s="9">
        <v>206439.84</v>
      </c>
    </row>
    <row r="22778" spans="1:14" x14ac:dyDescent="0.25">
      <c r="A22778">
        <v>555304658</v>
      </c>
      <c r="B22778" s="1" t="s">
        <v>37</v>
      </c>
      <c r="C22778" s="1" t="s">
        <v>833</v>
      </c>
      <c r="D22778" s="1" t="s">
        <v>216</v>
      </c>
      <c r="E22778" s="1" t="s">
        <v>23</v>
      </c>
      <c r="F22778" s="1" t="s">
        <v>3033</v>
      </c>
      <c r="G22778" s="1" t="s">
        <v>1032</v>
      </c>
      <c r="H22778" s="1" t="s">
        <v>611</v>
      </c>
      <c r="I22778">
        <v>5843</v>
      </c>
      <c r="J22778" s="9">
        <v>109.28</v>
      </c>
      <c r="K22778" s="9">
        <v>35.840000000000003</v>
      </c>
      <c r="L22778" s="9">
        <v>638523.04</v>
      </c>
      <c r="M22778" s="9">
        <v>209413.12</v>
      </c>
      <c r="N22778" s="9">
        <v>429109.92</v>
      </c>
    </row>
    <row r="22779" spans="1:14" x14ac:dyDescent="0.25">
      <c r="A22779">
        <v>962245547</v>
      </c>
      <c r="B22779" s="1" t="s">
        <v>58</v>
      </c>
      <c r="C22779" s="1" t="s">
        <v>1525</v>
      </c>
      <c r="D22779" s="1" t="s">
        <v>48</v>
      </c>
      <c r="E22779" s="1" t="s">
        <v>23</v>
      </c>
      <c r="F22779" s="1" t="s">
        <v>3033</v>
      </c>
      <c r="G22779" s="1" t="s">
        <v>885</v>
      </c>
      <c r="H22779" s="1" t="s">
        <v>1845</v>
      </c>
      <c r="I22779">
        <v>8696</v>
      </c>
      <c r="J22779" s="9">
        <v>437.2</v>
      </c>
      <c r="K22779" s="9">
        <v>263.33</v>
      </c>
      <c r="L22779" s="9">
        <v>3801891.2</v>
      </c>
      <c r="M22779" s="9">
        <v>2289917.6800000002</v>
      </c>
      <c r="N22779" s="9">
        <v>1511973.52</v>
      </c>
    </row>
    <row r="22780" spans="1:14" x14ac:dyDescent="0.25">
      <c r="A22780">
        <v>900248754</v>
      </c>
      <c r="B22780" s="1" t="s">
        <v>20</v>
      </c>
      <c r="C22780" s="1" t="s">
        <v>704</v>
      </c>
      <c r="D22780" s="1" t="s">
        <v>16</v>
      </c>
      <c r="E22780" s="1" t="s">
        <v>23</v>
      </c>
      <c r="F22780" s="1" t="s">
        <v>3033</v>
      </c>
      <c r="G22780" s="1" t="s">
        <v>1611</v>
      </c>
      <c r="H22780" s="1" t="s">
        <v>1841</v>
      </c>
      <c r="I22780">
        <v>2467</v>
      </c>
      <c r="J22780" s="9">
        <v>668.27</v>
      </c>
      <c r="K22780" s="9">
        <v>502.54</v>
      </c>
      <c r="L22780" s="9">
        <v>1648622.09</v>
      </c>
      <c r="M22780" s="9">
        <v>1239766.18</v>
      </c>
      <c r="N22780" s="9">
        <v>408855.91</v>
      </c>
    </row>
    <row r="22781" spans="1:14" x14ac:dyDescent="0.25">
      <c r="A22781">
        <v>450613105</v>
      </c>
      <c r="B22781" s="1" t="s">
        <v>20</v>
      </c>
      <c r="C22781" s="1" t="s">
        <v>33</v>
      </c>
      <c r="D22781" s="1" t="s">
        <v>55</v>
      </c>
      <c r="E22781" s="1" t="s">
        <v>23</v>
      </c>
      <c r="F22781" s="1" t="s">
        <v>3033</v>
      </c>
      <c r="G22781" s="1" t="s">
        <v>1316</v>
      </c>
      <c r="H22781" s="1" t="s">
        <v>2989</v>
      </c>
      <c r="I22781">
        <v>5286</v>
      </c>
      <c r="J22781" s="9">
        <v>9.33</v>
      </c>
      <c r="K22781" s="9">
        <v>6.92</v>
      </c>
      <c r="L22781" s="9">
        <v>49318.38</v>
      </c>
      <c r="M22781" s="9">
        <v>36579.120000000003</v>
      </c>
      <c r="N22781" s="9">
        <v>12739.26</v>
      </c>
    </row>
    <row r="22782" spans="1:14" x14ac:dyDescent="0.25">
      <c r="A22782">
        <v>214949929</v>
      </c>
      <c r="B22782" s="1" t="s">
        <v>90</v>
      </c>
      <c r="C22782" s="1" t="s">
        <v>132</v>
      </c>
      <c r="D22782" s="1" t="s">
        <v>216</v>
      </c>
      <c r="E22782" s="1" t="s">
        <v>23</v>
      </c>
      <c r="F22782" s="1" t="s">
        <v>3033</v>
      </c>
      <c r="G22782" s="1" t="s">
        <v>140</v>
      </c>
      <c r="H22782" s="1" t="s">
        <v>2544</v>
      </c>
      <c r="I22782">
        <v>7316</v>
      </c>
      <c r="J22782" s="9">
        <v>109.28</v>
      </c>
      <c r="K22782" s="9">
        <v>35.840000000000003</v>
      </c>
      <c r="L22782" s="9">
        <v>799492.48</v>
      </c>
      <c r="M22782" s="9">
        <v>262205.44</v>
      </c>
      <c r="N22782" s="9">
        <v>537287.04</v>
      </c>
    </row>
    <row r="22783" spans="1:14" x14ac:dyDescent="0.25">
      <c r="A22783">
        <v>865183055</v>
      </c>
      <c r="B22783" s="1" t="s">
        <v>20</v>
      </c>
      <c r="C22783" s="1" t="s">
        <v>182</v>
      </c>
      <c r="D22783" s="1" t="s">
        <v>113</v>
      </c>
      <c r="E22783" s="1" t="s">
        <v>23</v>
      </c>
      <c r="F22783" s="1" t="s">
        <v>3033</v>
      </c>
      <c r="G22783" s="1" t="s">
        <v>172</v>
      </c>
      <c r="H22783" s="1" t="s">
        <v>2514</v>
      </c>
      <c r="I22783">
        <v>5747</v>
      </c>
      <c r="J22783" s="9">
        <v>152.58000000000001</v>
      </c>
      <c r="K22783" s="9">
        <v>97.44</v>
      </c>
      <c r="L22783" s="9">
        <v>876877.26</v>
      </c>
      <c r="M22783" s="9">
        <v>559987.68000000005</v>
      </c>
      <c r="N22783" s="9">
        <v>316889.58</v>
      </c>
    </row>
    <row r="22784" spans="1:14" x14ac:dyDescent="0.25">
      <c r="A22784">
        <v>893548810</v>
      </c>
      <c r="B22784" s="1" t="s">
        <v>58</v>
      </c>
      <c r="C22784" s="1" t="s">
        <v>388</v>
      </c>
      <c r="D22784" s="1" t="s">
        <v>55</v>
      </c>
      <c r="E22784" s="1" t="s">
        <v>17</v>
      </c>
      <c r="F22784" s="1" t="s">
        <v>3036</v>
      </c>
      <c r="G22784" s="1" t="s">
        <v>1817</v>
      </c>
      <c r="H22784" s="1" t="s">
        <v>781</v>
      </c>
      <c r="I22784">
        <v>9804</v>
      </c>
      <c r="J22784" s="9">
        <v>9.33</v>
      </c>
      <c r="K22784" s="9">
        <v>6.92</v>
      </c>
      <c r="L22784" s="9">
        <v>91471.32</v>
      </c>
      <c r="M22784" s="9">
        <v>67843.679999999993</v>
      </c>
      <c r="N22784" s="9">
        <v>23627.64</v>
      </c>
    </row>
    <row r="22785" spans="1:14" x14ac:dyDescent="0.25">
      <c r="A22785">
        <v>662596023</v>
      </c>
      <c r="B22785" s="1" t="s">
        <v>20</v>
      </c>
      <c r="C22785" s="1" t="s">
        <v>97</v>
      </c>
      <c r="D22785" s="1" t="s">
        <v>27</v>
      </c>
      <c r="E22785" s="1" t="s">
        <v>23</v>
      </c>
      <c r="F22785" s="1" t="s">
        <v>3035</v>
      </c>
      <c r="G22785" s="1" t="s">
        <v>990</v>
      </c>
      <c r="H22785" s="1" t="s">
        <v>1766</v>
      </c>
      <c r="I22785">
        <v>5742</v>
      </c>
      <c r="J22785" s="9">
        <v>421.89</v>
      </c>
      <c r="K22785" s="9">
        <v>364.69</v>
      </c>
      <c r="L22785" s="9">
        <v>2422492.38</v>
      </c>
      <c r="M22785" s="9">
        <v>2094049.98</v>
      </c>
      <c r="N22785" s="9">
        <v>328442.40000000002</v>
      </c>
    </row>
    <row r="22786" spans="1:14" x14ac:dyDescent="0.25">
      <c r="A22786">
        <v>155186021</v>
      </c>
      <c r="B22786" s="1" t="s">
        <v>37</v>
      </c>
      <c r="C22786" s="1" t="s">
        <v>579</v>
      </c>
      <c r="D22786" s="1" t="s">
        <v>22</v>
      </c>
      <c r="E22786" s="1" t="s">
        <v>17</v>
      </c>
      <c r="F22786" s="1" t="s">
        <v>3036</v>
      </c>
      <c r="G22786" s="1" t="s">
        <v>1324</v>
      </c>
      <c r="H22786" s="1" t="s">
        <v>1558</v>
      </c>
      <c r="I22786">
        <v>1847</v>
      </c>
      <c r="J22786" s="9">
        <v>255.28</v>
      </c>
      <c r="K22786" s="9">
        <v>159.41999999999999</v>
      </c>
      <c r="L22786" s="9">
        <v>471502.16</v>
      </c>
      <c r="M22786" s="9">
        <v>294448.74</v>
      </c>
      <c r="N22786" s="9">
        <v>177053.42</v>
      </c>
    </row>
    <row r="22787" spans="1:14" x14ac:dyDescent="0.25">
      <c r="A22787">
        <v>324492633</v>
      </c>
      <c r="B22787" s="1" t="s">
        <v>37</v>
      </c>
      <c r="C22787" s="1" t="s">
        <v>869</v>
      </c>
      <c r="D22787" s="1" t="s">
        <v>63</v>
      </c>
      <c r="E22787" s="1" t="s">
        <v>23</v>
      </c>
      <c r="F22787" s="1" t="s">
        <v>3033</v>
      </c>
      <c r="G22787" s="1" t="s">
        <v>114</v>
      </c>
      <c r="H22787" s="1" t="s">
        <v>944</v>
      </c>
      <c r="I22787">
        <v>3436</v>
      </c>
      <c r="J22787" s="9">
        <v>154.06</v>
      </c>
      <c r="K22787" s="9">
        <v>90.93</v>
      </c>
      <c r="L22787" s="9">
        <v>529350.16</v>
      </c>
      <c r="M22787" s="9">
        <v>312435.48</v>
      </c>
      <c r="N22787" s="9">
        <v>216914.68</v>
      </c>
    </row>
    <row r="22788" spans="1:14" x14ac:dyDescent="0.25">
      <c r="A22788">
        <v>844002187</v>
      </c>
      <c r="B22788" s="1" t="s">
        <v>37</v>
      </c>
      <c r="C22788" s="1" t="s">
        <v>841</v>
      </c>
      <c r="D22788" s="1" t="s">
        <v>216</v>
      </c>
      <c r="E22788" s="1" t="s">
        <v>23</v>
      </c>
      <c r="F22788" s="1" t="s">
        <v>3035</v>
      </c>
      <c r="G22788" s="1" t="s">
        <v>1635</v>
      </c>
      <c r="H22788" s="1" t="s">
        <v>529</v>
      </c>
      <c r="I22788">
        <v>7858</v>
      </c>
      <c r="J22788" s="9">
        <v>109.28</v>
      </c>
      <c r="K22788" s="9">
        <v>35.840000000000003</v>
      </c>
      <c r="L22788" s="9">
        <v>858722.24</v>
      </c>
      <c r="M22788" s="9">
        <v>281630.71999999997</v>
      </c>
      <c r="N22788" s="9">
        <v>577091.52</v>
      </c>
    </row>
    <row r="22789" spans="1:14" x14ac:dyDescent="0.25">
      <c r="A22789">
        <v>557513511</v>
      </c>
      <c r="B22789" s="1" t="s">
        <v>90</v>
      </c>
      <c r="C22789" s="1" t="s">
        <v>163</v>
      </c>
      <c r="D22789" s="1" t="s">
        <v>27</v>
      </c>
      <c r="E22789" s="1" t="s">
        <v>17</v>
      </c>
      <c r="F22789" s="1" t="s">
        <v>3035</v>
      </c>
      <c r="G22789" s="1" t="s">
        <v>1289</v>
      </c>
      <c r="H22789" s="1" t="s">
        <v>2826</v>
      </c>
      <c r="I22789">
        <v>9492</v>
      </c>
      <c r="J22789" s="9">
        <v>421.89</v>
      </c>
      <c r="K22789" s="9">
        <v>364.69</v>
      </c>
      <c r="L22789" s="9">
        <v>4004579.88</v>
      </c>
      <c r="M22789" s="9">
        <v>3461637.48</v>
      </c>
      <c r="N22789" s="9">
        <v>542942.4</v>
      </c>
    </row>
    <row r="22790" spans="1:14" x14ac:dyDescent="0.25">
      <c r="A22790">
        <v>629137933</v>
      </c>
      <c r="B22790" s="1" t="s">
        <v>14</v>
      </c>
      <c r="C22790" s="1" t="s">
        <v>233</v>
      </c>
      <c r="D22790" s="1" t="s">
        <v>216</v>
      </c>
      <c r="E22790" s="1" t="s">
        <v>17</v>
      </c>
      <c r="F22790" s="1" t="s">
        <v>3033</v>
      </c>
      <c r="G22790" s="1" t="s">
        <v>2361</v>
      </c>
      <c r="H22790" s="1" t="s">
        <v>2865</v>
      </c>
      <c r="I22790">
        <v>4750</v>
      </c>
      <c r="J22790" s="9">
        <v>109.28</v>
      </c>
      <c r="K22790" s="9">
        <v>35.840000000000003</v>
      </c>
      <c r="L22790" s="9">
        <v>519080</v>
      </c>
      <c r="M22790" s="9">
        <v>170240</v>
      </c>
      <c r="N22790" s="9">
        <v>348840</v>
      </c>
    </row>
    <row r="22791" spans="1:14" x14ac:dyDescent="0.25">
      <c r="A22791">
        <v>493299281</v>
      </c>
      <c r="B22791" s="1" t="s">
        <v>20</v>
      </c>
      <c r="C22791" s="1" t="s">
        <v>857</v>
      </c>
      <c r="D22791" s="1" t="s">
        <v>216</v>
      </c>
      <c r="E22791" s="1" t="s">
        <v>17</v>
      </c>
      <c r="F22791" s="1" t="s">
        <v>3034</v>
      </c>
      <c r="G22791" s="1" t="s">
        <v>2811</v>
      </c>
      <c r="H22791" s="1" t="s">
        <v>1669</v>
      </c>
      <c r="I22791">
        <v>7074</v>
      </c>
      <c r="J22791" s="9">
        <v>109.28</v>
      </c>
      <c r="K22791" s="9">
        <v>35.840000000000003</v>
      </c>
      <c r="L22791" s="9">
        <v>773046.72</v>
      </c>
      <c r="M22791" s="9">
        <v>253532.16</v>
      </c>
      <c r="N22791" s="9">
        <v>519514.56</v>
      </c>
    </row>
    <row r="22792" spans="1:14" x14ac:dyDescent="0.25">
      <c r="A22792">
        <v>104733884</v>
      </c>
      <c r="B22792" s="1" t="s">
        <v>20</v>
      </c>
      <c r="C22792" s="1" t="s">
        <v>570</v>
      </c>
      <c r="D22792" s="1" t="s">
        <v>63</v>
      </c>
      <c r="E22792" s="1" t="s">
        <v>17</v>
      </c>
      <c r="F22792" s="1" t="s">
        <v>3035</v>
      </c>
      <c r="G22792" s="1" t="s">
        <v>2031</v>
      </c>
      <c r="H22792" s="1" t="s">
        <v>860</v>
      </c>
      <c r="I22792">
        <v>1938</v>
      </c>
      <c r="J22792" s="9">
        <v>154.06</v>
      </c>
      <c r="K22792" s="9">
        <v>90.93</v>
      </c>
      <c r="L22792" s="9">
        <v>298568.28000000003</v>
      </c>
      <c r="M22792" s="9">
        <v>176222.34</v>
      </c>
      <c r="N22792" s="9">
        <v>122345.94</v>
      </c>
    </row>
    <row r="22793" spans="1:14" x14ac:dyDescent="0.25">
      <c r="A22793">
        <v>388490569</v>
      </c>
      <c r="B22793" s="1" t="s">
        <v>58</v>
      </c>
      <c r="C22793" s="1" t="s">
        <v>1525</v>
      </c>
      <c r="D22793" s="1" t="s">
        <v>16</v>
      </c>
      <c r="E22793" s="1" t="s">
        <v>23</v>
      </c>
      <c r="F22793" s="1" t="s">
        <v>3033</v>
      </c>
      <c r="G22793" s="1" t="s">
        <v>813</v>
      </c>
      <c r="H22793" s="1" t="s">
        <v>1319</v>
      </c>
      <c r="I22793">
        <v>1847</v>
      </c>
      <c r="J22793" s="9">
        <v>668.27</v>
      </c>
      <c r="K22793" s="9">
        <v>502.54</v>
      </c>
      <c r="L22793" s="9">
        <v>1234294.69</v>
      </c>
      <c r="M22793" s="9">
        <v>928191.38</v>
      </c>
      <c r="N22793" s="9">
        <v>306103.31</v>
      </c>
    </row>
    <row r="22794" spans="1:14" x14ac:dyDescent="0.25">
      <c r="A22794">
        <v>989930665</v>
      </c>
      <c r="B22794" s="1" t="s">
        <v>20</v>
      </c>
      <c r="C22794" s="1" t="s">
        <v>1225</v>
      </c>
      <c r="D22794" s="1" t="s">
        <v>63</v>
      </c>
      <c r="E22794" s="1" t="s">
        <v>23</v>
      </c>
      <c r="F22794" s="1" t="s">
        <v>3033</v>
      </c>
      <c r="G22794" s="1" t="s">
        <v>2248</v>
      </c>
      <c r="H22794" s="1" t="s">
        <v>1066</v>
      </c>
      <c r="I22794">
        <v>1337</v>
      </c>
      <c r="J22794" s="9">
        <v>154.06</v>
      </c>
      <c r="K22794" s="9">
        <v>90.93</v>
      </c>
      <c r="L22794" s="9">
        <v>205978.22</v>
      </c>
      <c r="M22794" s="9">
        <v>121573.41</v>
      </c>
      <c r="N22794" s="9">
        <v>84404.81</v>
      </c>
    </row>
    <row r="22795" spans="1:14" x14ac:dyDescent="0.25">
      <c r="A22795">
        <v>724728000</v>
      </c>
      <c r="B22795" s="1" t="s">
        <v>14</v>
      </c>
      <c r="C22795" s="1" t="s">
        <v>201</v>
      </c>
      <c r="D22795" s="1" t="s">
        <v>70</v>
      </c>
      <c r="E22795" s="1" t="s">
        <v>17</v>
      </c>
      <c r="F22795" s="1" t="s">
        <v>3035</v>
      </c>
      <c r="G22795" s="1" t="s">
        <v>3016</v>
      </c>
      <c r="H22795" s="1" t="s">
        <v>509</v>
      </c>
      <c r="I22795">
        <v>1975</v>
      </c>
      <c r="J22795" s="9">
        <v>651.21</v>
      </c>
      <c r="K22795" s="9">
        <v>524.96</v>
      </c>
      <c r="L22795" s="9">
        <v>1286139.75</v>
      </c>
      <c r="M22795" s="9">
        <v>1036796</v>
      </c>
      <c r="N22795" s="9">
        <v>249343.75</v>
      </c>
    </row>
    <row r="22796" spans="1:14" x14ac:dyDescent="0.25">
      <c r="A22796">
        <v>728868901</v>
      </c>
      <c r="B22796" s="1" t="s">
        <v>14</v>
      </c>
      <c r="C22796" s="1" t="s">
        <v>562</v>
      </c>
      <c r="D22796" s="1" t="s">
        <v>63</v>
      </c>
      <c r="E22796" s="1" t="s">
        <v>23</v>
      </c>
      <c r="F22796" s="1" t="s">
        <v>3036</v>
      </c>
      <c r="G22796" s="1" t="s">
        <v>738</v>
      </c>
      <c r="H22796" s="1" t="s">
        <v>774</v>
      </c>
      <c r="I22796">
        <v>7360</v>
      </c>
      <c r="J22796" s="9">
        <v>154.06</v>
      </c>
      <c r="K22796" s="9">
        <v>90.93</v>
      </c>
      <c r="L22796" s="9">
        <v>1133881.6000000001</v>
      </c>
      <c r="M22796" s="9">
        <v>669244.80000000005</v>
      </c>
      <c r="N22796" s="9">
        <v>464636.8</v>
      </c>
    </row>
    <row r="22797" spans="1:14" x14ac:dyDescent="0.25">
      <c r="A22797">
        <v>408652198</v>
      </c>
      <c r="B22797" s="1" t="s">
        <v>90</v>
      </c>
      <c r="C22797" s="1" t="s">
        <v>163</v>
      </c>
      <c r="D22797" s="1" t="s">
        <v>22</v>
      </c>
      <c r="E22797" s="1" t="s">
        <v>17</v>
      </c>
      <c r="F22797" s="1" t="s">
        <v>3036</v>
      </c>
      <c r="G22797" s="1" t="s">
        <v>1540</v>
      </c>
      <c r="H22797" s="1" t="s">
        <v>890</v>
      </c>
      <c r="I22797">
        <v>8121</v>
      </c>
      <c r="J22797" s="9">
        <v>255.28</v>
      </c>
      <c r="K22797" s="9">
        <v>159.41999999999999</v>
      </c>
      <c r="L22797" s="9">
        <v>2073128.88</v>
      </c>
      <c r="M22797" s="9">
        <v>1294649.82</v>
      </c>
      <c r="N22797" s="9">
        <v>778479.06</v>
      </c>
    </row>
    <row r="22798" spans="1:14" x14ac:dyDescent="0.25">
      <c r="A22798">
        <v>590689218</v>
      </c>
      <c r="B22798" s="1" t="s">
        <v>14</v>
      </c>
      <c r="C22798" s="1" t="s">
        <v>356</v>
      </c>
      <c r="D22798" s="1" t="s">
        <v>113</v>
      </c>
      <c r="E22798" s="1" t="s">
        <v>23</v>
      </c>
      <c r="F22798" s="1" t="s">
        <v>3034</v>
      </c>
      <c r="G22798" s="1" t="s">
        <v>2264</v>
      </c>
      <c r="H22798" s="1" t="s">
        <v>1438</v>
      </c>
      <c r="I22798">
        <v>6921</v>
      </c>
      <c r="J22798" s="9">
        <v>152.58000000000001</v>
      </c>
      <c r="K22798" s="9">
        <v>97.44</v>
      </c>
      <c r="L22798" s="9">
        <v>1056006.18</v>
      </c>
      <c r="M22798" s="9">
        <v>674382.24</v>
      </c>
      <c r="N22798" s="9">
        <v>381623.94</v>
      </c>
    </row>
    <row r="22799" spans="1:14" x14ac:dyDescent="0.25">
      <c r="A22799">
        <v>371903789</v>
      </c>
      <c r="B22799" s="1" t="s">
        <v>14</v>
      </c>
      <c r="C22799" s="1" t="s">
        <v>201</v>
      </c>
      <c r="D22799" s="1" t="s">
        <v>70</v>
      </c>
      <c r="E22799" s="1" t="s">
        <v>17</v>
      </c>
      <c r="F22799" s="1" t="s">
        <v>3034</v>
      </c>
      <c r="G22799" s="1" t="s">
        <v>40</v>
      </c>
      <c r="H22799" s="1" t="s">
        <v>2529</v>
      </c>
      <c r="I22799">
        <v>3450</v>
      </c>
      <c r="J22799" s="9">
        <v>651.21</v>
      </c>
      <c r="K22799" s="9">
        <v>524.96</v>
      </c>
      <c r="L22799" s="9">
        <v>2246674.5</v>
      </c>
      <c r="M22799" s="9">
        <v>1811112</v>
      </c>
      <c r="N22799" s="9">
        <v>435562.5</v>
      </c>
    </row>
    <row r="22800" spans="1:14" x14ac:dyDescent="0.25">
      <c r="A22800">
        <v>269532239</v>
      </c>
      <c r="B22800" s="1" t="s">
        <v>20</v>
      </c>
      <c r="C22800" s="1" t="s">
        <v>525</v>
      </c>
      <c r="D22800" s="1" t="s">
        <v>87</v>
      </c>
      <c r="E22800" s="1" t="s">
        <v>17</v>
      </c>
      <c r="F22800" s="1" t="s">
        <v>3034</v>
      </c>
      <c r="G22800" s="1" t="s">
        <v>1005</v>
      </c>
      <c r="H22800" s="1" t="s">
        <v>2705</v>
      </c>
      <c r="I22800">
        <v>9434</v>
      </c>
      <c r="J22800" s="9">
        <v>47.45</v>
      </c>
      <c r="K22800" s="9">
        <v>31.79</v>
      </c>
      <c r="L22800" s="9">
        <v>447643.3</v>
      </c>
      <c r="M22800" s="9">
        <v>299906.86</v>
      </c>
      <c r="N22800" s="9">
        <v>147736.44</v>
      </c>
    </row>
    <row r="22801" spans="1:14" x14ac:dyDescent="0.25">
      <c r="A22801">
        <v>871123397</v>
      </c>
      <c r="B22801" s="1" t="s">
        <v>20</v>
      </c>
      <c r="C22801" s="1" t="s">
        <v>857</v>
      </c>
      <c r="D22801" s="1" t="s">
        <v>22</v>
      </c>
      <c r="E22801" s="1" t="s">
        <v>23</v>
      </c>
      <c r="F22801" s="1" t="s">
        <v>3033</v>
      </c>
      <c r="G22801" s="1" t="s">
        <v>353</v>
      </c>
      <c r="H22801" s="1" t="s">
        <v>802</v>
      </c>
      <c r="I22801">
        <v>3626</v>
      </c>
      <c r="J22801" s="9">
        <v>255.28</v>
      </c>
      <c r="K22801" s="9">
        <v>159.41999999999999</v>
      </c>
      <c r="L22801" s="9">
        <v>925645.28</v>
      </c>
      <c r="M22801" s="9">
        <v>578056.92000000004</v>
      </c>
      <c r="N22801" s="9">
        <v>347588.36</v>
      </c>
    </row>
    <row r="22802" spans="1:14" x14ac:dyDescent="0.25">
      <c r="A22802">
        <v>584538590</v>
      </c>
      <c r="B22802" s="1" t="s">
        <v>14</v>
      </c>
      <c r="C22802" s="1" t="s">
        <v>1480</v>
      </c>
      <c r="D22802" s="1" t="s">
        <v>77</v>
      </c>
      <c r="E22802" s="1" t="s">
        <v>17</v>
      </c>
      <c r="F22802" s="1" t="s">
        <v>3036</v>
      </c>
      <c r="G22802" s="1" t="s">
        <v>898</v>
      </c>
      <c r="H22802" s="1" t="s">
        <v>2004</v>
      </c>
      <c r="I22802">
        <v>6814</v>
      </c>
      <c r="J22802" s="9">
        <v>81.73</v>
      </c>
      <c r="K22802" s="9">
        <v>56.67</v>
      </c>
      <c r="L22802" s="9">
        <v>556908.22</v>
      </c>
      <c r="M22802" s="9">
        <v>386149.38</v>
      </c>
      <c r="N22802" s="9">
        <v>170758.84</v>
      </c>
    </row>
    <row r="22803" spans="1:14" x14ac:dyDescent="0.25">
      <c r="A22803">
        <v>587951648</v>
      </c>
      <c r="B22803" s="1" t="s">
        <v>14</v>
      </c>
      <c r="C22803" s="1" t="s">
        <v>41</v>
      </c>
      <c r="D22803" s="1" t="s">
        <v>22</v>
      </c>
      <c r="E22803" s="1" t="s">
        <v>23</v>
      </c>
      <c r="F22803" s="1" t="s">
        <v>3033</v>
      </c>
      <c r="G22803" s="1" t="s">
        <v>2734</v>
      </c>
      <c r="H22803" s="1" t="s">
        <v>523</v>
      </c>
      <c r="I22803">
        <v>6813</v>
      </c>
      <c r="J22803" s="9">
        <v>255.28</v>
      </c>
      <c r="K22803" s="9">
        <v>159.41999999999999</v>
      </c>
      <c r="L22803" s="9">
        <v>1739222.64</v>
      </c>
      <c r="M22803" s="9">
        <v>1086128.46</v>
      </c>
      <c r="N22803" s="9">
        <v>653094.18000000005</v>
      </c>
    </row>
    <row r="22804" spans="1:14" x14ac:dyDescent="0.25">
      <c r="A22804">
        <v>779848897</v>
      </c>
      <c r="B22804" s="1" t="s">
        <v>197</v>
      </c>
      <c r="C22804" s="1" t="s">
        <v>329</v>
      </c>
      <c r="D22804" s="1" t="s">
        <v>63</v>
      </c>
      <c r="E22804" s="1" t="s">
        <v>23</v>
      </c>
      <c r="F22804" s="1" t="s">
        <v>3036</v>
      </c>
      <c r="G22804" s="1" t="s">
        <v>387</v>
      </c>
      <c r="H22804" s="1" t="s">
        <v>1025</v>
      </c>
      <c r="I22804">
        <v>3473</v>
      </c>
      <c r="J22804" s="9">
        <v>154.06</v>
      </c>
      <c r="K22804" s="9">
        <v>90.93</v>
      </c>
      <c r="L22804" s="9">
        <v>535050.38</v>
      </c>
      <c r="M22804" s="9">
        <v>315799.89</v>
      </c>
      <c r="N22804" s="9">
        <v>219250.49</v>
      </c>
    </row>
    <row r="22805" spans="1:14" x14ac:dyDescent="0.25">
      <c r="A22805">
        <v>229029166</v>
      </c>
      <c r="B22805" s="1" t="s">
        <v>14</v>
      </c>
      <c r="C22805" s="1" t="s">
        <v>365</v>
      </c>
      <c r="D22805" s="1" t="s">
        <v>77</v>
      </c>
      <c r="E22805" s="1" t="s">
        <v>23</v>
      </c>
      <c r="F22805" s="1" t="s">
        <v>3036</v>
      </c>
      <c r="G22805" s="1" t="s">
        <v>2900</v>
      </c>
      <c r="H22805" s="1" t="s">
        <v>2001</v>
      </c>
      <c r="I22805">
        <v>3675</v>
      </c>
      <c r="J22805" s="9">
        <v>81.73</v>
      </c>
      <c r="K22805" s="9">
        <v>56.67</v>
      </c>
      <c r="L22805" s="9">
        <v>300357.75</v>
      </c>
      <c r="M22805" s="9">
        <v>208262.25</v>
      </c>
      <c r="N22805" s="9">
        <v>92095.5</v>
      </c>
    </row>
    <row r="22806" spans="1:14" x14ac:dyDescent="0.25">
      <c r="A22806">
        <v>324603784</v>
      </c>
      <c r="B22806" s="1" t="s">
        <v>90</v>
      </c>
      <c r="C22806" s="1" t="s">
        <v>493</v>
      </c>
      <c r="D22806" s="1" t="s">
        <v>16</v>
      </c>
      <c r="E22806" s="1" t="s">
        <v>17</v>
      </c>
      <c r="F22806" s="1" t="s">
        <v>3034</v>
      </c>
      <c r="G22806" s="1" t="s">
        <v>162</v>
      </c>
      <c r="H22806" s="1" t="s">
        <v>223</v>
      </c>
      <c r="I22806">
        <v>6328</v>
      </c>
      <c r="J22806" s="9">
        <v>668.27</v>
      </c>
      <c r="K22806" s="9">
        <v>502.54</v>
      </c>
      <c r="L22806" s="9">
        <v>4228812.5599999996</v>
      </c>
      <c r="M22806" s="9">
        <v>3180073.12</v>
      </c>
      <c r="N22806" s="9">
        <v>1048739.44</v>
      </c>
    </row>
    <row r="22807" spans="1:14" x14ac:dyDescent="0.25">
      <c r="A22807">
        <v>725996577</v>
      </c>
      <c r="B22807" s="1" t="s">
        <v>37</v>
      </c>
      <c r="C22807" s="1" t="s">
        <v>416</v>
      </c>
      <c r="D22807" s="1" t="s">
        <v>27</v>
      </c>
      <c r="E22807" s="1" t="s">
        <v>23</v>
      </c>
      <c r="F22807" s="1" t="s">
        <v>3036</v>
      </c>
      <c r="G22807" s="1" t="s">
        <v>2013</v>
      </c>
      <c r="H22807" s="1" t="s">
        <v>276</v>
      </c>
      <c r="I22807">
        <v>7375</v>
      </c>
      <c r="J22807" s="9">
        <v>421.89</v>
      </c>
      <c r="K22807" s="9">
        <v>364.69</v>
      </c>
      <c r="L22807" s="9">
        <v>3111438.75</v>
      </c>
      <c r="M22807" s="9">
        <v>2689588.75</v>
      </c>
      <c r="N22807" s="9">
        <v>421850</v>
      </c>
    </row>
    <row r="22808" spans="1:14" x14ac:dyDescent="0.25">
      <c r="A22808">
        <v>712943875</v>
      </c>
      <c r="B22808" s="1" t="s">
        <v>14</v>
      </c>
      <c r="C22808" s="1" t="s">
        <v>190</v>
      </c>
      <c r="D22808" s="1" t="s">
        <v>216</v>
      </c>
      <c r="E22808" s="1" t="s">
        <v>17</v>
      </c>
      <c r="F22808" s="1" t="s">
        <v>3036</v>
      </c>
      <c r="G22808" s="1" t="s">
        <v>2725</v>
      </c>
      <c r="H22808" s="1" t="s">
        <v>810</v>
      </c>
      <c r="I22808">
        <v>4791</v>
      </c>
      <c r="J22808" s="9">
        <v>109.28</v>
      </c>
      <c r="K22808" s="9">
        <v>35.840000000000003</v>
      </c>
      <c r="L22808" s="9">
        <v>523560.48</v>
      </c>
      <c r="M22808" s="9">
        <v>171709.44</v>
      </c>
      <c r="N22808" s="9">
        <v>351851.04</v>
      </c>
    </row>
    <row r="22809" spans="1:14" x14ac:dyDescent="0.25">
      <c r="A22809">
        <v>535494506</v>
      </c>
      <c r="B22809" s="1" t="s">
        <v>37</v>
      </c>
      <c r="C22809" s="1" t="s">
        <v>600</v>
      </c>
      <c r="D22809" s="1" t="s">
        <v>55</v>
      </c>
      <c r="E22809" s="1" t="s">
        <v>23</v>
      </c>
      <c r="F22809" s="1" t="s">
        <v>3033</v>
      </c>
      <c r="G22809" s="1" t="s">
        <v>760</v>
      </c>
      <c r="H22809" s="1" t="s">
        <v>2792</v>
      </c>
      <c r="I22809">
        <v>3579</v>
      </c>
      <c r="J22809" s="9">
        <v>9.33</v>
      </c>
      <c r="K22809" s="9">
        <v>6.92</v>
      </c>
      <c r="L22809" s="9">
        <v>33392.07</v>
      </c>
      <c r="M22809" s="9">
        <v>24766.68</v>
      </c>
      <c r="N22809" s="9">
        <v>8625.39</v>
      </c>
    </row>
    <row r="22810" spans="1:14" x14ac:dyDescent="0.25">
      <c r="A22810">
        <v>964009797</v>
      </c>
      <c r="B22810" s="1" t="s">
        <v>14</v>
      </c>
      <c r="C22810" s="1" t="s">
        <v>778</v>
      </c>
      <c r="D22810" s="1" t="s">
        <v>70</v>
      </c>
      <c r="E22810" s="1" t="s">
        <v>23</v>
      </c>
      <c r="F22810" s="1" t="s">
        <v>3033</v>
      </c>
      <c r="G22810" s="1" t="s">
        <v>949</v>
      </c>
      <c r="H22810" s="1" t="s">
        <v>291</v>
      </c>
      <c r="I22810">
        <v>776</v>
      </c>
      <c r="J22810" s="9">
        <v>651.21</v>
      </c>
      <c r="K22810" s="9">
        <v>524.96</v>
      </c>
      <c r="L22810" s="9">
        <v>505338.96</v>
      </c>
      <c r="M22810" s="9">
        <v>407368.96000000002</v>
      </c>
      <c r="N22810" s="9">
        <v>97970</v>
      </c>
    </row>
    <row r="22811" spans="1:14" x14ac:dyDescent="0.25">
      <c r="A22811">
        <v>139163577</v>
      </c>
      <c r="B22811" s="1" t="s">
        <v>37</v>
      </c>
      <c r="C22811" s="1" t="s">
        <v>1098</v>
      </c>
      <c r="D22811" s="1" t="s">
        <v>34</v>
      </c>
      <c r="E22811" s="1" t="s">
        <v>23</v>
      </c>
      <c r="F22811" s="1" t="s">
        <v>3034</v>
      </c>
      <c r="G22811" s="1" t="s">
        <v>2157</v>
      </c>
      <c r="H22811" s="1" t="s">
        <v>615</v>
      </c>
      <c r="I22811">
        <v>450</v>
      </c>
      <c r="J22811" s="9">
        <v>205.7</v>
      </c>
      <c r="K22811" s="9">
        <v>117.11</v>
      </c>
      <c r="L22811" s="9">
        <v>92565</v>
      </c>
      <c r="M22811" s="9">
        <v>52699.5</v>
      </c>
      <c r="N22811" s="9">
        <v>39865.5</v>
      </c>
    </row>
    <row r="22812" spans="1:14" x14ac:dyDescent="0.25">
      <c r="A22812">
        <v>321942174</v>
      </c>
      <c r="B22812" s="1" t="s">
        <v>14</v>
      </c>
      <c r="C22812" s="1" t="s">
        <v>365</v>
      </c>
      <c r="D22812" s="1" t="s">
        <v>70</v>
      </c>
      <c r="E22812" s="1" t="s">
        <v>23</v>
      </c>
      <c r="F22812" s="1" t="s">
        <v>3033</v>
      </c>
      <c r="G22812" s="1" t="s">
        <v>977</v>
      </c>
      <c r="H22812" s="1" t="s">
        <v>1792</v>
      </c>
      <c r="I22812">
        <v>8698</v>
      </c>
      <c r="J22812" s="9">
        <v>651.21</v>
      </c>
      <c r="K22812" s="9">
        <v>524.96</v>
      </c>
      <c r="L22812" s="9">
        <v>5664224.5800000001</v>
      </c>
      <c r="M22812" s="9">
        <v>4566102.08</v>
      </c>
      <c r="N22812" s="9">
        <v>1098122.5</v>
      </c>
    </row>
    <row r="22813" spans="1:14" x14ac:dyDescent="0.25">
      <c r="A22813">
        <v>243644416</v>
      </c>
      <c r="B22813" s="1" t="s">
        <v>122</v>
      </c>
      <c r="C22813" s="1" t="s">
        <v>239</v>
      </c>
      <c r="D22813" s="1" t="s">
        <v>22</v>
      </c>
      <c r="E22813" s="1" t="s">
        <v>17</v>
      </c>
      <c r="F22813" s="1" t="s">
        <v>3035</v>
      </c>
      <c r="G22813" s="1" t="s">
        <v>2154</v>
      </c>
      <c r="H22813" s="1" t="s">
        <v>1246</v>
      </c>
      <c r="I22813">
        <v>8652</v>
      </c>
      <c r="J22813" s="9">
        <v>255.28</v>
      </c>
      <c r="K22813" s="9">
        <v>159.41999999999999</v>
      </c>
      <c r="L22813" s="9">
        <v>2208682.56</v>
      </c>
      <c r="M22813" s="9">
        <v>1379301.84</v>
      </c>
      <c r="N22813" s="9">
        <v>829380.72</v>
      </c>
    </row>
    <row r="22814" spans="1:14" x14ac:dyDescent="0.25">
      <c r="A22814">
        <v>955881631</v>
      </c>
      <c r="B22814" s="1" t="s">
        <v>197</v>
      </c>
      <c r="C22814" s="1" t="s">
        <v>198</v>
      </c>
      <c r="D22814" s="1" t="s">
        <v>34</v>
      </c>
      <c r="E22814" s="1" t="s">
        <v>23</v>
      </c>
      <c r="F22814" s="1" t="s">
        <v>3033</v>
      </c>
      <c r="G22814" s="1" t="s">
        <v>321</v>
      </c>
      <c r="H22814" s="1" t="s">
        <v>519</v>
      </c>
      <c r="I22814">
        <v>5471</v>
      </c>
      <c r="J22814" s="9">
        <v>205.7</v>
      </c>
      <c r="K22814" s="9">
        <v>117.11</v>
      </c>
      <c r="L22814" s="9">
        <v>1125384.7</v>
      </c>
      <c r="M22814" s="9">
        <v>640708.81000000006</v>
      </c>
      <c r="N22814" s="9">
        <v>484675.89</v>
      </c>
    </row>
    <row r="22815" spans="1:14" x14ac:dyDescent="0.25">
      <c r="A22815">
        <v>880577647</v>
      </c>
      <c r="B22815" s="1" t="s">
        <v>20</v>
      </c>
      <c r="C22815" s="1" t="s">
        <v>874</v>
      </c>
      <c r="D22815" s="1" t="s">
        <v>113</v>
      </c>
      <c r="E22815" s="1" t="s">
        <v>17</v>
      </c>
      <c r="F22815" s="1" t="s">
        <v>3033</v>
      </c>
      <c r="G22815" s="1" t="s">
        <v>1125</v>
      </c>
      <c r="H22815" s="1" t="s">
        <v>238</v>
      </c>
      <c r="I22815">
        <v>1349</v>
      </c>
      <c r="J22815" s="9">
        <v>152.58000000000001</v>
      </c>
      <c r="K22815" s="9">
        <v>97.44</v>
      </c>
      <c r="L22815" s="9">
        <v>205830.42</v>
      </c>
      <c r="M22815" s="9">
        <v>131446.56</v>
      </c>
      <c r="N22815" s="9">
        <v>74383.86</v>
      </c>
    </row>
    <row r="22816" spans="1:14" x14ac:dyDescent="0.25">
      <c r="A22816">
        <v>759968793</v>
      </c>
      <c r="B22816" s="1" t="s">
        <v>20</v>
      </c>
      <c r="C22816" s="1" t="s">
        <v>638</v>
      </c>
      <c r="D22816" s="1" t="s">
        <v>27</v>
      </c>
      <c r="E22816" s="1" t="s">
        <v>17</v>
      </c>
      <c r="F22816" s="1" t="s">
        <v>3034</v>
      </c>
      <c r="G22816" s="1" t="s">
        <v>1210</v>
      </c>
      <c r="H22816" s="1" t="s">
        <v>2594</v>
      </c>
      <c r="I22816">
        <v>509</v>
      </c>
      <c r="J22816" s="9">
        <v>421.89</v>
      </c>
      <c r="K22816" s="9">
        <v>364.69</v>
      </c>
      <c r="L22816" s="9">
        <v>214742.01</v>
      </c>
      <c r="M22816" s="9">
        <v>185627.21</v>
      </c>
      <c r="N22816" s="9">
        <v>29114.799999999999</v>
      </c>
    </row>
    <row r="22817" spans="1:14" x14ac:dyDescent="0.25">
      <c r="A22817">
        <v>506603896</v>
      </c>
      <c r="B22817" s="1" t="s">
        <v>14</v>
      </c>
      <c r="C22817" s="1" t="s">
        <v>778</v>
      </c>
      <c r="D22817" s="1" t="s">
        <v>48</v>
      </c>
      <c r="E22817" s="1" t="s">
        <v>23</v>
      </c>
      <c r="F22817" s="1" t="s">
        <v>3034</v>
      </c>
      <c r="G22817" s="1" t="s">
        <v>1888</v>
      </c>
      <c r="H22817" s="1" t="s">
        <v>1302</v>
      </c>
      <c r="I22817">
        <v>4206</v>
      </c>
      <c r="J22817" s="9">
        <v>437.2</v>
      </c>
      <c r="K22817" s="9">
        <v>263.33</v>
      </c>
      <c r="L22817" s="9">
        <v>1838863.2</v>
      </c>
      <c r="M22817" s="9">
        <v>1107565.98</v>
      </c>
      <c r="N22817" s="9">
        <v>731297.22</v>
      </c>
    </row>
    <row r="22818" spans="1:14" x14ac:dyDescent="0.25">
      <c r="A22818">
        <v>553344285</v>
      </c>
      <c r="B22818" s="1" t="s">
        <v>20</v>
      </c>
      <c r="C22818" s="1" t="s">
        <v>146</v>
      </c>
      <c r="D22818" s="1" t="s">
        <v>216</v>
      </c>
      <c r="E22818" s="1" t="s">
        <v>17</v>
      </c>
      <c r="F22818" s="1" t="s">
        <v>3033</v>
      </c>
      <c r="G22818" s="1" t="s">
        <v>234</v>
      </c>
      <c r="H22818" s="1" t="s">
        <v>705</v>
      </c>
      <c r="I22818">
        <v>5725</v>
      </c>
      <c r="J22818" s="9">
        <v>109.28</v>
      </c>
      <c r="K22818" s="9">
        <v>35.840000000000003</v>
      </c>
      <c r="L22818" s="9">
        <v>625628</v>
      </c>
      <c r="M22818" s="9">
        <v>205184</v>
      </c>
      <c r="N22818" s="9">
        <v>420444</v>
      </c>
    </row>
    <row r="22819" spans="1:14" x14ac:dyDescent="0.25">
      <c r="A22819">
        <v>503363788</v>
      </c>
      <c r="B22819" s="1" t="s">
        <v>58</v>
      </c>
      <c r="C22819" s="1" t="s">
        <v>112</v>
      </c>
      <c r="D22819" s="1" t="s">
        <v>48</v>
      </c>
      <c r="E22819" s="1" t="s">
        <v>23</v>
      </c>
      <c r="F22819" s="1" t="s">
        <v>3035</v>
      </c>
      <c r="G22819" s="1" t="s">
        <v>1788</v>
      </c>
      <c r="H22819" s="1" t="s">
        <v>729</v>
      </c>
      <c r="I22819">
        <v>5385</v>
      </c>
      <c r="J22819" s="9">
        <v>437.2</v>
      </c>
      <c r="K22819" s="9">
        <v>263.33</v>
      </c>
      <c r="L22819" s="9">
        <v>2354322</v>
      </c>
      <c r="M22819" s="9">
        <v>1418032.05</v>
      </c>
      <c r="N22819" s="9">
        <v>936289.95</v>
      </c>
    </row>
    <row r="22820" spans="1:14" x14ac:dyDescent="0.25">
      <c r="A22820">
        <v>480148732</v>
      </c>
      <c r="B22820" s="1" t="s">
        <v>20</v>
      </c>
      <c r="C22820" s="1" t="s">
        <v>175</v>
      </c>
      <c r="D22820" s="1" t="s">
        <v>63</v>
      </c>
      <c r="E22820" s="1" t="s">
        <v>23</v>
      </c>
      <c r="F22820" s="1" t="s">
        <v>3033</v>
      </c>
      <c r="G22820" s="1" t="s">
        <v>2163</v>
      </c>
      <c r="H22820" s="1" t="s">
        <v>176</v>
      </c>
      <c r="I22820">
        <v>5535</v>
      </c>
      <c r="J22820" s="9">
        <v>154.06</v>
      </c>
      <c r="K22820" s="9">
        <v>90.93</v>
      </c>
      <c r="L22820" s="9">
        <v>852722.1</v>
      </c>
      <c r="M22820" s="9">
        <v>503297.55</v>
      </c>
      <c r="N22820" s="9">
        <v>349424.55</v>
      </c>
    </row>
    <row r="22821" spans="1:14" x14ac:dyDescent="0.25">
      <c r="A22821">
        <v>677497947</v>
      </c>
      <c r="B22821" s="1" t="s">
        <v>14</v>
      </c>
      <c r="C22821" s="1" t="s">
        <v>332</v>
      </c>
      <c r="D22821" s="1" t="s">
        <v>87</v>
      </c>
      <c r="E22821" s="1" t="s">
        <v>23</v>
      </c>
      <c r="F22821" s="1" t="s">
        <v>3035</v>
      </c>
      <c r="G22821" s="1" t="s">
        <v>1651</v>
      </c>
      <c r="H22821" s="1" t="s">
        <v>2792</v>
      </c>
      <c r="I22821">
        <v>5553</v>
      </c>
      <c r="J22821" s="9">
        <v>47.45</v>
      </c>
      <c r="K22821" s="9">
        <v>31.79</v>
      </c>
      <c r="L22821" s="9">
        <v>263489.84999999998</v>
      </c>
      <c r="M22821" s="9">
        <v>176529.87</v>
      </c>
      <c r="N22821" s="9">
        <v>86959.98</v>
      </c>
    </row>
    <row r="22822" spans="1:14" x14ac:dyDescent="0.25">
      <c r="A22822">
        <v>909522759</v>
      </c>
      <c r="B22822" s="1" t="s">
        <v>122</v>
      </c>
      <c r="C22822" s="1" t="s">
        <v>239</v>
      </c>
      <c r="D22822" s="1" t="s">
        <v>16</v>
      </c>
      <c r="E22822" s="1" t="s">
        <v>23</v>
      </c>
      <c r="F22822" s="1" t="s">
        <v>3033</v>
      </c>
      <c r="G22822" s="1" t="s">
        <v>1274</v>
      </c>
      <c r="H22822" s="1" t="s">
        <v>697</v>
      </c>
      <c r="I22822">
        <v>6851</v>
      </c>
      <c r="J22822" s="9">
        <v>668.27</v>
      </c>
      <c r="K22822" s="9">
        <v>502.54</v>
      </c>
      <c r="L22822" s="9">
        <v>4578317.7699999996</v>
      </c>
      <c r="M22822" s="9">
        <v>3442901.54</v>
      </c>
      <c r="N22822" s="9">
        <v>1135416.23</v>
      </c>
    </row>
    <row r="22823" spans="1:14" x14ac:dyDescent="0.25">
      <c r="A22823">
        <v>160646998</v>
      </c>
      <c r="B22823" s="1" t="s">
        <v>37</v>
      </c>
      <c r="C22823" s="1" t="s">
        <v>620</v>
      </c>
      <c r="D22823" s="1" t="s">
        <v>55</v>
      </c>
      <c r="E22823" s="1" t="s">
        <v>17</v>
      </c>
      <c r="F22823" s="1" t="s">
        <v>3036</v>
      </c>
      <c r="G22823" s="1" t="s">
        <v>417</v>
      </c>
      <c r="H22823" s="1" t="s">
        <v>2743</v>
      </c>
      <c r="I22823">
        <v>7872</v>
      </c>
      <c r="J22823" s="9">
        <v>9.33</v>
      </c>
      <c r="K22823" s="9">
        <v>6.92</v>
      </c>
      <c r="L22823" s="9">
        <v>73445.759999999995</v>
      </c>
      <c r="M22823" s="9">
        <v>54474.239999999998</v>
      </c>
      <c r="N22823" s="9">
        <v>18971.52</v>
      </c>
    </row>
    <row r="22824" spans="1:14" x14ac:dyDescent="0.25">
      <c r="A22824">
        <v>635606992</v>
      </c>
      <c r="B22824" s="1" t="s">
        <v>58</v>
      </c>
      <c r="C22824" s="1" t="s">
        <v>59</v>
      </c>
      <c r="D22824" s="1" t="s">
        <v>22</v>
      </c>
      <c r="E22824" s="1" t="s">
        <v>23</v>
      </c>
      <c r="F22824" s="1" t="s">
        <v>3036</v>
      </c>
      <c r="G22824" s="1" t="s">
        <v>1364</v>
      </c>
      <c r="H22824" s="1" t="s">
        <v>2640</v>
      </c>
      <c r="I22824">
        <v>9088</v>
      </c>
      <c r="J22824" s="9">
        <v>255.28</v>
      </c>
      <c r="K22824" s="9">
        <v>159.41999999999999</v>
      </c>
      <c r="L22824" s="9">
        <v>2319984.6400000001</v>
      </c>
      <c r="M22824" s="9">
        <v>1448808.96</v>
      </c>
      <c r="N22824" s="9">
        <v>871175.68000000005</v>
      </c>
    </row>
    <row r="22825" spans="1:14" x14ac:dyDescent="0.25">
      <c r="A22825">
        <v>109451568</v>
      </c>
      <c r="B22825" s="1" t="s">
        <v>20</v>
      </c>
      <c r="C22825" s="1" t="s">
        <v>26</v>
      </c>
      <c r="D22825" s="1" t="s">
        <v>27</v>
      </c>
      <c r="E22825" s="1" t="s">
        <v>23</v>
      </c>
      <c r="F22825" s="1" t="s">
        <v>3034</v>
      </c>
      <c r="G22825" s="1" t="s">
        <v>1344</v>
      </c>
      <c r="H22825" s="1" t="s">
        <v>1262</v>
      </c>
      <c r="I22825">
        <v>8006</v>
      </c>
      <c r="J22825" s="9">
        <v>421.89</v>
      </c>
      <c r="K22825" s="9">
        <v>364.69</v>
      </c>
      <c r="L22825" s="9">
        <v>3377651.34</v>
      </c>
      <c r="M22825" s="9">
        <v>2919708.14</v>
      </c>
      <c r="N22825" s="9">
        <v>457943.2</v>
      </c>
    </row>
    <row r="22826" spans="1:14" x14ac:dyDescent="0.25">
      <c r="A22826">
        <v>477542054</v>
      </c>
      <c r="B22826" s="1" t="s">
        <v>20</v>
      </c>
      <c r="C22826" s="1" t="s">
        <v>308</v>
      </c>
      <c r="D22826" s="1" t="s">
        <v>48</v>
      </c>
      <c r="E22826" s="1" t="s">
        <v>17</v>
      </c>
      <c r="F22826" s="1" t="s">
        <v>3034</v>
      </c>
      <c r="G22826" s="1" t="s">
        <v>1315</v>
      </c>
      <c r="H22826" s="1" t="s">
        <v>2855</v>
      </c>
      <c r="I22826">
        <v>4161</v>
      </c>
      <c r="J22826" s="9">
        <v>437.2</v>
      </c>
      <c r="K22826" s="9">
        <v>263.33</v>
      </c>
      <c r="L22826" s="9">
        <v>1819189.2</v>
      </c>
      <c r="M22826" s="9">
        <v>1095716.1299999999</v>
      </c>
      <c r="N22826" s="9">
        <v>723473.07</v>
      </c>
    </row>
    <row r="22827" spans="1:14" x14ac:dyDescent="0.25">
      <c r="A22827">
        <v>105552279</v>
      </c>
      <c r="B22827" s="1" t="s">
        <v>20</v>
      </c>
      <c r="C22827" s="1" t="s">
        <v>370</v>
      </c>
      <c r="D22827" s="1" t="s">
        <v>48</v>
      </c>
      <c r="E22827" s="1" t="s">
        <v>17</v>
      </c>
      <c r="F22827" s="1" t="s">
        <v>3033</v>
      </c>
      <c r="G22827" s="1" t="s">
        <v>2281</v>
      </c>
      <c r="H22827" s="1" t="s">
        <v>2993</v>
      </c>
      <c r="I22827">
        <v>4120</v>
      </c>
      <c r="J22827" s="9">
        <v>437.2</v>
      </c>
      <c r="K22827" s="9">
        <v>263.33</v>
      </c>
      <c r="L22827" s="9">
        <v>1801264</v>
      </c>
      <c r="M22827" s="9">
        <v>1084919.6000000001</v>
      </c>
      <c r="N22827" s="9">
        <v>716344.4</v>
      </c>
    </row>
    <row r="22828" spans="1:14" x14ac:dyDescent="0.25">
      <c r="A22828">
        <v>579468572</v>
      </c>
      <c r="B22828" s="1" t="s">
        <v>37</v>
      </c>
      <c r="C22828" s="1" t="s">
        <v>735</v>
      </c>
      <c r="D22828" s="1" t="s">
        <v>216</v>
      </c>
      <c r="E22828" s="1" t="s">
        <v>23</v>
      </c>
      <c r="F22828" s="1" t="s">
        <v>3036</v>
      </c>
      <c r="G22828" s="1" t="s">
        <v>2141</v>
      </c>
      <c r="H22828" s="1" t="s">
        <v>2674</v>
      </c>
      <c r="I22828">
        <v>6482</v>
      </c>
      <c r="J22828" s="9">
        <v>109.28</v>
      </c>
      <c r="K22828" s="9">
        <v>35.840000000000003</v>
      </c>
      <c r="L22828" s="9">
        <v>708352.96</v>
      </c>
      <c r="M22828" s="9">
        <v>232314.88</v>
      </c>
      <c r="N22828" s="9">
        <v>476038.08</v>
      </c>
    </row>
    <row r="22829" spans="1:14" x14ac:dyDescent="0.25">
      <c r="A22829">
        <v>855589759</v>
      </c>
      <c r="B22829" s="1" t="s">
        <v>20</v>
      </c>
      <c r="C22829" s="1" t="s">
        <v>525</v>
      </c>
      <c r="D22829" s="1" t="s">
        <v>48</v>
      </c>
      <c r="E22829" s="1" t="s">
        <v>17</v>
      </c>
      <c r="F22829" s="1" t="s">
        <v>3035</v>
      </c>
      <c r="G22829" s="1" t="s">
        <v>2374</v>
      </c>
      <c r="H22829" s="1" t="s">
        <v>1987</v>
      </c>
      <c r="I22829">
        <v>6878</v>
      </c>
      <c r="J22829" s="9">
        <v>437.2</v>
      </c>
      <c r="K22829" s="9">
        <v>263.33</v>
      </c>
      <c r="L22829" s="9">
        <v>3007061.6</v>
      </c>
      <c r="M22829" s="9">
        <v>1811183.74</v>
      </c>
      <c r="N22829" s="9">
        <v>1195877.8600000001</v>
      </c>
    </row>
    <row r="22830" spans="1:14" x14ac:dyDescent="0.25">
      <c r="A22830">
        <v>410527169</v>
      </c>
      <c r="B22830" s="1" t="s">
        <v>37</v>
      </c>
      <c r="C22830" s="1" t="s">
        <v>454</v>
      </c>
      <c r="D22830" s="1" t="s">
        <v>63</v>
      </c>
      <c r="E22830" s="1" t="s">
        <v>17</v>
      </c>
      <c r="F22830" s="1" t="s">
        <v>3036</v>
      </c>
      <c r="G22830" s="1" t="s">
        <v>3003</v>
      </c>
      <c r="H22830" s="1" t="s">
        <v>2076</v>
      </c>
      <c r="I22830">
        <v>2967</v>
      </c>
      <c r="J22830" s="9">
        <v>154.06</v>
      </c>
      <c r="K22830" s="9">
        <v>90.93</v>
      </c>
      <c r="L22830" s="9">
        <v>457096.02</v>
      </c>
      <c r="M22830" s="9">
        <v>269789.31</v>
      </c>
      <c r="N22830" s="9">
        <v>187306.71</v>
      </c>
    </row>
    <row r="22831" spans="1:14" x14ac:dyDescent="0.25">
      <c r="A22831">
        <v>591204631</v>
      </c>
      <c r="B22831" s="1" t="s">
        <v>20</v>
      </c>
      <c r="C22831" s="1" t="s">
        <v>204</v>
      </c>
      <c r="D22831" s="1" t="s">
        <v>63</v>
      </c>
      <c r="E22831" s="1" t="s">
        <v>17</v>
      </c>
      <c r="F22831" s="1" t="s">
        <v>3036</v>
      </c>
      <c r="G22831" s="1" t="s">
        <v>1739</v>
      </c>
      <c r="H22831" s="1" t="s">
        <v>2112</v>
      </c>
      <c r="I22831">
        <v>9443</v>
      </c>
      <c r="J22831" s="9">
        <v>154.06</v>
      </c>
      <c r="K22831" s="9">
        <v>90.93</v>
      </c>
      <c r="L22831" s="9">
        <v>1454788.58</v>
      </c>
      <c r="M22831" s="9">
        <v>858651.99</v>
      </c>
      <c r="N22831" s="9">
        <v>596136.59</v>
      </c>
    </row>
    <row r="22832" spans="1:14" x14ac:dyDescent="0.25">
      <c r="A22832">
        <v>564858472</v>
      </c>
      <c r="B22832" s="1" t="s">
        <v>20</v>
      </c>
      <c r="C22832" s="1" t="s">
        <v>669</v>
      </c>
      <c r="D22832" s="1" t="s">
        <v>87</v>
      </c>
      <c r="E22832" s="1" t="s">
        <v>17</v>
      </c>
      <c r="F22832" s="1" t="s">
        <v>3035</v>
      </c>
      <c r="G22832" s="1" t="s">
        <v>2411</v>
      </c>
      <c r="H22832" s="1" t="s">
        <v>2984</v>
      </c>
      <c r="I22832">
        <v>3029</v>
      </c>
      <c r="J22832" s="9">
        <v>47.45</v>
      </c>
      <c r="K22832" s="9">
        <v>31.79</v>
      </c>
      <c r="L22832" s="9">
        <v>143726.04999999999</v>
      </c>
      <c r="M22832" s="9">
        <v>96291.91</v>
      </c>
      <c r="N22832" s="9">
        <v>47434.14</v>
      </c>
    </row>
    <row r="22833" spans="1:14" x14ac:dyDescent="0.25">
      <c r="A22833">
        <v>469037520</v>
      </c>
      <c r="B22833" s="1" t="s">
        <v>90</v>
      </c>
      <c r="C22833" s="1" t="s">
        <v>100</v>
      </c>
      <c r="D22833" s="1" t="s">
        <v>34</v>
      </c>
      <c r="E22833" s="1" t="s">
        <v>23</v>
      </c>
      <c r="F22833" s="1" t="s">
        <v>3033</v>
      </c>
      <c r="G22833" s="1" t="s">
        <v>2214</v>
      </c>
      <c r="H22833" s="1" t="s">
        <v>671</v>
      </c>
      <c r="I22833">
        <v>7480</v>
      </c>
      <c r="J22833" s="9">
        <v>205.7</v>
      </c>
      <c r="K22833" s="9">
        <v>117.11</v>
      </c>
      <c r="L22833" s="9">
        <v>1538636</v>
      </c>
      <c r="M22833" s="9">
        <v>875982.8</v>
      </c>
      <c r="N22833" s="9">
        <v>662653.19999999995</v>
      </c>
    </row>
    <row r="22834" spans="1:14" x14ac:dyDescent="0.25">
      <c r="A22834">
        <v>961603105</v>
      </c>
      <c r="B22834" s="1" t="s">
        <v>20</v>
      </c>
      <c r="C22834" s="1" t="s">
        <v>466</v>
      </c>
      <c r="D22834" s="1" t="s">
        <v>70</v>
      </c>
      <c r="E22834" s="1" t="s">
        <v>23</v>
      </c>
      <c r="F22834" s="1" t="s">
        <v>3036</v>
      </c>
      <c r="G22834" s="1" t="s">
        <v>653</v>
      </c>
      <c r="H22834" s="1" t="s">
        <v>2106</v>
      </c>
      <c r="I22834">
        <v>8582</v>
      </c>
      <c r="J22834" s="9">
        <v>651.21</v>
      </c>
      <c r="K22834" s="9">
        <v>524.96</v>
      </c>
      <c r="L22834" s="9">
        <v>5588684.2199999997</v>
      </c>
      <c r="M22834" s="9">
        <v>4505206.72</v>
      </c>
      <c r="N22834" s="9">
        <v>1083477.5</v>
      </c>
    </row>
    <row r="22835" spans="1:14" x14ac:dyDescent="0.25">
      <c r="A22835">
        <v>970729053</v>
      </c>
      <c r="B22835" s="1" t="s">
        <v>90</v>
      </c>
      <c r="C22835" s="1" t="s">
        <v>460</v>
      </c>
      <c r="D22835" s="1" t="s">
        <v>216</v>
      </c>
      <c r="E22835" s="1" t="s">
        <v>17</v>
      </c>
      <c r="F22835" s="1" t="s">
        <v>3035</v>
      </c>
      <c r="G22835" s="1" t="s">
        <v>1972</v>
      </c>
      <c r="H22835" s="1" t="s">
        <v>1593</v>
      </c>
      <c r="I22835">
        <v>9153</v>
      </c>
      <c r="J22835" s="9">
        <v>109.28</v>
      </c>
      <c r="K22835" s="9">
        <v>35.840000000000003</v>
      </c>
      <c r="L22835" s="9">
        <v>1000239.84</v>
      </c>
      <c r="M22835" s="9">
        <v>328043.52000000002</v>
      </c>
      <c r="N22835" s="9">
        <v>672196.32</v>
      </c>
    </row>
    <row r="22836" spans="1:14" x14ac:dyDescent="0.25">
      <c r="A22836">
        <v>844901692</v>
      </c>
      <c r="B22836" s="1" t="s">
        <v>14</v>
      </c>
      <c r="C22836" s="1" t="s">
        <v>410</v>
      </c>
      <c r="D22836" s="1" t="s">
        <v>77</v>
      </c>
      <c r="E22836" s="1" t="s">
        <v>17</v>
      </c>
      <c r="F22836" s="1" t="s">
        <v>3035</v>
      </c>
      <c r="G22836" s="1" t="s">
        <v>652</v>
      </c>
      <c r="H22836" s="1" t="s">
        <v>2842</v>
      </c>
      <c r="I22836">
        <v>4041</v>
      </c>
      <c r="J22836" s="9">
        <v>81.73</v>
      </c>
      <c r="K22836" s="9">
        <v>56.67</v>
      </c>
      <c r="L22836" s="9">
        <v>330270.93</v>
      </c>
      <c r="M22836" s="9">
        <v>229003.47</v>
      </c>
      <c r="N22836" s="9">
        <v>101267.46</v>
      </c>
    </row>
    <row r="22837" spans="1:14" x14ac:dyDescent="0.25">
      <c r="A22837">
        <v>102919852</v>
      </c>
      <c r="B22837" s="1" t="s">
        <v>14</v>
      </c>
      <c r="C22837" s="1" t="s">
        <v>180</v>
      </c>
      <c r="D22837" s="1" t="s">
        <v>70</v>
      </c>
      <c r="E22837" s="1" t="s">
        <v>23</v>
      </c>
      <c r="F22837" s="1" t="s">
        <v>3033</v>
      </c>
      <c r="G22837" s="1" t="s">
        <v>186</v>
      </c>
      <c r="H22837" s="1" t="s">
        <v>1109</v>
      </c>
      <c r="I22837">
        <v>5126</v>
      </c>
      <c r="J22837" s="9">
        <v>651.21</v>
      </c>
      <c r="K22837" s="9">
        <v>524.96</v>
      </c>
      <c r="L22837" s="9">
        <v>3338102.46</v>
      </c>
      <c r="M22837" s="9">
        <v>2690944.96</v>
      </c>
      <c r="N22837" s="9">
        <v>647157.5</v>
      </c>
    </row>
    <row r="22838" spans="1:14" x14ac:dyDescent="0.25">
      <c r="A22838">
        <v>583894860</v>
      </c>
      <c r="B22838" s="1" t="s">
        <v>37</v>
      </c>
      <c r="C22838" s="1" t="s">
        <v>284</v>
      </c>
      <c r="D22838" s="1" t="s">
        <v>216</v>
      </c>
      <c r="E22838" s="1" t="s">
        <v>23</v>
      </c>
      <c r="F22838" s="1" t="s">
        <v>3035</v>
      </c>
      <c r="G22838" s="1" t="s">
        <v>1596</v>
      </c>
      <c r="H22838" s="1" t="s">
        <v>2586</v>
      </c>
      <c r="I22838">
        <v>6319</v>
      </c>
      <c r="J22838" s="9">
        <v>109.28</v>
      </c>
      <c r="K22838" s="9">
        <v>35.840000000000003</v>
      </c>
      <c r="L22838" s="9">
        <v>690540.32</v>
      </c>
      <c r="M22838" s="9">
        <v>226472.95999999999</v>
      </c>
      <c r="N22838" s="9">
        <v>464067.36</v>
      </c>
    </row>
    <row r="22839" spans="1:14" x14ac:dyDescent="0.25">
      <c r="A22839">
        <v>597250545</v>
      </c>
      <c r="B22839" s="1" t="s">
        <v>20</v>
      </c>
      <c r="C22839" s="1" t="s">
        <v>466</v>
      </c>
      <c r="D22839" s="1" t="s">
        <v>113</v>
      </c>
      <c r="E22839" s="1" t="s">
        <v>17</v>
      </c>
      <c r="F22839" s="1" t="s">
        <v>3035</v>
      </c>
      <c r="G22839" s="1" t="s">
        <v>1414</v>
      </c>
      <c r="H22839" s="1" t="s">
        <v>2352</v>
      </c>
      <c r="I22839">
        <v>8563</v>
      </c>
      <c r="J22839" s="9">
        <v>152.58000000000001</v>
      </c>
      <c r="K22839" s="9">
        <v>97.44</v>
      </c>
      <c r="L22839" s="9">
        <v>1306542.54</v>
      </c>
      <c r="M22839" s="9">
        <v>834378.72</v>
      </c>
      <c r="N22839" s="9">
        <v>472163.82</v>
      </c>
    </row>
    <row r="22840" spans="1:14" x14ac:dyDescent="0.25">
      <c r="A22840">
        <v>772723233</v>
      </c>
      <c r="B22840" s="1" t="s">
        <v>20</v>
      </c>
      <c r="C22840" s="1" t="s">
        <v>750</v>
      </c>
      <c r="D22840" s="1" t="s">
        <v>22</v>
      </c>
      <c r="E22840" s="1" t="s">
        <v>17</v>
      </c>
      <c r="F22840" s="1" t="s">
        <v>3033</v>
      </c>
      <c r="G22840" s="1" t="s">
        <v>1399</v>
      </c>
      <c r="H22840" s="1" t="s">
        <v>3001</v>
      </c>
      <c r="I22840">
        <v>4831</v>
      </c>
      <c r="J22840" s="9">
        <v>255.28</v>
      </c>
      <c r="K22840" s="9">
        <v>159.41999999999999</v>
      </c>
      <c r="L22840" s="9">
        <v>1233257.68</v>
      </c>
      <c r="M22840" s="9">
        <v>770158.02</v>
      </c>
      <c r="N22840" s="9">
        <v>463099.66</v>
      </c>
    </row>
    <row r="22841" spans="1:14" x14ac:dyDescent="0.25">
      <c r="A22841">
        <v>910361754</v>
      </c>
      <c r="B22841" s="1" t="s">
        <v>20</v>
      </c>
      <c r="C22841" s="1" t="s">
        <v>466</v>
      </c>
      <c r="D22841" s="1" t="s">
        <v>27</v>
      </c>
      <c r="E22841" s="1" t="s">
        <v>17</v>
      </c>
      <c r="F22841" s="1" t="s">
        <v>3033</v>
      </c>
      <c r="G22841" s="1" t="s">
        <v>2222</v>
      </c>
      <c r="H22841" s="1" t="s">
        <v>1462</v>
      </c>
      <c r="I22841">
        <v>5128</v>
      </c>
      <c r="J22841" s="9">
        <v>421.89</v>
      </c>
      <c r="K22841" s="9">
        <v>364.69</v>
      </c>
      <c r="L22841" s="9">
        <v>2163451.92</v>
      </c>
      <c r="M22841" s="9">
        <v>1870130.32</v>
      </c>
      <c r="N22841" s="9">
        <v>293321.59999999998</v>
      </c>
    </row>
    <row r="22842" spans="1:14" x14ac:dyDescent="0.25">
      <c r="A22842">
        <v>430527436</v>
      </c>
      <c r="B22842" s="1" t="s">
        <v>37</v>
      </c>
      <c r="C22842" s="1" t="s">
        <v>1296</v>
      </c>
      <c r="D22842" s="1" t="s">
        <v>70</v>
      </c>
      <c r="E22842" s="1" t="s">
        <v>23</v>
      </c>
      <c r="F22842" s="1" t="s">
        <v>3035</v>
      </c>
      <c r="G22842" s="1" t="s">
        <v>1778</v>
      </c>
      <c r="H22842" s="1" t="s">
        <v>464</v>
      </c>
      <c r="I22842">
        <v>1491</v>
      </c>
      <c r="J22842" s="9">
        <v>651.21</v>
      </c>
      <c r="K22842" s="9">
        <v>524.96</v>
      </c>
      <c r="L22842" s="9">
        <v>970954.11</v>
      </c>
      <c r="M22842" s="9">
        <v>782715.36</v>
      </c>
      <c r="N22842" s="9">
        <v>188238.75</v>
      </c>
    </row>
    <row r="22843" spans="1:14" x14ac:dyDescent="0.25">
      <c r="A22843">
        <v>623894107</v>
      </c>
      <c r="B22843" s="1" t="s">
        <v>20</v>
      </c>
      <c r="C22843" s="1" t="s">
        <v>308</v>
      </c>
      <c r="D22843" s="1" t="s">
        <v>216</v>
      </c>
      <c r="E22843" s="1" t="s">
        <v>23</v>
      </c>
      <c r="F22843" s="1" t="s">
        <v>3035</v>
      </c>
      <c r="G22843" s="1" t="s">
        <v>2067</v>
      </c>
      <c r="H22843" s="1" t="s">
        <v>1768</v>
      </c>
      <c r="I22843">
        <v>2985</v>
      </c>
      <c r="J22843" s="9">
        <v>109.28</v>
      </c>
      <c r="K22843" s="9">
        <v>35.840000000000003</v>
      </c>
      <c r="L22843" s="9">
        <v>326200.8</v>
      </c>
      <c r="M22843" s="9">
        <v>106982.39999999999</v>
      </c>
      <c r="N22843" s="9">
        <v>219218.4</v>
      </c>
    </row>
    <row r="22844" spans="1:14" x14ac:dyDescent="0.25">
      <c r="A22844">
        <v>601448094</v>
      </c>
      <c r="B22844" s="1" t="s">
        <v>14</v>
      </c>
      <c r="C22844" s="1" t="s">
        <v>381</v>
      </c>
      <c r="D22844" s="1" t="s">
        <v>27</v>
      </c>
      <c r="E22844" s="1" t="s">
        <v>17</v>
      </c>
      <c r="F22844" s="1" t="s">
        <v>3035</v>
      </c>
      <c r="G22844" s="1" t="s">
        <v>2137</v>
      </c>
      <c r="H22844" s="1" t="s">
        <v>877</v>
      </c>
      <c r="I22844">
        <v>711</v>
      </c>
      <c r="J22844" s="9">
        <v>421.89</v>
      </c>
      <c r="K22844" s="9">
        <v>364.69</v>
      </c>
      <c r="L22844" s="9">
        <v>299963.78999999998</v>
      </c>
      <c r="M22844" s="9">
        <v>259294.59</v>
      </c>
      <c r="N22844" s="9">
        <v>40669.199999999997</v>
      </c>
    </row>
    <row r="22845" spans="1:14" x14ac:dyDescent="0.25">
      <c r="A22845">
        <v>444488227</v>
      </c>
      <c r="B22845" s="1" t="s">
        <v>14</v>
      </c>
      <c r="C22845" s="1" t="s">
        <v>41</v>
      </c>
      <c r="D22845" s="1" t="s">
        <v>27</v>
      </c>
      <c r="E22845" s="1" t="s">
        <v>23</v>
      </c>
      <c r="F22845" s="1" t="s">
        <v>3036</v>
      </c>
      <c r="G22845" s="1" t="s">
        <v>2056</v>
      </c>
      <c r="H22845" s="1" t="s">
        <v>592</v>
      </c>
      <c r="I22845">
        <v>2799</v>
      </c>
      <c r="J22845" s="9">
        <v>421.89</v>
      </c>
      <c r="K22845" s="9">
        <v>364.69</v>
      </c>
      <c r="L22845" s="9">
        <v>1180870.1100000001</v>
      </c>
      <c r="M22845" s="9">
        <v>1020767.31</v>
      </c>
      <c r="N22845" s="9">
        <v>160102.79999999999</v>
      </c>
    </row>
    <row r="22846" spans="1:14" x14ac:dyDescent="0.25">
      <c r="A22846">
        <v>754625833</v>
      </c>
      <c r="B22846" s="1" t="s">
        <v>58</v>
      </c>
      <c r="C22846" s="1" t="s">
        <v>1410</v>
      </c>
      <c r="D22846" s="1" t="s">
        <v>16</v>
      </c>
      <c r="E22846" s="1" t="s">
        <v>23</v>
      </c>
      <c r="F22846" s="1" t="s">
        <v>3036</v>
      </c>
      <c r="G22846" s="1" t="s">
        <v>2055</v>
      </c>
      <c r="H22846" s="1" t="s">
        <v>2008</v>
      </c>
      <c r="I22846">
        <v>9408</v>
      </c>
      <c r="J22846" s="9">
        <v>668.27</v>
      </c>
      <c r="K22846" s="9">
        <v>502.54</v>
      </c>
      <c r="L22846" s="9">
        <v>6287084.1600000001</v>
      </c>
      <c r="M22846" s="9">
        <v>4727896.32</v>
      </c>
      <c r="N22846" s="9">
        <v>1559187.84</v>
      </c>
    </row>
    <row r="22847" spans="1:14" x14ac:dyDescent="0.25">
      <c r="A22847">
        <v>403784739</v>
      </c>
      <c r="B22847" s="1" t="s">
        <v>90</v>
      </c>
      <c r="C22847" s="1" t="s">
        <v>1420</v>
      </c>
      <c r="D22847" s="1" t="s">
        <v>16</v>
      </c>
      <c r="E22847" s="1" t="s">
        <v>17</v>
      </c>
      <c r="F22847" s="1" t="s">
        <v>3036</v>
      </c>
      <c r="G22847" s="1" t="s">
        <v>946</v>
      </c>
      <c r="H22847" s="1" t="s">
        <v>2034</v>
      </c>
      <c r="I22847">
        <v>7732</v>
      </c>
      <c r="J22847" s="9">
        <v>668.27</v>
      </c>
      <c r="K22847" s="9">
        <v>502.54</v>
      </c>
      <c r="L22847" s="9">
        <v>5167063.6399999997</v>
      </c>
      <c r="M22847" s="9">
        <v>3885639.28</v>
      </c>
      <c r="N22847" s="9">
        <v>1281424.3600000001</v>
      </c>
    </row>
    <row r="22848" spans="1:14" x14ac:dyDescent="0.25">
      <c r="A22848">
        <v>584201276</v>
      </c>
      <c r="B22848" s="1" t="s">
        <v>20</v>
      </c>
      <c r="C22848" s="1" t="s">
        <v>204</v>
      </c>
      <c r="D22848" s="1" t="s">
        <v>34</v>
      </c>
      <c r="E22848" s="1" t="s">
        <v>23</v>
      </c>
      <c r="F22848" s="1" t="s">
        <v>3035</v>
      </c>
      <c r="G22848" s="1" t="s">
        <v>865</v>
      </c>
      <c r="H22848" s="1" t="s">
        <v>1158</v>
      </c>
      <c r="I22848">
        <v>6995</v>
      </c>
      <c r="J22848" s="9">
        <v>205.7</v>
      </c>
      <c r="K22848" s="9">
        <v>117.11</v>
      </c>
      <c r="L22848" s="9">
        <v>1438871.5</v>
      </c>
      <c r="M22848" s="9">
        <v>819184.45</v>
      </c>
      <c r="N22848" s="9">
        <v>619687.05000000005</v>
      </c>
    </row>
    <row r="22849" spans="1:14" x14ac:dyDescent="0.25">
      <c r="A22849">
        <v>758424270</v>
      </c>
      <c r="B22849" s="1" t="s">
        <v>37</v>
      </c>
      <c r="C22849" s="1" t="s">
        <v>786</v>
      </c>
      <c r="D22849" s="1" t="s">
        <v>16</v>
      </c>
      <c r="E22849" s="1" t="s">
        <v>23</v>
      </c>
      <c r="F22849" s="1" t="s">
        <v>3033</v>
      </c>
      <c r="G22849" s="1" t="s">
        <v>1068</v>
      </c>
      <c r="H22849" s="1" t="s">
        <v>1027</v>
      </c>
      <c r="I22849">
        <v>3450</v>
      </c>
      <c r="J22849" s="9">
        <v>668.27</v>
      </c>
      <c r="K22849" s="9">
        <v>502.54</v>
      </c>
      <c r="L22849" s="9">
        <v>2305531.5</v>
      </c>
      <c r="M22849" s="9">
        <v>1733763</v>
      </c>
      <c r="N22849" s="9">
        <v>571768.5</v>
      </c>
    </row>
    <row r="22850" spans="1:14" x14ac:dyDescent="0.25">
      <c r="A22850">
        <v>909315049</v>
      </c>
      <c r="B22850" s="1" t="s">
        <v>90</v>
      </c>
      <c r="C22850" s="1" t="s">
        <v>219</v>
      </c>
      <c r="D22850" s="1" t="s">
        <v>216</v>
      </c>
      <c r="E22850" s="1" t="s">
        <v>17</v>
      </c>
      <c r="F22850" s="1" t="s">
        <v>3034</v>
      </c>
      <c r="G22850" s="1" t="s">
        <v>596</v>
      </c>
      <c r="H22850" s="1" t="s">
        <v>2590</v>
      </c>
      <c r="I22850">
        <v>5385</v>
      </c>
      <c r="J22850" s="9">
        <v>109.28</v>
      </c>
      <c r="K22850" s="9">
        <v>35.840000000000003</v>
      </c>
      <c r="L22850" s="9">
        <v>588472.80000000005</v>
      </c>
      <c r="M22850" s="9">
        <v>192998.39999999999</v>
      </c>
      <c r="N22850" s="9">
        <v>395474.4</v>
      </c>
    </row>
    <row r="22851" spans="1:14" x14ac:dyDescent="0.25">
      <c r="A22851">
        <v>190047442</v>
      </c>
      <c r="B22851" s="1" t="s">
        <v>14</v>
      </c>
      <c r="C22851" s="1" t="s">
        <v>332</v>
      </c>
      <c r="D22851" s="1" t="s">
        <v>113</v>
      </c>
      <c r="E22851" s="1" t="s">
        <v>17</v>
      </c>
      <c r="F22851" s="1" t="s">
        <v>3035</v>
      </c>
      <c r="G22851" s="1" t="s">
        <v>2754</v>
      </c>
      <c r="H22851" s="1" t="s">
        <v>2754</v>
      </c>
      <c r="I22851">
        <v>8116</v>
      </c>
      <c r="J22851" s="9">
        <v>152.58000000000001</v>
      </c>
      <c r="K22851" s="9">
        <v>97.44</v>
      </c>
      <c r="L22851" s="9">
        <v>1238339.28</v>
      </c>
      <c r="M22851" s="9">
        <v>790823.04</v>
      </c>
      <c r="N22851" s="9">
        <v>447516.24</v>
      </c>
    </row>
    <row r="22852" spans="1:14" x14ac:dyDescent="0.25">
      <c r="A22852">
        <v>974107778</v>
      </c>
      <c r="B22852" s="1" t="s">
        <v>20</v>
      </c>
      <c r="C22852" s="1" t="s">
        <v>129</v>
      </c>
      <c r="D22852" s="1" t="s">
        <v>48</v>
      </c>
      <c r="E22852" s="1" t="s">
        <v>17</v>
      </c>
      <c r="F22852" s="1" t="s">
        <v>3034</v>
      </c>
      <c r="G22852" s="1" t="s">
        <v>1453</v>
      </c>
      <c r="H22852" s="1" t="s">
        <v>1561</v>
      </c>
      <c r="I22852">
        <v>8993</v>
      </c>
      <c r="J22852" s="9">
        <v>437.2</v>
      </c>
      <c r="K22852" s="9">
        <v>263.33</v>
      </c>
      <c r="L22852" s="9">
        <v>3931739.6</v>
      </c>
      <c r="M22852" s="9">
        <v>2368126.69</v>
      </c>
      <c r="N22852" s="9">
        <v>1563612.91</v>
      </c>
    </row>
    <row r="22853" spans="1:14" x14ac:dyDescent="0.25">
      <c r="A22853">
        <v>305294883</v>
      </c>
      <c r="B22853" s="1" t="s">
        <v>37</v>
      </c>
      <c r="C22853" s="1" t="s">
        <v>1614</v>
      </c>
      <c r="D22853" s="1" t="s">
        <v>48</v>
      </c>
      <c r="E22853" s="1" t="s">
        <v>17</v>
      </c>
      <c r="F22853" s="1" t="s">
        <v>3033</v>
      </c>
      <c r="G22853" s="1" t="s">
        <v>1291</v>
      </c>
      <c r="H22853" s="1" t="s">
        <v>1629</v>
      </c>
      <c r="I22853">
        <v>2395</v>
      </c>
      <c r="J22853" s="9">
        <v>437.2</v>
      </c>
      <c r="K22853" s="9">
        <v>263.33</v>
      </c>
      <c r="L22853" s="9">
        <v>1047094</v>
      </c>
      <c r="M22853" s="9">
        <v>630675.35</v>
      </c>
      <c r="N22853" s="9">
        <v>416418.65</v>
      </c>
    </row>
    <row r="22854" spans="1:14" x14ac:dyDescent="0.25">
      <c r="A22854">
        <v>247720086</v>
      </c>
      <c r="B22854" s="1" t="s">
        <v>14</v>
      </c>
      <c r="C22854" s="1" t="s">
        <v>812</v>
      </c>
      <c r="D22854" s="1" t="s">
        <v>113</v>
      </c>
      <c r="E22854" s="1" t="s">
        <v>17</v>
      </c>
      <c r="F22854" s="1" t="s">
        <v>3033</v>
      </c>
      <c r="G22854" s="1" t="s">
        <v>101</v>
      </c>
      <c r="H22854" s="1" t="s">
        <v>1607</v>
      </c>
      <c r="I22854">
        <v>4733</v>
      </c>
      <c r="J22854" s="9">
        <v>152.58000000000001</v>
      </c>
      <c r="K22854" s="9">
        <v>97.44</v>
      </c>
      <c r="L22854" s="9">
        <v>722161.14</v>
      </c>
      <c r="M22854" s="9">
        <v>461183.52</v>
      </c>
      <c r="N22854" s="9">
        <v>260977.62</v>
      </c>
    </row>
    <row r="22855" spans="1:14" x14ac:dyDescent="0.25">
      <c r="A22855">
        <v>235807216</v>
      </c>
      <c r="B22855" s="1" t="s">
        <v>37</v>
      </c>
      <c r="C22855" s="1" t="s">
        <v>311</v>
      </c>
      <c r="D22855" s="1" t="s">
        <v>27</v>
      </c>
      <c r="E22855" s="1" t="s">
        <v>23</v>
      </c>
      <c r="F22855" s="1" t="s">
        <v>3035</v>
      </c>
      <c r="G22855" s="1" t="s">
        <v>2394</v>
      </c>
      <c r="H22855" s="1" t="s">
        <v>1446</v>
      </c>
      <c r="I22855">
        <v>9450</v>
      </c>
      <c r="J22855" s="9">
        <v>421.89</v>
      </c>
      <c r="K22855" s="9">
        <v>364.69</v>
      </c>
      <c r="L22855" s="9">
        <v>3986860.5</v>
      </c>
      <c r="M22855" s="9">
        <v>3446320.5</v>
      </c>
      <c r="N22855" s="9">
        <v>540540</v>
      </c>
    </row>
    <row r="22856" spans="1:14" x14ac:dyDescent="0.25">
      <c r="A22856">
        <v>224292600</v>
      </c>
      <c r="B22856" s="1" t="s">
        <v>90</v>
      </c>
      <c r="C22856" s="1" t="s">
        <v>313</v>
      </c>
      <c r="D22856" s="1" t="s">
        <v>87</v>
      </c>
      <c r="E22856" s="1" t="s">
        <v>23</v>
      </c>
      <c r="F22856" s="1" t="s">
        <v>3033</v>
      </c>
      <c r="G22856" s="1" t="s">
        <v>1534</v>
      </c>
      <c r="H22856" s="1" t="s">
        <v>1624</v>
      </c>
      <c r="I22856">
        <v>2019</v>
      </c>
      <c r="J22856" s="9">
        <v>47.45</v>
      </c>
      <c r="K22856" s="9">
        <v>31.79</v>
      </c>
      <c r="L22856" s="9">
        <v>95801.55</v>
      </c>
      <c r="M22856" s="9">
        <v>64184.01</v>
      </c>
      <c r="N22856" s="9">
        <v>31617.54</v>
      </c>
    </row>
    <row r="22857" spans="1:14" x14ac:dyDescent="0.25">
      <c r="A22857">
        <v>238225066</v>
      </c>
      <c r="B22857" s="1" t="s">
        <v>122</v>
      </c>
      <c r="C22857" s="1" t="s">
        <v>534</v>
      </c>
      <c r="D22857" s="1" t="s">
        <v>55</v>
      </c>
      <c r="E22857" s="1" t="s">
        <v>17</v>
      </c>
      <c r="F22857" s="1" t="s">
        <v>3035</v>
      </c>
      <c r="G22857" s="1" t="s">
        <v>479</v>
      </c>
      <c r="H22857" s="1" t="s">
        <v>711</v>
      </c>
      <c r="I22857">
        <v>4946</v>
      </c>
      <c r="J22857" s="9">
        <v>9.33</v>
      </c>
      <c r="K22857" s="9">
        <v>6.92</v>
      </c>
      <c r="L22857" s="9">
        <v>46146.18</v>
      </c>
      <c r="M22857" s="9">
        <v>34226.32</v>
      </c>
      <c r="N22857" s="9">
        <v>11919.86</v>
      </c>
    </row>
    <row r="22858" spans="1:14" x14ac:dyDescent="0.25">
      <c r="A22858">
        <v>822965943</v>
      </c>
      <c r="B22858" s="1" t="s">
        <v>37</v>
      </c>
      <c r="C22858" s="1" t="s">
        <v>1296</v>
      </c>
      <c r="D22858" s="1" t="s">
        <v>55</v>
      </c>
      <c r="E22858" s="1" t="s">
        <v>23</v>
      </c>
      <c r="F22858" s="1" t="s">
        <v>3034</v>
      </c>
      <c r="G22858" s="1" t="s">
        <v>432</v>
      </c>
      <c r="H22858" s="1" t="s">
        <v>2157</v>
      </c>
      <c r="I22858">
        <v>2766</v>
      </c>
      <c r="J22858" s="9">
        <v>9.33</v>
      </c>
      <c r="K22858" s="9">
        <v>6.92</v>
      </c>
      <c r="L22858" s="9">
        <v>25806.78</v>
      </c>
      <c r="M22858" s="9">
        <v>19140.72</v>
      </c>
      <c r="N22858" s="9">
        <v>6666.06</v>
      </c>
    </row>
    <row r="22859" spans="1:14" x14ac:dyDescent="0.25">
      <c r="A22859">
        <v>794189059</v>
      </c>
      <c r="B22859" s="1" t="s">
        <v>37</v>
      </c>
      <c r="C22859" s="1" t="s">
        <v>1296</v>
      </c>
      <c r="D22859" s="1" t="s">
        <v>216</v>
      </c>
      <c r="E22859" s="1" t="s">
        <v>17</v>
      </c>
      <c r="F22859" s="1" t="s">
        <v>3036</v>
      </c>
      <c r="G22859" s="1" t="s">
        <v>426</v>
      </c>
      <c r="H22859" s="1" t="s">
        <v>2871</v>
      </c>
      <c r="I22859">
        <v>7046</v>
      </c>
      <c r="J22859" s="9">
        <v>109.28</v>
      </c>
      <c r="K22859" s="9">
        <v>35.840000000000003</v>
      </c>
      <c r="L22859" s="9">
        <v>769986.88</v>
      </c>
      <c r="M22859" s="9">
        <v>252528.64000000001</v>
      </c>
      <c r="N22859" s="9">
        <v>517458.24</v>
      </c>
    </row>
    <row r="22860" spans="1:14" x14ac:dyDescent="0.25">
      <c r="A22860">
        <v>387880742</v>
      </c>
      <c r="B22860" s="1" t="s">
        <v>37</v>
      </c>
      <c r="C22860" s="1" t="s">
        <v>454</v>
      </c>
      <c r="D22860" s="1" t="s">
        <v>27</v>
      </c>
      <c r="E22860" s="1" t="s">
        <v>17</v>
      </c>
      <c r="F22860" s="1" t="s">
        <v>3035</v>
      </c>
      <c r="G22860" s="1" t="s">
        <v>434</v>
      </c>
      <c r="H22860" s="1" t="s">
        <v>235</v>
      </c>
      <c r="I22860">
        <v>1386</v>
      </c>
      <c r="J22860" s="9">
        <v>421.89</v>
      </c>
      <c r="K22860" s="9">
        <v>364.69</v>
      </c>
      <c r="L22860" s="9">
        <v>584739.54</v>
      </c>
      <c r="M22860" s="9">
        <v>505460.34</v>
      </c>
      <c r="N22860" s="9">
        <v>79279.199999999997</v>
      </c>
    </row>
    <row r="22861" spans="1:14" x14ac:dyDescent="0.25">
      <c r="A22861">
        <v>810339820</v>
      </c>
      <c r="B22861" s="1" t="s">
        <v>58</v>
      </c>
      <c r="C22861" s="1" t="s">
        <v>166</v>
      </c>
      <c r="D22861" s="1" t="s">
        <v>34</v>
      </c>
      <c r="E22861" s="1" t="s">
        <v>17</v>
      </c>
      <c r="F22861" s="1" t="s">
        <v>3034</v>
      </c>
      <c r="G22861" s="1" t="s">
        <v>1495</v>
      </c>
      <c r="H22861" s="1" t="s">
        <v>2344</v>
      </c>
      <c r="I22861">
        <v>6415</v>
      </c>
      <c r="J22861" s="9">
        <v>205.7</v>
      </c>
      <c r="K22861" s="9">
        <v>117.11</v>
      </c>
      <c r="L22861" s="9">
        <v>1319565.5</v>
      </c>
      <c r="M22861" s="9">
        <v>751260.65</v>
      </c>
      <c r="N22861" s="9">
        <v>568304.85</v>
      </c>
    </row>
    <row r="22862" spans="1:14" x14ac:dyDescent="0.25">
      <c r="A22862">
        <v>188177621</v>
      </c>
      <c r="B22862" s="1" t="s">
        <v>37</v>
      </c>
      <c r="C22862" s="1" t="s">
        <v>213</v>
      </c>
      <c r="D22862" s="1" t="s">
        <v>34</v>
      </c>
      <c r="E22862" s="1" t="s">
        <v>17</v>
      </c>
      <c r="F22862" s="1" t="s">
        <v>3034</v>
      </c>
      <c r="G22862" s="1" t="s">
        <v>246</v>
      </c>
      <c r="H22862" s="1" t="s">
        <v>2106</v>
      </c>
      <c r="I22862">
        <v>4795</v>
      </c>
      <c r="J22862" s="9">
        <v>205.7</v>
      </c>
      <c r="K22862" s="9">
        <v>117.11</v>
      </c>
      <c r="L22862" s="9">
        <v>986331.5</v>
      </c>
      <c r="M22862" s="9">
        <v>561542.44999999995</v>
      </c>
      <c r="N22862" s="9">
        <v>424789.05</v>
      </c>
    </row>
    <row r="22863" spans="1:14" x14ac:dyDescent="0.25">
      <c r="A22863">
        <v>318317973</v>
      </c>
      <c r="B22863" s="1" t="s">
        <v>58</v>
      </c>
      <c r="C22863" s="1" t="s">
        <v>419</v>
      </c>
      <c r="D22863" s="1" t="s">
        <v>22</v>
      </c>
      <c r="E22863" s="1" t="s">
        <v>17</v>
      </c>
      <c r="F22863" s="1" t="s">
        <v>3035</v>
      </c>
      <c r="G22863" s="1" t="s">
        <v>1440</v>
      </c>
      <c r="H22863" s="1" t="s">
        <v>513</v>
      </c>
      <c r="I22863">
        <v>6217</v>
      </c>
      <c r="J22863" s="9">
        <v>255.28</v>
      </c>
      <c r="K22863" s="9">
        <v>159.41999999999999</v>
      </c>
      <c r="L22863" s="9">
        <v>1587075.76</v>
      </c>
      <c r="M22863" s="9">
        <v>991114.14</v>
      </c>
      <c r="N22863" s="9">
        <v>595961.62</v>
      </c>
    </row>
    <row r="22864" spans="1:14" x14ac:dyDescent="0.25">
      <c r="A22864">
        <v>817997205</v>
      </c>
      <c r="B22864" s="1" t="s">
        <v>58</v>
      </c>
      <c r="C22864" s="1" t="s">
        <v>69</v>
      </c>
      <c r="D22864" s="1" t="s">
        <v>48</v>
      </c>
      <c r="E22864" s="1" t="s">
        <v>23</v>
      </c>
      <c r="F22864" s="1" t="s">
        <v>3033</v>
      </c>
      <c r="G22864" s="1" t="s">
        <v>695</v>
      </c>
      <c r="H22864" s="1" t="s">
        <v>1141</v>
      </c>
      <c r="I22864">
        <v>2405</v>
      </c>
      <c r="J22864" s="9">
        <v>437.2</v>
      </c>
      <c r="K22864" s="9">
        <v>263.33</v>
      </c>
      <c r="L22864" s="9">
        <v>1051466</v>
      </c>
      <c r="M22864" s="9">
        <v>633308.65</v>
      </c>
      <c r="N22864" s="9">
        <v>418157.35</v>
      </c>
    </row>
    <row r="22865" spans="1:14" x14ac:dyDescent="0.25">
      <c r="A22865">
        <v>474764144</v>
      </c>
      <c r="B22865" s="1" t="s">
        <v>58</v>
      </c>
      <c r="C22865" s="1" t="s">
        <v>1174</v>
      </c>
      <c r="D22865" s="1" t="s">
        <v>22</v>
      </c>
      <c r="E22865" s="1" t="s">
        <v>23</v>
      </c>
      <c r="F22865" s="1" t="s">
        <v>3034</v>
      </c>
      <c r="G22865" s="1" t="s">
        <v>554</v>
      </c>
      <c r="H22865" s="1" t="s">
        <v>1916</v>
      </c>
      <c r="I22865">
        <v>2115</v>
      </c>
      <c r="J22865" s="9">
        <v>255.28</v>
      </c>
      <c r="K22865" s="9">
        <v>159.41999999999999</v>
      </c>
      <c r="L22865" s="9">
        <v>539917.19999999995</v>
      </c>
      <c r="M22865" s="9">
        <v>337173.3</v>
      </c>
      <c r="N22865" s="9">
        <v>202743.9</v>
      </c>
    </row>
    <row r="22866" spans="1:14" x14ac:dyDescent="0.25">
      <c r="A22866">
        <v>396480119</v>
      </c>
      <c r="B22866" s="1" t="s">
        <v>122</v>
      </c>
      <c r="C22866" s="1" t="s">
        <v>1371</v>
      </c>
      <c r="D22866" s="1" t="s">
        <v>77</v>
      </c>
      <c r="E22866" s="1" t="s">
        <v>23</v>
      </c>
      <c r="F22866" s="1" t="s">
        <v>3034</v>
      </c>
      <c r="G22866" s="1" t="s">
        <v>1888</v>
      </c>
      <c r="H22866" s="1" t="s">
        <v>327</v>
      </c>
      <c r="I22866">
        <v>6133</v>
      </c>
      <c r="J22866" s="9">
        <v>81.73</v>
      </c>
      <c r="K22866" s="9">
        <v>56.67</v>
      </c>
      <c r="L22866" s="9">
        <v>501250.09</v>
      </c>
      <c r="M22866" s="9">
        <v>347557.11</v>
      </c>
      <c r="N22866" s="9">
        <v>153692.98000000001</v>
      </c>
    </row>
    <row r="22867" spans="1:14" x14ac:dyDescent="0.25">
      <c r="A22867">
        <v>861318957</v>
      </c>
      <c r="B22867" s="1" t="s">
        <v>14</v>
      </c>
      <c r="C22867" s="1" t="s">
        <v>1480</v>
      </c>
      <c r="D22867" s="1" t="s">
        <v>63</v>
      </c>
      <c r="E22867" s="1" t="s">
        <v>17</v>
      </c>
      <c r="F22867" s="1" t="s">
        <v>3035</v>
      </c>
      <c r="G22867" s="1" t="s">
        <v>2784</v>
      </c>
      <c r="H22867" s="1" t="s">
        <v>1235</v>
      </c>
      <c r="I22867">
        <v>2275</v>
      </c>
      <c r="J22867" s="9">
        <v>154.06</v>
      </c>
      <c r="K22867" s="9">
        <v>90.93</v>
      </c>
      <c r="L22867" s="9">
        <v>350486.5</v>
      </c>
      <c r="M22867" s="9">
        <v>206865.75</v>
      </c>
      <c r="N22867" s="9">
        <v>143620.75</v>
      </c>
    </row>
    <row r="22868" spans="1:14" x14ac:dyDescent="0.25">
      <c r="A22868">
        <v>867766988</v>
      </c>
      <c r="B22868" s="1" t="s">
        <v>14</v>
      </c>
      <c r="C22868" s="1" t="s">
        <v>141</v>
      </c>
      <c r="D22868" s="1" t="s">
        <v>34</v>
      </c>
      <c r="E22868" s="1" t="s">
        <v>23</v>
      </c>
      <c r="F22868" s="1" t="s">
        <v>3036</v>
      </c>
      <c r="G22868" s="1" t="s">
        <v>1917</v>
      </c>
      <c r="H22868" s="1" t="s">
        <v>2116</v>
      </c>
      <c r="I22868">
        <v>390</v>
      </c>
      <c r="J22868" s="9">
        <v>205.7</v>
      </c>
      <c r="K22868" s="9">
        <v>117.11</v>
      </c>
      <c r="L22868" s="9">
        <v>80223</v>
      </c>
      <c r="M22868" s="9">
        <v>45672.9</v>
      </c>
      <c r="N22868" s="9">
        <v>34550.1</v>
      </c>
    </row>
    <row r="22869" spans="1:14" x14ac:dyDescent="0.25">
      <c r="A22869">
        <v>384623038</v>
      </c>
      <c r="B22869" s="1" t="s">
        <v>20</v>
      </c>
      <c r="C22869" s="1" t="s">
        <v>138</v>
      </c>
      <c r="D22869" s="1" t="s">
        <v>34</v>
      </c>
      <c r="E22869" s="1" t="s">
        <v>17</v>
      </c>
      <c r="F22869" s="1" t="s">
        <v>3035</v>
      </c>
      <c r="G22869" s="1" t="s">
        <v>1417</v>
      </c>
      <c r="H22869" s="1" t="s">
        <v>462</v>
      </c>
      <c r="I22869">
        <v>7359</v>
      </c>
      <c r="J22869" s="9">
        <v>205.7</v>
      </c>
      <c r="K22869" s="9">
        <v>117.11</v>
      </c>
      <c r="L22869" s="9">
        <v>1513746.3</v>
      </c>
      <c r="M22869" s="9">
        <v>861812.49</v>
      </c>
      <c r="N22869" s="9">
        <v>651933.81000000006</v>
      </c>
    </row>
    <row r="22870" spans="1:14" x14ac:dyDescent="0.25">
      <c r="A22870">
        <v>800998437</v>
      </c>
      <c r="B22870" s="1" t="s">
        <v>58</v>
      </c>
      <c r="C22870" s="1" t="s">
        <v>665</v>
      </c>
      <c r="D22870" s="1" t="s">
        <v>34</v>
      </c>
      <c r="E22870" s="1" t="s">
        <v>23</v>
      </c>
      <c r="F22870" s="1" t="s">
        <v>3035</v>
      </c>
      <c r="G22870" s="1" t="s">
        <v>2206</v>
      </c>
      <c r="H22870" s="1" t="s">
        <v>326</v>
      </c>
      <c r="I22870">
        <v>2092</v>
      </c>
      <c r="J22870" s="9">
        <v>205.7</v>
      </c>
      <c r="K22870" s="9">
        <v>117.11</v>
      </c>
      <c r="L22870" s="9">
        <v>430324.4</v>
      </c>
      <c r="M22870" s="9">
        <v>244994.12</v>
      </c>
      <c r="N22870" s="9">
        <v>185330.28</v>
      </c>
    </row>
    <row r="22871" spans="1:14" x14ac:dyDescent="0.25">
      <c r="A22871">
        <v>876317012</v>
      </c>
      <c r="B22871" s="1" t="s">
        <v>37</v>
      </c>
      <c r="C22871" s="1" t="s">
        <v>841</v>
      </c>
      <c r="D22871" s="1" t="s">
        <v>22</v>
      </c>
      <c r="E22871" s="1" t="s">
        <v>17</v>
      </c>
      <c r="F22871" s="1" t="s">
        <v>3034</v>
      </c>
      <c r="G22871" s="1" t="s">
        <v>496</v>
      </c>
      <c r="H22871" s="1" t="s">
        <v>1283</v>
      </c>
      <c r="I22871">
        <v>532</v>
      </c>
      <c r="J22871" s="9">
        <v>255.28</v>
      </c>
      <c r="K22871" s="9">
        <v>159.41999999999999</v>
      </c>
      <c r="L22871" s="9">
        <v>135808.95999999999</v>
      </c>
      <c r="M22871" s="9">
        <v>84811.44</v>
      </c>
      <c r="N22871" s="9">
        <v>50997.52</v>
      </c>
    </row>
    <row r="22872" spans="1:14" x14ac:dyDescent="0.25">
      <c r="A22872">
        <v>790315091</v>
      </c>
      <c r="B22872" s="1" t="s">
        <v>14</v>
      </c>
      <c r="C22872" s="1" t="s">
        <v>500</v>
      </c>
      <c r="D22872" s="1" t="s">
        <v>77</v>
      </c>
      <c r="E22872" s="1" t="s">
        <v>23</v>
      </c>
      <c r="F22872" s="1" t="s">
        <v>3034</v>
      </c>
      <c r="G22872" s="1" t="s">
        <v>2212</v>
      </c>
      <c r="H22872" s="1" t="s">
        <v>323</v>
      </c>
      <c r="I22872">
        <v>653</v>
      </c>
      <c r="J22872" s="9">
        <v>81.73</v>
      </c>
      <c r="K22872" s="9">
        <v>56.67</v>
      </c>
      <c r="L22872" s="9">
        <v>53369.69</v>
      </c>
      <c r="M22872" s="9">
        <v>37005.51</v>
      </c>
      <c r="N22872" s="9">
        <v>16364.18</v>
      </c>
    </row>
    <row r="22873" spans="1:14" x14ac:dyDescent="0.25">
      <c r="A22873">
        <v>793041503</v>
      </c>
      <c r="B22873" s="1" t="s">
        <v>37</v>
      </c>
      <c r="C22873" s="1" t="s">
        <v>620</v>
      </c>
      <c r="D22873" s="1" t="s">
        <v>16</v>
      </c>
      <c r="E22873" s="1" t="s">
        <v>23</v>
      </c>
      <c r="F22873" s="1" t="s">
        <v>3033</v>
      </c>
      <c r="G22873" s="1" t="s">
        <v>1944</v>
      </c>
      <c r="H22873" s="1" t="s">
        <v>868</v>
      </c>
      <c r="I22873">
        <v>7459</v>
      </c>
      <c r="J22873" s="9">
        <v>668.27</v>
      </c>
      <c r="K22873" s="9">
        <v>502.54</v>
      </c>
      <c r="L22873" s="9">
        <v>4984625.93</v>
      </c>
      <c r="M22873" s="9">
        <v>3748445.86</v>
      </c>
      <c r="N22873" s="9">
        <v>1236180.07</v>
      </c>
    </row>
    <row r="22874" spans="1:14" x14ac:dyDescent="0.25">
      <c r="A22874">
        <v>754857575</v>
      </c>
      <c r="B22874" s="1" t="s">
        <v>20</v>
      </c>
      <c r="C22874" s="1" t="s">
        <v>308</v>
      </c>
      <c r="D22874" s="1" t="s">
        <v>16</v>
      </c>
      <c r="E22874" s="1" t="s">
        <v>17</v>
      </c>
      <c r="F22874" s="1" t="s">
        <v>3033</v>
      </c>
      <c r="G22874" s="1" t="s">
        <v>1952</v>
      </c>
      <c r="H22874" s="1" t="s">
        <v>777</v>
      </c>
      <c r="I22874">
        <v>7986</v>
      </c>
      <c r="J22874" s="9">
        <v>668.27</v>
      </c>
      <c r="K22874" s="9">
        <v>502.54</v>
      </c>
      <c r="L22874" s="9">
        <v>5336804.22</v>
      </c>
      <c r="M22874" s="9">
        <v>4013284.44</v>
      </c>
      <c r="N22874" s="9">
        <v>1323519.78</v>
      </c>
    </row>
    <row r="22875" spans="1:14" x14ac:dyDescent="0.25">
      <c r="A22875">
        <v>616437137</v>
      </c>
      <c r="B22875" s="1" t="s">
        <v>14</v>
      </c>
      <c r="C22875" s="1" t="s">
        <v>562</v>
      </c>
      <c r="D22875" s="1" t="s">
        <v>55</v>
      </c>
      <c r="E22875" s="1" t="s">
        <v>23</v>
      </c>
      <c r="F22875" s="1" t="s">
        <v>3034</v>
      </c>
      <c r="G22875" s="1" t="s">
        <v>2368</v>
      </c>
      <c r="H22875" s="1" t="s">
        <v>1337</v>
      </c>
      <c r="I22875">
        <v>6302</v>
      </c>
      <c r="J22875" s="9">
        <v>9.33</v>
      </c>
      <c r="K22875" s="9">
        <v>6.92</v>
      </c>
      <c r="L22875" s="9">
        <v>58797.66</v>
      </c>
      <c r="M22875" s="9">
        <v>43609.84</v>
      </c>
      <c r="N22875" s="9">
        <v>15187.82</v>
      </c>
    </row>
    <row r="22876" spans="1:14" x14ac:dyDescent="0.25">
      <c r="A22876">
        <v>838766515</v>
      </c>
      <c r="B22876" s="1" t="s">
        <v>14</v>
      </c>
      <c r="C22876" s="1" t="s">
        <v>47</v>
      </c>
      <c r="D22876" s="1" t="s">
        <v>113</v>
      </c>
      <c r="E22876" s="1" t="s">
        <v>17</v>
      </c>
      <c r="F22876" s="1" t="s">
        <v>3033</v>
      </c>
      <c r="G22876" s="1" t="s">
        <v>1071</v>
      </c>
      <c r="H22876" s="1" t="s">
        <v>2735</v>
      </c>
      <c r="I22876">
        <v>8506</v>
      </c>
      <c r="J22876" s="9">
        <v>152.58000000000001</v>
      </c>
      <c r="K22876" s="9">
        <v>97.44</v>
      </c>
      <c r="L22876" s="9">
        <v>1297845.48</v>
      </c>
      <c r="M22876" s="9">
        <v>828824.64</v>
      </c>
      <c r="N22876" s="9">
        <v>469020.84</v>
      </c>
    </row>
    <row r="22877" spans="1:14" x14ac:dyDescent="0.25">
      <c r="A22877">
        <v>153144538</v>
      </c>
      <c r="B22877" s="1" t="s">
        <v>14</v>
      </c>
      <c r="C22877" s="1" t="s">
        <v>812</v>
      </c>
      <c r="D22877" s="1" t="s">
        <v>113</v>
      </c>
      <c r="E22877" s="1" t="s">
        <v>17</v>
      </c>
      <c r="F22877" s="1" t="s">
        <v>3036</v>
      </c>
      <c r="G22877" s="1" t="s">
        <v>954</v>
      </c>
      <c r="H22877" s="1" t="s">
        <v>1856</v>
      </c>
      <c r="I22877">
        <v>7727</v>
      </c>
      <c r="J22877" s="9">
        <v>152.58000000000001</v>
      </c>
      <c r="K22877" s="9">
        <v>97.44</v>
      </c>
      <c r="L22877" s="9">
        <v>1178985.6599999999</v>
      </c>
      <c r="M22877" s="9">
        <v>752918.88</v>
      </c>
      <c r="N22877" s="9">
        <v>426066.78</v>
      </c>
    </row>
    <row r="22878" spans="1:14" x14ac:dyDescent="0.25">
      <c r="A22878">
        <v>511182534</v>
      </c>
      <c r="B22878" s="1" t="s">
        <v>90</v>
      </c>
      <c r="C22878" s="1" t="s">
        <v>359</v>
      </c>
      <c r="D22878" s="1" t="s">
        <v>77</v>
      </c>
      <c r="E22878" s="1" t="s">
        <v>17</v>
      </c>
      <c r="F22878" s="1" t="s">
        <v>3035</v>
      </c>
      <c r="G22878" s="1" t="s">
        <v>1193</v>
      </c>
      <c r="H22878" s="1" t="s">
        <v>611</v>
      </c>
      <c r="I22878">
        <v>9126</v>
      </c>
      <c r="J22878" s="9">
        <v>81.73</v>
      </c>
      <c r="K22878" s="9">
        <v>56.67</v>
      </c>
      <c r="L22878" s="9">
        <v>745867.98</v>
      </c>
      <c r="M22878" s="9">
        <v>517170.42</v>
      </c>
      <c r="N22878" s="9">
        <v>228697.56</v>
      </c>
    </row>
    <row r="22879" spans="1:14" x14ac:dyDescent="0.25">
      <c r="A22879">
        <v>334804332</v>
      </c>
      <c r="B22879" s="1" t="s">
        <v>37</v>
      </c>
      <c r="C22879" s="1" t="s">
        <v>620</v>
      </c>
      <c r="D22879" s="1" t="s">
        <v>55</v>
      </c>
      <c r="E22879" s="1" t="s">
        <v>23</v>
      </c>
      <c r="F22879" s="1" t="s">
        <v>3035</v>
      </c>
      <c r="G22879" s="1" t="s">
        <v>1928</v>
      </c>
      <c r="H22879" s="1" t="s">
        <v>3029</v>
      </c>
      <c r="I22879">
        <v>4897</v>
      </c>
      <c r="J22879" s="9">
        <v>9.33</v>
      </c>
      <c r="K22879" s="9">
        <v>6.92</v>
      </c>
      <c r="L22879" s="9">
        <v>45689.01</v>
      </c>
      <c r="M22879" s="9">
        <v>33887.24</v>
      </c>
      <c r="N22879" s="9">
        <v>11801.77</v>
      </c>
    </row>
    <row r="22880" spans="1:14" x14ac:dyDescent="0.25">
      <c r="A22880">
        <v>366246259</v>
      </c>
      <c r="B22880" s="1" t="s">
        <v>37</v>
      </c>
      <c r="C22880" s="1" t="s">
        <v>841</v>
      </c>
      <c r="D22880" s="1" t="s">
        <v>22</v>
      </c>
      <c r="E22880" s="1" t="s">
        <v>23</v>
      </c>
      <c r="F22880" s="1" t="s">
        <v>3033</v>
      </c>
      <c r="G22880" s="1" t="s">
        <v>2204</v>
      </c>
      <c r="H22880" s="1" t="s">
        <v>2045</v>
      </c>
      <c r="I22880">
        <v>9262</v>
      </c>
      <c r="J22880" s="9">
        <v>255.28</v>
      </c>
      <c r="K22880" s="9">
        <v>159.41999999999999</v>
      </c>
      <c r="L22880" s="9">
        <v>2364403.36</v>
      </c>
      <c r="M22880" s="9">
        <v>1476548.04</v>
      </c>
      <c r="N22880" s="9">
        <v>887855.32</v>
      </c>
    </row>
    <row r="22881" spans="1:14" x14ac:dyDescent="0.25">
      <c r="A22881">
        <v>518057143</v>
      </c>
      <c r="B22881" s="1" t="s">
        <v>14</v>
      </c>
      <c r="C22881" s="1" t="s">
        <v>54</v>
      </c>
      <c r="D22881" s="1" t="s">
        <v>22</v>
      </c>
      <c r="E22881" s="1" t="s">
        <v>17</v>
      </c>
      <c r="F22881" s="1" t="s">
        <v>3035</v>
      </c>
      <c r="G22881" s="1" t="s">
        <v>1117</v>
      </c>
      <c r="H22881" s="1" t="s">
        <v>555</v>
      </c>
      <c r="I22881">
        <v>3476</v>
      </c>
      <c r="J22881" s="9">
        <v>255.28</v>
      </c>
      <c r="K22881" s="9">
        <v>159.41999999999999</v>
      </c>
      <c r="L22881" s="9">
        <v>887353.28</v>
      </c>
      <c r="M22881" s="9">
        <v>554143.92000000004</v>
      </c>
      <c r="N22881" s="9">
        <v>333209.36</v>
      </c>
    </row>
    <row r="22882" spans="1:14" x14ac:dyDescent="0.25">
      <c r="A22882">
        <v>323098313</v>
      </c>
      <c r="B22882" s="1" t="s">
        <v>20</v>
      </c>
      <c r="C22882" s="1" t="s">
        <v>146</v>
      </c>
      <c r="D22882" s="1" t="s">
        <v>34</v>
      </c>
      <c r="E22882" s="1" t="s">
        <v>17</v>
      </c>
      <c r="F22882" s="1" t="s">
        <v>3034</v>
      </c>
      <c r="G22882" s="1" t="s">
        <v>2005</v>
      </c>
      <c r="H22882" s="1" t="s">
        <v>2100</v>
      </c>
      <c r="I22882">
        <v>826</v>
      </c>
      <c r="J22882" s="9">
        <v>205.7</v>
      </c>
      <c r="K22882" s="9">
        <v>117.11</v>
      </c>
      <c r="L22882" s="9">
        <v>169908.2</v>
      </c>
      <c r="M22882" s="9">
        <v>96732.86</v>
      </c>
      <c r="N22882" s="9">
        <v>73175.34</v>
      </c>
    </row>
    <row r="22883" spans="1:14" x14ac:dyDescent="0.25">
      <c r="A22883">
        <v>284543597</v>
      </c>
      <c r="B22883" s="1" t="s">
        <v>20</v>
      </c>
      <c r="C22883" s="1" t="s">
        <v>362</v>
      </c>
      <c r="D22883" s="1" t="s">
        <v>55</v>
      </c>
      <c r="E22883" s="1" t="s">
        <v>17</v>
      </c>
      <c r="F22883" s="1" t="s">
        <v>3035</v>
      </c>
      <c r="G22883" s="1" t="s">
        <v>2460</v>
      </c>
      <c r="H22883" s="1" t="s">
        <v>836</v>
      </c>
      <c r="I22883">
        <v>1628</v>
      </c>
      <c r="J22883" s="9">
        <v>9.33</v>
      </c>
      <c r="K22883" s="9">
        <v>6.92</v>
      </c>
      <c r="L22883" s="9">
        <v>15189.24</v>
      </c>
      <c r="M22883" s="9">
        <v>11265.76</v>
      </c>
      <c r="N22883" s="9">
        <v>3923.48</v>
      </c>
    </row>
    <row r="22884" spans="1:14" x14ac:dyDescent="0.25">
      <c r="A22884">
        <v>525879323</v>
      </c>
      <c r="B22884" s="1" t="s">
        <v>20</v>
      </c>
      <c r="C22884" s="1" t="s">
        <v>308</v>
      </c>
      <c r="D22884" s="1" t="s">
        <v>63</v>
      </c>
      <c r="E22884" s="1" t="s">
        <v>23</v>
      </c>
      <c r="F22884" s="1" t="s">
        <v>3033</v>
      </c>
      <c r="G22884" s="1" t="s">
        <v>2395</v>
      </c>
      <c r="H22884" s="1" t="s">
        <v>1041</v>
      </c>
      <c r="I22884">
        <v>8233</v>
      </c>
      <c r="J22884" s="9">
        <v>154.06</v>
      </c>
      <c r="K22884" s="9">
        <v>90.93</v>
      </c>
      <c r="L22884" s="9">
        <v>1268375.98</v>
      </c>
      <c r="M22884" s="9">
        <v>748626.69</v>
      </c>
      <c r="N22884" s="9">
        <v>519749.29</v>
      </c>
    </row>
    <row r="22885" spans="1:14" x14ac:dyDescent="0.25">
      <c r="A22885">
        <v>340904319</v>
      </c>
      <c r="B22885" s="1" t="s">
        <v>14</v>
      </c>
      <c r="C22885" s="1" t="s">
        <v>490</v>
      </c>
      <c r="D22885" s="1" t="s">
        <v>48</v>
      </c>
      <c r="E22885" s="1" t="s">
        <v>23</v>
      </c>
      <c r="F22885" s="1" t="s">
        <v>3036</v>
      </c>
      <c r="G22885" s="1" t="s">
        <v>1475</v>
      </c>
      <c r="H22885" s="1" t="s">
        <v>1618</v>
      </c>
      <c r="I22885">
        <v>18</v>
      </c>
      <c r="J22885" s="9">
        <v>437.2</v>
      </c>
      <c r="K22885" s="9">
        <v>263.33</v>
      </c>
      <c r="L22885" s="9">
        <v>7869.6</v>
      </c>
      <c r="M22885" s="9">
        <v>4739.9399999999996</v>
      </c>
      <c r="N22885" s="9">
        <v>3129.66</v>
      </c>
    </row>
    <row r="22886" spans="1:14" x14ac:dyDescent="0.25">
      <c r="A22886">
        <v>443729913</v>
      </c>
      <c r="B22886" s="1" t="s">
        <v>20</v>
      </c>
      <c r="C22886" s="1" t="s">
        <v>750</v>
      </c>
      <c r="D22886" s="1" t="s">
        <v>63</v>
      </c>
      <c r="E22886" s="1" t="s">
        <v>23</v>
      </c>
      <c r="F22886" s="1" t="s">
        <v>3034</v>
      </c>
      <c r="G22886" s="1" t="s">
        <v>267</v>
      </c>
      <c r="H22886" s="1" t="s">
        <v>2180</v>
      </c>
      <c r="I22886">
        <v>8397</v>
      </c>
      <c r="J22886" s="9">
        <v>154.06</v>
      </c>
      <c r="K22886" s="9">
        <v>90.93</v>
      </c>
      <c r="L22886" s="9">
        <v>1293641.82</v>
      </c>
      <c r="M22886" s="9">
        <v>763539.21</v>
      </c>
      <c r="N22886" s="9">
        <v>530102.61</v>
      </c>
    </row>
    <row r="22887" spans="1:14" x14ac:dyDescent="0.25">
      <c r="A22887">
        <v>718779933</v>
      </c>
      <c r="B22887" s="1" t="s">
        <v>20</v>
      </c>
      <c r="C22887" s="1" t="s">
        <v>175</v>
      </c>
      <c r="D22887" s="1" t="s">
        <v>27</v>
      </c>
      <c r="E22887" s="1" t="s">
        <v>17</v>
      </c>
      <c r="F22887" s="1" t="s">
        <v>3034</v>
      </c>
      <c r="G22887" s="1" t="s">
        <v>725</v>
      </c>
      <c r="H22887" s="1" t="s">
        <v>32</v>
      </c>
      <c r="I22887">
        <v>1810</v>
      </c>
      <c r="J22887" s="9">
        <v>421.89</v>
      </c>
      <c r="K22887" s="9">
        <v>364.69</v>
      </c>
      <c r="L22887" s="9">
        <v>763620.9</v>
      </c>
      <c r="M22887" s="9">
        <v>660088.9</v>
      </c>
      <c r="N22887" s="9">
        <v>103532</v>
      </c>
    </row>
    <row r="22888" spans="1:14" x14ac:dyDescent="0.25">
      <c r="A22888">
        <v>670790708</v>
      </c>
      <c r="B22888" s="1" t="s">
        <v>14</v>
      </c>
      <c r="C22888" s="1" t="s">
        <v>375</v>
      </c>
      <c r="D22888" s="1" t="s">
        <v>34</v>
      </c>
      <c r="E22888" s="1" t="s">
        <v>17</v>
      </c>
      <c r="F22888" s="1" t="s">
        <v>3033</v>
      </c>
      <c r="G22888" s="1" t="s">
        <v>2955</v>
      </c>
      <c r="H22888" s="1" t="s">
        <v>194</v>
      </c>
      <c r="I22888">
        <v>732</v>
      </c>
      <c r="J22888" s="9">
        <v>205.7</v>
      </c>
      <c r="K22888" s="9">
        <v>117.11</v>
      </c>
      <c r="L22888" s="9">
        <v>150572.4</v>
      </c>
      <c r="M22888" s="9">
        <v>85724.52</v>
      </c>
      <c r="N22888" s="9">
        <v>64847.88</v>
      </c>
    </row>
    <row r="22889" spans="1:14" x14ac:dyDescent="0.25">
      <c r="A22889">
        <v>774811065</v>
      </c>
      <c r="B22889" s="1" t="s">
        <v>14</v>
      </c>
      <c r="C22889" s="1" t="s">
        <v>562</v>
      </c>
      <c r="D22889" s="1" t="s">
        <v>216</v>
      </c>
      <c r="E22889" s="1" t="s">
        <v>17</v>
      </c>
      <c r="F22889" s="1" t="s">
        <v>3036</v>
      </c>
      <c r="G22889" s="1" t="s">
        <v>420</v>
      </c>
      <c r="H22889" s="1" t="s">
        <v>529</v>
      </c>
      <c r="I22889">
        <v>2667</v>
      </c>
      <c r="J22889" s="9">
        <v>109.28</v>
      </c>
      <c r="K22889" s="9">
        <v>35.840000000000003</v>
      </c>
      <c r="L22889" s="9">
        <v>291449.76</v>
      </c>
      <c r="M22889" s="9">
        <v>95585.279999999999</v>
      </c>
      <c r="N22889" s="9">
        <v>195864.48</v>
      </c>
    </row>
    <row r="22890" spans="1:14" x14ac:dyDescent="0.25">
      <c r="A22890">
        <v>226202332</v>
      </c>
      <c r="B22890" s="1" t="s">
        <v>14</v>
      </c>
      <c r="C22890" s="1" t="s">
        <v>778</v>
      </c>
      <c r="D22890" s="1" t="s">
        <v>77</v>
      </c>
      <c r="E22890" s="1" t="s">
        <v>23</v>
      </c>
      <c r="F22890" s="1" t="s">
        <v>3033</v>
      </c>
      <c r="G22890" s="1" t="s">
        <v>1747</v>
      </c>
      <c r="H22890" s="1" t="s">
        <v>2927</v>
      </c>
      <c r="I22890">
        <v>7152</v>
      </c>
      <c r="J22890" s="9">
        <v>81.73</v>
      </c>
      <c r="K22890" s="9">
        <v>56.67</v>
      </c>
      <c r="L22890" s="9">
        <v>584532.96</v>
      </c>
      <c r="M22890" s="9">
        <v>405303.84</v>
      </c>
      <c r="N22890" s="9">
        <v>179229.12</v>
      </c>
    </row>
    <row r="22891" spans="1:14" x14ac:dyDescent="0.25">
      <c r="A22891">
        <v>990638339</v>
      </c>
      <c r="B22891" s="1" t="s">
        <v>58</v>
      </c>
      <c r="C22891" s="1" t="s">
        <v>66</v>
      </c>
      <c r="D22891" s="1" t="s">
        <v>48</v>
      </c>
      <c r="E22891" s="1" t="s">
        <v>17</v>
      </c>
      <c r="F22891" s="1" t="s">
        <v>3034</v>
      </c>
      <c r="G22891" s="1" t="s">
        <v>927</v>
      </c>
      <c r="H22891" s="1" t="s">
        <v>393</v>
      </c>
      <c r="I22891">
        <v>754</v>
      </c>
      <c r="J22891" s="9">
        <v>437.2</v>
      </c>
      <c r="K22891" s="9">
        <v>263.33</v>
      </c>
      <c r="L22891" s="9">
        <v>329648.8</v>
      </c>
      <c r="M22891" s="9">
        <v>198550.82</v>
      </c>
      <c r="N22891" s="9">
        <v>131097.98000000001</v>
      </c>
    </row>
    <row r="22892" spans="1:14" x14ac:dyDescent="0.25">
      <c r="A22892">
        <v>154105412</v>
      </c>
      <c r="B22892" s="1" t="s">
        <v>14</v>
      </c>
      <c r="C22892" s="1" t="s">
        <v>350</v>
      </c>
      <c r="D22892" s="1" t="s">
        <v>27</v>
      </c>
      <c r="E22892" s="1" t="s">
        <v>17</v>
      </c>
      <c r="F22892" s="1" t="s">
        <v>3033</v>
      </c>
      <c r="G22892" s="1" t="s">
        <v>1995</v>
      </c>
      <c r="H22892" s="1" t="s">
        <v>2250</v>
      </c>
      <c r="I22892">
        <v>2071</v>
      </c>
      <c r="J22892" s="9">
        <v>421.89</v>
      </c>
      <c r="K22892" s="9">
        <v>364.69</v>
      </c>
      <c r="L22892" s="9">
        <v>873734.19</v>
      </c>
      <c r="M22892" s="9">
        <v>755272.99</v>
      </c>
      <c r="N22892" s="9">
        <v>118461.2</v>
      </c>
    </row>
    <row r="22893" spans="1:14" x14ac:dyDescent="0.25">
      <c r="A22893">
        <v>272902381</v>
      </c>
      <c r="B22893" s="1" t="s">
        <v>20</v>
      </c>
      <c r="C22893" s="1" t="s">
        <v>175</v>
      </c>
      <c r="D22893" s="1" t="s">
        <v>113</v>
      </c>
      <c r="E22893" s="1" t="s">
        <v>17</v>
      </c>
      <c r="F22893" s="1" t="s">
        <v>3035</v>
      </c>
      <c r="G22893" s="1" t="s">
        <v>1660</v>
      </c>
      <c r="H22893" s="1" t="s">
        <v>2785</v>
      </c>
      <c r="I22893">
        <v>6734</v>
      </c>
      <c r="J22893" s="9">
        <v>152.58000000000001</v>
      </c>
      <c r="K22893" s="9">
        <v>97.44</v>
      </c>
      <c r="L22893" s="9">
        <v>1027473.72</v>
      </c>
      <c r="M22893" s="9">
        <v>656160.96</v>
      </c>
      <c r="N22893" s="9">
        <v>371312.76</v>
      </c>
    </row>
    <row r="22894" spans="1:14" x14ac:dyDescent="0.25">
      <c r="A22894">
        <v>823640573</v>
      </c>
      <c r="B22894" s="1" t="s">
        <v>14</v>
      </c>
      <c r="C22894" s="1" t="s">
        <v>51</v>
      </c>
      <c r="D22894" s="1" t="s">
        <v>48</v>
      </c>
      <c r="E22894" s="1" t="s">
        <v>23</v>
      </c>
      <c r="F22894" s="1" t="s">
        <v>3033</v>
      </c>
      <c r="G22894" s="1" t="s">
        <v>2136</v>
      </c>
      <c r="H22894" s="1" t="s">
        <v>1386</v>
      </c>
      <c r="I22894">
        <v>2403</v>
      </c>
      <c r="J22894" s="9">
        <v>437.2</v>
      </c>
      <c r="K22894" s="9">
        <v>263.33</v>
      </c>
      <c r="L22894" s="9">
        <v>1050591.6000000001</v>
      </c>
      <c r="M22894" s="9">
        <v>632781.99</v>
      </c>
      <c r="N22894" s="9">
        <v>417809.61</v>
      </c>
    </row>
    <row r="22895" spans="1:14" x14ac:dyDescent="0.25">
      <c r="A22895">
        <v>453243815</v>
      </c>
      <c r="B22895" s="1" t="s">
        <v>20</v>
      </c>
      <c r="C22895" s="1" t="s">
        <v>704</v>
      </c>
      <c r="D22895" s="1" t="s">
        <v>27</v>
      </c>
      <c r="E22895" s="1" t="s">
        <v>17</v>
      </c>
      <c r="F22895" s="1" t="s">
        <v>3036</v>
      </c>
      <c r="G22895" s="1" t="s">
        <v>1482</v>
      </c>
      <c r="H22895" s="1" t="s">
        <v>1981</v>
      </c>
      <c r="I22895">
        <v>3772</v>
      </c>
      <c r="J22895" s="9">
        <v>421.89</v>
      </c>
      <c r="K22895" s="9">
        <v>364.69</v>
      </c>
      <c r="L22895" s="9">
        <v>1591369.08</v>
      </c>
      <c r="M22895" s="9">
        <v>1375610.68</v>
      </c>
      <c r="N22895" s="9">
        <v>215758.4</v>
      </c>
    </row>
    <row r="22896" spans="1:14" x14ac:dyDescent="0.25">
      <c r="A22896">
        <v>128948438</v>
      </c>
      <c r="B22896" s="1" t="s">
        <v>14</v>
      </c>
      <c r="C22896" s="1" t="s">
        <v>86</v>
      </c>
      <c r="D22896" s="1" t="s">
        <v>16</v>
      </c>
      <c r="E22896" s="1" t="s">
        <v>23</v>
      </c>
      <c r="F22896" s="1" t="s">
        <v>3033</v>
      </c>
      <c r="G22896" s="1" t="s">
        <v>2957</v>
      </c>
      <c r="H22896" s="1" t="s">
        <v>2703</v>
      </c>
      <c r="I22896">
        <v>7563</v>
      </c>
      <c r="J22896" s="9">
        <v>668.27</v>
      </c>
      <c r="K22896" s="9">
        <v>502.54</v>
      </c>
      <c r="L22896" s="9">
        <v>5054126.01</v>
      </c>
      <c r="M22896" s="9">
        <v>3800710.02</v>
      </c>
      <c r="N22896" s="9">
        <v>1253415.99</v>
      </c>
    </row>
    <row r="22897" spans="1:14" x14ac:dyDescent="0.25">
      <c r="A22897">
        <v>888303267</v>
      </c>
      <c r="B22897" s="1" t="s">
        <v>37</v>
      </c>
      <c r="C22897" s="1" t="s">
        <v>292</v>
      </c>
      <c r="D22897" s="1" t="s">
        <v>16</v>
      </c>
      <c r="E22897" s="1" t="s">
        <v>17</v>
      </c>
      <c r="F22897" s="1" t="s">
        <v>3036</v>
      </c>
      <c r="G22897" s="1" t="s">
        <v>2429</v>
      </c>
      <c r="H22897" s="1" t="s">
        <v>2392</v>
      </c>
      <c r="I22897">
        <v>7532</v>
      </c>
      <c r="J22897" s="9">
        <v>668.27</v>
      </c>
      <c r="K22897" s="9">
        <v>502.54</v>
      </c>
      <c r="L22897" s="9">
        <v>5033409.6399999997</v>
      </c>
      <c r="M22897" s="9">
        <v>3785131.28</v>
      </c>
      <c r="N22897" s="9">
        <v>1248278.3600000001</v>
      </c>
    </row>
    <row r="22898" spans="1:14" x14ac:dyDescent="0.25">
      <c r="A22898">
        <v>689169633</v>
      </c>
      <c r="B22898" s="1" t="s">
        <v>58</v>
      </c>
      <c r="C22898" s="1" t="s">
        <v>538</v>
      </c>
      <c r="D22898" s="1" t="s">
        <v>34</v>
      </c>
      <c r="E22898" s="1" t="s">
        <v>23</v>
      </c>
      <c r="F22898" s="1" t="s">
        <v>3036</v>
      </c>
      <c r="G22898" s="1" t="s">
        <v>496</v>
      </c>
      <c r="H22898" s="1" t="s">
        <v>2413</v>
      </c>
      <c r="I22898">
        <v>9464</v>
      </c>
      <c r="J22898" s="9">
        <v>205.7</v>
      </c>
      <c r="K22898" s="9">
        <v>117.11</v>
      </c>
      <c r="L22898" s="9">
        <v>1946744.8</v>
      </c>
      <c r="M22898" s="9">
        <v>1108329.04</v>
      </c>
      <c r="N22898" s="9">
        <v>838415.76</v>
      </c>
    </row>
    <row r="22899" spans="1:14" x14ac:dyDescent="0.25">
      <c r="A22899">
        <v>259721362</v>
      </c>
      <c r="B22899" s="1" t="s">
        <v>37</v>
      </c>
      <c r="C22899" s="1" t="s">
        <v>275</v>
      </c>
      <c r="D22899" s="1" t="s">
        <v>16</v>
      </c>
      <c r="E22899" s="1" t="s">
        <v>23</v>
      </c>
      <c r="F22899" s="1" t="s">
        <v>3033</v>
      </c>
      <c r="G22899" s="1" t="s">
        <v>212</v>
      </c>
      <c r="H22899" s="1" t="s">
        <v>1430</v>
      </c>
      <c r="I22899">
        <v>6177</v>
      </c>
      <c r="J22899" s="9">
        <v>668.27</v>
      </c>
      <c r="K22899" s="9">
        <v>502.54</v>
      </c>
      <c r="L22899" s="9">
        <v>4127903.79</v>
      </c>
      <c r="M22899" s="9">
        <v>3104189.58</v>
      </c>
      <c r="N22899" s="9">
        <v>1023714.21</v>
      </c>
    </row>
    <row r="22900" spans="1:14" x14ac:dyDescent="0.25">
      <c r="A22900">
        <v>848444783</v>
      </c>
      <c r="B22900" s="1" t="s">
        <v>20</v>
      </c>
      <c r="C22900" s="1" t="s">
        <v>669</v>
      </c>
      <c r="D22900" s="1" t="s">
        <v>87</v>
      </c>
      <c r="E22900" s="1" t="s">
        <v>17</v>
      </c>
      <c r="F22900" s="1" t="s">
        <v>3034</v>
      </c>
      <c r="G22900" s="1" t="s">
        <v>1181</v>
      </c>
      <c r="H22900" s="1" t="s">
        <v>2874</v>
      </c>
      <c r="I22900">
        <v>2521</v>
      </c>
      <c r="J22900" s="9">
        <v>47.45</v>
      </c>
      <c r="K22900" s="9">
        <v>31.79</v>
      </c>
      <c r="L22900" s="9">
        <v>119621.45</v>
      </c>
      <c r="M22900" s="9">
        <v>80142.59</v>
      </c>
      <c r="N22900" s="9">
        <v>39478.86</v>
      </c>
    </row>
    <row r="22901" spans="1:14" x14ac:dyDescent="0.25">
      <c r="A22901">
        <v>174138724</v>
      </c>
      <c r="B22901" s="1" t="s">
        <v>37</v>
      </c>
      <c r="C22901" s="1" t="s">
        <v>463</v>
      </c>
      <c r="D22901" s="1" t="s">
        <v>27</v>
      </c>
      <c r="E22901" s="1" t="s">
        <v>23</v>
      </c>
      <c r="F22901" s="1" t="s">
        <v>3035</v>
      </c>
      <c r="G22901" s="1" t="s">
        <v>2547</v>
      </c>
      <c r="H22901" s="1" t="s">
        <v>2737</v>
      </c>
      <c r="I22901">
        <v>373</v>
      </c>
      <c r="J22901" s="9">
        <v>421.89</v>
      </c>
      <c r="K22901" s="9">
        <v>364.69</v>
      </c>
      <c r="L22901" s="9">
        <v>157364.97</v>
      </c>
      <c r="M22901" s="9">
        <v>136029.37</v>
      </c>
      <c r="N22901" s="9">
        <v>21335.599999999999</v>
      </c>
    </row>
    <row r="22902" spans="1:14" x14ac:dyDescent="0.25">
      <c r="A22902">
        <v>975914514</v>
      </c>
      <c r="B22902" s="1" t="s">
        <v>58</v>
      </c>
      <c r="C22902" s="1" t="s">
        <v>166</v>
      </c>
      <c r="D22902" s="1" t="s">
        <v>16</v>
      </c>
      <c r="E22902" s="1" t="s">
        <v>23</v>
      </c>
      <c r="F22902" s="1" t="s">
        <v>3036</v>
      </c>
      <c r="G22902" s="1" t="s">
        <v>2121</v>
      </c>
      <c r="H22902" s="1" t="s">
        <v>2257</v>
      </c>
      <c r="I22902">
        <v>3646</v>
      </c>
      <c r="J22902" s="9">
        <v>668.27</v>
      </c>
      <c r="K22902" s="9">
        <v>502.54</v>
      </c>
      <c r="L22902" s="9">
        <v>2436512.42</v>
      </c>
      <c r="M22902" s="9">
        <v>1832260.84</v>
      </c>
      <c r="N22902" s="9">
        <v>604251.57999999996</v>
      </c>
    </row>
    <row r="22903" spans="1:14" x14ac:dyDescent="0.25">
      <c r="A22903">
        <v>663195979</v>
      </c>
      <c r="B22903" s="1" t="s">
        <v>37</v>
      </c>
      <c r="C22903" s="1" t="s">
        <v>869</v>
      </c>
      <c r="D22903" s="1" t="s">
        <v>87</v>
      </c>
      <c r="E22903" s="1" t="s">
        <v>17</v>
      </c>
      <c r="F22903" s="1" t="s">
        <v>3033</v>
      </c>
      <c r="G22903" s="1" t="s">
        <v>2467</v>
      </c>
      <c r="H22903" s="1" t="s">
        <v>2170</v>
      </c>
      <c r="I22903">
        <v>3283</v>
      </c>
      <c r="J22903" s="9">
        <v>47.45</v>
      </c>
      <c r="K22903" s="9">
        <v>31.79</v>
      </c>
      <c r="L22903" s="9">
        <v>155778.35</v>
      </c>
      <c r="M22903" s="9">
        <v>104366.57</v>
      </c>
      <c r="N22903" s="9">
        <v>51411.78</v>
      </c>
    </row>
    <row r="22904" spans="1:14" x14ac:dyDescent="0.25">
      <c r="A22904">
        <v>765719449</v>
      </c>
      <c r="B22904" s="1" t="s">
        <v>14</v>
      </c>
      <c r="C22904" s="1" t="s">
        <v>375</v>
      </c>
      <c r="D22904" s="1" t="s">
        <v>27</v>
      </c>
      <c r="E22904" s="1" t="s">
        <v>17</v>
      </c>
      <c r="F22904" s="1" t="s">
        <v>3033</v>
      </c>
      <c r="G22904" s="1" t="s">
        <v>2221</v>
      </c>
      <c r="H22904" s="1" t="s">
        <v>2800</v>
      </c>
      <c r="I22904">
        <v>2256</v>
      </c>
      <c r="J22904" s="9">
        <v>421.89</v>
      </c>
      <c r="K22904" s="9">
        <v>364.69</v>
      </c>
      <c r="L22904" s="9">
        <v>951783.84</v>
      </c>
      <c r="M22904" s="9">
        <v>822740.64</v>
      </c>
      <c r="N22904" s="9">
        <v>129043.2</v>
      </c>
    </row>
    <row r="22905" spans="1:14" x14ac:dyDescent="0.25">
      <c r="A22905">
        <v>183533751</v>
      </c>
      <c r="B22905" s="1" t="s">
        <v>122</v>
      </c>
      <c r="C22905" s="1" t="s">
        <v>272</v>
      </c>
      <c r="D22905" s="1" t="s">
        <v>77</v>
      </c>
      <c r="E22905" s="1" t="s">
        <v>17</v>
      </c>
      <c r="F22905" s="1" t="s">
        <v>3034</v>
      </c>
      <c r="G22905" s="1" t="s">
        <v>876</v>
      </c>
      <c r="H22905" s="1" t="s">
        <v>194</v>
      </c>
      <c r="I22905">
        <v>570</v>
      </c>
      <c r="J22905" s="9">
        <v>81.73</v>
      </c>
      <c r="K22905" s="9">
        <v>56.67</v>
      </c>
      <c r="L22905" s="9">
        <v>46586.1</v>
      </c>
      <c r="M22905" s="9">
        <v>32301.9</v>
      </c>
      <c r="N22905" s="9">
        <v>14284.2</v>
      </c>
    </row>
    <row r="22906" spans="1:14" x14ac:dyDescent="0.25">
      <c r="A22906">
        <v>137000215</v>
      </c>
      <c r="B22906" s="1" t="s">
        <v>20</v>
      </c>
      <c r="C22906" s="1" t="s">
        <v>1225</v>
      </c>
      <c r="D22906" s="1" t="s">
        <v>48</v>
      </c>
      <c r="E22906" s="1" t="s">
        <v>23</v>
      </c>
      <c r="F22906" s="1" t="s">
        <v>3033</v>
      </c>
      <c r="G22906" s="1" t="s">
        <v>1633</v>
      </c>
      <c r="H22906" s="1" t="s">
        <v>1415</v>
      </c>
      <c r="I22906">
        <v>263</v>
      </c>
      <c r="J22906" s="9">
        <v>437.2</v>
      </c>
      <c r="K22906" s="9">
        <v>263.33</v>
      </c>
      <c r="L22906" s="9">
        <v>114983.6</v>
      </c>
      <c r="M22906" s="9">
        <v>69255.789999999994</v>
      </c>
      <c r="N22906" s="9">
        <v>45727.81</v>
      </c>
    </row>
    <row r="22907" spans="1:14" x14ac:dyDescent="0.25">
      <c r="A22907">
        <v>116792666</v>
      </c>
      <c r="B22907" s="1" t="s">
        <v>20</v>
      </c>
      <c r="C22907" s="1" t="s">
        <v>245</v>
      </c>
      <c r="D22907" s="1" t="s">
        <v>77</v>
      </c>
      <c r="E22907" s="1" t="s">
        <v>23</v>
      </c>
      <c r="F22907" s="1" t="s">
        <v>3033</v>
      </c>
      <c r="G22907" s="1" t="s">
        <v>2852</v>
      </c>
      <c r="H22907" s="1" t="s">
        <v>2082</v>
      </c>
      <c r="I22907">
        <v>400</v>
      </c>
      <c r="J22907" s="9">
        <v>81.73</v>
      </c>
      <c r="K22907" s="9">
        <v>56.67</v>
      </c>
      <c r="L22907" s="9">
        <v>32692</v>
      </c>
      <c r="M22907" s="9">
        <v>22668</v>
      </c>
      <c r="N22907" s="9">
        <v>10024</v>
      </c>
    </row>
    <row r="22908" spans="1:14" x14ac:dyDescent="0.25">
      <c r="A22908">
        <v>133897435</v>
      </c>
      <c r="B22908" s="1" t="s">
        <v>20</v>
      </c>
      <c r="C22908" s="1" t="s">
        <v>430</v>
      </c>
      <c r="D22908" s="1" t="s">
        <v>27</v>
      </c>
      <c r="E22908" s="1" t="s">
        <v>17</v>
      </c>
      <c r="F22908" s="1" t="s">
        <v>3033</v>
      </c>
      <c r="G22908" s="1" t="s">
        <v>1826</v>
      </c>
      <c r="H22908" s="1" t="s">
        <v>581</v>
      </c>
      <c r="I22908">
        <v>2081</v>
      </c>
      <c r="J22908" s="9">
        <v>421.89</v>
      </c>
      <c r="K22908" s="9">
        <v>364.69</v>
      </c>
      <c r="L22908" s="9">
        <v>877953.09</v>
      </c>
      <c r="M22908" s="9">
        <v>758919.89</v>
      </c>
      <c r="N22908" s="9">
        <v>119033.2</v>
      </c>
    </row>
    <row r="22909" spans="1:14" x14ac:dyDescent="0.25">
      <c r="A22909">
        <v>269613349</v>
      </c>
      <c r="B22909" s="1" t="s">
        <v>37</v>
      </c>
      <c r="C22909" s="1" t="s">
        <v>841</v>
      </c>
      <c r="D22909" s="1" t="s">
        <v>22</v>
      </c>
      <c r="E22909" s="1" t="s">
        <v>23</v>
      </c>
      <c r="F22909" s="1" t="s">
        <v>3035</v>
      </c>
      <c r="G22909" s="1" t="s">
        <v>2716</v>
      </c>
      <c r="H22909" s="1" t="s">
        <v>994</v>
      </c>
      <c r="I22909">
        <v>3436</v>
      </c>
      <c r="J22909" s="9">
        <v>255.28</v>
      </c>
      <c r="K22909" s="9">
        <v>159.41999999999999</v>
      </c>
      <c r="L22909" s="9">
        <v>877142.08</v>
      </c>
      <c r="M22909" s="9">
        <v>547767.12</v>
      </c>
      <c r="N22909" s="9">
        <v>329374.96000000002</v>
      </c>
    </row>
    <row r="22910" spans="1:14" x14ac:dyDescent="0.25">
      <c r="A22910">
        <v>225551736</v>
      </c>
      <c r="B22910" s="1" t="s">
        <v>14</v>
      </c>
      <c r="C22910" s="1" t="s">
        <v>201</v>
      </c>
      <c r="D22910" s="1" t="s">
        <v>216</v>
      </c>
      <c r="E22910" s="1" t="s">
        <v>17</v>
      </c>
      <c r="F22910" s="1" t="s">
        <v>3035</v>
      </c>
      <c r="G22910" s="1" t="s">
        <v>1777</v>
      </c>
      <c r="H22910" s="1" t="s">
        <v>1034</v>
      </c>
      <c r="I22910">
        <v>4626</v>
      </c>
      <c r="J22910" s="9">
        <v>109.28</v>
      </c>
      <c r="K22910" s="9">
        <v>35.840000000000003</v>
      </c>
      <c r="L22910" s="9">
        <v>505529.28</v>
      </c>
      <c r="M22910" s="9">
        <v>165795.84</v>
      </c>
      <c r="N22910" s="9">
        <v>339733.44</v>
      </c>
    </row>
    <row r="22911" spans="1:14" x14ac:dyDescent="0.25">
      <c r="A22911">
        <v>673636424</v>
      </c>
      <c r="B22911" s="1" t="s">
        <v>14</v>
      </c>
      <c r="C22911" s="1" t="s">
        <v>15</v>
      </c>
      <c r="D22911" s="1" t="s">
        <v>16</v>
      </c>
      <c r="E22911" s="1" t="s">
        <v>17</v>
      </c>
      <c r="F22911" s="1" t="s">
        <v>3036</v>
      </c>
      <c r="G22911" s="1" t="s">
        <v>2715</v>
      </c>
      <c r="H22911" s="1" t="s">
        <v>2882</v>
      </c>
      <c r="I22911">
        <v>2842</v>
      </c>
      <c r="J22911" s="9">
        <v>668.27</v>
      </c>
      <c r="K22911" s="9">
        <v>502.54</v>
      </c>
      <c r="L22911" s="9">
        <v>1899223.34</v>
      </c>
      <c r="M22911" s="9">
        <v>1428218.68</v>
      </c>
      <c r="N22911" s="9">
        <v>471004.66</v>
      </c>
    </row>
    <row r="22912" spans="1:14" x14ac:dyDescent="0.25">
      <c r="A22912">
        <v>106103742</v>
      </c>
      <c r="B22912" s="1" t="s">
        <v>90</v>
      </c>
      <c r="C22912" s="1" t="s">
        <v>219</v>
      </c>
      <c r="D22912" s="1" t="s">
        <v>48</v>
      </c>
      <c r="E22912" s="1" t="s">
        <v>17</v>
      </c>
      <c r="F22912" s="1" t="s">
        <v>3035</v>
      </c>
      <c r="G22912" s="1" t="s">
        <v>1666</v>
      </c>
      <c r="H22912" s="1" t="s">
        <v>1650</v>
      </c>
      <c r="I22912">
        <v>7310</v>
      </c>
      <c r="J22912" s="9">
        <v>437.2</v>
      </c>
      <c r="K22912" s="9">
        <v>263.33</v>
      </c>
      <c r="L22912" s="9">
        <v>3195932</v>
      </c>
      <c r="M22912" s="9">
        <v>1924942.3</v>
      </c>
      <c r="N22912" s="9">
        <v>1270989.7</v>
      </c>
    </row>
    <row r="22913" spans="1:14" x14ac:dyDescent="0.25">
      <c r="A22913">
        <v>685502517</v>
      </c>
      <c r="B22913" s="1" t="s">
        <v>14</v>
      </c>
      <c r="C22913" s="1" t="s">
        <v>15</v>
      </c>
      <c r="D22913" s="1" t="s">
        <v>34</v>
      </c>
      <c r="E22913" s="1" t="s">
        <v>23</v>
      </c>
      <c r="F22913" s="1" t="s">
        <v>3035</v>
      </c>
      <c r="G22913" s="1" t="s">
        <v>1759</v>
      </c>
      <c r="H22913" s="1" t="s">
        <v>2506</v>
      </c>
      <c r="I22913">
        <v>4283</v>
      </c>
      <c r="J22913" s="9">
        <v>205.7</v>
      </c>
      <c r="K22913" s="9">
        <v>117.11</v>
      </c>
      <c r="L22913" s="9">
        <v>881013.1</v>
      </c>
      <c r="M22913" s="9">
        <v>501582.13</v>
      </c>
      <c r="N22913" s="9">
        <v>379430.97</v>
      </c>
    </row>
    <row r="22914" spans="1:14" x14ac:dyDescent="0.25">
      <c r="A22914">
        <v>594694077</v>
      </c>
      <c r="B22914" s="1" t="s">
        <v>37</v>
      </c>
      <c r="C22914" s="1" t="s">
        <v>579</v>
      </c>
      <c r="D22914" s="1" t="s">
        <v>16</v>
      </c>
      <c r="E22914" s="1" t="s">
        <v>17</v>
      </c>
      <c r="F22914" s="1" t="s">
        <v>3033</v>
      </c>
      <c r="G22914" s="1" t="s">
        <v>2107</v>
      </c>
      <c r="H22914" s="1" t="s">
        <v>2807</v>
      </c>
      <c r="I22914">
        <v>2048</v>
      </c>
      <c r="J22914" s="9">
        <v>668.27</v>
      </c>
      <c r="K22914" s="9">
        <v>502.54</v>
      </c>
      <c r="L22914" s="9">
        <v>1368616.96</v>
      </c>
      <c r="M22914" s="9">
        <v>1029201.92</v>
      </c>
      <c r="N22914" s="9">
        <v>339415.03999999998</v>
      </c>
    </row>
    <row r="22915" spans="1:14" x14ac:dyDescent="0.25">
      <c r="A22915">
        <v>786852252</v>
      </c>
      <c r="B22915" s="1" t="s">
        <v>20</v>
      </c>
      <c r="C22915" s="1" t="s">
        <v>412</v>
      </c>
      <c r="D22915" s="1" t="s">
        <v>27</v>
      </c>
      <c r="E22915" s="1" t="s">
        <v>17</v>
      </c>
      <c r="F22915" s="1" t="s">
        <v>3034</v>
      </c>
      <c r="G22915" s="1" t="s">
        <v>822</v>
      </c>
      <c r="H22915" s="1" t="s">
        <v>2897</v>
      </c>
      <c r="I22915">
        <v>5922</v>
      </c>
      <c r="J22915" s="9">
        <v>421.89</v>
      </c>
      <c r="K22915" s="9">
        <v>364.69</v>
      </c>
      <c r="L22915" s="9">
        <v>2498432.58</v>
      </c>
      <c r="M22915" s="9">
        <v>2159694.1800000002</v>
      </c>
      <c r="N22915" s="9">
        <v>338738.4</v>
      </c>
    </row>
    <row r="22916" spans="1:14" x14ac:dyDescent="0.25">
      <c r="A22916">
        <v>935463368</v>
      </c>
      <c r="B22916" s="1" t="s">
        <v>14</v>
      </c>
      <c r="C22916" s="1" t="s">
        <v>1080</v>
      </c>
      <c r="D22916" s="1" t="s">
        <v>113</v>
      </c>
      <c r="E22916" s="1" t="s">
        <v>17</v>
      </c>
      <c r="F22916" s="1" t="s">
        <v>3034</v>
      </c>
      <c r="G22916" s="1" t="s">
        <v>1881</v>
      </c>
      <c r="H22916" s="1" t="s">
        <v>1015</v>
      </c>
      <c r="I22916">
        <v>3254</v>
      </c>
      <c r="J22916" s="9">
        <v>152.58000000000001</v>
      </c>
      <c r="K22916" s="9">
        <v>97.44</v>
      </c>
      <c r="L22916" s="9">
        <v>496495.32</v>
      </c>
      <c r="M22916" s="9">
        <v>317069.76</v>
      </c>
      <c r="N22916" s="9">
        <v>179425.56</v>
      </c>
    </row>
    <row r="22917" spans="1:14" x14ac:dyDescent="0.25">
      <c r="A22917">
        <v>784326255</v>
      </c>
      <c r="B22917" s="1" t="s">
        <v>90</v>
      </c>
      <c r="C22917" s="1" t="s">
        <v>359</v>
      </c>
      <c r="D22917" s="1" t="s">
        <v>22</v>
      </c>
      <c r="E22917" s="1" t="s">
        <v>23</v>
      </c>
      <c r="F22917" s="1" t="s">
        <v>3033</v>
      </c>
      <c r="G22917" s="1" t="s">
        <v>2092</v>
      </c>
      <c r="H22917" s="1" t="s">
        <v>2738</v>
      </c>
      <c r="I22917">
        <v>8423</v>
      </c>
      <c r="J22917" s="9">
        <v>255.28</v>
      </c>
      <c r="K22917" s="9">
        <v>159.41999999999999</v>
      </c>
      <c r="L22917" s="9">
        <v>2150223.44</v>
      </c>
      <c r="M22917" s="9">
        <v>1342794.66</v>
      </c>
      <c r="N22917" s="9">
        <v>807428.78</v>
      </c>
    </row>
    <row r="22918" spans="1:14" x14ac:dyDescent="0.25">
      <c r="A22918">
        <v>597552239</v>
      </c>
      <c r="B22918" s="1" t="s">
        <v>14</v>
      </c>
      <c r="C22918" s="1" t="s">
        <v>356</v>
      </c>
      <c r="D22918" s="1" t="s">
        <v>34</v>
      </c>
      <c r="E22918" s="1" t="s">
        <v>17</v>
      </c>
      <c r="F22918" s="1" t="s">
        <v>3036</v>
      </c>
      <c r="G22918" s="1" t="s">
        <v>2544</v>
      </c>
      <c r="H22918" s="1" t="s">
        <v>1521</v>
      </c>
      <c r="I22918">
        <v>7841</v>
      </c>
      <c r="J22918" s="9">
        <v>205.7</v>
      </c>
      <c r="K22918" s="9">
        <v>117.11</v>
      </c>
      <c r="L22918" s="9">
        <v>1612893.7</v>
      </c>
      <c r="M22918" s="9">
        <v>918259.51</v>
      </c>
      <c r="N22918" s="9">
        <v>694634.19</v>
      </c>
    </row>
    <row r="22919" spans="1:14" x14ac:dyDescent="0.25">
      <c r="A22919">
        <v>709565150</v>
      </c>
      <c r="B22919" s="1" t="s">
        <v>122</v>
      </c>
      <c r="C22919" s="1" t="s">
        <v>889</v>
      </c>
      <c r="D22919" s="1" t="s">
        <v>63</v>
      </c>
      <c r="E22919" s="1" t="s">
        <v>17</v>
      </c>
      <c r="F22919" s="1" t="s">
        <v>3033</v>
      </c>
      <c r="G22919" s="1" t="s">
        <v>2459</v>
      </c>
      <c r="H22919" s="1" t="s">
        <v>1060</v>
      </c>
      <c r="I22919">
        <v>4951</v>
      </c>
      <c r="J22919" s="9">
        <v>154.06</v>
      </c>
      <c r="K22919" s="9">
        <v>90.93</v>
      </c>
      <c r="L22919" s="9">
        <v>762751.06</v>
      </c>
      <c r="M22919" s="9">
        <v>450194.43</v>
      </c>
      <c r="N22919" s="9">
        <v>312556.63</v>
      </c>
    </row>
    <row r="22920" spans="1:14" x14ac:dyDescent="0.25">
      <c r="A22920">
        <v>175101315</v>
      </c>
      <c r="B22920" s="1" t="s">
        <v>14</v>
      </c>
      <c r="C22920" s="1" t="s">
        <v>193</v>
      </c>
      <c r="D22920" s="1" t="s">
        <v>16</v>
      </c>
      <c r="E22920" s="1" t="s">
        <v>23</v>
      </c>
      <c r="F22920" s="1" t="s">
        <v>3035</v>
      </c>
      <c r="G22920" s="1" t="s">
        <v>421</v>
      </c>
      <c r="H22920" s="1" t="s">
        <v>421</v>
      </c>
      <c r="I22920">
        <v>5225</v>
      </c>
      <c r="J22920" s="9">
        <v>668.27</v>
      </c>
      <c r="K22920" s="9">
        <v>502.54</v>
      </c>
      <c r="L22920" s="9">
        <v>3491710.75</v>
      </c>
      <c r="M22920" s="9">
        <v>2625771.5</v>
      </c>
      <c r="N22920" s="9">
        <v>865939.25</v>
      </c>
    </row>
    <row r="22921" spans="1:14" x14ac:dyDescent="0.25">
      <c r="A22921">
        <v>819209563</v>
      </c>
      <c r="B22921" s="1" t="s">
        <v>14</v>
      </c>
      <c r="C22921" s="1" t="s">
        <v>625</v>
      </c>
      <c r="D22921" s="1" t="s">
        <v>34</v>
      </c>
      <c r="E22921" s="1" t="s">
        <v>23</v>
      </c>
      <c r="F22921" s="1" t="s">
        <v>3034</v>
      </c>
      <c r="G22921" s="1" t="s">
        <v>2100</v>
      </c>
      <c r="H22921" s="1" t="s">
        <v>2062</v>
      </c>
      <c r="I22921">
        <v>1169</v>
      </c>
      <c r="J22921" s="9">
        <v>205.7</v>
      </c>
      <c r="K22921" s="9">
        <v>117.11</v>
      </c>
      <c r="L22921" s="9">
        <v>240463.3</v>
      </c>
      <c r="M22921" s="9">
        <v>136901.59</v>
      </c>
      <c r="N22921" s="9">
        <v>103561.71</v>
      </c>
    </row>
    <row r="22922" spans="1:14" x14ac:dyDescent="0.25">
      <c r="A22922">
        <v>487251222</v>
      </c>
      <c r="B22922" s="1" t="s">
        <v>37</v>
      </c>
      <c r="C22922" s="1" t="s">
        <v>833</v>
      </c>
      <c r="D22922" s="1" t="s">
        <v>63</v>
      </c>
      <c r="E22922" s="1" t="s">
        <v>23</v>
      </c>
      <c r="F22922" s="1" t="s">
        <v>3034</v>
      </c>
      <c r="G22922" s="1" t="s">
        <v>2885</v>
      </c>
      <c r="H22922" s="1" t="s">
        <v>1638</v>
      </c>
      <c r="I22922">
        <v>7319</v>
      </c>
      <c r="J22922" s="9">
        <v>154.06</v>
      </c>
      <c r="K22922" s="9">
        <v>90.93</v>
      </c>
      <c r="L22922" s="9">
        <v>1127565.1399999999</v>
      </c>
      <c r="M22922" s="9">
        <v>665516.67000000004</v>
      </c>
      <c r="N22922" s="9">
        <v>462048.47</v>
      </c>
    </row>
    <row r="22923" spans="1:14" x14ac:dyDescent="0.25">
      <c r="A22923">
        <v>694900119</v>
      </c>
      <c r="B22923" s="1" t="s">
        <v>197</v>
      </c>
      <c r="C22923" s="1" t="s">
        <v>338</v>
      </c>
      <c r="D22923" s="1" t="s">
        <v>63</v>
      </c>
      <c r="E22923" s="1" t="s">
        <v>17</v>
      </c>
      <c r="F22923" s="1" t="s">
        <v>3033</v>
      </c>
      <c r="G22923" s="1" t="s">
        <v>1082</v>
      </c>
      <c r="H22923" s="1" t="s">
        <v>2488</v>
      </c>
      <c r="I22923">
        <v>5242</v>
      </c>
      <c r="J22923" s="9">
        <v>154.06</v>
      </c>
      <c r="K22923" s="9">
        <v>90.93</v>
      </c>
      <c r="L22923" s="9">
        <v>807582.52</v>
      </c>
      <c r="M22923" s="9">
        <v>476655.06</v>
      </c>
      <c r="N22923" s="9">
        <v>330927.46000000002</v>
      </c>
    </row>
    <row r="22924" spans="1:14" x14ac:dyDescent="0.25">
      <c r="A22924">
        <v>778142583</v>
      </c>
      <c r="B22924" s="1" t="s">
        <v>20</v>
      </c>
      <c r="C22924" s="1" t="s">
        <v>83</v>
      </c>
      <c r="D22924" s="1" t="s">
        <v>113</v>
      </c>
      <c r="E22924" s="1" t="s">
        <v>17</v>
      </c>
      <c r="F22924" s="1" t="s">
        <v>3035</v>
      </c>
      <c r="G22924" s="1" t="s">
        <v>2970</v>
      </c>
      <c r="H22924" s="1" t="s">
        <v>1733</v>
      </c>
      <c r="I22924">
        <v>8537</v>
      </c>
      <c r="J22924" s="9">
        <v>152.58000000000001</v>
      </c>
      <c r="K22924" s="9">
        <v>97.44</v>
      </c>
      <c r="L22924" s="9">
        <v>1302575.46</v>
      </c>
      <c r="M22924" s="9">
        <v>831845.28</v>
      </c>
      <c r="N22924" s="9">
        <v>470730.18</v>
      </c>
    </row>
    <row r="22925" spans="1:14" x14ac:dyDescent="0.25">
      <c r="A22925">
        <v>143277442</v>
      </c>
      <c r="B22925" s="1" t="s">
        <v>14</v>
      </c>
      <c r="C22925" s="1" t="s">
        <v>54</v>
      </c>
      <c r="D22925" s="1" t="s">
        <v>63</v>
      </c>
      <c r="E22925" s="1" t="s">
        <v>17</v>
      </c>
      <c r="F22925" s="1" t="s">
        <v>3035</v>
      </c>
      <c r="G22925" s="1" t="s">
        <v>2973</v>
      </c>
      <c r="H22925" s="1" t="s">
        <v>758</v>
      </c>
      <c r="I22925">
        <v>7834</v>
      </c>
      <c r="J22925" s="9">
        <v>154.06</v>
      </c>
      <c r="K22925" s="9">
        <v>90.93</v>
      </c>
      <c r="L22925" s="9">
        <v>1206906.04</v>
      </c>
      <c r="M22925" s="9">
        <v>712345.62</v>
      </c>
      <c r="N22925" s="9">
        <v>494560.42</v>
      </c>
    </row>
    <row r="22926" spans="1:14" x14ac:dyDescent="0.25">
      <c r="A22926">
        <v>516916024</v>
      </c>
      <c r="B22926" s="1" t="s">
        <v>20</v>
      </c>
      <c r="C22926" s="1" t="s">
        <v>874</v>
      </c>
      <c r="D22926" s="1" t="s">
        <v>27</v>
      </c>
      <c r="E22926" s="1" t="s">
        <v>23</v>
      </c>
      <c r="F22926" s="1" t="s">
        <v>3034</v>
      </c>
      <c r="G22926" s="1" t="s">
        <v>2278</v>
      </c>
      <c r="H22926" s="1" t="s">
        <v>265</v>
      </c>
      <c r="I22926">
        <v>5793</v>
      </c>
      <c r="J22926" s="9">
        <v>421.89</v>
      </c>
      <c r="K22926" s="9">
        <v>364.69</v>
      </c>
      <c r="L22926" s="9">
        <v>2444008.77</v>
      </c>
      <c r="M22926" s="9">
        <v>2112649.17</v>
      </c>
      <c r="N22926" s="9">
        <v>331359.59999999998</v>
      </c>
    </row>
    <row r="22927" spans="1:14" x14ac:dyDescent="0.25">
      <c r="A22927">
        <v>995982158</v>
      </c>
      <c r="B22927" s="1" t="s">
        <v>14</v>
      </c>
      <c r="C22927" s="1" t="s">
        <v>141</v>
      </c>
      <c r="D22927" s="1" t="s">
        <v>216</v>
      </c>
      <c r="E22927" s="1" t="s">
        <v>23</v>
      </c>
      <c r="F22927" s="1" t="s">
        <v>3034</v>
      </c>
      <c r="G22927" s="1" t="s">
        <v>1457</v>
      </c>
      <c r="H22927" s="1" t="s">
        <v>909</v>
      </c>
      <c r="I22927">
        <v>2108</v>
      </c>
      <c r="J22927" s="9">
        <v>109.28</v>
      </c>
      <c r="K22927" s="9">
        <v>35.840000000000003</v>
      </c>
      <c r="L22927" s="9">
        <v>230362.23999999999</v>
      </c>
      <c r="M22927" s="9">
        <v>75550.720000000001</v>
      </c>
      <c r="N22927" s="9">
        <v>154811.51999999999</v>
      </c>
    </row>
    <row r="22928" spans="1:14" x14ac:dyDescent="0.25">
      <c r="A22928">
        <v>297712171</v>
      </c>
      <c r="B22928" s="1" t="s">
        <v>58</v>
      </c>
      <c r="C22928" s="1" t="s">
        <v>116</v>
      </c>
      <c r="D22928" s="1" t="s">
        <v>27</v>
      </c>
      <c r="E22928" s="1" t="s">
        <v>17</v>
      </c>
      <c r="F22928" s="1" t="s">
        <v>3035</v>
      </c>
      <c r="G22928" s="1" t="s">
        <v>2826</v>
      </c>
      <c r="H22928" s="1" t="s">
        <v>1703</v>
      </c>
      <c r="I22928">
        <v>8502</v>
      </c>
      <c r="J22928" s="9">
        <v>421.89</v>
      </c>
      <c r="K22928" s="9">
        <v>364.69</v>
      </c>
      <c r="L22928" s="9">
        <v>3586908.78</v>
      </c>
      <c r="M22928" s="9">
        <v>3100594.38</v>
      </c>
      <c r="N22928" s="9">
        <v>486314.4</v>
      </c>
    </row>
    <row r="22929" spans="1:14" x14ac:dyDescent="0.25">
      <c r="A22929">
        <v>809654891</v>
      </c>
      <c r="B22929" s="1" t="s">
        <v>58</v>
      </c>
      <c r="C22929" s="1" t="s">
        <v>388</v>
      </c>
      <c r="D22929" s="1" t="s">
        <v>48</v>
      </c>
      <c r="E22929" s="1" t="s">
        <v>17</v>
      </c>
      <c r="F22929" s="1" t="s">
        <v>3034</v>
      </c>
      <c r="G22929" s="1" t="s">
        <v>883</v>
      </c>
      <c r="H22929" s="1" t="s">
        <v>2018</v>
      </c>
      <c r="I22929">
        <v>3729</v>
      </c>
      <c r="J22929" s="9">
        <v>437.2</v>
      </c>
      <c r="K22929" s="9">
        <v>263.33</v>
      </c>
      <c r="L22929" s="9">
        <v>1630318.8</v>
      </c>
      <c r="M22929" s="9">
        <v>981957.57</v>
      </c>
      <c r="N22929" s="9">
        <v>648361.23</v>
      </c>
    </row>
    <row r="22930" spans="1:14" x14ac:dyDescent="0.25">
      <c r="A22930">
        <v>939671647</v>
      </c>
      <c r="B22930" s="1" t="s">
        <v>58</v>
      </c>
      <c r="C22930" s="1" t="s">
        <v>503</v>
      </c>
      <c r="D22930" s="1" t="s">
        <v>113</v>
      </c>
      <c r="E22930" s="1" t="s">
        <v>17</v>
      </c>
      <c r="F22930" s="1" t="s">
        <v>3036</v>
      </c>
      <c r="G22930" s="1" t="s">
        <v>2386</v>
      </c>
      <c r="H22930" s="1" t="s">
        <v>2386</v>
      </c>
      <c r="I22930">
        <v>8577</v>
      </c>
      <c r="J22930" s="9">
        <v>152.58000000000001</v>
      </c>
      <c r="K22930" s="9">
        <v>97.44</v>
      </c>
      <c r="L22930" s="9">
        <v>1308678.6599999999</v>
      </c>
      <c r="M22930" s="9">
        <v>835742.88</v>
      </c>
      <c r="N22930" s="9">
        <v>472935.78</v>
      </c>
    </row>
    <row r="22931" spans="1:14" x14ac:dyDescent="0.25">
      <c r="A22931">
        <v>965936267</v>
      </c>
      <c r="B22931" s="1" t="s">
        <v>14</v>
      </c>
      <c r="C22931" s="1" t="s">
        <v>839</v>
      </c>
      <c r="D22931" s="1" t="s">
        <v>113</v>
      </c>
      <c r="E22931" s="1" t="s">
        <v>23</v>
      </c>
      <c r="F22931" s="1" t="s">
        <v>3034</v>
      </c>
      <c r="G22931" s="1" t="s">
        <v>1749</v>
      </c>
      <c r="H22931" s="1" t="s">
        <v>2467</v>
      </c>
      <c r="I22931">
        <v>861</v>
      </c>
      <c r="J22931" s="9">
        <v>152.58000000000001</v>
      </c>
      <c r="K22931" s="9">
        <v>97.44</v>
      </c>
      <c r="L22931" s="9">
        <v>131371.38</v>
      </c>
      <c r="M22931" s="9">
        <v>83895.84</v>
      </c>
      <c r="N22931" s="9">
        <v>47475.54</v>
      </c>
    </row>
    <row r="22932" spans="1:14" x14ac:dyDescent="0.25">
      <c r="A22932">
        <v>786935079</v>
      </c>
      <c r="B22932" s="1" t="s">
        <v>14</v>
      </c>
      <c r="C22932" s="1" t="s">
        <v>86</v>
      </c>
      <c r="D22932" s="1" t="s">
        <v>34</v>
      </c>
      <c r="E22932" s="1" t="s">
        <v>23</v>
      </c>
      <c r="F22932" s="1" t="s">
        <v>3036</v>
      </c>
      <c r="G22932" s="1" t="s">
        <v>1549</v>
      </c>
      <c r="H22932" s="1" t="s">
        <v>2629</v>
      </c>
      <c r="I22932">
        <v>432</v>
      </c>
      <c r="J22932" s="9">
        <v>205.7</v>
      </c>
      <c r="K22932" s="9">
        <v>117.11</v>
      </c>
      <c r="L22932" s="9">
        <v>88862.399999999994</v>
      </c>
      <c r="M22932" s="9">
        <v>50591.519999999997</v>
      </c>
      <c r="N22932" s="9">
        <v>38270.879999999997</v>
      </c>
    </row>
    <row r="22933" spans="1:14" x14ac:dyDescent="0.25">
      <c r="A22933">
        <v>371466910</v>
      </c>
      <c r="B22933" s="1" t="s">
        <v>37</v>
      </c>
      <c r="C22933" s="1" t="s">
        <v>1098</v>
      </c>
      <c r="D22933" s="1" t="s">
        <v>216</v>
      </c>
      <c r="E22933" s="1" t="s">
        <v>17</v>
      </c>
      <c r="F22933" s="1" t="s">
        <v>3035</v>
      </c>
      <c r="G22933" s="1" t="s">
        <v>2866</v>
      </c>
      <c r="H22933" s="1" t="s">
        <v>2541</v>
      </c>
      <c r="I22933">
        <v>4168</v>
      </c>
      <c r="J22933" s="9">
        <v>109.28</v>
      </c>
      <c r="K22933" s="9">
        <v>35.840000000000003</v>
      </c>
      <c r="L22933" s="9">
        <v>455479.03999999998</v>
      </c>
      <c r="M22933" s="9">
        <v>149381.12</v>
      </c>
      <c r="N22933" s="9">
        <v>306097.91999999998</v>
      </c>
    </row>
    <row r="22934" spans="1:14" x14ac:dyDescent="0.25">
      <c r="A22934">
        <v>208643090</v>
      </c>
      <c r="B22934" s="1" t="s">
        <v>122</v>
      </c>
      <c r="C22934" s="1" t="s">
        <v>155</v>
      </c>
      <c r="D22934" s="1" t="s">
        <v>77</v>
      </c>
      <c r="E22934" s="1" t="s">
        <v>17</v>
      </c>
      <c r="F22934" s="1" t="s">
        <v>3033</v>
      </c>
      <c r="G22934" s="1" t="s">
        <v>1815</v>
      </c>
      <c r="H22934" s="1" t="s">
        <v>310</v>
      </c>
      <c r="I22934">
        <v>982</v>
      </c>
      <c r="J22934" s="9">
        <v>81.73</v>
      </c>
      <c r="K22934" s="9">
        <v>56.67</v>
      </c>
      <c r="L22934" s="9">
        <v>80258.86</v>
      </c>
      <c r="M22934" s="9">
        <v>55649.94</v>
      </c>
      <c r="N22934" s="9">
        <v>24608.92</v>
      </c>
    </row>
    <row r="22935" spans="1:14" x14ac:dyDescent="0.25">
      <c r="A22935">
        <v>857887446</v>
      </c>
      <c r="B22935" s="1" t="s">
        <v>58</v>
      </c>
      <c r="C22935" s="1" t="s">
        <v>1174</v>
      </c>
      <c r="D22935" s="1" t="s">
        <v>16</v>
      </c>
      <c r="E22935" s="1" t="s">
        <v>17</v>
      </c>
      <c r="F22935" s="1" t="s">
        <v>3035</v>
      </c>
      <c r="G22935" s="1" t="s">
        <v>651</v>
      </c>
      <c r="H22935" s="1" t="s">
        <v>1173</v>
      </c>
      <c r="I22935">
        <v>6814</v>
      </c>
      <c r="J22935" s="9">
        <v>668.27</v>
      </c>
      <c r="K22935" s="9">
        <v>502.54</v>
      </c>
      <c r="L22935" s="9">
        <v>4553591.78</v>
      </c>
      <c r="M22935" s="9">
        <v>3424307.56</v>
      </c>
      <c r="N22935" s="9">
        <v>1129284.22</v>
      </c>
    </row>
    <row r="22936" spans="1:14" x14ac:dyDescent="0.25">
      <c r="A22936">
        <v>698936307</v>
      </c>
      <c r="B22936" s="1" t="s">
        <v>90</v>
      </c>
      <c r="C22936" s="1" t="s">
        <v>616</v>
      </c>
      <c r="D22936" s="1" t="s">
        <v>16</v>
      </c>
      <c r="E22936" s="1" t="s">
        <v>23</v>
      </c>
      <c r="F22936" s="1" t="s">
        <v>3035</v>
      </c>
      <c r="G22936" s="1" t="s">
        <v>335</v>
      </c>
      <c r="H22936" s="1" t="s">
        <v>988</v>
      </c>
      <c r="I22936">
        <v>9640</v>
      </c>
      <c r="J22936" s="9">
        <v>668.27</v>
      </c>
      <c r="K22936" s="9">
        <v>502.54</v>
      </c>
      <c r="L22936" s="9">
        <v>6442122.7999999998</v>
      </c>
      <c r="M22936" s="9">
        <v>4844485.5999999996</v>
      </c>
      <c r="N22936" s="9">
        <v>1597637.2</v>
      </c>
    </row>
    <row r="22937" spans="1:14" x14ac:dyDescent="0.25">
      <c r="A22937">
        <v>881838500</v>
      </c>
      <c r="B22937" s="1" t="s">
        <v>58</v>
      </c>
      <c r="C22937" s="1" t="s">
        <v>405</v>
      </c>
      <c r="D22937" s="1" t="s">
        <v>55</v>
      </c>
      <c r="E22937" s="1" t="s">
        <v>23</v>
      </c>
      <c r="F22937" s="1" t="s">
        <v>3036</v>
      </c>
      <c r="G22937" s="1" t="s">
        <v>1554</v>
      </c>
      <c r="H22937" s="1" t="s">
        <v>3007</v>
      </c>
      <c r="I22937">
        <v>4463</v>
      </c>
      <c r="J22937" s="9">
        <v>9.33</v>
      </c>
      <c r="K22937" s="9">
        <v>6.92</v>
      </c>
      <c r="L22937" s="9">
        <v>41639.79</v>
      </c>
      <c r="M22937" s="9">
        <v>30883.96</v>
      </c>
      <c r="N22937" s="9">
        <v>10755.83</v>
      </c>
    </row>
    <row r="22938" spans="1:14" x14ac:dyDescent="0.25">
      <c r="A22938">
        <v>376955354</v>
      </c>
      <c r="B22938" s="1" t="s">
        <v>122</v>
      </c>
      <c r="C22938" s="1" t="s">
        <v>272</v>
      </c>
      <c r="D22938" s="1" t="s">
        <v>22</v>
      </c>
      <c r="E22938" s="1" t="s">
        <v>23</v>
      </c>
      <c r="F22938" s="1" t="s">
        <v>3035</v>
      </c>
      <c r="G22938" s="1" t="s">
        <v>1129</v>
      </c>
      <c r="H22938" s="1" t="s">
        <v>1957</v>
      </c>
      <c r="I22938">
        <v>8321</v>
      </c>
      <c r="J22938" s="9">
        <v>255.28</v>
      </c>
      <c r="K22938" s="9">
        <v>159.41999999999999</v>
      </c>
      <c r="L22938" s="9">
        <v>2124184.88</v>
      </c>
      <c r="M22938" s="9">
        <v>1326533.82</v>
      </c>
      <c r="N22938" s="9">
        <v>797651.06</v>
      </c>
    </row>
    <row r="22939" spans="1:14" x14ac:dyDescent="0.25">
      <c r="A22939">
        <v>924960696</v>
      </c>
      <c r="B22939" s="1" t="s">
        <v>20</v>
      </c>
      <c r="C22939" s="1" t="s">
        <v>392</v>
      </c>
      <c r="D22939" s="1" t="s">
        <v>16</v>
      </c>
      <c r="E22939" s="1" t="s">
        <v>23</v>
      </c>
      <c r="F22939" s="1" t="s">
        <v>3033</v>
      </c>
      <c r="G22939" s="1" t="s">
        <v>1673</v>
      </c>
      <c r="H22939" s="1" t="s">
        <v>582</v>
      </c>
      <c r="I22939">
        <v>5280</v>
      </c>
      <c r="J22939" s="9">
        <v>668.27</v>
      </c>
      <c r="K22939" s="9">
        <v>502.54</v>
      </c>
      <c r="L22939" s="9">
        <v>3528465.6</v>
      </c>
      <c r="M22939" s="9">
        <v>2653411.2000000002</v>
      </c>
      <c r="N22939" s="9">
        <v>875054.4</v>
      </c>
    </row>
    <row r="22940" spans="1:14" x14ac:dyDescent="0.25">
      <c r="A22940">
        <v>286840856</v>
      </c>
      <c r="B22940" s="1" t="s">
        <v>14</v>
      </c>
      <c r="C22940" s="1" t="s">
        <v>201</v>
      </c>
      <c r="D22940" s="1" t="s">
        <v>70</v>
      </c>
      <c r="E22940" s="1" t="s">
        <v>23</v>
      </c>
      <c r="F22940" s="1" t="s">
        <v>3035</v>
      </c>
      <c r="G22940" s="1" t="s">
        <v>1435</v>
      </c>
      <c r="H22940" s="1" t="s">
        <v>99</v>
      </c>
      <c r="I22940">
        <v>1438</v>
      </c>
      <c r="J22940" s="9">
        <v>651.21</v>
      </c>
      <c r="K22940" s="9">
        <v>524.96</v>
      </c>
      <c r="L22940" s="9">
        <v>936439.98</v>
      </c>
      <c r="M22940" s="9">
        <v>754892.48</v>
      </c>
      <c r="N22940" s="9">
        <v>181547.5</v>
      </c>
    </row>
    <row r="22941" spans="1:14" x14ac:dyDescent="0.25">
      <c r="A22941">
        <v>793894660</v>
      </c>
      <c r="B22941" s="1" t="s">
        <v>14</v>
      </c>
      <c r="C22941" s="1" t="s">
        <v>500</v>
      </c>
      <c r="D22941" s="1" t="s">
        <v>87</v>
      </c>
      <c r="E22941" s="1" t="s">
        <v>17</v>
      </c>
      <c r="F22941" s="1" t="s">
        <v>3034</v>
      </c>
      <c r="G22941" s="1" t="s">
        <v>2759</v>
      </c>
      <c r="H22941" s="1" t="s">
        <v>2218</v>
      </c>
      <c r="I22941">
        <v>9927</v>
      </c>
      <c r="J22941" s="9">
        <v>47.45</v>
      </c>
      <c r="K22941" s="9">
        <v>31.79</v>
      </c>
      <c r="L22941" s="9">
        <v>471036.15</v>
      </c>
      <c r="M22941" s="9">
        <v>315579.33</v>
      </c>
      <c r="N22941" s="9">
        <v>155456.82</v>
      </c>
    </row>
    <row r="22942" spans="1:14" x14ac:dyDescent="0.25">
      <c r="A22942">
        <v>797733438</v>
      </c>
      <c r="B22942" s="1" t="s">
        <v>14</v>
      </c>
      <c r="C22942" s="1" t="s">
        <v>410</v>
      </c>
      <c r="D22942" s="1" t="s">
        <v>55</v>
      </c>
      <c r="E22942" s="1" t="s">
        <v>23</v>
      </c>
      <c r="F22942" s="1" t="s">
        <v>3036</v>
      </c>
      <c r="G22942" s="1" t="s">
        <v>2572</v>
      </c>
      <c r="H22942" s="1" t="s">
        <v>1380</v>
      </c>
      <c r="I22942">
        <v>5906</v>
      </c>
      <c r="J22942" s="9">
        <v>9.33</v>
      </c>
      <c r="K22942" s="9">
        <v>6.92</v>
      </c>
      <c r="L22942" s="9">
        <v>55102.98</v>
      </c>
      <c r="M22942" s="9">
        <v>40869.519999999997</v>
      </c>
      <c r="N22942" s="9">
        <v>14233.46</v>
      </c>
    </row>
    <row r="22943" spans="1:14" x14ac:dyDescent="0.25">
      <c r="A22943">
        <v>520281016</v>
      </c>
      <c r="B22943" s="1" t="s">
        <v>14</v>
      </c>
      <c r="C22943" s="1" t="s">
        <v>343</v>
      </c>
      <c r="D22943" s="1" t="s">
        <v>113</v>
      </c>
      <c r="E22943" s="1" t="s">
        <v>17</v>
      </c>
      <c r="F22943" s="1" t="s">
        <v>3034</v>
      </c>
      <c r="G22943" s="1" t="s">
        <v>876</v>
      </c>
      <c r="H22943" s="1" t="s">
        <v>921</v>
      </c>
      <c r="I22943">
        <v>1569</v>
      </c>
      <c r="J22943" s="9">
        <v>152.58000000000001</v>
      </c>
      <c r="K22943" s="9">
        <v>97.44</v>
      </c>
      <c r="L22943" s="9">
        <v>239398.02</v>
      </c>
      <c r="M22943" s="9">
        <v>152883.35999999999</v>
      </c>
      <c r="N22943" s="9">
        <v>86514.66</v>
      </c>
    </row>
    <row r="22944" spans="1:14" x14ac:dyDescent="0.25">
      <c r="A22944">
        <v>703773725</v>
      </c>
      <c r="B22944" s="1" t="s">
        <v>14</v>
      </c>
      <c r="C22944" s="1" t="s">
        <v>86</v>
      </c>
      <c r="D22944" s="1" t="s">
        <v>16</v>
      </c>
      <c r="E22944" s="1" t="s">
        <v>23</v>
      </c>
      <c r="F22944" s="1" t="s">
        <v>3034</v>
      </c>
      <c r="G22944" s="1" t="s">
        <v>2304</v>
      </c>
      <c r="H22944" s="1" t="s">
        <v>1417</v>
      </c>
      <c r="I22944">
        <v>1139</v>
      </c>
      <c r="J22944" s="9">
        <v>668.27</v>
      </c>
      <c r="K22944" s="9">
        <v>502.54</v>
      </c>
      <c r="L22944" s="9">
        <v>761159.53</v>
      </c>
      <c r="M22944" s="9">
        <v>572393.06000000006</v>
      </c>
      <c r="N22944" s="9">
        <v>188766.47</v>
      </c>
    </row>
    <row r="22945" spans="1:14" x14ac:dyDescent="0.25">
      <c r="A22945">
        <v>360760390</v>
      </c>
      <c r="B22945" s="1" t="s">
        <v>37</v>
      </c>
      <c r="C22945" s="1" t="s">
        <v>248</v>
      </c>
      <c r="D22945" s="1" t="s">
        <v>22</v>
      </c>
      <c r="E22945" s="1" t="s">
        <v>17</v>
      </c>
      <c r="F22945" s="1" t="s">
        <v>3033</v>
      </c>
      <c r="G22945" s="1" t="s">
        <v>1210</v>
      </c>
      <c r="H22945" s="1" t="s">
        <v>683</v>
      </c>
      <c r="I22945">
        <v>5871</v>
      </c>
      <c r="J22945" s="9">
        <v>255.28</v>
      </c>
      <c r="K22945" s="9">
        <v>159.41999999999999</v>
      </c>
      <c r="L22945" s="9">
        <v>1498748.88</v>
      </c>
      <c r="M22945" s="9">
        <v>935954.82</v>
      </c>
      <c r="N22945" s="9">
        <v>562794.06000000006</v>
      </c>
    </row>
    <row r="22946" spans="1:14" x14ac:dyDescent="0.25">
      <c r="A22946">
        <v>824102342</v>
      </c>
      <c r="B22946" s="1" t="s">
        <v>197</v>
      </c>
      <c r="C22946" s="1" t="s">
        <v>230</v>
      </c>
      <c r="D22946" s="1" t="s">
        <v>77</v>
      </c>
      <c r="E22946" s="1" t="s">
        <v>23</v>
      </c>
      <c r="F22946" s="1" t="s">
        <v>3034</v>
      </c>
      <c r="G22946" s="1" t="s">
        <v>2526</v>
      </c>
      <c r="H22946" s="1" t="s">
        <v>1045</v>
      </c>
      <c r="I22946">
        <v>9051</v>
      </c>
      <c r="J22946" s="9">
        <v>81.73</v>
      </c>
      <c r="K22946" s="9">
        <v>56.67</v>
      </c>
      <c r="L22946" s="9">
        <v>739738.23</v>
      </c>
      <c r="M22946" s="9">
        <v>512920.17</v>
      </c>
      <c r="N22946" s="9">
        <v>226818.06</v>
      </c>
    </row>
    <row r="22947" spans="1:14" x14ac:dyDescent="0.25">
      <c r="A22947">
        <v>796973407</v>
      </c>
      <c r="B22947" s="1" t="s">
        <v>14</v>
      </c>
      <c r="C22947" s="1" t="s">
        <v>450</v>
      </c>
      <c r="D22947" s="1" t="s">
        <v>77</v>
      </c>
      <c r="E22947" s="1" t="s">
        <v>23</v>
      </c>
      <c r="F22947" s="1" t="s">
        <v>3036</v>
      </c>
      <c r="G22947" s="1" t="s">
        <v>2777</v>
      </c>
      <c r="H22947" s="1" t="s">
        <v>867</v>
      </c>
      <c r="I22947">
        <v>996</v>
      </c>
      <c r="J22947" s="9">
        <v>81.73</v>
      </c>
      <c r="K22947" s="9">
        <v>56.67</v>
      </c>
      <c r="L22947" s="9">
        <v>81403.08</v>
      </c>
      <c r="M22947" s="9">
        <v>56443.32</v>
      </c>
      <c r="N22947" s="9">
        <v>24959.759999999998</v>
      </c>
    </row>
    <row r="22948" spans="1:14" x14ac:dyDescent="0.25">
      <c r="A22948">
        <v>402859914</v>
      </c>
      <c r="B22948" s="1" t="s">
        <v>20</v>
      </c>
      <c r="C22948" s="1" t="s">
        <v>1580</v>
      </c>
      <c r="D22948" s="1" t="s">
        <v>77</v>
      </c>
      <c r="E22948" s="1" t="s">
        <v>23</v>
      </c>
      <c r="F22948" s="1" t="s">
        <v>3036</v>
      </c>
      <c r="G22948" s="1" t="s">
        <v>2299</v>
      </c>
      <c r="H22948" s="1" t="s">
        <v>1892</v>
      </c>
      <c r="I22948">
        <v>4056</v>
      </c>
      <c r="J22948" s="9">
        <v>81.73</v>
      </c>
      <c r="K22948" s="9">
        <v>56.67</v>
      </c>
      <c r="L22948" s="9">
        <v>331496.88</v>
      </c>
      <c r="M22948" s="9">
        <v>229853.52</v>
      </c>
      <c r="N22948" s="9">
        <v>101643.36</v>
      </c>
    </row>
    <row r="22949" spans="1:14" x14ac:dyDescent="0.25">
      <c r="A22949">
        <v>735560691</v>
      </c>
      <c r="B22949" s="1" t="s">
        <v>14</v>
      </c>
      <c r="C22949" s="1" t="s">
        <v>375</v>
      </c>
      <c r="D22949" s="1" t="s">
        <v>16</v>
      </c>
      <c r="E22949" s="1" t="s">
        <v>17</v>
      </c>
      <c r="F22949" s="1" t="s">
        <v>3036</v>
      </c>
      <c r="G22949" s="1" t="s">
        <v>906</v>
      </c>
      <c r="H22949" s="1" t="s">
        <v>837</v>
      </c>
      <c r="I22949">
        <v>7609</v>
      </c>
      <c r="J22949" s="9">
        <v>668.27</v>
      </c>
      <c r="K22949" s="9">
        <v>502.54</v>
      </c>
      <c r="L22949" s="9">
        <v>5084866.43</v>
      </c>
      <c r="M22949" s="9">
        <v>3823826.86</v>
      </c>
      <c r="N22949" s="9">
        <v>1261039.57</v>
      </c>
    </row>
    <row r="22950" spans="1:14" x14ac:dyDescent="0.25">
      <c r="A22950">
        <v>709187066</v>
      </c>
      <c r="B22950" s="1" t="s">
        <v>14</v>
      </c>
      <c r="C22950" s="1" t="s">
        <v>931</v>
      </c>
      <c r="D22950" s="1" t="s">
        <v>48</v>
      </c>
      <c r="E22950" s="1" t="s">
        <v>23</v>
      </c>
      <c r="F22950" s="1" t="s">
        <v>3034</v>
      </c>
      <c r="G22950" s="1" t="s">
        <v>344</v>
      </c>
      <c r="H22950" s="1" t="s">
        <v>713</v>
      </c>
      <c r="I22950">
        <v>3067</v>
      </c>
      <c r="J22950" s="9">
        <v>437.2</v>
      </c>
      <c r="K22950" s="9">
        <v>263.33</v>
      </c>
      <c r="L22950" s="9">
        <v>1340892.3999999999</v>
      </c>
      <c r="M22950" s="9">
        <v>807633.11</v>
      </c>
      <c r="N22950" s="9">
        <v>533259.29</v>
      </c>
    </row>
    <row r="22951" spans="1:14" x14ac:dyDescent="0.25">
      <c r="A22951">
        <v>208162868</v>
      </c>
      <c r="B22951" s="1" t="s">
        <v>14</v>
      </c>
      <c r="C22951" s="1" t="s">
        <v>546</v>
      </c>
      <c r="D22951" s="1" t="s">
        <v>22</v>
      </c>
      <c r="E22951" s="1" t="s">
        <v>23</v>
      </c>
      <c r="F22951" s="1" t="s">
        <v>3035</v>
      </c>
      <c r="G22951" s="1" t="s">
        <v>2998</v>
      </c>
      <c r="H22951" s="1" t="s">
        <v>2129</v>
      </c>
      <c r="I22951">
        <v>8873</v>
      </c>
      <c r="J22951" s="9">
        <v>255.28</v>
      </c>
      <c r="K22951" s="9">
        <v>159.41999999999999</v>
      </c>
      <c r="L22951" s="9">
        <v>2265099.44</v>
      </c>
      <c r="M22951" s="9">
        <v>1414533.66</v>
      </c>
      <c r="N22951" s="9">
        <v>850565.78</v>
      </c>
    </row>
    <row r="22952" spans="1:14" x14ac:dyDescent="0.25">
      <c r="A22952">
        <v>537224423</v>
      </c>
      <c r="B22952" s="1" t="s">
        <v>20</v>
      </c>
      <c r="C22952" s="1" t="s">
        <v>175</v>
      </c>
      <c r="D22952" s="1" t="s">
        <v>70</v>
      </c>
      <c r="E22952" s="1" t="s">
        <v>17</v>
      </c>
      <c r="F22952" s="1" t="s">
        <v>3033</v>
      </c>
      <c r="G22952" s="1" t="s">
        <v>2389</v>
      </c>
      <c r="H22952" s="1" t="s">
        <v>2186</v>
      </c>
      <c r="I22952">
        <v>5500</v>
      </c>
      <c r="J22952" s="9">
        <v>651.21</v>
      </c>
      <c r="K22952" s="9">
        <v>524.96</v>
      </c>
      <c r="L22952" s="9">
        <v>3581655</v>
      </c>
      <c r="M22952" s="9">
        <v>2887280</v>
      </c>
      <c r="N22952" s="9">
        <v>694375</v>
      </c>
    </row>
    <row r="22953" spans="1:14" x14ac:dyDescent="0.25">
      <c r="A22953">
        <v>371420562</v>
      </c>
      <c r="B22953" s="1" t="s">
        <v>37</v>
      </c>
      <c r="C22953" s="1" t="s">
        <v>368</v>
      </c>
      <c r="D22953" s="1" t="s">
        <v>48</v>
      </c>
      <c r="E22953" s="1" t="s">
        <v>23</v>
      </c>
      <c r="F22953" s="1" t="s">
        <v>3034</v>
      </c>
      <c r="G22953" s="1" t="s">
        <v>1085</v>
      </c>
      <c r="H22953" s="1" t="s">
        <v>1085</v>
      </c>
      <c r="I22953">
        <v>453</v>
      </c>
      <c r="J22953" s="9">
        <v>437.2</v>
      </c>
      <c r="K22953" s="9">
        <v>263.33</v>
      </c>
      <c r="L22953" s="9">
        <v>198051.6</v>
      </c>
      <c r="M22953" s="9">
        <v>119288.49</v>
      </c>
      <c r="N22953" s="9">
        <v>78763.11</v>
      </c>
    </row>
    <row r="22954" spans="1:14" x14ac:dyDescent="0.25">
      <c r="A22954">
        <v>706112611</v>
      </c>
      <c r="B22954" s="1" t="s">
        <v>58</v>
      </c>
      <c r="C22954" s="1" t="s">
        <v>59</v>
      </c>
      <c r="D22954" s="1" t="s">
        <v>63</v>
      </c>
      <c r="E22954" s="1" t="s">
        <v>23</v>
      </c>
      <c r="F22954" s="1" t="s">
        <v>3034</v>
      </c>
      <c r="G22954" s="1" t="s">
        <v>2133</v>
      </c>
      <c r="H22954" s="1" t="s">
        <v>382</v>
      </c>
      <c r="I22954">
        <v>3268</v>
      </c>
      <c r="J22954" s="9">
        <v>154.06</v>
      </c>
      <c r="K22954" s="9">
        <v>90.93</v>
      </c>
      <c r="L22954" s="9">
        <v>503468.08</v>
      </c>
      <c r="M22954" s="9">
        <v>297159.24</v>
      </c>
      <c r="N22954" s="9">
        <v>206308.84</v>
      </c>
    </row>
    <row r="22955" spans="1:14" x14ac:dyDescent="0.25">
      <c r="A22955">
        <v>806974399</v>
      </c>
      <c r="B22955" s="1" t="s">
        <v>58</v>
      </c>
      <c r="C22955" s="1" t="s">
        <v>59</v>
      </c>
      <c r="D22955" s="1" t="s">
        <v>63</v>
      </c>
      <c r="E22955" s="1" t="s">
        <v>23</v>
      </c>
      <c r="F22955" s="1" t="s">
        <v>3033</v>
      </c>
      <c r="G22955" s="1" t="s">
        <v>2151</v>
      </c>
      <c r="H22955" s="1" t="s">
        <v>1229</v>
      </c>
      <c r="I22955">
        <v>512</v>
      </c>
      <c r="J22955" s="9">
        <v>154.06</v>
      </c>
      <c r="K22955" s="9">
        <v>90.93</v>
      </c>
      <c r="L22955" s="9">
        <v>78878.720000000001</v>
      </c>
      <c r="M22955" s="9">
        <v>46556.160000000003</v>
      </c>
      <c r="N22955" s="9">
        <v>32322.560000000001</v>
      </c>
    </row>
    <row r="22956" spans="1:14" x14ac:dyDescent="0.25">
      <c r="A22956">
        <v>459992253</v>
      </c>
      <c r="B22956" s="1" t="s">
        <v>90</v>
      </c>
      <c r="C22956" s="1" t="s">
        <v>163</v>
      </c>
      <c r="D22956" s="1" t="s">
        <v>70</v>
      </c>
      <c r="E22956" s="1" t="s">
        <v>23</v>
      </c>
      <c r="F22956" s="1" t="s">
        <v>3034</v>
      </c>
      <c r="G22956" s="1" t="s">
        <v>1571</v>
      </c>
      <c r="H22956" s="1" t="s">
        <v>1714</v>
      </c>
      <c r="I22956">
        <v>785</v>
      </c>
      <c r="J22956" s="9">
        <v>651.21</v>
      </c>
      <c r="K22956" s="9">
        <v>524.96</v>
      </c>
      <c r="L22956" s="9">
        <v>511199.85</v>
      </c>
      <c r="M22956" s="9">
        <v>412093.6</v>
      </c>
      <c r="N22956" s="9">
        <v>99106.25</v>
      </c>
    </row>
    <row r="22957" spans="1:14" x14ac:dyDescent="0.25">
      <c r="A22957">
        <v>421465003</v>
      </c>
      <c r="B22957" s="1" t="s">
        <v>90</v>
      </c>
      <c r="C22957" s="1" t="s">
        <v>648</v>
      </c>
      <c r="D22957" s="1" t="s">
        <v>16</v>
      </c>
      <c r="E22957" s="1" t="s">
        <v>23</v>
      </c>
      <c r="F22957" s="1" t="s">
        <v>3035</v>
      </c>
      <c r="G22957" s="1" t="s">
        <v>1115</v>
      </c>
      <c r="H22957" s="1" t="s">
        <v>2741</v>
      </c>
      <c r="I22957">
        <v>9715</v>
      </c>
      <c r="J22957" s="9">
        <v>668.27</v>
      </c>
      <c r="K22957" s="9">
        <v>502.54</v>
      </c>
      <c r="L22957" s="9">
        <v>6492243.0499999998</v>
      </c>
      <c r="M22957" s="9">
        <v>4882176.0999999996</v>
      </c>
      <c r="N22957" s="9">
        <v>1610066.95</v>
      </c>
    </row>
    <row r="22958" spans="1:14" x14ac:dyDescent="0.25">
      <c r="A22958">
        <v>168003976</v>
      </c>
      <c r="B22958" s="1" t="s">
        <v>14</v>
      </c>
      <c r="C22958" s="1" t="s">
        <v>1217</v>
      </c>
      <c r="D22958" s="1" t="s">
        <v>48</v>
      </c>
      <c r="E22958" s="1" t="s">
        <v>23</v>
      </c>
      <c r="F22958" s="1" t="s">
        <v>3034</v>
      </c>
      <c r="G22958" s="1" t="s">
        <v>1366</v>
      </c>
      <c r="H22958" s="1" t="s">
        <v>1626</v>
      </c>
      <c r="I22958">
        <v>4965</v>
      </c>
      <c r="J22958" s="9">
        <v>437.2</v>
      </c>
      <c r="K22958" s="9">
        <v>263.33</v>
      </c>
      <c r="L22958" s="9">
        <v>2170698</v>
      </c>
      <c r="M22958" s="9">
        <v>1307433.45</v>
      </c>
      <c r="N22958" s="9">
        <v>863264.55</v>
      </c>
    </row>
    <row r="22959" spans="1:14" x14ac:dyDescent="0.25">
      <c r="A22959">
        <v>146533000</v>
      </c>
      <c r="B22959" s="1" t="s">
        <v>20</v>
      </c>
      <c r="C22959" s="1" t="s">
        <v>308</v>
      </c>
      <c r="D22959" s="1" t="s">
        <v>113</v>
      </c>
      <c r="E22959" s="1" t="s">
        <v>17</v>
      </c>
      <c r="F22959" s="1" t="s">
        <v>3033</v>
      </c>
      <c r="G22959" s="1" t="s">
        <v>860</v>
      </c>
      <c r="H22959" s="1" t="s">
        <v>773</v>
      </c>
      <c r="I22959">
        <v>1226</v>
      </c>
      <c r="J22959" s="9">
        <v>152.58000000000001</v>
      </c>
      <c r="K22959" s="9">
        <v>97.44</v>
      </c>
      <c r="L22959" s="9">
        <v>187063.08</v>
      </c>
      <c r="M22959" s="9">
        <v>119461.44</v>
      </c>
      <c r="N22959" s="9">
        <v>67601.64</v>
      </c>
    </row>
    <row r="22960" spans="1:14" x14ac:dyDescent="0.25">
      <c r="A22960">
        <v>424288403</v>
      </c>
      <c r="B22960" s="1" t="s">
        <v>20</v>
      </c>
      <c r="C22960" s="1" t="s">
        <v>33</v>
      </c>
      <c r="D22960" s="1" t="s">
        <v>16</v>
      </c>
      <c r="E22960" s="1" t="s">
        <v>23</v>
      </c>
      <c r="F22960" s="1" t="s">
        <v>3033</v>
      </c>
      <c r="G22960" s="1" t="s">
        <v>1699</v>
      </c>
      <c r="H22960" s="1" t="s">
        <v>235</v>
      </c>
      <c r="I22960">
        <v>5222</v>
      </c>
      <c r="J22960" s="9">
        <v>668.27</v>
      </c>
      <c r="K22960" s="9">
        <v>502.54</v>
      </c>
      <c r="L22960" s="9">
        <v>3489705.94</v>
      </c>
      <c r="M22960" s="9">
        <v>2624263.88</v>
      </c>
      <c r="N22960" s="9">
        <v>865442.06</v>
      </c>
    </row>
    <row r="22961" spans="1:14" x14ac:dyDescent="0.25">
      <c r="A22961">
        <v>238819015</v>
      </c>
      <c r="B22961" s="1" t="s">
        <v>197</v>
      </c>
      <c r="C22961" s="1" t="s">
        <v>338</v>
      </c>
      <c r="D22961" s="1" t="s">
        <v>27</v>
      </c>
      <c r="E22961" s="1" t="s">
        <v>23</v>
      </c>
      <c r="F22961" s="1" t="s">
        <v>3033</v>
      </c>
      <c r="G22961" s="1" t="s">
        <v>1871</v>
      </c>
      <c r="H22961" s="1" t="s">
        <v>1733</v>
      </c>
      <c r="I22961">
        <v>708</v>
      </c>
      <c r="J22961" s="9">
        <v>421.89</v>
      </c>
      <c r="K22961" s="9">
        <v>364.69</v>
      </c>
      <c r="L22961" s="9">
        <v>298698.12</v>
      </c>
      <c r="M22961" s="9">
        <v>258200.52</v>
      </c>
      <c r="N22961" s="9">
        <v>40497.599999999999</v>
      </c>
    </row>
    <row r="22962" spans="1:14" x14ac:dyDescent="0.25">
      <c r="A22962">
        <v>247986161</v>
      </c>
      <c r="B22962" s="1" t="s">
        <v>37</v>
      </c>
      <c r="C22962" s="1" t="s">
        <v>833</v>
      </c>
      <c r="D22962" s="1" t="s">
        <v>87</v>
      </c>
      <c r="E22962" s="1" t="s">
        <v>17</v>
      </c>
      <c r="F22962" s="1" t="s">
        <v>3034</v>
      </c>
      <c r="G22962" s="1" t="s">
        <v>900</v>
      </c>
      <c r="H22962" s="1" t="s">
        <v>1723</v>
      </c>
      <c r="I22962">
        <v>3471</v>
      </c>
      <c r="J22962" s="9">
        <v>47.45</v>
      </c>
      <c r="K22962" s="9">
        <v>31.79</v>
      </c>
      <c r="L22962" s="9">
        <v>164698.95000000001</v>
      </c>
      <c r="M22962" s="9">
        <v>110343.09</v>
      </c>
      <c r="N22962" s="9">
        <v>54355.86</v>
      </c>
    </row>
    <row r="22963" spans="1:14" x14ac:dyDescent="0.25">
      <c r="A22963">
        <v>279963672</v>
      </c>
      <c r="B22963" s="1" t="s">
        <v>14</v>
      </c>
      <c r="C22963" s="1" t="s">
        <v>47</v>
      </c>
      <c r="D22963" s="1" t="s">
        <v>216</v>
      </c>
      <c r="E22963" s="1" t="s">
        <v>17</v>
      </c>
      <c r="F22963" s="1" t="s">
        <v>3033</v>
      </c>
      <c r="G22963" s="1" t="s">
        <v>2647</v>
      </c>
      <c r="H22963" s="1" t="s">
        <v>2723</v>
      </c>
      <c r="I22963">
        <v>6327</v>
      </c>
      <c r="J22963" s="9">
        <v>109.28</v>
      </c>
      <c r="K22963" s="9">
        <v>35.840000000000003</v>
      </c>
      <c r="L22963" s="9">
        <v>691414.56</v>
      </c>
      <c r="M22963" s="9">
        <v>226759.67999999999</v>
      </c>
      <c r="N22963" s="9">
        <v>464654.88</v>
      </c>
    </row>
    <row r="22964" spans="1:14" x14ac:dyDescent="0.25">
      <c r="A22964">
        <v>683237874</v>
      </c>
      <c r="B22964" s="1" t="s">
        <v>37</v>
      </c>
      <c r="C22964" s="1" t="s">
        <v>579</v>
      </c>
      <c r="D22964" s="1" t="s">
        <v>27</v>
      </c>
      <c r="E22964" s="1" t="s">
        <v>17</v>
      </c>
      <c r="F22964" s="1" t="s">
        <v>3034</v>
      </c>
      <c r="G22964" s="1" t="s">
        <v>1809</v>
      </c>
      <c r="H22964" s="1" t="s">
        <v>2886</v>
      </c>
      <c r="I22964">
        <v>4125</v>
      </c>
      <c r="J22964" s="9">
        <v>421.89</v>
      </c>
      <c r="K22964" s="9">
        <v>364.69</v>
      </c>
      <c r="L22964" s="9">
        <v>1740296.25</v>
      </c>
      <c r="M22964" s="9">
        <v>1504346.25</v>
      </c>
      <c r="N22964" s="9">
        <v>235950</v>
      </c>
    </row>
    <row r="22965" spans="1:14" x14ac:dyDescent="0.25">
      <c r="A22965">
        <v>976607596</v>
      </c>
      <c r="B22965" s="1" t="s">
        <v>20</v>
      </c>
      <c r="C22965" s="1" t="s">
        <v>905</v>
      </c>
      <c r="D22965" s="1" t="s">
        <v>216</v>
      </c>
      <c r="E22965" s="1" t="s">
        <v>23</v>
      </c>
      <c r="F22965" s="1" t="s">
        <v>3033</v>
      </c>
      <c r="G22965" s="1" t="s">
        <v>1041</v>
      </c>
      <c r="H22965" s="1" t="s">
        <v>1208</v>
      </c>
      <c r="I22965">
        <v>8745</v>
      </c>
      <c r="J22965" s="9">
        <v>109.28</v>
      </c>
      <c r="K22965" s="9">
        <v>35.840000000000003</v>
      </c>
      <c r="L22965" s="9">
        <v>955653.6</v>
      </c>
      <c r="M22965" s="9">
        <v>313420.79999999999</v>
      </c>
      <c r="N22965" s="9">
        <v>642232.80000000005</v>
      </c>
    </row>
    <row r="22966" spans="1:14" x14ac:dyDescent="0.25">
      <c r="A22966">
        <v>299184167</v>
      </c>
      <c r="B22966" s="1" t="s">
        <v>20</v>
      </c>
      <c r="C22966" s="1" t="s">
        <v>570</v>
      </c>
      <c r="D22966" s="1" t="s">
        <v>113</v>
      </c>
      <c r="E22966" s="1" t="s">
        <v>17</v>
      </c>
      <c r="F22966" s="1" t="s">
        <v>3033</v>
      </c>
      <c r="G22966" s="1" t="s">
        <v>2893</v>
      </c>
      <c r="H22966" s="1" t="s">
        <v>549</v>
      </c>
      <c r="I22966">
        <v>4098</v>
      </c>
      <c r="J22966" s="9">
        <v>152.58000000000001</v>
      </c>
      <c r="K22966" s="9">
        <v>97.44</v>
      </c>
      <c r="L22966" s="9">
        <v>625272.84</v>
      </c>
      <c r="M22966" s="9">
        <v>399309.12</v>
      </c>
      <c r="N22966" s="9">
        <v>225963.72</v>
      </c>
    </row>
    <row r="22967" spans="1:14" x14ac:dyDescent="0.25">
      <c r="A22967">
        <v>560391414</v>
      </c>
      <c r="B22967" s="1" t="s">
        <v>14</v>
      </c>
      <c r="C22967" s="1" t="s">
        <v>141</v>
      </c>
      <c r="D22967" s="1" t="s">
        <v>55</v>
      </c>
      <c r="E22967" s="1" t="s">
        <v>17</v>
      </c>
      <c r="F22967" s="1" t="s">
        <v>3036</v>
      </c>
      <c r="G22967" s="1" t="s">
        <v>202</v>
      </c>
      <c r="H22967" s="1" t="s">
        <v>1178</v>
      </c>
      <c r="I22967">
        <v>1127</v>
      </c>
      <c r="J22967" s="9">
        <v>9.33</v>
      </c>
      <c r="K22967" s="9">
        <v>6.92</v>
      </c>
      <c r="L22967" s="9">
        <v>10514.91</v>
      </c>
      <c r="M22967" s="9">
        <v>7798.84</v>
      </c>
      <c r="N22967" s="9">
        <v>2716.07</v>
      </c>
    </row>
    <row r="22968" spans="1:14" x14ac:dyDescent="0.25">
      <c r="A22968">
        <v>589965665</v>
      </c>
      <c r="B22968" s="1" t="s">
        <v>58</v>
      </c>
      <c r="C22968" s="1" t="s">
        <v>405</v>
      </c>
      <c r="D22968" s="1" t="s">
        <v>34</v>
      </c>
      <c r="E22968" s="1" t="s">
        <v>17</v>
      </c>
      <c r="F22968" s="1" t="s">
        <v>3033</v>
      </c>
      <c r="G22968" s="1" t="s">
        <v>2450</v>
      </c>
      <c r="H22968" s="1" t="s">
        <v>314</v>
      </c>
      <c r="I22968">
        <v>2805</v>
      </c>
      <c r="J22968" s="9">
        <v>205.7</v>
      </c>
      <c r="K22968" s="9">
        <v>117.11</v>
      </c>
      <c r="L22968" s="9">
        <v>576988.5</v>
      </c>
      <c r="M22968" s="9">
        <v>328493.55</v>
      </c>
      <c r="N22968" s="9">
        <v>248494.95</v>
      </c>
    </row>
    <row r="22969" spans="1:14" x14ac:dyDescent="0.25">
      <c r="A22969">
        <v>187955749</v>
      </c>
      <c r="B22969" s="1" t="s">
        <v>90</v>
      </c>
      <c r="C22969" s="1" t="s">
        <v>1420</v>
      </c>
      <c r="D22969" s="1" t="s">
        <v>216</v>
      </c>
      <c r="E22969" s="1" t="s">
        <v>23</v>
      </c>
      <c r="F22969" s="1" t="s">
        <v>3033</v>
      </c>
      <c r="G22969" s="1" t="s">
        <v>1843</v>
      </c>
      <c r="H22969" s="1" t="s">
        <v>1361</v>
      </c>
      <c r="I22969">
        <v>9138</v>
      </c>
      <c r="J22969" s="9">
        <v>109.28</v>
      </c>
      <c r="K22969" s="9">
        <v>35.840000000000003</v>
      </c>
      <c r="L22969" s="9">
        <v>998600.64</v>
      </c>
      <c r="M22969" s="9">
        <v>327505.91999999998</v>
      </c>
      <c r="N22969" s="9">
        <v>671094.72</v>
      </c>
    </row>
    <row r="22970" spans="1:14" x14ac:dyDescent="0.25">
      <c r="A22970">
        <v>574722993</v>
      </c>
      <c r="B22970" s="1" t="s">
        <v>20</v>
      </c>
      <c r="C22970" s="1" t="s">
        <v>146</v>
      </c>
      <c r="D22970" s="1" t="s">
        <v>48</v>
      </c>
      <c r="E22970" s="1" t="s">
        <v>23</v>
      </c>
      <c r="F22970" s="1" t="s">
        <v>3033</v>
      </c>
      <c r="G22970" s="1" t="s">
        <v>2534</v>
      </c>
      <c r="H22970" s="1" t="s">
        <v>1721</v>
      </c>
      <c r="I22970">
        <v>2160</v>
      </c>
      <c r="J22970" s="9">
        <v>437.2</v>
      </c>
      <c r="K22970" s="9">
        <v>263.33</v>
      </c>
      <c r="L22970" s="9">
        <v>944352</v>
      </c>
      <c r="M22970" s="9">
        <v>568792.80000000005</v>
      </c>
      <c r="N22970" s="9">
        <v>375559.2</v>
      </c>
    </row>
    <row r="22971" spans="1:14" x14ac:dyDescent="0.25">
      <c r="A22971">
        <v>340941226</v>
      </c>
      <c r="B22971" s="1" t="s">
        <v>14</v>
      </c>
      <c r="C22971" s="1" t="s">
        <v>948</v>
      </c>
      <c r="D22971" s="1" t="s">
        <v>27</v>
      </c>
      <c r="E22971" s="1" t="s">
        <v>23</v>
      </c>
      <c r="F22971" s="1" t="s">
        <v>3033</v>
      </c>
      <c r="G22971" s="1" t="s">
        <v>1594</v>
      </c>
      <c r="H22971" s="1" t="s">
        <v>3018</v>
      </c>
      <c r="I22971">
        <v>940</v>
      </c>
      <c r="J22971" s="9">
        <v>421.89</v>
      </c>
      <c r="K22971" s="9">
        <v>364.69</v>
      </c>
      <c r="L22971" s="9">
        <v>396576.6</v>
      </c>
      <c r="M22971" s="9">
        <v>342808.6</v>
      </c>
      <c r="N22971" s="9">
        <v>53768</v>
      </c>
    </row>
    <row r="22972" spans="1:14" x14ac:dyDescent="0.25">
      <c r="A22972">
        <v>397596776</v>
      </c>
      <c r="B22972" s="1" t="s">
        <v>122</v>
      </c>
      <c r="C22972" s="1" t="s">
        <v>287</v>
      </c>
      <c r="D22972" s="1" t="s">
        <v>16</v>
      </c>
      <c r="E22972" s="1" t="s">
        <v>23</v>
      </c>
      <c r="F22972" s="1" t="s">
        <v>3033</v>
      </c>
      <c r="G22972" s="1" t="s">
        <v>774</v>
      </c>
      <c r="H22972" s="1" t="s">
        <v>2234</v>
      </c>
      <c r="I22972">
        <v>6576</v>
      </c>
      <c r="J22972" s="9">
        <v>668.27</v>
      </c>
      <c r="K22972" s="9">
        <v>502.54</v>
      </c>
      <c r="L22972" s="9">
        <v>4394543.5199999996</v>
      </c>
      <c r="M22972" s="9">
        <v>3304703.04</v>
      </c>
      <c r="N22972" s="9">
        <v>1089840.48</v>
      </c>
    </row>
    <row r="22973" spans="1:14" x14ac:dyDescent="0.25">
      <c r="A22973">
        <v>825988471</v>
      </c>
      <c r="B22973" s="1" t="s">
        <v>197</v>
      </c>
      <c r="C22973" s="1" t="s">
        <v>329</v>
      </c>
      <c r="D22973" s="1" t="s">
        <v>16</v>
      </c>
      <c r="E22973" s="1" t="s">
        <v>23</v>
      </c>
      <c r="F22973" s="1" t="s">
        <v>3035</v>
      </c>
      <c r="G22973" s="1" t="s">
        <v>2061</v>
      </c>
      <c r="H22973" s="1" t="s">
        <v>2699</v>
      </c>
      <c r="I22973">
        <v>7199</v>
      </c>
      <c r="J22973" s="9">
        <v>668.27</v>
      </c>
      <c r="K22973" s="9">
        <v>502.54</v>
      </c>
      <c r="L22973" s="9">
        <v>4810875.7300000004</v>
      </c>
      <c r="M22973" s="9">
        <v>3617785.46</v>
      </c>
      <c r="N22973" s="9">
        <v>1193090.27</v>
      </c>
    </row>
    <row r="22974" spans="1:14" x14ac:dyDescent="0.25">
      <c r="A22974">
        <v>427727639</v>
      </c>
      <c r="B22974" s="1" t="s">
        <v>20</v>
      </c>
      <c r="C22974" s="1" t="s">
        <v>30</v>
      </c>
      <c r="D22974" s="1" t="s">
        <v>34</v>
      </c>
      <c r="E22974" s="1" t="s">
        <v>23</v>
      </c>
      <c r="F22974" s="1" t="s">
        <v>3035</v>
      </c>
      <c r="G22974" s="1" t="s">
        <v>1366</v>
      </c>
      <c r="H22974" s="1" t="s">
        <v>2233</v>
      </c>
      <c r="I22974">
        <v>2968</v>
      </c>
      <c r="J22974" s="9">
        <v>205.7</v>
      </c>
      <c r="K22974" s="9">
        <v>117.11</v>
      </c>
      <c r="L22974" s="9">
        <v>610517.6</v>
      </c>
      <c r="M22974" s="9">
        <v>347582.48</v>
      </c>
      <c r="N22974" s="9">
        <v>262935.12</v>
      </c>
    </row>
    <row r="22975" spans="1:14" x14ac:dyDescent="0.25">
      <c r="A22975">
        <v>774738109</v>
      </c>
      <c r="B22975" s="1" t="s">
        <v>37</v>
      </c>
      <c r="C22975" s="1" t="s">
        <v>368</v>
      </c>
      <c r="D22975" s="1" t="s">
        <v>113</v>
      </c>
      <c r="E22975" s="1" t="s">
        <v>23</v>
      </c>
      <c r="F22975" s="1" t="s">
        <v>3034</v>
      </c>
      <c r="G22975" s="1" t="s">
        <v>1228</v>
      </c>
      <c r="H22975" s="1" t="s">
        <v>535</v>
      </c>
      <c r="I22975">
        <v>1078</v>
      </c>
      <c r="J22975" s="9">
        <v>152.58000000000001</v>
      </c>
      <c r="K22975" s="9">
        <v>97.44</v>
      </c>
      <c r="L22975" s="9">
        <v>164481.24</v>
      </c>
      <c r="M22975" s="9">
        <v>105040.32000000001</v>
      </c>
      <c r="N22975" s="9">
        <v>59440.92</v>
      </c>
    </row>
    <row r="22976" spans="1:14" x14ac:dyDescent="0.25">
      <c r="A22976">
        <v>359256207</v>
      </c>
      <c r="B22976" s="1" t="s">
        <v>14</v>
      </c>
      <c r="C22976" s="1" t="s">
        <v>1080</v>
      </c>
      <c r="D22976" s="1" t="s">
        <v>27</v>
      </c>
      <c r="E22976" s="1" t="s">
        <v>23</v>
      </c>
      <c r="F22976" s="1" t="s">
        <v>3036</v>
      </c>
      <c r="G22976" s="1" t="s">
        <v>1892</v>
      </c>
      <c r="H22976" s="1" t="s">
        <v>2911</v>
      </c>
      <c r="I22976">
        <v>750</v>
      </c>
      <c r="J22976" s="9">
        <v>421.89</v>
      </c>
      <c r="K22976" s="9">
        <v>364.69</v>
      </c>
      <c r="L22976" s="9">
        <v>316417.5</v>
      </c>
      <c r="M22976" s="9">
        <v>273517.5</v>
      </c>
      <c r="N22976" s="9">
        <v>42900</v>
      </c>
    </row>
    <row r="22977" spans="1:14" x14ac:dyDescent="0.25">
      <c r="A22977">
        <v>443830764</v>
      </c>
      <c r="B22977" s="1" t="s">
        <v>90</v>
      </c>
      <c r="C22977" s="1" t="s">
        <v>616</v>
      </c>
      <c r="D22977" s="1" t="s">
        <v>16</v>
      </c>
      <c r="E22977" s="1" t="s">
        <v>23</v>
      </c>
      <c r="F22977" s="1" t="s">
        <v>3034</v>
      </c>
      <c r="G22977" s="1" t="s">
        <v>2003</v>
      </c>
      <c r="H22977" s="1" t="s">
        <v>2067</v>
      </c>
      <c r="I22977">
        <v>8241</v>
      </c>
      <c r="J22977" s="9">
        <v>668.27</v>
      </c>
      <c r="K22977" s="9">
        <v>502.54</v>
      </c>
      <c r="L22977" s="9">
        <v>5507213.0700000003</v>
      </c>
      <c r="M22977" s="9">
        <v>4141432.14</v>
      </c>
      <c r="N22977" s="9">
        <v>1365780.93</v>
      </c>
    </row>
    <row r="22978" spans="1:14" x14ac:dyDescent="0.25">
      <c r="A22978">
        <v>111323106</v>
      </c>
      <c r="B22978" s="1" t="s">
        <v>14</v>
      </c>
      <c r="C22978" s="1" t="s">
        <v>1217</v>
      </c>
      <c r="D22978" s="1" t="s">
        <v>113</v>
      </c>
      <c r="E22978" s="1" t="s">
        <v>23</v>
      </c>
      <c r="F22978" s="1" t="s">
        <v>3034</v>
      </c>
      <c r="G22978" s="1" t="s">
        <v>1514</v>
      </c>
      <c r="H22978" s="1" t="s">
        <v>2075</v>
      </c>
      <c r="I22978">
        <v>1836</v>
      </c>
      <c r="J22978" s="9">
        <v>152.58000000000001</v>
      </c>
      <c r="K22978" s="9">
        <v>97.44</v>
      </c>
      <c r="L22978" s="9">
        <v>280136.88</v>
      </c>
      <c r="M22978" s="9">
        <v>178899.84</v>
      </c>
      <c r="N22978" s="9">
        <v>101237.04</v>
      </c>
    </row>
    <row r="22979" spans="1:14" x14ac:dyDescent="0.25">
      <c r="A22979">
        <v>314907062</v>
      </c>
      <c r="B22979" s="1" t="s">
        <v>20</v>
      </c>
      <c r="C22979" s="1" t="s">
        <v>138</v>
      </c>
      <c r="D22979" s="1" t="s">
        <v>70</v>
      </c>
      <c r="E22979" s="1" t="s">
        <v>23</v>
      </c>
      <c r="F22979" s="1" t="s">
        <v>3034</v>
      </c>
      <c r="G22979" s="1" t="s">
        <v>2745</v>
      </c>
      <c r="H22979" s="1" t="s">
        <v>2874</v>
      </c>
      <c r="I22979">
        <v>6852</v>
      </c>
      <c r="J22979" s="9">
        <v>651.21</v>
      </c>
      <c r="K22979" s="9">
        <v>524.96</v>
      </c>
      <c r="L22979" s="9">
        <v>4462090.92</v>
      </c>
      <c r="M22979" s="9">
        <v>3597025.92</v>
      </c>
      <c r="N22979" s="9">
        <v>865065</v>
      </c>
    </row>
    <row r="22980" spans="1:14" x14ac:dyDescent="0.25">
      <c r="A22980">
        <v>728068959</v>
      </c>
      <c r="B22980" s="1" t="s">
        <v>20</v>
      </c>
      <c r="C22980" s="1" t="s">
        <v>905</v>
      </c>
      <c r="D22980" s="1" t="s">
        <v>16</v>
      </c>
      <c r="E22980" s="1" t="s">
        <v>23</v>
      </c>
      <c r="F22980" s="1" t="s">
        <v>3034</v>
      </c>
      <c r="G22980" s="1" t="s">
        <v>2932</v>
      </c>
      <c r="H22980" s="1" t="s">
        <v>2504</v>
      </c>
      <c r="I22980">
        <v>639</v>
      </c>
      <c r="J22980" s="9">
        <v>668.27</v>
      </c>
      <c r="K22980" s="9">
        <v>502.54</v>
      </c>
      <c r="L22980" s="9">
        <v>427024.53</v>
      </c>
      <c r="M22980" s="9">
        <v>321123.06</v>
      </c>
      <c r="N22980" s="9">
        <v>105901.47</v>
      </c>
    </row>
    <row r="22981" spans="1:14" x14ac:dyDescent="0.25">
      <c r="A22981">
        <v>194607627</v>
      </c>
      <c r="B22981" s="1" t="s">
        <v>58</v>
      </c>
      <c r="C22981" s="1" t="s">
        <v>160</v>
      </c>
      <c r="D22981" s="1" t="s">
        <v>34</v>
      </c>
      <c r="E22981" s="1" t="s">
        <v>23</v>
      </c>
      <c r="F22981" s="1" t="s">
        <v>3036</v>
      </c>
      <c r="G22981" s="1" t="s">
        <v>2377</v>
      </c>
      <c r="H22981" s="1" t="s">
        <v>2377</v>
      </c>
      <c r="I22981">
        <v>7576</v>
      </c>
      <c r="J22981" s="9">
        <v>205.7</v>
      </c>
      <c r="K22981" s="9">
        <v>117.11</v>
      </c>
      <c r="L22981" s="9">
        <v>1558383.2</v>
      </c>
      <c r="M22981" s="9">
        <v>887225.36</v>
      </c>
      <c r="N22981" s="9">
        <v>671157.84</v>
      </c>
    </row>
    <row r="22982" spans="1:14" x14ac:dyDescent="0.25">
      <c r="A22982">
        <v>778634393</v>
      </c>
      <c r="B22982" s="1" t="s">
        <v>14</v>
      </c>
      <c r="C22982" s="1" t="s">
        <v>546</v>
      </c>
      <c r="D22982" s="1" t="s">
        <v>77</v>
      </c>
      <c r="E22982" s="1" t="s">
        <v>23</v>
      </c>
      <c r="F22982" s="1" t="s">
        <v>3035</v>
      </c>
      <c r="G22982" s="1" t="s">
        <v>2432</v>
      </c>
      <c r="H22982" s="1" t="s">
        <v>1522</v>
      </c>
      <c r="I22982">
        <v>4075</v>
      </c>
      <c r="J22982" s="9">
        <v>81.73</v>
      </c>
      <c r="K22982" s="9">
        <v>56.67</v>
      </c>
      <c r="L22982" s="9">
        <v>333049.75</v>
      </c>
      <c r="M22982" s="9">
        <v>230930.25</v>
      </c>
      <c r="N22982" s="9">
        <v>102119.5</v>
      </c>
    </row>
    <row r="22983" spans="1:14" x14ac:dyDescent="0.25">
      <c r="A22983">
        <v>114573085</v>
      </c>
      <c r="B22983" s="1" t="s">
        <v>14</v>
      </c>
      <c r="C22983" s="1" t="s">
        <v>233</v>
      </c>
      <c r="D22983" s="1" t="s">
        <v>70</v>
      </c>
      <c r="E22983" s="1" t="s">
        <v>23</v>
      </c>
      <c r="F22983" s="1" t="s">
        <v>3033</v>
      </c>
      <c r="G22983" s="1" t="s">
        <v>3010</v>
      </c>
      <c r="H22983" s="1" t="s">
        <v>1151</v>
      </c>
      <c r="I22983">
        <v>3577</v>
      </c>
      <c r="J22983" s="9">
        <v>651.21</v>
      </c>
      <c r="K22983" s="9">
        <v>524.96</v>
      </c>
      <c r="L22983" s="9">
        <v>2329378.17</v>
      </c>
      <c r="M22983" s="9">
        <v>1877781.92</v>
      </c>
      <c r="N22983" s="9">
        <v>451596.25</v>
      </c>
    </row>
    <row r="22984" spans="1:14" x14ac:dyDescent="0.25">
      <c r="A22984">
        <v>857160031</v>
      </c>
      <c r="B22984" s="1" t="s">
        <v>14</v>
      </c>
      <c r="C22984" s="1" t="s">
        <v>931</v>
      </c>
      <c r="D22984" s="1" t="s">
        <v>77</v>
      </c>
      <c r="E22984" s="1" t="s">
        <v>23</v>
      </c>
      <c r="F22984" s="1" t="s">
        <v>3034</v>
      </c>
      <c r="G22984" s="1" t="s">
        <v>2061</v>
      </c>
      <c r="H22984" s="1" t="s">
        <v>2603</v>
      </c>
      <c r="I22984">
        <v>1556</v>
      </c>
      <c r="J22984" s="9">
        <v>81.73</v>
      </c>
      <c r="K22984" s="9">
        <v>56.67</v>
      </c>
      <c r="L22984" s="9">
        <v>127171.88</v>
      </c>
      <c r="M22984" s="9">
        <v>88178.52</v>
      </c>
      <c r="N22984" s="9">
        <v>38993.360000000001</v>
      </c>
    </row>
    <row r="22985" spans="1:14" x14ac:dyDescent="0.25">
      <c r="A22985">
        <v>331444060</v>
      </c>
      <c r="B22985" s="1" t="s">
        <v>14</v>
      </c>
      <c r="C22985" s="1" t="s">
        <v>500</v>
      </c>
      <c r="D22985" s="1" t="s">
        <v>22</v>
      </c>
      <c r="E22985" s="1" t="s">
        <v>23</v>
      </c>
      <c r="F22985" s="1" t="s">
        <v>3034</v>
      </c>
      <c r="G22985" s="1" t="s">
        <v>891</v>
      </c>
      <c r="H22985" s="1" t="s">
        <v>2280</v>
      </c>
      <c r="I22985">
        <v>518</v>
      </c>
      <c r="J22985" s="9">
        <v>255.28</v>
      </c>
      <c r="K22985" s="9">
        <v>159.41999999999999</v>
      </c>
      <c r="L22985" s="9">
        <v>132235.04</v>
      </c>
      <c r="M22985" s="9">
        <v>82579.56</v>
      </c>
      <c r="N22985" s="9">
        <v>49655.48</v>
      </c>
    </row>
    <row r="22986" spans="1:14" x14ac:dyDescent="0.25">
      <c r="A22986">
        <v>882786500</v>
      </c>
      <c r="B22986" s="1" t="s">
        <v>37</v>
      </c>
      <c r="C22986" s="1" t="s">
        <v>454</v>
      </c>
      <c r="D22986" s="1" t="s">
        <v>77</v>
      </c>
      <c r="E22986" s="1" t="s">
        <v>23</v>
      </c>
      <c r="F22986" s="1" t="s">
        <v>3035</v>
      </c>
      <c r="G22986" s="1" t="s">
        <v>1564</v>
      </c>
      <c r="H22986" s="1" t="s">
        <v>1631</v>
      </c>
      <c r="I22986">
        <v>4998</v>
      </c>
      <c r="J22986" s="9">
        <v>81.73</v>
      </c>
      <c r="K22986" s="9">
        <v>56.67</v>
      </c>
      <c r="L22986" s="9">
        <v>408486.54</v>
      </c>
      <c r="M22986" s="9">
        <v>283236.65999999997</v>
      </c>
      <c r="N22986" s="9">
        <v>125249.88</v>
      </c>
    </row>
    <row r="22987" spans="1:14" x14ac:dyDescent="0.25">
      <c r="A22987">
        <v>426861178</v>
      </c>
      <c r="B22987" s="1" t="s">
        <v>37</v>
      </c>
      <c r="C22987" s="1" t="s">
        <v>869</v>
      </c>
      <c r="D22987" s="1" t="s">
        <v>48</v>
      </c>
      <c r="E22987" s="1" t="s">
        <v>23</v>
      </c>
      <c r="F22987" s="1" t="s">
        <v>3034</v>
      </c>
      <c r="G22987" s="1" t="s">
        <v>2844</v>
      </c>
      <c r="H22987" s="1" t="s">
        <v>659</v>
      </c>
      <c r="I22987">
        <v>6563</v>
      </c>
      <c r="J22987" s="9">
        <v>437.2</v>
      </c>
      <c r="K22987" s="9">
        <v>263.33</v>
      </c>
      <c r="L22987" s="9">
        <v>2869343.6</v>
      </c>
      <c r="M22987" s="9">
        <v>1728234.79</v>
      </c>
      <c r="N22987" s="9">
        <v>1141108.81</v>
      </c>
    </row>
    <row r="22988" spans="1:14" x14ac:dyDescent="0.25">
      <c r="A22988">
        <v>999654424</v>
      </c>
      <c r="B22988" s="1" t="s">
        <v>14</v>
      </c>
      <c r="C22988" s="1" t="s">
        <v>1217</v>
      </c>
      <c r="D22988" s="1" t="s">
        <v>63</v>
      </c>
      <c r="E22988" s="1" t="s">
        <v>23</v>
      </c>
      <c r="F22988" s="1" t="s">
        <v>3036</v>
      </c>
      <c r="G22988" s="1" t="s">
        <v>333</v>
      </c>
      <c r="H22988" s="1" t="s">
        <v>580</v>
      </c>
      <c r="I22988">
        <v>8813</v>
      </c>
      <c r="J22988" s="9">
        <v>154.06</v>
      </c>
      <c r="K22988" s="9">
        <v>90.93</v>
      </c>
      <c r="L22988" s="9">
        <v>1357730.78</v>
      </c>
      <c r="M22988" s="9">
        <v>801366.09</v>
      </c>
      <c r="N22988" s="9">
        <v>556364.68999999994</v>
      </c>
    </row>
    <row r="22989" spans="1:14" x14ac:dyDescent="0.25">
      <c r="A22989">
        <v>207465064</v>
      </c>
      <c r="B22989" s="1" t="s">
        <v>90</v>
      </c>
      <c r="C22989" s="1" t="s">
        <v>493</v>
      </c>
      <c r="D22989" s="1" t="s">
        <v>113</v>
      </c>
      <c r="E22989" s="1" t="s">
        <v>23</v>
      </c>
      <c r="F22989" s="1" t="s">
        <v>3035</v>
      </c>
      <c r="G22989" s="1" t="s">
        <v>420</v>
      </c>
      <c r="H22989" s="1" t="s">
        <v>2875</v>
      </c>
      <c r="I22989">
        <v>2378</v>
      </c>
      <c r="J22989" s="9">
        <v>152.58000000000001</v>
      </c>
      <c r="K22989" s="9">
        <v>97.44</v>
      </c>
      <c r="L22989" s="9">
        <v>362835.24</v>
      </c>
      <c r="M22989" s="9">
        <v>231712.32</v>
      </c>
      <c r="N22989" s="9">
        <v>131122.92000000001</v>
      </c>
    </row>
    <row r="22990" spans="1:14" x14ac:dyDescent="0.25">
      <c r="A22990">
        <v>676904428</v>
      </c>
      <c r="B22990" s="1" t="s">
        <v>14</v>
      </c>
      <c r="C22990" s="1" t="s">
        <v>450</v>
      </c>
      <c r="D22990" s="1" t="s">
        <v>34</v>
      </c>
      <c r="E22990" s="1" t="s">
        <v>17</v>
      </c>
      <c r="F22990" s="1" t="s">
        <v>3035</v>
      </c>
      <c r="G22990" s="1" t="s">
        <v>3020</v>
      </c>
      <c r="H22990" s="1" t="s">
        <v>447</v>
      </c>
      <c r="I22990">
        <v>9917</v>
      </c>
      <c r="J22990" s="9">
        <v>205.7</v>
      </c>
      <c r="K22990" s="9">
        <v>117.11</v>
      </c>
      <c r="L22990" s="9">
        <v>2039926.9</v>
      </c>
      <c r="M22990" s="9">
        <v>1161379.8700000001</v>
      </c>
      <c r="N22990" s="9">
        <v>878547.03</v>
      </c>
    </row>
    <row r="22991" spans="1:14" x14ac:dyDescent="0.25">
      <c r="A22991">
        <v>604896342</v>
      </c>
      <c r="B22991" s="1" t="s">
        <v>58</v>
      </c>
      <c r="C22991" s="1" t="s">
        <v>1174</v>
      </c>
      <c r="D22991" s="1" t="s">
        <v>216</v>
      </c>
      <c r="E22991" s="1" t="s">
        <v>17</v>
      </c>
      <c r="F22991" s="1" t="s">
        <v>3033</v>
      </c>
      <c r="G22991" s="1" t="s">
        <v>580</v>
      </c>
      <c r="H22991" s="1" t="s">
        <v>1821</v>
      </c>
      <c r="I22991">
        <v>1125</v>
      </c>
      <c r="J22991" s="9">
        <v>109.28</v>
      </c>
      <c r="K22991" s="9">
        <v>35.840000000000003</v>
      </c>
      <c r="L22991" s="9">
        <v>122940</v>
      </c>
      <c r="M22991" s="9">
        <v>40320</v>
      </c>
      <c r="N22991" s="9">
        <v>82620</v>
      </c>
    </row>
    <row r="22992" spans="1:14" x14ac:dyDescent="0.25">
      <c r="A22992">
        <v>508677136</v>
      </c>
      <c r="B22992" s="1" t="s">
        <v>20</v>
      </c>
      <c r="C22992" s="1" t="s">
        <v>430</v>
      </c>
      <c r="D22992" s="1" t="s">
        <v>34</v>
      </c>
      <c r="E22992" s="1" t="s">
        <v>23</v>
      </c>
      <c r="F22992" s="1" t="s">
        <v>3033</v>
      </c>
      <c r="G22992" s="1" t="s">
        <v>2469</v>
      </c>
      <c r="H22992" s="1" t="s">
        <v>1452</v>
      </c>
      <c r="I22992">
        <v>7723</v>
      </c>
      <c r="J22992" s="9">
        <v>205.7</v>
      </c>
      <c r="K22992" s="9">
        <v>117.11</v>
      </c>
      <c r="L22992" s="9">
        <v>1588621.1</v>
      </c>
      <c r="M22992" s="9">
        <v>904440.53</v>
      </c>
      <c r="N22992" s="9">
        <v>684180.57</v>
      </c>
    </row>
    <row r="22993" spans="1:14" x14ac:dyDescent="0.25">
      <c r="A22993">
        <v>975795638</v>
      </c>
      <c r="B22993" s="1" t="s">
        <v>58</v>
      </c>
      <c r="C22993" s="1" t="s">
        <v>73</v>
      </c>
      <c r="D22993" s="1" t="s">
        <v>77</v>
      </c>
      <c r="E22993" s="1" t="s">
        <v>23</v>
      </c>
      <c r="F22993" s="1" t="s">
        <v>3033</v>
      </c>
      <c r="G22993" s="1" t="s">
        <v>679</v>
      </c>
      <c r="H22993" s="1" t="s">
        <v>457</v>
      </c>
      <c r="I22993">
        <v>8469</v>
      </c>
      <c r="J22993" s="9">
        <v>81.73</v>
      </c>
      <c r="K22993" s="9">
        <v>56.67</v>
      </c>
      <c r="L22993" s="9">
        <v>692171.37</v>
      </c>
      <c r="M22993" s="9">
        <v>479938.23</v>
      </c>
      <c r="N22993" s="9">
        <v>212233.14</v>
      </c>
    </row>
    <row r="22994" spans="1:14" x14ac:dyDescent="0.25">
      <c r="A22994">
        <v>414113175</v>
      </c>
      <c r="B22994" s="1" t="s">
        <v>90</v>
      </c>
      <c r="C22994" s="1" t="s">
        <v>219</v>
      </c>
      <c r="D22994" s="1" t="s">
        <v>55</v>
      </c>
      <c r="E22994" s="1" t="s">
        <v>23</v>
      </c>
      <c r="F22994" s="1" t="s">
        <v>3036</v>
      </c>
      <c r="G22994" s="1" t="s">
        <v>1053</v>
      </c>
      <c r="H22994" s="1" t="s">
        <v>85</v>
      </c>
      <c r="I22994">
        <v>4146</v>
      </c>
      <c r="J22994" s="9">
        <v>9.33</v>
      </c>
      <c r="K22994" s="9">
        <v>6.92</v>
      </c>
      <c r="L22994" s="9">
        <v>38682.18</v>
      </c>
      <c r="M22994" s="9">
        <v>28690.32</v>
      </c>
      <c r="N22994" s="9">
        <v>9991.86</v>
      </c>
    </row>
    <row r="22995" spans="1:14" x14ac:dyDescent="0.25">
      <c r="A22995">
        <v>901803576</v>
      </c>
      <c r="B22995" s="1" t="s">
        <v>14</v>
      </c>
      <c r="C22995" s="1" t="s">
        <v>233</v>
      </c>
      <c r="D22995" s="1" t="s">
        <v>27</v>
      </c>
      <c r="E22995" s="1" t="s">
        <v>23</v>
      </c>
      <c r="F22995" s="1" t="s">
        <v>3036</v>
      </c>
      <c r="G22995" s="1" t="s">
        <v>2033</v>
      </c>
      <c r="H22995" s="1" t="s">
        <v>1697</v>
      </c>
      <c r="I22995">
        <v>2573</v>
      </c>
      <c r="J22995" s="9">
        <v>421.89</v>
      </c>
      <c r="K22995" s="9">
        <v>364.69</v>
      </c>
      <c r="L22995" s="9">
        <v>1085522.97</v>
      </c>
      <c r="M22995" s="9">
        <v>938347.37</v>
      </c>
      <c r="N22995" s="9">
        <v>147175.6</v>
      </c>
    </row>
    <row r="22996" spans="1:14" x14ac:dyDescent="0.25">
      <c r="A22996">
        <v>537353169</v>
      </c>
      <c r="B22996" s="1" t="s">
        <v>58</v>
      </c>
      <c r="C22996" s="1" t="s">
        <v>59</v>
      </c>
      <c r="D22996" s="1" t="s">
        <v>55</v>
      </c>
      <c r="E22996" s="1" t="s">
        <v>17</v>
      </c>
      <c r="F22996" s="1" t="s">
        <v>3033</v>
      </c>
      <c r="G22996" s="1" t="s">
        <v>215</v>
      </c>
      <c r="H22996" s="1" t="s">
        <v>1936</v>
      </c>
      <c r="I22996">
        <v>3599</v>
      </c>
      <c r="J22996" s="9">
        <v>9.33</v>
      </c>
      <c r="K22996" s="9">
        <v>6.92</v>
      </c>
      <c r="L22996" s="9">
        <v>33578.67</v>
      </c>
      <c r="M22996" s="9">
        <v>24905.08</v>
      </c>
      <c r="N22996" s="9">
        <v>8673.59</v>
      </c>
    </row>
    <row r="22997" spans="1:14" x14ac:dyDescent="0.25">
      <c r="A22997">
        <v>189560782</v>
      </c>
      <c r="B22997" s="1" t="s">
        <v>122</v>
      </c>
      <c r="C22997" s="1" t="s">
        <v>287</v>
      </c>
      <c r="D22997" s="1" t="s">
        <v>77</v>
      </c>
      <c r="E22997" s="1" t="s">
        <v>23</v>
      </c>
      <c r="F22997" s="1" t="s">
        <v>3036</v>
      </c>
      <c r="G22997" s="1" t="s">
        <v>2583</v>
      </c>
      <c r="H22997" s="1" t="s">
        <v>881</v>
      </c>
      <c r="I22997">
        <v>4103</v>
      </c>
      <c r="J22997" s="9">
        <v>81.73</v>
      </c>
      <c r="K22997" s="9">
        <v>56.67</v>
      </c>
      <c r="L22997" s="9">
        <v>335338.19</v>
      </c>
      <c r="M22997" s="9">
        <v>232517.01</v>
      </c>
      <c r="N22997" s="9">
        <v>102821.18</v>
      </c>
    </row>
    <row r="22998" spans="1:14" x14ac:dyDescent="0.25">
      <c r="A22998">
        <v>347537744</v>
      </c>
      <c r="B22998" s="1" t="s">
        <v>14</v>
      </c>
      <c r="C22998" s="1" t="s">
        <v>201</v>
      </c>
      <c r="D22998" s="1" t="s">
        <v>63</v>
      </c>
      <c r="E22998" s="1" t="s">
        <v>23</v>
      </c>
      <c r="F22998" s="1" t="s">
        <v>3033</v>
      </c>
      <c r="G22998" s="1" t="s">
        <v>1461</v>
      </c>
      <c r="H22998" s="1" t="s">
        <v>609</v>
      </c>
      <c r="I22998">
        <v>2996</v>
      </c>
      <c r="J22998" s="9">
        <v>154.06</v>
      </c>
      <c r="K22998" s="9">
        <v>90.93</v>
      </c>
      <c r="L22998" s="9">
        <v>461563.76</v>
      </c>
      <c r="M22998" s="9">
        <v>272426.28000000003</v>
      </c>
      <c r="N22998" s="9">
        <v>189137.48</v>
      </c>
    </row>
    <row r="22999" spans="1:14" x14ac:dyDescent="0.25">
      <c r="A22999">
        <v>670707881</v>
      </c>
      <c r="B22999" s="1" t="s">
        <v>20</v>
      </c>
      <c r="C22999" s="1" t="s">
        <v>135</v>
      </c>
      <c r="D22999" s="1" t="s">
        <v>77</v>
      </c>
      <c r="E22999" s="1" t="s">
        <v>23</v>
      </c>
      <c r="F22999" s="1" t="s">
        <v>3035</v>
      </c>
      <c r="G22999" s="1" t="s">
        <v>2405</v>
      </c>
      <c r="H22999" s="1" t="s">
        <v>2675</v>
      </c>
      <c r="I22999">
        <v>6221</v>
      </c>
      <c r="J22999" s="9">
        <v>81.73</v>
      </c>
      <c r="K22999" s="9">
        <v>56.67</v>
      </c>
      <c r="L22999" s="9">
        <v>508442.33</v>
      </c>
      <c r="M22999" s="9">
        <v>352544.07</v>
      </c>
      <c r="N22999" s="9">
        <v>155898.26</v>
      </c>
    </row>
    <row r="23000" spans="1:14" x14ac:dyDescent="0.25">
      <c r="A23000">
        <v>438807523</v>
      </c>
      <c r="B23000" s="1" t="s">
        <v>197</v>
      </c>
      <c r="C23000" s="1" t="s">
        <v>198</v>
      </c>
      <c r="D23000" s="1" t="s">
        <v>113</v>
      </c>
      <c r="E23000" s="1" t="s">
        <v>23</v>
      </c>
      <c r="F23000" s="1" t="s">
        <v>3035</v>
      </c>
      <c r="G23000" s="1" t="s">
        <v>2900</v>
      </c>
      <c r="H23000" s="1" t="s">
        <v>2179</v>
      </c>
      <c r="I23000">
        <v>1752</v>
      </c>
      <c r="J23000" s="9">
        <v>152.58000000000001</v>
      </c>
      <c r="K23000" s="9">
        <v>97.44</v>
      </c>
      <c r="L23000" s="9">
        <v>267320.15999999997</v>
      </c>
      <c r="M23000" s="9">
        <v>170714.88</v>
      </c>
      <c r="N23000" s="9">
        <v>96605.28</v>
      </c>
    </row>
    <row r="23001" spans="1:14" x14ac:dyDescent="0.25">
      <c r="A23001">
        <v>801885497</v>
      </c>
      <c r="B23001" s="1" t="s">
        <v>20</v>
      </c>
      <c r="C23001" s="1" t="s">
        <v>370</v>
      </c>
      <c r="D23001" s="1" t="s">
        <v>22</v>
      </c>
      <c r="E23001" s="1" t="s">
        <v>17</v>
      </c>
      <c r="F23001" s="1" t="s">
        <v>3035</v>
      </c>
      <c r="G23001" s="1" t="s">
        <v>2779</v>
      </c>
      <c r="H23001" s="1" t="s">
        <v>2989</v>
      </c>
      <c r="I23001">
        <v>4593</v>
      </c>
      <c r="J23001" s="9">
        <v>255.28</v>
      </c>
      <c r="K23001" s="9">
        <v>159.41999999999999</v>
      </c>
      <c r="L23001" s="9">
        <v>1172501.04</v>
      </c>
      <c r="M23001" s="9">
        <v>732216.06</v>
      </c>
      <c r="N23001" s="9">
        <v>440284.98</v>
      </c>
    </row>
    <row r="23002" spans="1:14" x14ac:dyDescent="0.25">
      <c r="A23002">
        <v>730303132</v>
      </c>
      <c r="B23002" s="1" t="s">
        <v>14</v>
      </c>
      <c r="C23002" s="1" t="s">
        <v>316</v>
      </c>
      <c r="D23002" s="1" t="s">
        <v>77</v>
      </c>
      <c r="E23002" s="1" t="s">
        <v>17</v>
      </c>
      <c r="F23002" s="1" t="s">
        <v>3033</v>
      </c>
      <c r="G23002" s="1" t="s">
        <v>2832</v>
      </c>
      <c r="H23002" s="1" t="s">
        <v>2929</v>
      </c>
      <c r="I23002">
        <v>1781</v>
      </c>
      <c r="J23002" s="9">
        <v>81.73</v>
      </c>
      <c r="K23002" s="9">
        <v>56.67</v>
      </c>
      <c r="L23002" s="9">
        <v>145561.13</v>
      </c>
      <c r="M23002" s="9">
        <v>100929.27</v>
      </c>
      <c r="N23002" s="9">
        <v>44631.86</v>
      </c>
    </row>
    <row r="23003" spans="1:14" x14ac:dyDescent="0.25">
      <c r="A23003">
        <v>164734256</v>
      </c>
      <c r="B23003" s="1" t="s">
        <v>58</v>
      </c>
      <c r="C23003" s="1" t="s">
        <v>73</v>
      </c>
      <c r="D23003" s="1" t="s">
        <v>55</v>
      </c>
      <c r="E23003" s="1" t="s">
        <v>23</v>
      </c>
      <c r="F23003" s="1" t="s">
        <v>3034</v>
      </c>
      <c r="G23003" s="1" t="s">
        <v>1394</v>
      </c>
      <c r="H23003" s="1" t="s">
        <v>1866</v>
      </c>
      <c r="I23003">
        <v>7382</v>
      </c>
      <c r="J23003" s="9">
        <v>9.33</v>
      </c>
      <c r="K23003" s="9">
        <v>6.92</v>
      </c>
      <c r="L23003" s="9">
        <v>68874.06</v>
      </c>
      <c r="M23003" s="9">
        <v>51083.44</v>
      </c>
      <c r="N23003" s="9">
        <v>17790.62</v>
      </c>
    </row>
    <row r="23004" spans="1:14" x14ac:dyDescent="0.25">
      <c r="A23004">
        <v>466165196</v>
      </c>
      <c r="B23004" s="1" t="s">
        <v>122</v>
      </c>
      <c r="C23004" s="1" t="s">
        <v>1342</v>
      </c>
      <c r="D23004" s="1" t="s">
        <v>55</v>
      </c>
      <c r="E23004" s="1" t="s">
        <v>17</v>
      </c>
      <c r="F23004" s="1" t="s">
        <v>3033</v>
      </c>
      <c r="G23004" s="1" t="s">
        <v>1095</v>
      </c>
      <c r="H23004" s="1" t="s">
        <v>2902</v>
      </c>
      <c r="I23004">
        <v>7496</v>
      </c>
      <c r="J23004" s="9">
        <v>9.33</v>
      </c>
      <c r="K23004" s="9">
        <v>6.92</v>
      </c>
      <c r="L23004" s="9">
        <v>69937.679999999993</v>
      </c>
      <c r="M23004" s="9">
        <v>51872.32</v>
      </c>
      <c r="N23004" s="9">
        <v>18065.36</v>
      </c>
    </row>
    <row r="23005" spans="1:14" x14ac:dyDescent="0.25">
      <c r="A23005">
        <v>365894782</v>
      </c>
      <c r="B23005" s="1" t="s">
        <v>90</v>
      </c>
      <c r="C23005" s="1" t="s">
        <v>105</v>
      </c>
      <c r="D23005" s="1" t="s">
        <v>48</v>
      </c>
      <c r="E23005" s="1" t="s">
        <v>23</v>
      </c>
      <c r="F23005" s="1" t="s">
        <v>3036</v>
      </c>
      <c r="G23005" s="1" t="s">
        <v>2774</v>
      </c>
      <c r="H23005" s="1" t="s">
        <v>2614</v>
      </c>
      <c r="I23005">
        <v>5252</v>
      </c>
      <c r="J23005" s="9">
        <v>437.2</v>
      </c>
      <c r="K23005" s="9">
        <v>263.33</v>
      </c>
      <c r="L23005" s="9">
        <v>2296174.4</v>
      </c>
      <c r="M23005" s="9">
        <v>1383009.16</v>
      </c>
      <c r="N23005" s="9">
        <v>913165.24</v>
      </c>
    </row>
    <row r="23006" spans="1:14" x14ac:dyDescent="0.25">
      <c r="A23006">
        <v>915534341</v>
      </c>
      <c r="B23006" s="1" t="s">
        <v>14</v>
      </c>
      <c r="C23006" s="1" t="s">
        <v>970</v>
      </c>
      <c r="D23006" s="1" t="s">
        <v>48</v>
      </c>
      <c r="E23006" s="1" t="s">
        <v>17</v>
      </c>
      <c r="F23006" s="1" t="s">
        <v>3035</v>
      </c>
      <c r="G23006" s="1" t="s">
        <v>1736</v>
      </c>
      <c r="H23006" s="1" t="s">
        <v>1680</v>
      </c>
      <c r="I23006">
        <v>5812</v>
      </c>
      <c r="J23006" s="9">
        <v>437.2</v>
      </c>
      <c r="K23006" s="9">
        <v>263.33</v>
      </c>
      <c r="L23006" s="9">
        <v>2541006.4</v>
      </c>
      <c r="M23006" s="9">
        <v>1530473.96</v>
      </c>
      <c r="N23006" s="9">
        <v>1010532.44</v>
      </c>
    </row>
    <row r="23007" spans="1:14" x14ac:dyDescent="0.25">
      <c r="A23007">
        <v>537007701</v>
      </c>
      <c r="B23007" s="1" t="s">
        <v>90</v>
      </c>
      <c r="C23007" s="1" t="s">
        <v>105</v>
      </c>
      <c r="D23007" s="1" t="s">
        <v>16</v>
      </c>
      <c r="E23007" s="1" t="s">
        <v>23</v>
      </c>
      <c r="F23007" s="1" t="s">
        <v>3036</v>
      </c>
      <c r="G23007" s="1" t="s">
        <v>912</v>
      </c>
      <c r="H23007" s="1" t="s">
        <v>2321</v>
      </c>
      <c r="I23007">
        <v>1367</v>
      </c>
      <c r="J23007" s="9">
        <v>668.27</v>
      </c>
      <c r="K23007" s="9">
        <v>502.54</v>
      </c>
      <c r="L23007" s="9">
        <v>913525.09</v>
      </c>
      <c r="M23007" s="9">
        <v>686972.18</v>
      </c>
      <c r="N23007" s="9">
        <v>226552.91</v>
      </c>
    </row>
    <row r="23008" spans="1:14" x14ac:dyDescent="0.25">
      <c r="A23008">
        <v>872551190</v>
      </c>
      <c r="B23008" s="1" t="s">
        <v>14</v>
      </c>
      <c r="C23008" s="1" t="s">
        <v>410</v>
      </c>
      <c r="D23008" s="1" t="s">
        <v>77</v>
      </c>
      <c r="E23008" s="1" t="s">
        <v>17</v>
      </c>
      <c r="F23008" s="1" t="s">
        <v>3034</v>
      </c>
      <c r="G23008" s="1" t="s">
        <v>1996</v>
      </c>
      <c r="H23008" s="1" t="s">
        <v>427</v>
      </c>
      <c r="I23008">
        <v>6142</v>
      </c>
      <c r="J23008" s="9">
        <v>81.73</v>
      </c>
      <c r="K23008" s="9">
        <v>56.67</v>
      </c>
      <c r="L23008" s="9">
        <v>501985.66</v>
      </c>
      <c r="M23008" s="9">
        <v>348067.14</v>
      </c>
      <c r="N23008" s="9">
        <v>153918.51999999999</v>
      </c>
    </row>
    <row r="23009" spans="1:14" x14ac:dyDescent="0.25">
      <c r="A23009">
        <v>934713637</v>
      </c>
      <c r="B23009" s="1" t="s">
        <v>20</v>
      </c>
      <c r="C23009" s="1" t="s">
        <v>204</v>
      </c>
      <c r="D23009" s="1" t="s">
        <v>48</v>
      </c>
      <c r="E23009" s="1" t="s">
        <v>23</v>
      </c>
      <c r="F23009" s="1" t="s">
        <v>3035</v>
      </c>
      <c r="G23009" s="1" t="s">
        <v>2361</v>
      </c>
      <c r="H23009" s="1" t="s">
        <v>1262</v>
      </c>
      <c r="I23009">
        <v>1392</v>
      </c>
      <c r="J23009" s="9">
        <v>437.2</v>
      </c>
      <c r="K23009" s="9">
        <v>263.33</v>
      </c>
      <c r="L23009" s="9">
        <v>608582.40000000002</v>
      </c>
      <c r="M23009" s="9">
        <v>366555.36</v>
      </c>
      <c r="N23009" s="9">
        <v>242027.04</v>
      </c>
    </row>
    <row r="23010" spans="1:14" x14ac:dyDescent="0.25">
      <c r="A23010">
        <v>256356370</v>
      </c>
      <c r="B23010" s="1" t="s">
        <v>14</v>
      </c>
      <c r="C23010" s="1" t="s">
        <v>141</v>
      </c>
      <c r="D23010" s="1" t="s">
        <v>63</v>
      </c>
      <c r="E23010" s="1" t="s">
        <v>17</v>
      </c>
      <c r="F23010" s="1" t="s">
        <v>3033</v>
      </c>
      <c r="G23010" s="1" t="s">
        <v>2579</v>
      </c>
      <c r="H23010" s="1" t="s">
        <v>2024</v>
      </c>
      <c r="I23010">
        <v>402</v>
      </c>
      <c r="J23010" s="9">
        <v>154.06</v>
      </c>
      <c r="K23010" s="9">
        <v>90.93</v>
      </c>
      <c r="L23010" s="9">
        <v>61932.12</v>
      </c>
      <c r="M23010" s="9">
        <v>36553.86</v>
      </c>
      <c r="N23010" s="9">
        <v>25378.26</v>
      </c>
    </row>
    <row r="23011" spans="1:14" x14ac:dyDescent="0.25">
      <c r="A23011">
        <v>240653216</v>
      </c>
      <c r="B23011" s="1" t="s">
        <v>58</v>
      </c>
      <c r="C23011" s="1" t="s">
        <v>419</v>
      </c>
      <c r="D23011" s="1" t="s">
        <v>22</v>
      </c>
      <c r="E23011" s="1" t="s">
        <v>17</v>
      </c>
      <c r="F23011" s="1" t="s">
        <v>3033</v>
      </c>
      <c r="G23011" s="1" t="s">
        <v>893</v>
      </c>
      <c r="H23011" s="1" t="s">
        <v>1229</v>
      </c>
      <c r="I23011">
        <v>3489</v>
      </c>
      <c r="J23011" s="9">
        <v>255.28</v>
      </c>
      <c r="K23011" s="9">
        <v>159.41999999999999</v>
      </c>
      <c r="L23011" s="9">
        <v>890671.92</v>
      </c>
      <c r="M23011" s="9">
        <v>556216.38</v>
      </c>
      <c r="N23011" s="9">
        <v>334455.53999999998</v>
      </c>
    </row>
    <row r="23012" spans="1:14" x14ac:dyDescent="0.25">
      <c r="A23012">
        <v>111090505</v>
      </c>
      <c r="B23012" s="1" t="s">
        <v>20</v>
      </c>
      <c r="C23012" s="1" t="s">
        <v>308</v>
      </c>
      <c r="D23012" s="1" t="s">
        <v>34</v>
      </c>
      <c r="E23012" s="1" t="s">
        <v>23</v>
      </c>
      <c r="F23012" s="1" t="s">
        <v>3036</v>
      </c>
      <c r="G23012" s="1" t="s">
        <v>2200</v>
      </c>
      <c r="H23012" s="1" t="s">
        <v>84</v>
      </c>
      <c r="I23012">
        <v>3004</v>
      </c>
      <c r="J23012" s="9">
        <v>205.7</v>
      </c>
      <c r="K23012" s="9">
        <v>117.11</v>
      </c>
      <c r="L23012" s="9">
        <v>617922.80000000005</v>
      </c>
      <c r="M23012" s="9">
        <v>351798.44</v>
      </c>
      <c r="N23012" s="9">
        <v>266124.36</v>
      </c>
    </row>
    <row r="23013" spans="1:14" x14ac:dyDescent="0.25">
      <c r="A23013">
        <v>961467063</v>
      </c>
      <c r="B23013" s="1" t="s">
        <v>14</v>
      </c>
      <c r="C23013" s="1" t="s">
        <v>76</v>
      </c>
      <c r="D23013" s="1" t="s">
        <v>55</v>
      </c>
      <c r="E23013" s="1" t="s">
        <v>23</v>
      </c>
      <c r="F23013" s="1" t="s">
        <v>3036</v>
      </c>
      <c r="G23013" s="1" t="s">
        <v>1867</v>
      </c>
      <c r="H23013" s="1" t="s">
        <v>1777</v>
      </c>
      <c r="I23013">
        <v>8325</v>
      </c>
      <c r="J23013" s="9">
        <v>9.33</v>
      </c>
      <c r="K23013" s="9">
        <v>6.92</v>
      </c>
      <c r="L23013" s="9">
        <v>77672.25</v>
      </c>
      <c r="M23013" s="9">
        <v>57609</v>
      </c>
      <c r="N23013" s="9">
        <v>20063.25</v>
      </c>
    </row>
    <row r="23014" spans="1:14" x14ac:dyDescent="0.25">
      <c r="A23014">
        <v>805894219</v>
      </c>
      <c r="B23014" s="1" t="s">
        <v>20</v>
      </c>
      <c r="C23014" s="1" t="s">
        <v>170</v>
      </c>
      <c r="D23014" s="1" t="s">
        <v>55</v>
      </c>
      <c r="E23014" s="1" t="s">
        <v>23</v>
      </c>
      <c r="F23014" s="1" t="s">
        <v>3035</v>
      </c>
      <c r="G23014" s="1" t="s">
        <v>1854</v>
      </c>
      <c r="H23014" s="1" t="s">
        <v>1558</v>
      </c>
      <c r="I23014">
        <v>863</v>
      </c>
      <c r="J23014" s="9">
        <v>9.33</v>
      </c>
      <c r="K23014" s="9">
        <v>6.92</v>
      </c>
      <c r="L23014" s="9">
        <v>8051.79</v>
      </c>
      <c r="M23014" s="9">
        <v>5971.96</v>
      </c>
      <c r="N23014" s="9">
        <v>2079.83</v>
      </c>
    </row>
    <row r="23015" spans="1:14" x14ac:dyDescent="0.25">
      <c r="A23015">
        <v>428795802</v>
      </c>
      <c r="B23015" s="1" t="s">
        <v>58</v>
      </c>
      <c r="C23015" s="1" t="s">
        <v>1525</v>
      </c>
      <c r="D23015" s="1" t="s">
        <v>16</v>
      </c>
      <c r="E23015" s="1" t="s">
        <v>23</v>
      </c>
      <c r="F23015" s="1" t="s">
        <v>3033</v>
      </c>
      <c r="G23015" s="1" t="s">
        <v>2241</v>
      </c>
      <c r="H23015" s="1" t="s">
        <v>1791</v>
      </c>
      <c r="I23015">
        <v>9061</v>
      </c>
      <c r="J23015" s="9">
        <v>668.27</v>
      </c>
      <c r="K23015" s="9">
        <v>502.54</v>
      </c>
      <c r="L23015" s="9">
        <v>6055194.4699999997</v>
      </c>
      <c r="M23015" s="9">
        <v>4553514.9400000004</v>
      </c>
      <c r="N23015" s="9">
        <v>1501679.53</v>
      </c>
    </row>
    <row r="23016" spans="1:14" x14ac:dyDescent="0.25">
      <c r="A23016">
        <v>234908139</v>
      </c>
      <c r="B23016" s="1" t="s">
        <v>37</v>
      </c>
      <c r="C23016" s="1" t="s">
        <v>579</v>
      </c>
      <c r="D23016" s="1" t="s">
        <v>22</v>
      </c>
      <c r="E23016" s="1" t="s">
        <v>17</v>
      </c>
      <c r="F23016" s="1" t="s">
        <v>3033</v>
      </c>
      <c r="G23016" s="1" t="s">
        <v>2557</v>
      </c>
      <c r="H23016" s="1" t="s">
        <v>2521</v>
      </c>
      <c r="I23016">
        <v>3393</v>
      </c>
      <c r="J23016" s="9">
        <v>255.28</v>
      </c>
      <c r="K23016" s="9">
        <v>159.41999999999999</v>
      </c>
      <c r="L23016" s="9">
        <v>866165.04</v>
      </c>
      <c r="M23016" s="9">
        <v>540912.06000000006</v>
      </c>
      <c r="N23016" s="9">
        <v>325252.98</v>
      </c>
    </row>
    <row r="23017" spans="1:14" x14ac:dyDescent="0.25">
      <c r="A23017">
        <v>699280059</v>
      </c>
      <c r="B23017" s="1" t="s">
        <v>20</v>
      </c>
      <c r="C23017" s="1" t="s">
        <v>412</v>
      </c>
      <c r="D23017" s="1" t="s">
        <v>216</v>
      </c>
      <c r="E23017" s="1" t="s">
        <v>17</v>
      </c>
      <c r="F23017" s="1" t="s">
        <v>3036</v>
      </c>
      <c r="G23017" s="1" t="s">
        <v>1472</v>
      </c>
      <c r="H23017" s="1" t="s">
        <v>2387</v>
      </c>
      <c r="I23017">
        <v>1364</v>
      </c>
      <c r="J23017" s="9">
        <v>109.28</v>
      </c>
      <c r="K23017" s="9">
        <v>35.840000000000003</v>
      </c>
      <c r="L23017" s="9">
        <v>149057.92000000001</v>
      </c>
      <c r="M23017" s="9">
        <v>48885.760000000002</v>
      </c>
      <c r="N23017" s="9">
        <v>100172.16</v>
      </c>
    </row>
    <row r="23018" spans="1:14" x14ac:dyDescent="0.25">
      <c r="A23018">
        <v>117272889</v>
      </c>
      <c r="B23018" s="1" t="s">
        <v>90</v>
      </c>
      <c r="C23018" s="1" t="s">
        <v>132</v>
      </c>
      <c r="D23018" s="1" t="s">
        <v>48</v>
      </c>
      <c r="E23018" s="1" t="s">
        <v>23</v>
      </c>
      <c r="F23018" s="1" t="s">
        <v>3034</v>
      </c>
      <c r="G23018" s="1" t="s">
        <v>549</v>
      </c>
      <c r="H23018" s="1" t="s">
        <v>599</v>
      </c>
      <c r="I23018">
        <v>2509</v>
      </c>
      <c r="J23018" s="9">
        <v>437.2</v>
      </c>
      <c r="K23018" s="9">
        <v>263.33</v>
      </c>
      <c r="L23018" s="9">
        <v>1096934.8</v>
      </c>
      <c r="M23018" s="9">
        <v>660694.97</v>
      </c>
      <c r="N23018" s="9">
        <v>436239.83</v>
      </c>
    </row>
    <row r="23019" spans="1:14" x14ac:dyDescent="0.25">
      <c r="A23019">
        <v>454560458</v>
      </c>
      <c r="B23019" s="1" t="s">
        <v>58</v>
      </c>
      <c r="C23019" s="1" t="s">
        <v>655</v>
      </c>
      <c r="D23019" s="1" t="s">
        <v>216</v>
      </c>
      <c r="E23019" s="1" t="s">
        <v>23</v>
      </c>
      <c r="F23019" s="1" t="s">
        <v>3036</v>
      </c>
      <c r="G23019" s="1" t="s">
        <v>2799</v>
      </c>
      <c r="H23019" s="1" t="s">
        <v>161</v>
      </c>
      <c r="I23019">
        <v>3396</v>
      </c>
      <c r="J23019" s="9">
        <v>109.28</v>
      </c>
      <c r="K23019" s="9">
        <v>35.840000000000003</v>
      </c>
      <c r="L23019" s="9">
        <v>371114.88</v>
      </c>
      <c r="M23019" s="9">
        <v>121712.64</v>
      </c>
      <c r="N23019" s="9">
        <v>249402.23999999999</v>
      </c>
    </row>
    <row r="23020" spans="1:14" x14ac:dyDescent="0.25">
      <c r="A23020">
        <v>597129094</v>
      </c>
      <c r="B23020" s="1" t="s">
        <v>90</v>
      </c>
      <c r="C23020" s="1" t="s">
        <v>227</v>
      </c>
      <c r="D23020" s="1" t="s">
        <v>27</v>
      </c>
      <c r="E23020" s="1" t="s">
        <v>17</v>
      </c>
      <c r="F23020" s="1" t="s">
        <v>3036</v>
      </c>
      <c r="G23020" s="1" t="s">
        <v>1413</v>
      </c>
      <c r="H23020" s="1" t="s">
        <v>2821</v>
      </c>
      <c r="I23020">
        <v>2623</v>
      </c>
      <c r="J23020" s="9">
        <v>421.89</v>
      </c>
      <c r="K23020" s="9">
        <v>364.69</v>
      </c>
      <c r="L23020" s="9">
        <v>1106617.47</v>
      </c>
      <c r="M23020" s="9">
        <v>956581.87</v>
      </c>
      <c r="N23020" s="9">
        <v>150035.6</v>
      </c>
    </row>
    <row r="23021" spans="1:14" x14ac:dyDescent="0.25">
      <c r="A23021">
        <v>401277625</v>
      </c>
      <c r="B23021" s="1" t="s">
        <v>14</v>
      </c>
      <c r="C23021" s="1" t="s">
        <v>303</v>
      </c>
      <c r="D23021" s="1" t="s">
        <v>216</v>
      </c>
      <c r="E23021" s="1" t="s">
        <v>23</v>
      </c>
      <c r="F23021" s="1" t="s">
        <v>3033</v>
      </c>
      <c r="G23021" s="1" t="s">
        <v>2774</v>
      </c>
      <c r="H23021" s="1" t="s">
        <v>2042</v>
      </c>
      <c r="I23021">
        <v>5821</v>
      </c>
      <c r="J23021" s="9">
        <v>109.28</v>
      </c>
      <c r="K23021" s="9">
        <v>35.840000000000003</v>
      </c>
      <c r="L23021" s="9">
        <v>636118.88</v>
      </c>
      <c r="M23021" s="9">
        <v>208624.64000000001</v>
      </c>
      <c r="N23021" s="9">
        <v>427494.24</v>
      </c>
    </row>
    <row r="23022" spans="1:14" x14ac:dyDescent="0.25">
      <c r="A23022">
        <v>243617379</v>
      </c>
      <c r="B23022" s="1" t="s">
        <v>14</v>
      </c>
      <c r="C23022" s="1" t="s">
        <v>948</v>
      </c>
      <c r="D23022" s="1" t="s">
        <v>63</v>
      </c>
      <c r="E23022" s="1" t="s">
        <v>17</v>
      </c>
      <c r="F23022" s="1" t="s">
        <v>3033</v>
      </c>
      <c r="G23022" s="1" t="s">
        <v>1390</v>
      </c>
      <c r="H23022" s="1" t="s">
        <v>977</v>
      </c>
      <c r="I23022">
        <v>651</v>
      </c>
      <c r="J23022" s="9">
        <v>154.06</v>
      </c>
      <c r="K23022" s="9">
        <v>90.93</v>
      </c>
      <c r="L23022" s="9">
        <v>100293.06</v>
      </c>
      <c r="M23022" s="9">
        <v>59195.43</v>
      </c>
      <c r="N23022" s="9">
        <v>41097.629999999997</v>
      </c>
    </row>
    <row r="23023" spans="1:14" x14ac:dyDescent="0.25">
      <c r="A23023">
        <v>571072185</v>
      </c>
      <c r="B23023" s="1" t="s">
        <v>20</v>
      </c>
      <c r="C23023" s="1" t="s">
        <v>135</v>
      </c>
      <c r="D23023" s="1" t="s">
        <v>70</v>
      </c>
      <c r="E23023" s="1" t="s">
        <v>17</v>
      </c>
      <c r="F23023" s="1" t="s">
        <v>3034</v>
      </c>
      <c r="G23023" s="1" t="s">
        <v>2273</v>
      </c>
      <c r="H23023" s="1" t="s">
        <v>1090</v>
      </c>
      <c r="I23023">
        <v>1805</v>
      </c>
      <c r="J23023" s="9">
        <v>651.21</v>
      </c>
      <c r="K23023" s="9">
        <v>524.96</v>
      </c>
      <c r="L23023" s="9">
        <v>1175434.05</v>
      </c>
      <c r="M23023" s="9">
        <v>947552.8</v>
      </c>
      <c r="N23023" s="9">
        <v>227881.25</v>
      </c>
    </row>
    <row r="23024" spans="1:14" x14ac:dyDescent="0.25">
      <c r="A23024">
        <v>550878369</v>
      </c>
      <c r="B23024" s="1" t="s">
        <v>37</v>
      </c>
      <c r="C23024" s="1" t="s">
        <v>38</v>
      </c>
      <c r="D23024" s="1" t="s">
        <v>113</v>
      </c>
      <c r="E23024" s="1" t="s">
        <v>17</v>
      </c>
      <c r="F23024" s="1" t="s">
        <v>3035</v>
      </c>
      <c r="G23024" s="1" t="s">
        <v>2102</v>
      </c>
      <c r="H23024" s="1" t="s">
        <v>31</v>
      </c>
      <c r="I23024">
        <v>6006</v>
      </c>
      <c r="J23024" s="9">
        <v>152.58000000000001</v>
      </c>
      <c r="K23024" s="9">
        <v>97.44</v>
      </c>
      <c r="L23024" s="9">
        <v>916395.48</v>
      </c>
      <c r="M23024" s="9">
        <v>585224.64</v>
      </c>
      <c r="N23024" s="9">
        <v>331170.84000000003</v>
      </c>
    </row>
    <row r="23025" spans="1:14" x14ac:dyDescent="0.25">
      <c r="A23025">
        <v>320584762</v>
      </c>
      <c r="B23025" s="1" t="s">
        <v>37</v>
      </c>
      <c r="C23025" s="1" t="s">
        <v>620</v>
      </c>
      <c r="D23025" s="1" t="s">
        <v>70</v>
      </c>
      <c r="E23025" s="1" t="s">
        <v>23</v>
      </c>
      <c r="F23025" s="1" t="s">
        <v>3033</v>
      </c>
      <c r="G23025" s="1" t="s">
        <v>1615</v>
      </c>
      <c r="H23025" s="1" t="s">
        <v>840</v>
      </c>
      <c r="I23025">
        <v>7010</v>
      </c>
      <c r="J23025" s="9">
        <v>651.21</v>
      </c>
      <c r="K23025" s="9">
        <v>524.96</v>
      </c>
      <c r="L23025" s="9">
        <v>4564982.0999999996</v>
      </c>
      <c r="M23025" s="9">
        <v>3679969.6</v>
      </c>
      <c r="N23025" s="9">
        <v>885012.5</v>
      </c>
    </row>
    <row r="23026" spans="1:14" x14ac:dyDescent="0.25">
      <c r="A23026">
        <v>538052690</v>
      </c>
      <c r="B23026" s="1" t="s">
        <v>122</v>
      </c>
      <c r="C23026" s="1" t="s">
        <v>185</v>
      </c>
      <c r="D23026" s="1" t="s">
        <v>87</v>
      </c>
      <c r="E23026" s="1" t="s">
        <v>23</v>
      </c>
      <c r="F23026" s="1" t="s">
        <v>3036</v>
      </c>
      <c r="G23026" s="1" t="s">
        <v>1392</v>
      </c>
      <c r="H23026" s="1" t="s">
        <v>967</v>
      </c>
      <c r="I23026">
        <v>602</v>
      </c>
      <c r="J23026" s="9">
        <v>47.45</v>
      </c>
      <c r="K23026" s="9">
        <v>31.79</v>
      </c>
      <c r="L23026" s="9">
        <v>28564.9</v>
      </c>
      <c r="M23026" s="9">
        <v>19137.580000000002</v>
      </c>
      <c r="N23026" s="9">
        <v>9427.32</v>
      </c>
    </row>
    <row r="23027" spans="1:14" x14ac:dyDescent="0.25">
      <c r="A23027">
        <v>131455981</v>
      </c>
      <c r="B23027" s="1" t="s">
        <v>20</v>
      </c>
      <c r="C23027" s="1" t="s">
        <v>857</v>
      </c>
      <c r="D23027" s="1" t="s">
        <v>22</v>
      </c>
      <c r="E23027" s="1" t="s">
        <v>17</v>
      </c>
      <c r="F23027" s="1" t="s">
        <v>3036</v>
      </c>
      <c r="G23027" s="1" t="s">
        <v>1902</v>
      </c>
      <c r="H23027" s="1" t="s">
        <v>1032</v>
      </c>
      <c r="I23027">
        <v>9601</v>
      </c>
      <c r="J23027" s="9">
        <v>255.28</v>
      </c>
      <c r="K23027" s="9">
        <v>159.41999999999999</v>
      </c>
      <c r="L23027" s="9">
        <v>2450943.2799999998</v>
      </c>
      <c r="M23027" s="9">
        <v>1530591.42</v>
      </c>
      <c r="N23027" s="9">
        <v>920351.86</v>
      </c>
    </row>
    <row r="23028" spans="1:14" x14ac:dyDescent="0.25">
      <c r="A23028">
        <v>349280965</v>
      </c>
      <c r="B23028" s="1" t="s">
        <v>122</v>
      </c>
      <c r="C23028" s="1" t="s">
        <v>185</v>
      </c>
      <c r="D23028" s="1" t="s">
        <v>55</v>
      </c>
      <c r="E23028" s="1" t="s">
        <v>17</v>
      </c>
      <c r="F23028" s="1" t="s">
        <v>3034</v>
      </c>
      <c r="G23028" s="1" t="s">
        <v>1691</v>
      </c>
      <c r="H23028" s="1" t="s">
        <v>2155</v>
      </c>
      <c r="I23028">
        <v>8854</v>
      </c>
      <c r="J23028" s="9">
        <v>9.33</v>
      </c>
      <c r="K23028" s="9">
        <v>6.92</v>
      </c>
      <c r="L23028" s="9">
        <v>82607.820000000007</v>
      </c>
      <c r="M23028" s="9">
        <v>61269.68</v>
      </c>
      <c r="N23028" s="9">
        <v>21338.14</v>
      </c>
    </row>
    <row r="23029" spans="1:14" x14ac:dyDescent="0.25">
      <c r="A23029">
        <v>710326468</v>
      </c>
      <c r="B23029" s="1" t="s">
        <v>14</v>
      </c>
      <c r="C23029" s="1" t="s">
        <v>546</v>
      </c>
      <c r="D23029" s="1" t="s">
        <v>48</v>
      </c>
      <c r="E23029" s="1" t="s">
        <v>23</v>
      </c>
      <c r="F23029" s="1" t="s">
        <v>3034</v>
      </c>
      <c r="G23029" s="1" t="s">
        <v>1829</v>
      </c>
      <c r="H23029" s="1" t="s">
        <v>2118</v>
      </c>
      <c r="I23029">
        <v>242</v>
      </c>
      <c r="J23029" s="9">
        <v>437.2</v>
      </c>
      <c r="K23029" s="9">
        <v>263.33</v>
      </c>
      <c r="L23029" s="9">
        <v>105802.4</v>
      </c>
      <c r="M23029" s="9">
        <v>63725.86</v>
      </c>
      <c r="N23029" s="9">
        <v>42076.54</v>
      </c>
    </row>
    <row r="23030" spans="1:14" x14ac:dyDescent="0.25">
      <c r="A23030">
        <v>353703820</v>
      </c>
      <c r="B23030" s="1" t="s">
        <v>14</v>
      </c>
      <c r="C23030" s="1" t="s">
        <v>256</v>
      </c>
      <c r="D23030" s="1" t="s">
        <v>48</v>
      </c>
      <c r="E23030" s="1" t="s">
        <v>17</v>
      </c>
      <c r="F23030" s="1" t="s">
        <v>3034</v>
      </c>
      <c r="G23030" s="1" t="s">
        <v>307</v>
      </c>
      <c r="H23030" s="1" t="s">
        <v>1732</v>
      </c>
      <c r="I23030">
        <v>7675</v>
      </c>
      <c r="J23030" s="9">
        <v>437.2</v>
      </c>
      <c r="K23030" s="9">
        <v>263.33</v>
      </c>
      <c r="L23030" s="9">
        <v>3355510</v>
      </c>
      <c r="M23030" s="9">
        <v>2021057.75</v>
      </c>
      <c r="N23030" s="9">
        <v>1334452.25</v>
      </c>
    </row>
    <row r="23031" spans="1:14" x14ac:dyDescent="0.25">
      <c r="A23031">
        <v>288836848</v>
      </c>
      <c r="B23031" s="1" t="s">
        <v>20</v>
      </c>
      <c r="C23031" s="1" t="s">
        <v>638</v>
      </c>
      <c r="D23031" s="1" t="s">
        <v>16</v>
      </c>
      <c r="E23031" s="1" t="s">
        <v>23</v>
      </c>
      <c r="F23031" s="1" t="s">
        <v>3033</v>
      </c>
      <c r="G23031" s="1" t="s">
        <v>1767</v>
      </c>
      <c r="H23031" s="1" t="s">
        <v>2191</v>
      </c>
      <c r="I23031">
        <v>2097</v>
      </c>
      <c r="J23031" s="9">
        <v>668.27</v>
      </c>
      <c r="K23031" s="9">
        <v>502.54</v>
      </c>
      <c r="L23031" s="9">
        <v>1401362.19</v>
      </c>
      <c r="M23031" s="9">
        <v>1053826.3799999999</v>
      </c>
      <c r="N23031" s="9">
        <v>347535.81</v>
      </c>
    </row>
    <row r="23032" spans="1:14" x14ac:dyDescent="0.25">
      <c r="A23032">
        <v>245461881</v>
      </c>
      <c r="B23032" s="1" t="s">
        <v>14</v>
      </c>
      <c r="C23032" s="1" t="s">
        <v>573</v>
      </c>
      <c r="D23032" s="1" t="s">
        <v>87</v>
      </c>
      <c r="E23032" s="1" t="s">
        <v>23</v>
      </c>
      <c r="F23032" s="1" t="s">
        <v>3036</v>
      </c>
      <c r="G23032" s="1" t="s">
        <v>1105</v>
      </c>
      <c r="H23032" s="1" t="s">
        <v>1711</v>
      </c>
      <c r="I23032">
        <v>6480</v>
      </c>
      <c r="J23032" s="9">
        <v>47.45</v>
      </c>
      <c r="K23032" s="9">
        <v>31.79</v>
      </c>
      <c r="L23032" s="9">
        <v>307476</v>
      </c>
      <c r="M23032" s="9">
        <v>205999.2</v>
      </c>
      <c r="N23032" s="9">
        <v>101476.8</v>
      </c>
    </row>
    <row r="23033" spans="1:14" x14ac:dyDescent="0.25">
      <c r="A23033">
        <v>923627746</v>
      </c>
      <c r="B23033" s="1" t="s">
        <v>20</v>
      </c>
      <c r="C23033" s="1" t="s">
        <v>828</v>
      </c>
      <c r="D23033" s="1" t="s">
        <v>34</v>
      </c>
      <c r="E23033" s="1" t="s">
        <v>23</v>
      </c>
      <c r="F23033" s="1" t="s">
        <v>3035</v>
      </c>
      <c r="G23033" s="1" t="s">
        <v>1589</v>
      </c>
      <c r="H23033" s="1" t="s">
        <v>2695</v>
      </c>
      <c r="I23033">
        <v>830</v>
      </c>
      <c r="J23033" s="9">
        <v>205.7</v>
      </c>
      <c r="K23033" s="9">
        <v>117.11</v>
      </c>
      <c r="L23033" s="9">
        <v>170731</v>
      </c>
      <c r="M23033" s="9">
        <v>97201.3</v>
      </c>
      <c r="N23033" s="9">
        <v>73529.7</v>
      </c>
    </row>
    <row r="23034" spans="1:14" x14ac:dyDescent="0.25">
      <c r="A23034">
        <v>843695771</v>
      </c>
      <c r="B23034" s="1" t="s">
        <v>14</v>
      </c>
      <c r="C23034" s="1" t="s">
        <v>562</v>
      </c>
      <c r="D23034" s="1" t="s">
        <v>63</v>
      </c>
      <c r="E23034" s="1" t="s">
        <v>17</v>
      </c>
      <c r="F23034" s="1" t="s">
        <v>3036</v>
      </c>
      <c r="G23034" s="1" t="s">
        <v>1940</v>
      </c>
      <c r="H23034" s="1" t="s">
        <v>872</v>
      </c>
      <c r="I23034">
        <v>7182</v>
      </c>
      <c r="J23034" s="9">
        <v>154.06</v>
      </c>
      <c r="K23034" s="9">
        <v>90.93</v>
      </c>
      <c r="L23034" s="9">
        <v>1106458.92</v>
      </c>
      <c r="M23034" s="9">
        <v>653059.26</v>
      </c>
      <c r="N23034" s="9">
        <v>453399.66</v>
      </c>
    </row>
    <row r="23035" spans="1:14" x14ac:dyDescent="0.25">
      <c r="A23035">
        <v>396339786</v>
      </c>
      <c r="B23035" s="1" t="s">
        <v>122</v>
      </c>
      <c r="C23035" s="1" t="s">
        <v>395</v>
      </c>
      <c r="D23035" s="1" t="s">
        <v>16</v>
      </c>
      <c r="E23035" s="1" t="s">
        <v>17</v>
      </c>
      <c r="F23035" s="1" t="s">
        <v>3035</v>
      </c>
      <c r="G23035" s="1" t="s">
        <v>1566</v>
      </c>
      <c r="H23035" s="1" t="s">
        <v>1520</v>
      </c>
      <c r="I23035">
        <v>4605</v>
      </c>
      <c r="J23035" s="9">
        <v>668.27</v>
      </c>
      <c r="K23035" s="9">
        <v>502.54</v>
      </c>
      <c r="L23035" s="9">
        <v>3077383.35</v>
      </c>
      <c r="M23035" s="9">
        <v>2314196.7000000002</v>
      </c>
      <c r="N23035" s="9">
        <v>763186.65</v>
      </c>
    </row>
    <row r="23036" spans="1:14" x14ac:dyDescent="0.25">
      <c r="A23036">
        <v>492546117</v>
      </c>
      <c r="B23036" s="1" t="s">
        <v>90</v>
      </c>
      <c r="C23036" s="1" t="s">
        <v>163</v>
      </c>
      <c r="D23036" s="1" t="s">
        <v>34</v>
      </c>
      <c r="E23036" s="1" t="s">
        <v>23</v>
      </c>
      <c r="F23036" s="1" t="s">
        <v>3035</v>
      </c>
      <c r="G23036" s="1" t="s">
        <v>1529</v>
      </c>
      <c r="H23036" s="1" t="s">
        <v>1257</v>
      </c>
      <c r="I23036">
        <v>4196</v>
      </c>
      <c r="J23036" s="9">
        <v>205.7</v>
      </c>
      <c r="K23036" s="9">
        <v>117.11</v>
      </c>
      <c r="L23036" s="9">
        <v>863117.2</v>
      </c>
      <c r="M23036" s="9">
        <v>491393.56</v>
      </c>
      <c r="N23036" s="9">
        <v>371723.64</v>
      </c>
    </row>
    <row r="23037" spans="1:14" x14ac:dyDescent="0.25">
      <c r="A23037">
        <v>313613593</v>
      </c>
      <c r="B23037" s="1" t="s">
        <v>37</v>
      </c>
      <c r="C23037" s="1" t="s">
        <v>62</v>
      </c>
      <c r="D23037" s="1" t="s">
        <v>27</v>
      </c>
      <c r="E23037" s="1" t="s">
        <v>17</v>
      </c>
      <c r="F23037" s="1" t="s">
        <v>3036</v>
      </c>
      <c r="G23037" s="1" t="s">
        <v>1794</v>
      </c>
      <c r="H23037" s="1" t="s">
        <v>40</v>
      </c>
      <c r="I23037">
        <v>4086</v>
      </c>
      <c r="J23037" s="9">
        <v>421.89</v>
      </c>
      <c r="K23037" s="9">
        <v>364.69</v>
      </c>
      <c r="L23037" s="9">
        <v>1723842.54</v>
      </c>
      <c r="M23037" s="9">
        <v>1490123.34</v>
      </c>
      <c r="N23037" s="9">
        <v>233719.2</v>
      </c>
    </row>
    <row r="23038" spans="1:14" x14ac:dyDescent="0.25">
      <c r="A23038">
        <v>461153542</v>
      </c>
      <c r="B23038" s="1" t="s">
        <v>37</v>
      </c>
      <c r="C23038" s="1" t="s">
        <v>786</v>
      </c>
      <c r="D23038" s="1" t="s">
        <v>77</v>
      </c>
      <c r="E23038" s="1" t="s">
        <v>17</v>
      </c>
      <c r="F23038" s="1" t="s">
        <v>3034</v>
      </c>
      <c r="G23038" s="1" t="s">
        <v>2257</v>
      </c>
      <c r="H23038" s="1" t="s">
        <v>1470</v>
      </c>
      <c r="I23038">
        <v>4436</v>
      </c>
      <c r="J23038" s="9">
        <v>81.73</v>
      </c>
      <c r="K23038" s="9">
        <v>56.67</v>
      </c>
      <c r="L23038" s="9">
        <v>362554.28</v>
      </c>
      <c r="M23038" s="9">
        <v>251388.12</v>
      </c>
      <c r="N23038" s="9">
        <v>111166.16</v>
      </c>
    </row>
    <row r="23039" spans="1:14" x14ac:dyDescent="0.25">
      <c r="A23039">
        <v>707089793</v>
      </c>
      <c r="B23039" s="1" t="s">
        <v>20</v>
      </c>
      <c r="C23039" s="1" t="s">
        <v>1322</v>
      </c>
      <c r="D23039" s="1" t="s">
        <v>55</v>
      </c>
      <c r="E23039" s="1" t="s">
        <v>17</v>
      </c>
      <c r="F23039" s="1" t="s">
        <v>3035</v>
      </c>
      <c r="G23039" s="1" t="s">
        <v>1220</v>
      </c>
      <c r="H23039" s="1" t="s">
        <v>1928</v>
      </c>
      <c r="I23039">
        <v>2438</v>
      </c>
      <c r="J23039" s="9">
        <v>9.33</v>
      </c>
      <c r="K23039" s="9">
        <v>6.92</v>
      </c>
      <c r="L23039" s="9">
        <v>22746.54</v>
      </c>
      <c r="M23039" s="9">
        <v>16870.96</v>
      </c>
      <c r="N23039" s="9">
        <v>5875.58</v>
      </c>
    </row>
    <row r="23040" spans="1:14" x14ac:dyDescent="0.25">
      <c r="A23040">
        <v>443658673</v>
      </c>
      <c r="B23040" s="1" t="s">
        <v>20</v>
      </c>
      <c r="C23040" s="1" t="s">
        <v>236</v>
      </c>
      <c r="D23040" s="1" t="s">
        <v>87</v>
      </c>
      <c r="E23040" s="1" t="s">
        <v>17</v>
      </c>
      <c r="F23040" s="1" t="s">
        <v>3035</v>
      </c>
      <c r="G23040" s="1" t="s">
        <v>2969</v>
      </c>
      <c r="H23040" s="1" t="s">
        <v>1301</v>
      </c>
      <c r="I23040">
        <v>7315</v>
      </c>
      <c r="J23040" s="9">
        <v>47.45</v>
      </c>
      <c r="K23040" s="9">
        <v>31.79</v>
      </c>
      <c r="L23040" s="9">
        <v>347096.75</v>
      </c>
      <c r="M23040" s="9">
        <v>232543.85</v>
      </c>
      <c r="N23040" s="9">
        <v>114552.9</v>
      </c>
    </row>
    <row r="23041" spans="1:14" x14ac:dyDescent="0.25">
      <c r="A23041">
        <v>933409011</v>
      </c>
      <c r="B23041" s="1" t="s">
        <v>20</v>
      </c>
      <c r="C23041" s="1" t="s">
        <v>135</v>
      </c>
      <c r="D23041" s="1" t="s">
        <v>70</v>
      </c>
      <c r="E23041" s="1" t="s">
        <v>17</v>
      </c>
      <c r="F23041" s="1" t="s">
        <v>3036</v>
      </c>
      <c r="G23041" s="1" t="s">
        <v>354</v>
      </c>
      <c r="H23041" s="1" t="s">
        <v>1075</v>
      </c>
      <c r="I23041">
        <v>5324</v>
      </c>
      <c r="J23041" s="9">
        <v>651.21</v>
      </c>
      <c r="K23041" s="9">
        <v>524.96</v>
      </c>
      <c r="L23041" s="9">
        <v>3467042.04</v>
      </c>
      <c r="M23041" s="9">
        <v>2794887.04</v>
      </c>
      <c r="N23041" s="9">
        <v>672155</v>
      </c>
    </row>
    <row r="23042" spans="1:14" x14ac:dyDescent="0.25">
      <c r="A23042">
        <v>359202134</v>
      </c>
      <c r="B23042" s="1" t="s">
        <v>20</v>
      </c>
      <c r="C23042" s="1" t="s">
        <v>750</v>
      </c>
      <c r="D23042" s="1" t="s">
        <v>34</v>
      </c>
      <c r="E23042" s="1" t="s">
        <v>23</v>
      </c>
      <c r="F23042" s="1" t="s">
        <v>3034</v>
      </c>
      <c r="G23042" s="1" t="s">
        <v>887</v>
      </c>
      <c r="H23042" s="1" t="s">
        <v>1562</v>
      </c>
      <c r="I23042">
        <v>4749</v>
      </c>
      <c r="J23042" s="9">
        <v>205.7</v>
      </c>
      <c r="K23042" s="9">
        <v>117.11</v>
      </c>
      <c r="L23042" s="9">
        <v>976869.3</v>
      </c>
      <c r="M23042" s="9">
        <v>556155.39</v>
      </c>
      <c r="N23042" s="9">
        <v>420713.91</v>
      </c>
    </row>
    <row r="23043" spans="1:14" x14ac:dyDescent="0.25">
      <c r="A23043">
        <v>574211871</v>
      </c>
      <c r="B23043" s="1" t="s">
        <v>20</v>
      </c>
      <c r="C23043" s="1" t="s">
        <v>1063</v>
      </c>
      <c r="D23043" s="1" t="s">
        <v>27</v>
      </c>
      <c r="E23043" s="1" t="s">
        <v>17</v>
      </c>
      <c r="F23043" s="1" t="s">
        <v>3033</v>
      </c>
      <c r="G23043" s="1" t="s">
        <v>626</v>
      </c>
      <c r="H23043" s="1" t="s">
        <v>1612</v>
      </c>
      <c r="I23043">
        <v>908</v>
      </c>
      <c r="J23043" s="9">
        <v>421.89</v>
      </c>
      <c r="K23043" s="9">
        <v>364.69</v>
      </c>
      <c r="L23043" s="9">
        <v>383076.12</v>
      </c>
      <c r="M23043" s="9">
        <v>331138.52</v>
      </c>
      <c r="N23043" s="9">
        <v>51937.599999999999</v>
      </c>
    </row>
    <row r="23044" spans="1:14" x14ac:dyDescent="0.25">
      <c r="A23044">
        <v>351924550</v>
      </c>
      <c r="B23044" s="1" t="s">
        <v>122</v>
      </c>
      <c r="C23044" s="1" t="s">
        <v>269</v>
      </c>
      <c r="D23044" s="1" t="s">
        <v>216</v>
      </c>
      <c r="E23044" s="1" t="s">
        <v>23</v>
      </c>
      <c r="F23044" s="1" t="s">
        <v>3035</v>
      </c>
      <c r="G23044" s="1" t="s">
        <v>1914</v>
      </c>
      <c r="H23044" s="1" t="s">
        <v>1167</v>
      </c>
      <c r="I23044">
        <v>1150</v>
      </c>
      <c r="J23044" s="9">
        <v>109.28</v>
      </c>
      <c r="K23044" s="9">
        <v>35.840000000000003</v>
      </c>
      <c r="L23044" s="9">
        <v>125672</v>
      </c>
      <c r="M23044" s="9">
        <v>41216</v>
      </c>
      <c r="N23044" s="9">
        <v>84456</v>
      </c>
    </row>
    <row r="23045" spans="1:14" x14ac:dyDescent="0.25">
      <c r="A23045">
        <v>336138999</v>
      </c>
      <c r="B23045" s="1" t="s">
        <v>14</v>
      </c>
      <c r="C23045" s="1" t="s">
        <v>381</v>
      </c>
      <c r="D23045" s="1" t="s">
        <v>63</v>
      </c>
      <c r="E23045" s="1" t="s">
        <v>23</v>
      </c>
      <c r="F23045" s="1" t="s">
        <v>3035</v>
      </c>
      <c r="G23045" s="1" t="s">
        <v>1656</v>
      </c>
      <c r="H23045" s="1" t="s">
        <v>2349</v>
      </c>
      <c r="I23045">
        <v>9854</v>
      </c>
      <c r="J23045" s="9">
        <v>154.06</v>
      </c>
      <c r="K23045" s="9">
        <v>90.93</v>
      </c>
      <c r="L23045" s="9">
        <v>1518107.24</v>
      </c>
      <c r="M23045" s="9">
        <v>896024.22</v>
      </c>
      <c r="N23045" s="9">
        <v>622083.02</v>
      </c>
    </row>
    <row r="23046" spans="1:14" x14ac:dyDescent="0.25">
      <c r="A23046">
        <v>790966546</v>
      </c>
      <c r="B23046" s="1" t="s">
        <v>14</v>
      </c>
      <c r="C23046" s="1" t="s">
        <v>931</v>
      </c>
      <c r="D23046" s="1" t="s">
        <v>48</v>
      </c>
      <c r="E23046" s="1" t="s">
        <v>23</v>
      </c>
      <c r="F23046" s="1" t="s">
        <v>3036</v>
      </c>
      <c r="G23046" s="1" t="s">
        <v>1799</v>
      </c>
      <c r="H23046" s="1" t="s">
        <v>2758</v>
      </c>
      <c r="I23046">
        <v>3433</v>
      </c>
      <c r="J23046" s="9">
        <v>437.2</v>
      </c>
      <c r="K23046" s="9">
        <v>263.33</v>
      </c>
      <c r="L23046" s="9">
        <v>1500907.6</v>
      </c>
      <c r="M23046" s="9">
        <v>904011.89</v>
      </c>
      <c r="N23046" s="9">
        <v>596895.71</v>
      </c>
    </row>
    <row r="23047" spans="1:14" x14ac:dyDescent="0.25">
      <c r="A23047">
        <v>250831019</v>
      </c>
      <c r="B23047" s="1" t="s">
        <v>14</v>
      </c>
      <c r="C23047" s="1" t="s">
        <v>190</v>
      </c>
      <c r="D23047" s="1" t="s">
        <v>16</v>
      </c>
      <c r="E23047" s="1" t="s">
        <v>17</v>
      </c>
      <c r="F23047" s="1" t="s">
        <v>3036</v>
      </c>
      <c r="G23047" s="1" t="s">
        <v>1375</v>
      </c>
      <c r="H23047" s="1" t="s">
        <v>1189</v>
      </c>
      <c r="I23047">
        <v>5328</v>
      </c>
      <c r="J23047" s="9">
        <v>668.27</v>
      </c>
      <c r="K23047" s="9">
        <v>502.54</v>
      </c>
      <c r="L23047" s="9">
        <v>3560542.56</v>
      </c>
      <c r="M23047" s="9">
        <v>2677533.12</v>
      </c>
      <c r="N23047" s="9">
        <v>883009.44</v>
      </c>
    </row>
    <row r="23048" spans="1:14" x14ac:dyDescent="0.25">
      <c r="A23048">
        <v>470468747</v>
      </c>
      <c r="B23048" s="1" t="s">
        <v>37</v>
      </c>
      <c r="C23048" s="1" t="s">
        <v>786</v>
      </c>
      <c r="D23048" s="1" t="s">
        <v>16</v>
      </c>
      <c r="E23048" s="1" t="s">
        <v>17</v>
      </c>
      <c r="F23048" s="1" t="s">
        <v>3036</v>
      </c>
      <c r="G23048" s="1" t="s">
        <v>2737</v>
      </c>
      <c r="H23048" s="1" t="s">
        <v>2042</v>
      </c>
      <c r="I23048">
        <v>1012</v>
      </c>
      <c r="J23048" s="9">
        <v>668.27</v>
      </c>
      <c r="K23048" s="9">
        <v>502.54</v>
      </c>
      <c r="L23048" s="9">
        <v>676289.24</v>
      </c>
      <c r="M23048" s="9">
        <v>508570.48</v>
      </c>
      <c r="N23048" s="9">
        <v>167718.76</v>
      </c>
    </row>
    <row r="23049" spans="1:14" x14ac:dyDescent="0.25">
      <c r="A23049">
        <v>574928557</v>
      </c>
      <c r="B23049" s="1" t="s">
        <v>90</v>
      </c>
      <c r="C23049" s="1" t="s">
        <v>631</v>
      </c>
      <c r="D23049" s="1" t="s">
        <v>55</v>
      </c>
      <c r="E23049" s="1" t="s">
        <v>17</v>
      </c>
      <c r="F23049" s="1" t="s">
        <v>3033</v>
      </c>
      <c r="G23049" s="1" t="s">
        <v>206</v>
      </c>
      <c r="H23049" s="1" t="s">
        <v>2682</v>
      </c>
      <c r="I23049">
        <v>2991</v>
      </c>
      <c r="J23049" s="9">
        <v>9.33</v>
      </c>
      <c r="K23049" s="9">
        <v>6.92</v>
      </c>
      <c r="L23049" s="9">
        <v>27906.03</v>
      </c>
      <c r="M23049" s="9">
        <v>20697.72</v>
      </c>
      <c r="N23049" s="9">
        <v>7208.31</v>
      </c>
    </row>
    <row r="23050" spans="1:14" x14ac:dyDescent="0.25">
      <c r="A23050">
        <v>209571778</v>
      </c>
      <c r="B23050" s="1" t="s">
        <v>37</v>
      </c>
      <c r="C23050" s="1" t="s">
        <v>126</v>
      </c>
      <c r="D23050" s="1" t="s">
        <v>34</v>
      </c>
      <c r="E23050" s="1" t="s">
        <v>17</v>
      </c>
      <c r="F23050" s="1" t="s">
        <v>3034</v>
      </c>
      <c r="G23050" s="1" t="s">
        <v>158</v>
      </c>
      <c r="H23050" s="1" t="s">
        <v>770</v>
      </c>
      <c r="I23050">
        <v>5801</v>
      </c>
      <c r="J23050" s="9">
        <v>205.7</v>
      </c>
      <c r="K23050" s="9">
        <v>117.11</v>
      </c>
      <c r="L23050" s="9">
        <v>1193265.7</v>
      </c>
      <c r="M23050" s="9">
        <v>679355.11</v>
      </c>
      <c r="N23050" s="9">
        <v>513910.59</v>
      </c>
    </row>
    <row r="23051" spans="1:14" x14ac:dyDescent="0.25">
      <c r="A23051">
        <v>890072238</v>
      </c>
      <c r="B23051" s="1" t="s">
        <v>90</v>
      </c>
      <c r="C23051" s="1" t="s">
        <v>493</v>
      </c>
      <c r="D23051" s="1" t="s">
        <v>34</v>
      </c>
      <c r="E23051" s="1" t="s">
        <v>17</v>
      </c>
      <c r="F23051" s="1" t="s">
        <v>3033</v>
      </c>
      <c r="G23051" s="1" t="s">
        <v>608</v>
      </c>
      <c r="H23051" s="1" t="s">
        <v>337</v>
      </c>
      <c r="I23051">
        <v>1009</v>
      </c>
      <c r="J23051" s="9">
        <v>205.7</v>
      </c>
      <c r="K23051" s="9">
        <v>117.11</v>
      </c>
      <c r="L23051" s="9">
        <v>207551.3</v>
      </c>
      <c r="M23051" s="9">
        <v>118163.99</v>
      </c>
      <c r="N23051" s="9">
        <v>89387.31</v>
      </c>
    </row>
    <row r="23052" spans="1:14" x14ac:dyDescent="0.25">
      <c r="A23052">
        <v>152416265</v>
      </c>
      <c r="B23052" s="1" t="s">
        <v>58</v>
      </c>
      <c r="C23052" s="1" t="s">
        <v>405</v>
      </c>
      <c r="D23052" s="1" t="s">
        <v>22</v>
      </c>
      <c r="E23052" s="1" t="s">
        <v>23</v>
      </c>
      <c r="F23052" s="1" t="s">
        <v>3033</v>
      </c>
      <c r="G23052" s="1" t="s">
        <v>1030</v>
      </c>
      <c r="H23052" s="1" t="s">
        <v>836</v>
      </c>
      <c r="I23052">
        <v>2215</v>
      </c>
      <c r="J23052" s="9">
        <v>255.28</v>
      </c>
      <c r="K23052" s="9">
        <v>159.41999999999999</v>
      </c>
      <c r="L23052" s="9">
        <v>565445.19999999995</v>
      </c>
      <c r="M23052" s="9">
        <v>353115.3</v>
      </c>
      <c r="N23052" s="9">
        <v>212329.9</v>
      </c>
    </row>
    <row r="23053" spans="1:14" x14ac:dyDescent="0.25">
      <c r="A23053">
        <v>102902686</v>
      </c>
      <c r="B23053" s="1" t="s">
        <v>20</v>
      </c>
      <c r="C23053" s="1" t="s">
        <v>308</v>
      </c>
      <c r="D23053" s="1" t="s">
        <v>70</v>
      </c>
      <c r="E23053" s="1" t="s">
        <v>23</v>
      </c>
      <c r="F23053" s="1" t="s">
        <v>3036</v>
      </c>
      <c r="G23053" s="1" t="s">
        <v>2419</v>
      </c>
      <c r="H23053" s="1" t="s">
        <v>1490</v>
      </c>
      <c r="I23053">
        <v>46</v>
      </c>
      <c r="J23053" s="9">
        <v>651.21</v>
      </c>
      <c r="K23053" s="9">
        <v>524.96</v>
      </c>
      <c r="L23053" s="9">
        <v>29955.66</v>
      </c>
      <c r="M23053" s="9">
        <v>24148.16</v>
      </c>
      <c r="N23053" s="9">
        <v>5807.5</v>
      </c>
    </row>
    <row r="23054" spans="1:14" x14ac:dyDescent="0.25">
      <c r="A23054">
        <v>668142831</v>
      </c>
      <c r="B23054" s="1" t="s">
        <v>20</v>
      </c>
      <c r="C23054" s="1" t="s">
        <v>704</v>
      </c>
      <c r="D23054" s="1" t="s">
        <v>113</v>
      </c>
      <c r="E23054" s="1" t="s">
        <v>23</v>
      </c>
      <c r="F23054" s="1" t="s">
        <v>3033</v>
      </c>
      <c r="G23054" s="1" t="s">
        <v>134</v>
      </c>
      <c r="H23054" s="1" t="s">
        <v>2598</v>
      </c>
      <c r="I23054">
        <v>7166</v>
      </c>
      <c r="J23054" s="9">
        <v>152.58000000000001</v>
      </c>
      <c r="K23054" s="9">
        <v>97.44</v>
      </c>
      <c r="L23054" s="9">
        <v>1093388.28</v>
      </c>
      <c r="M23054" s="9">
        <v>698255.04</v>
      </c>
      <c r="N23054" s="9">
        <v>395133.24</v>
      </c>
    </row>
    <row r="23055" spans="1:14" x14ac:dyDescent="0.25">
      <c r="A23055">
        <v>945060527</v>
      </c>
      <c r="B23055" s="1" t="s">
        <v>14</v>
      </c>
      <c r="C23055" s="1" t="s">
        <v>256</v>
      </c>
      <c r="D23055" s="1" t="s">
        <v>87</v>
      </c>
      <c r="E23055" s="1" t="s">
        <v>23</v>
      </c>
      <c r="F23055" s="1" t="s">
        <v>3035</v>
      </c>
      <c r="G23055" s="1" t="s">
        <v>1979</v>
      </c>
      <c r="H23055" s="1" t="s">
        <v>1979</v>
      </c>
      <c r="I23055">
        <v>3266</v>
      </c>
      <c r="J23055" s="9">
        <v>47.45</v>
      </c>
      <c r="K23055" s="9">
        <v>31.79</v>
      </c>
      <c r="L23055" s="9">
        <v>154971.70000000001</v>
      </c>
      <c r="M23055" s="9">
        <v>103826.14</v>
      </c>
      <c r="N23055" s="9">
        <v>51145.56</v>
      </c>
    </row>
    <row r="23056" spans="1:14" x14ac:dyDescent="0.25">
      <c r="A23056">
        <v>550892102</v>
      </c>
      <c r="B23056" s="1" t="s">
        <v>20</v>
      </c>
      <c r="C23056" s="1" t="s">
        <v>146</v>
      </c>
      <c r="D23056" s="1" t="s">
        <v>113</v>
      </c>
      <c r="E23056" s="1" t="s">
        <v>17</v>
      </c>
      <c r="F23056" s="1" t="s">
        <v>3034</v>
      </c>
      <c r="G23056" s="1" t="s">
        <v>2918</v>
      </c>
      <c r="H23056" s="1" t="s">
        <v>1065</v>
      </c>
      <c r="I23056">
        <v>70</v>
      </c>
      <c r="J23056" s="9">
        <v>152.58000000000001</v>
      </c>
      <c r="K23056" s="9">
        <v>97.44</v>
      </c>
      <c r="L23056" s="9">
        <v>10680.6</v>
      </c>
      <c r="M23056" s="9">
        <v>6820.8</v>
      </c>
      <c r="N23056" s="9">
        <v>3859.8</v>
      </c>
    </row>
    <row r="23057" spans="1:14" x14ac:dyDescent="0.25">
      <c r="A23057">
        <v>973186385</v>
      </c>
      <c r="B23057" s="1" t="s">
        <v>58</v>
      </c>
      <c r="C23057" s="1" t="s">
        <v>152</v>
      </c>
      <c r="D23057" s="1" t="s">
        <v>48</v>
      </c>
      <c r="E23057" s="1" t="s">
        <v>17</v>
      </c>
      <c r="F23057" s="1" t="s">
        <v>3034</v>
      </c>
      <c r="G23057" s="1" t="s">
        <v>2204</v>
      </c>
      <c r="H23057" s="1" t="s">
        <v>1880</v>
      </c>
      <c r="I23057">
        <v>6333</v>
      </c>
      <c r="J23057" s="9">
        <v>437.2</v>
      </c>
      <c r="K23057" s="9">
        <v>263.33</v>
      </c>
      <c r="L23057" s="9">
        <v>2768787.6</v>
      </c>
      <c r="M23057" s="9">
        <v>1667668.89</v>
      </c>
      <c r="N23057" s="9">
        <v>1101118.71</v>
      </c>
    </row>
    <row r="23058" spans="1:14" x14ac:dyDescent="0.25">
      <c r="A23058">
        <v>619804704</v>
      </c>
      <c r="B23058" s="1" t="s">
        <v>37</v>
      </c>
      <c r="C23058" s="1" t="s">
        <v>62</v>
      </c>
      <c r="D23058" s="1" t="s">
        <v>87</v>
      </c>
      <c r="E23058" s="1" t="s">
        <v>17</v>
      </c>
      <c r="F23058" s="1" t="s">
        <v>3034</v>
      </c>
      <c r="G23058" s="1" t="s">
        <v>1047</v>
      </c>
      <c r="H23058" s="1" t="s">
        <v>2635</v>
      </c>
      <c r="I23058">
        <v>2840</v>
      </c>
      <c r="J23058" s="9">
        <v>47.45</v>
      </c>
      <c r="K23058" s="9">
        <v>31.79</v>
      </c>
      <c r="L23058" s="9">
        <v>134758</v>
      </c>
      <c r="M23058" s="9">
        <v>90283.6</v>
      </c>
      <c r="N23058" s="9">
        <v>44474.400000000001</v>
      </c>
    </row>
    <row r="23059" spans="1:14" x14ac:dyDescent="0.25">
      <c r="A23059">
        <v>668920886</v>
      </c>
      <c r="B23059" s="1" t="s">
        <v>37</v>
      </c>
      <c r="C23059" s="1" t="s">
        <v>213</v>
      </c>
      <c r="D23059" s="1" t="s">
        <v>63</v>
      </c>
      <c r="E23059" s="1" t="s">
        <v>23</v>
      </c>
      <c r="F23059" s="1" t="s">
        <v>3036</v>
      </c>
      <c r="G23059" s="1" t="s">
        <v>2962</v>
      </c>
      <c r="H23059" s="1" t="s">
        <v>1132</v>
      </c>
      <c r="I23059">
        <v>7410</v>
      </c>
      <c r="J23059" s="9">
        <v>154.06</v>
      </c>
      <c r="K23059" s="9">
        <v>90.93</v>
      </c>
      <c r="L23059" s="9">
        <v>1141584.6000000001</v>
      </c>
      <c r="M23059" s="9">
        <v>673791.3</v>
      </c>
      <c r="N23059" s="9">
        <v>467793.3</v>
      </c>
    </row>
    <row r="23060" spans="1:14" x14ac:dyDescent="0.25">
      <c r="A23060">
        <v>119021260</v>
      </c>
      <c r="B23060" s="1" t="s">
        <v>20</v>
      </c>
      <c r="C23060" s="1" t="s">
        <v>129</v>
      </c>
      <c r="D23060" s="1" t="s">
        <v>77</v>
      </c>
      <c r="E23060" s="1" t="s">
        <v>17</v>
      </c>
      <c r="F23060" s="1" t="s">
        <v>3033</v>
      </c>
      <c r="G23060" s="1" t="s">
        <v>2246</v>
      </c>
      <c r="H23060" s="1" t="s">
        <v>2793</v>
      </c>
      <c r="I23060">
        <v>9891</v>
      </c>
      <c r="J23060" s="9">
        <v>81.73</v>
      </c>
      <c r="K23060" s="9">
        <v>56.67</v>
      </c>
      <c r="L23060" s="9">
        <v>808391.43</v>
      </c>
      <c r="M23060" s="9">
        <v>560522.97</v>
      </c>
      <c r="N23060" s="9">
        <v>247868.46</v>
      </c>
    </row>
    <row r="23061" spans="1:14" x14ac:dyDescent="0.25">
      <c r="A23061">
        <v>738904654</v>
      </c>
      <c r="B23061" s="1" t="s">
        <v>14</v>
      </c>
      <c r="C23061" s="1" t="s">
        <v>423</v>
      </c>
      <c r="D23061" s="1" t="s">
        <v>77</v>
      </c>
      <c r="E23061" s="1" t="s">
        <v>23</v>
      </c>
      <c r="F23061" s="1" t="s">
        <v>3033</v>
      </c>
      <c r="G23061" s="1" t="s">
        <v>1895</v>
      </c>
      <c r="H23061" s="1" t="s">
        <v>1936</v>
      </c>
      <c r="I23061">
        <v>7162</v>
      </c>
      <c r="J23061" s="9">
        <v>81.73</v>
      </c>
      <c r="K23061" s="9">
        <v>56.67</v>
      </c>
      <c r="L23061" s="9">
        <v>585350.26</v>
      </c>
      <c r="M23061" s="9">
        <v>405870.54</v>
      </c>
      <c r="N23061" s="9">
        <v>179479.72</v>
      </c>
    </row>
    <row r="23062" spans="1:14" x14ac:dyDescent="0.25">
      <c r="A23062">
        <v>317682397</v>
      </c>
      <c r="B23062" s="1" t="s">
        <v>90</v>
      </c>
      <c r="C23062" s="1" t="s">
        <v>100</v>
      </c>
      <c r="D23062" s="1" t="s">
        <v>63</v>
      </c>
      <c r="E23062" s="1" t="s">
        <v>17</v>
      </c>
      <c r="F23062" s="1" t="s">
        <v>3036</v>
      </c>
      <c r="G23062" s="1" t="s">
        <v>2614</v>
      </c>
      <c r="H23062" s="1" t="s">
        <v>1287</v>
      </c>
      <c r="I23062">
        <v>8136</v>
      </c>
      <c r="J23062" s="9">
        <v>154.06</v>
      </c>
      <c r="K23062" s="9">
        <v>90.93</v>
      </c>
      <c r="L23062" s="9">
        <v>1253432.1599999999</v>
      </c>
      <c r="M23062" s="9">
        <v>739806.48</v>
      </c>
      <c r="N23062" s="9">
        <v>513625.68</v>
      </c>
    </row>
    <row r="23063" spans="1:14" x14ac:dyDescent="0.25">
      <c r="A23063">
        <v>314778316</v>
      </c>
      <c r="B23063" s="1" t="s">
        <v>90</v>
      </c>
      <c r="C23063" s="1" t="s">
        <v>799</v>
      </c>
      <c r="D23063" s="1" t="s">
        <v>16</v>
      </c>
      <c r="E23063" s="1" t="s">
        <v>17</v>
      </c>
      <c r="F23063" s="1" t="s">
        <v>3036</v>
      </c>
      <c r="G23063" s="1" t="s">
        <v>1978</v>
      </c>
      <c r="H23063" s="1" t="s">
        <v>399</v>
      </c>
      <c r="I23063">
        <v>8753</v>
      </c>
      <c r="J23063" s="9">
        <v>668.27</v>
      </c>
      <c r="K23063" s="9">
        <v>502.54</v>
      </c>
      <c r="L23063" s="9">
        <v>5849367.3099999996</v>
      </c>
      <c r="M23063" s="9">
        <v>4398732.62</v>
      </c>
      <c r="N23063" s="9">
        <v>1450634.69</v>
      </c>
    </row>
    <row r="23064" spans="1:14" x14ac:dyDescent="0.25">
      <c r="A23064">
        <v>909928739</v>
      </c>
      <c r="B23064" s="1" t="s">
        <v>90</v>
      </c>
      <c r="C23064" s="1" t="s">
        <v>493</v>
      </c>
      <c r="D23064" s="1" t="s">
        <v>55</v>
      </c>
      <c r="E23064" s="1" t="s">
        <v>23</v>
      </c>
      <c r="F23064" s="1" t="s">
        <v>3035</v>
      </c>
      <c r="G23064" s="1" t="s">
        <v>342</v>
      </c>
      <c r="H23064" s="1" t="s">
        <v>2368</v>
      </c>
      <c r="I23064">
        <v>6989</v>
      </c>
      <c r="J23064" s="9">
        <v>9.33</v>
      </c>
      <c r="K23064" s="9">
        <v>6.92</v>
      </c>
      <c r="L23064" s="9">
        <v>65207.37</v>
      </c>
      <c r="M23064" s="9">
        <v>48363.88</v>
      </c>
      <c r="N23064" s="9">
        <v>16843.490000000002</v>
      </c>
    </row>
    <row r="23065" spans="1:14" x14ac:dyDescent="0.25">
      <c r="A23065">
        <v>553182494</v>
      </c>
      <c r="B23065" s="1" t="s">
        <v>197</v>
      </c>
      <c r="C23065" s="1" t="s">
        <v>329</v>
      </c>
      <c r="D23065" s="1" t="s">
        <v>22</v>
      </c>
      <c r="E23065" s="1" t="s">
        <v>17</v>
      </c>
      <c r="F23065" s="1" t="s">
        <v>3035</v>
      </c>
      <c r="G23065" s="1" t="s">
        <v>1483</v>
      </c>
      <c r="H23065" s="1" t="s">
        <v>330</v>
      </c>
      <c r="I23065">
        <v>7848</v>
      </c>
      <c r="J23065" s="9">
        <v>255.28</v>
      </c>
      <c r="K23065" s="9">
        <v>159.41999999999999</v>
      </c>
      <c r="L23065" s="9">
        <v>2003437.44</v>
      </c>
      <c r="M23065" s="9">
        <v>1251128.1599999999</v>
      </c>
      <c r="N23065" s="9">
        <v>752309.28</v>
      </c>
    </row>
    <row r="23066" spans="1:14" x14ac:dyDescent="0.25">
      <c r="A23066">
        <v>914900910</v>
      </c>
      <c r="B23066" s="1" t="s">
        <v>197</v>
      </c>
      <c r="C23066" s="1" t="s">
        <v>338</v>
      </c>
      <c r="D23066" s="1" t="s">
        <v>63</v>
      </c>
      <c r="E23066" s="1" t="s">
        <v>23</v>
      </c>
      <c r="F23066" s="1" t="s">
        <v>3033</v>
      </c>
      <c r="G23066" s="1" t="s">
        <v>598</v>
      </c>
      <c r="H23066" s="1" t="s">
        <v>2320</v>
      </c>
      <c r="I23066">
        <v>8365</v>
      </c>
      <c r="J23066" s="9">
        <v>154.06</v>
      </c>
      <c r="K23066" s="9">
        <v>90.93</v>
      </c>
      <c r="L23066" s="9">
        <v>1288711.8999999999</v>
      </c>
      <c r="M23066" s="9">
        <v>760629.45</v>
      </c>
      <c r="N23066" s="9">
        <v>528082.44999999995</v>
      </c>
    </row>
    <row r="23067" spans="1:14" x14ac:dyDescent="0.25">
      <c r="A23067">
        <v>135757815</v>
      </c>
      <c r="B23067" s="1" t="s">
        <v>122</v>
      </c>
      <c r="C23067" s="1" t="s">
        <v>534</v>
      </c>
      <c r="D23067" s="1" t="s">
        <v>22</v>
      </c>
      <c r="E23067" s="1" t="s">
        <v>23</v>
      </c>
      <c r="F23067" s="1" t="s">
        <v>3034</v>
      </c>
      <c r="G23067" s="1" t="s">
        <v>136</v>
      </c>
      <c r="H23067" s="1" t="s">
        <v>1464</v>
      </c>
      <c r="I23067">
        <v>2609</v>
      </c>
      <c r="J23067" s="9">
        <v>255.28</v>
      </c>
      <c r="K23067" s="9">
        <v>159.41999999999999</v>
      </c>
      <c r="L23067" s="9">
        <v>666025.52</v>
      </c>
      <c r="M23067" s="9">
        <v>415926.78</v>
      </c>
      <c r="N23067" s="9">
        <v>250098.74</v>
      </c>
    </row>
    <row r="23068" spans="1:14" x14ac:dyDescent="0.25">
      <c r="A23068">
        <v>476739537</v>
      </c>
      <c r="B23068" s="1" t="s">
        <v>37</v>
      </c>
      <c r="C23068" s="1" t="s">
        <v>786</v>
      </c>
      <c r="D23068" s="1" t="s">
        <v>55</v>
      </c>
      <c r="E23068" s="1" t="s">
        <v>17</v>
      </c>
      <c r="F23068" s="1" t="s">
        <v>3033</v>
      </c>
      <c r="G23068" s="1" t="s">
        <v>2258</v>
      </c>
      <c r="H23068" s="1" t="s">
        <v>396</v>
      </c>
      <c r="I23068">
        <v>6678</v>
      </c>
      <c r="J23068" s="9">
        <v>9.33</v>
      </c>
      <c r="K23068" s="9">
        <v>6.92</v>
      </c>
      <c r="L23068" s="9">
        <v>62305.74</v>
      </c>
      <c r="M23068" s="9">
        <v>46211.76</v>
      </c>
      <c r="N23068" s="9">
        <v>16093.98</v>
      </c>
    </row>
    <row r="23069" spans="1:14" x14ac:dyDescent="0.25">
      <c r="A23069">
        <v>669144904</v>
      </c>
      <c r="B23069" s="1" t="s">
        <v>14</v>
      </c>
      <c r="C23069" s="1" t="s">
        <v>141</v>
      </c>
      <c r="D23069" s="1" t="s">
        <v>77</v>
      </c>
      <c r="E23069" s="1" t="s">
        <v>17</v>
      </c>
      <c r="F23069" s="1" t="s">
        <v>3036</v>
      </c>
      <c r="G23069" s="1" t="s">
        <v>2418</v>
      </c>
      <c r="H23069" s="1" t="s">
        <v>1163</v>
      </c>
      <c r="I23069">
        <v>3702</v>
      </c>
      <c r="J23069" s="9">
        <v>81.73</v>
      </c>
      <c r="K23069" s="9">
        <v>56.67</v>
      </c>
      <c r="L23069" s="9">
        <v>302564.46000000002</v>
      </c>
      <c r="M23069" s="9">
        <v>209792.34</v>
      </c>
      <c r="N23069" s="9">
        <v>92772.12</v>
      </c>
    </row>
    <row r="23070" spans="1:14" x14ac:dyDescent="0.25">
      <c r="A23070">
        <v>864585244</v>
      </c>
      <c r="B23070" s="1" t="s">
        <v>58</v>
      </c>
      <c r="C23070" s="1" t="s">
        <v>59</v>
      </c>
      <c r="D23070" s="1" t="s">
        <v>55</v>
      </c>
      <c r="E23070" s="1" t="s">
        <v>23</v>
      </c>
      <c r="F23070" s="1" t="s">
        <v>3036</v>
      </c>
      <c r="G23070" s="1" t="s">
        <v>1766</v>
      </c>
      <c r="H23070" s="1" t="s">
        <v>1227</v>
      </c>
      <c r="I23070">
        <v>8842</v>
      </c>
      <c r="J23070" s="9">
        <v>9.33</v>
      </c>
      <c r="K23070" s="9">
        <v>6.92</v>
      </c>
      <c r="L23070" s="9">
        <v>82495.86</v>
      </c>
      <c r="M23070" s="9">
        <v>61186.64</v>
      </c>
      <c r="N23070" s="9">
        <v>21309.22</v>
      </c>
    </row>
    <row r="23071" spans="1:14" x14ac:dyDescent="0.25">
      <c r="A23071">
        <v>384984385</v>
      </c>
      <c r="B23071" s="1" t="s">
        <v>20</v>
      </c>
      <c r="C23071" s="1" t="s">
        <v>97</v>
      </c>
      <c r="D23071" s="1" t="s">
        <v>77</v>
      </c>
      <c r="E23071" s="1" t="s">
        <v>23</v>
      </c>
      <c r="F23071" s="1" t="s">
        <v>3034</v>
      </c>
      <c r="G23071" s="1" t="s">
        <v>598</v>
      </c>
      <c r="H23071" s="1" t="s">
        <v>1626</v>
      </c>
      <c r="I23071">
        <v>4290</v>
      </c>
      <c r="J23071" s="9">
        <v>81.73</v>
      </c>
      <c r="K23071" s="9">
        <v>56.67</v>
      </c>
      <c r="L23071" s="9">
        <v>350621.7</v>
      </c>
      <c r="M23071" s="9">
        <v>243114.3</v>
      </c>
      <c r="N23071" s="9">
        <v>107507.4</v>
      </c>
    </row>
    <row r="23072" spans="1:14" x14ac:dyDescent="0.25">
      <c r="A23072">
        <v>872578656</v>
      </c>
      <c r="B23072" s="1" t="s">
        <v>90</v>
      </c>
      <c r="C23072" s="1" t="s">
        <v>207</v>
      </c>
      <c r="D23072" s="1" t="s">
        <v>77</v>
      </c>
      <c r="E23072" s="1" t="s">
        <v>17</v>
      </c>
      <c r="F23072" s="1" t="s">
        <v>3033</v>
      </c>
      <c r="G23072" s="1" t="s">
        <v>2362</v>
      </c>
      <c r="H23072" s="1" t="s">
        <v>130</v>
      </c>
      <c r="I23072">
        <v>4270</v>
      </c>
      <c r="J23072" s="9">
        <v>81.73</v>
      </c>
      <c r="K23072" s="9">
        <v>56.67</v>
      </c>
      <c r="L23072" s="9">
        <v>348987.1</v>
      </c>
      <c r="M23072" s="9">
        <v>241980.9</v>
      </c>
      <c r="N23072" s="9">
        <v>107006.2</v>
      </c>
    </row>
    <row r="23073" spans="1:14" x14ac:dyDescent="0.25">
      <c r="A23073">
        <v>439916884</v>
      </c>
      <c r="B23073" s="1" t="s">
        <v>14</v>
      </c>
      <c r="C23073" s="1" t="s">
        <v>193</v>
      </c>
      <c r="D23073" s="1" t="s">
        <v>27</v>
      </c>
      <c r="E23073" s="1" t="s">
        <v>23</v>
      </c>
      <c r="F23073" s="1" t="s">
        <v>3034</v>
      </c>
      <c r="G23073" s="1" t="s">
        <v>1012</v>
      </c>
      <c r="H23073" s="1" t="s">
        <v>1690</v>
      </c>
      <c r="I23073">
        <v>37</v>
      </c>
      <c r="J23073" s="9">
        <v>421.89</v>
      </c>
      <c r="K23073" s="9">
        <v>364.69</v>
      </c>
      <c r="L23073" s="9">
        <v>15609.93</v>
      </c>
      <c r="M23073" s="9">
        <v>13493.53</v>
      </c>
      <c r="N23073" s="9">
        <v>2116.4</v>
      </c>
    </row>
    <row r="23074" spans="1:14" x14ac:dyDescent="0.25">
      <c r="A23074">
        <v>419860398</v>
      </c>
      <c r="B23074" s="1" t="s">
        <v>14</v>
      </c>
      <c r="C23074" s="1" t="s">
        <v>423</v>
      </c>
      <c r="D23074" s="1" t="s">
        <v>55</v>
      </c>
      <c r="E23074" s="1" t="s">
        <v>23</v>
      </c>
      <c r="F23074" s="1" t="s">
        <v>3034</v>
      </c>
      <c r="G23074" s="1" t="s">
        <v>1744</v>
      </c>
      <c r="H23074" s="1" t="s">
        <v>2392</v>
      </c>
      <c r="I23074">
        <v>4877</v>
      </c>
      <c r="J23074" s="9">
        <v>9.33</v>
      </c>
      <c r="K23074" s="9">
        <v>6.92</v>
      </c>
      <c r="L23074" s="9">
        <v>45502.41</v>
      </c>
      <c r="M23074" s="9">
        <v>33748.839999999997</v>
      </c>
      <c r="N23074" s="9">
        <v>11753.57</v>
      </c>
    </row>
    <row r="23075" spans="1:14" x14ac:dyDescent="0.25">
      <c r="A23075">
        <v>415583026</v>
      </c>
      <c r="B23075" s="1" t="s">
        <v>90</v>
      </c>
      <c r="C23075" s="1" t="s">
        <v>631</v>
      </c>
      <c r="D23075" s="1" t="s">
        <v>16</v>
      </c>
      <c r="E23075" s="1" t="s">
        <v>17</v>
      </c>
      <c r="F23075" s="1" t="s">
        <v>3034</v>
      </c>
      <c r="G23075" s="1" t="s">
        <v>2064</v>
      </c>
      <c r="H23075" s="1" t="s">
        <v>3012</v>
      </c>
      <c r="I23075">
        <v>9107</v>
      </c>
      <c r="J23075" s="9">
        <v>668.27</v>
      </c>
      <c r="K23075" s="9">
        <v>502.54</v>
      </c>
      <c r="L23075" s="9">
        <v>6085934.8899999997</v>
      </c>
      <c r="M23075" s="9">
        <v>4576631.78</v>
      </c>
      <c r="N23075" s="9">
        <v>1509303.11</v>
      </c>
    </row>
    <row r="23076" spans="1:14" x14ac:dyDescent="0.25">
      <c r="A23076">
        <v>550571095</v>
      </c>
      <c r="B23076" s="1" t="s">
        <v>20</v>
      </c>
      <c r="C23076" s="1" t="s">
        <v>278</v>
      </c>
      <c r="D23076" s="1" t="s">
        <v>16</v>
      </c>
      <c r="E23076" s="1" t="s">
        <v>23</v>
      </c>
      <c r="F23076" s="1" t="s">
        <v>3036</v>
      </c>
      <c r="G23076" s="1" t="s">
        <v>711</v>
      </c>
      <c r="H23076" s="1" t="s">
        <v>1281</v>
      </c>
      <c r="I23076">
        <v>5077</v>
      </c>
      <c r="J23076" s="9">
        <v>668.27</v>
      </c>
      <c r="K23076" s="9">
        <v>502.54</v>
      </c>
      <c r="L23076" s="9">
        <v>3392806.79</v>
      </c>
      <c r="M23076" s="9">
        <v>2551395.58</v>
      </c>
      <c r="N23076" s="9">
        <v>841411.21</v>
      </c>
    </row>
    <row r="23077" spans="1:14" x14ac:dyDescent="0.25">
      <c r="A23077">
        <v>118623435</v>
      </c>
      <c r="B23077" s="1" t="s">
        <v>37</v>
      </c>
      <c r="C23077" s="1" t="s">
        <v>915</v>
      </c>
      <c r="D23077" s="1" t="s">
        <v>34</v>
      </c>
      <c r="E23077" s="1" t="s">
        <v>17</v>
      </c>
      <c r="F23077" s="1" t="s">
        <v>3033</v>
      </c>
      <c r="G23077" s="1" t="s">
        <v>784</v>
      </c>
      <c r="H23077" s="1" t="s">
        <v>470</v>
      </c>
      <c r="I23077">
        <v>2165</v>
      </c>
      <c r="J23077" s="9">
        <v>205.7</v>
      </c>
      <c r="K23077" s="9">
        <v>117.11</v>
      </c>
      <c r="L23077" s="9">
        <v>445340.5</v>
      </c>
      <c r="M23077" s="9">
        <v>253543.15</v>
      </c>
      <c r="N23077" s="9">
        <v>191797.35</v>
      </c>
    </row>
    <row r="23078" spans="1:14" x14ac:dyDescent="0.25">
      <c r="A23078">
        <v>733851373</v>
      </c>
      <c r="B23078" s="1" t="s">
        <v>37</v>
      </c>
      <c r="C23078" s="1" t="s">
        <v>224</v>
      </c>
      <c r="D23078" s="1" t="s">
        <v>27</v>
      </c>
      <c r="E23078" s="1" t="s">
        <v>17</v>
      </c>
      <c r="F23078" s="1" t="s">
        <v>3033</v>
      </c>
      <c r="G23078" s="1" t="s">
        <v>2198</v>
      </c>
      <c r="H23078" s="1" t="s">
        <v>1928</v>
      </c>
      <c r="I23078">
        <v>1784</v>
      </c>
      <c r="J23078" s="9">
        <v>421.89</v>
      </c>
      <c r="K23078" s="9">
        <v>364.69</v>
      </c>
      <c r="L23078" s="9">
        <v>752651.76</v>
      </c>
      <c r="M23078" s="9">
        <v>650606.96</v>
      </c>
      <c r="N23078" s="9">
        <v>102044.8</v>
      </c>
    </row>
    <row r="23079" spans="1:14" x14ac:dyDescent="0.25">
      <c r="A23079">
        <v>480678737</v>
      </c>
      <c r="B23079" s="1" t="s">
        <v>14</v>
      </c>
      <c r="C23079" s="1" t="s">
        <v>41</v>
      </c>
      <c r="D23079" s="1" t="s">
        <v>27</v>
      </c>
      <c r="E23079" s="1" t="s">
        <v>17</v>
      </c>
      <c r="F23079" s="1" t="s">
        <v>3033</v>
      </c>
      <c r="G23079" s="1" t="s">
        <v>469</v>
      </c>
      <c r="H23079" s="1" t="s">
        <v>2317</v>
      </c>
      <c r="I23079">
        <v>2375</v>
      </c>
      <c r="J23079" s="9">
        <v>421.89</v>
      </c>
      <c r="K23079" s="9">
        <v>364.69</v>
      </c>
      <c r="L23079" s="9">
        <v>1001988.75</v>
      </c>
      <c r="M23079" s="9">
        <v>866138.75</v>
      </c>
      <c r="N23079" s="9">
        <v>135850</v>
      </c>
    </row>
    <row r="23080" spans="1:14" x14ac:dyDescent="0.25">
      <c r="A23080">
        <v>663841855</v>
      </c>
      <c r="B23080" s="1" t="s">
        <v>122</v>
      </c>
      <c r="C23080" s="1" t="s">
        <v>281</v>
      </c>
      <c r="D23080" s="1" t="s">
        <v>16</v>
      </c>
      <c r="E23080" s="1" t="s">
        <v>17</v>
      </c>
      <c r="F23080" s="1" t="s">
        <v>3036</v>
      </c>
      <c r="G23080" s="1" t="s">
        <v>2821</v>
      </c>
      <c r="H23080" s="1" t="s">
        <v>963</v>
      </c>
      <c r="I23080">
        <v>4412</v>
      </c>
      <c r="J23080" s="9">
        <v>668.27</v>
      </c>
      <c r="K23080" s="9">
        <v>502.54</v>
      </c>
      <c r="L23080" s="9">
        <v>2948407.24</v>
      </c>
      <c r="M23080" s="9">
        <v>2217206.48</v>
      </c>
      <c r="N23080" s="9">
        <v>731200.76</v>
      </c>
    </row>
    <row r="23081" spans="1:14" x14ac:dyDescent="0.25">
      <c r="A23081">
        <v>858389556</v>
      </c>
      <c r="B23081" s="1" t="s">
        <v>37</v>
      </c>
      <c r="C23081" s="1" t="s">
        <v>915</v>
      </c>
      <c r="D23081" s="1" t="s">
        <v>27</v>
      </c>
      <c r="E23081" s="1" t="s">
        <v>23</v>
      </c>
      <c r="F23081" s="1" t="s">
        <v>3035</v>
      </c>
      <c r="G23081" s="1" t="s">
        <v>649</v>
      </c>
      <c r="H23081" s="1" t="s">
        <v>1745</v>
      </c>
      <c r="I23081">
        <v>5400</v>
      </c>
      <c r="J23081" s="9">
        <v>421.89</v>
      </c>
      <c r="K23081" s="9">
        <v>364.69</v>
      </c>
      <c r="L23081" s="9">
        <v>2278206</v>
      </c>
      <c r="M23081" s="9">
        <v>1969326</v>
      </c>
      <c r="N23081" s="9">
        <v>308880</v>
      </c>
    </row>
    <row r="23082" spans="1:14" x14ac:dyDescent="0.25">
      <c r="A23082">
        <v>259683167</v>
      </c>
      <c r="B23082" s="1" t="s">
        <v>58</v>
      </c>
      <c r="C23082" s="1" t="s">
        <v>166</v>
      </c>
      <c r="D23082" s="1" t="s">
        <v>55</v>
      </c>
      <c r="E23082" s="1" t="s">
        <v>23</v>
      </c>
      <c r="F23082" s="1" t="s">
        <v>3033</v>
      </c>
      <c r="G23082" s="1" t="s">
        <v>1219</v>
      </c>
      <c r="H23082" s="1" t="s">
        <v>1130</v>
      </c>
      <c r="I23082">
        <v>4875</v>
      </c>
      <c r="J23082" s="9">
        <v>9.33</v>
      </c>
      <c r="K23082" s="9">
        <v>6.92</v>
      </c>
      <c r="L23082" s="9">
        <v>45483.75</v>
      </c>
      <c r="M23082" s="9">
        <v>33735</v>
      </c>
      <c r="N23082" s="9">
        <v>11748.75</v>
      </c>
    </row>
    <row r="23083" spans="1:14" x14ac:dyDescent="0.25">
      <c r="A23083">
        <v>833396518</v>
      </c>
      <c r="B23083" s="1" t="s">
        <v>58</v>
      </c>
      <c r="C23083" s="1" t="s">
        <v>1525</v>
      </c>
      <c r="D23083" s="1" t="s">
        <v>55</v>
      </c>
      <c r="E23083" s="1" t="s">
        <v>23</v>
      </c>
      <c r="F23083" s="1" t="s">
        <v>3035</v>
      </c>
      <c r="G23083" s="1" t="s">
        <v>1987</v>
      </c>
      <c r="H23083" s="1" t="s">
        <v>1620</v>
      </c>
      <c r="I23083">
        <v>9404</v>
      </c>
      <c r="J23083" s="9">
        <v>9.33</v>
      </c>
      <c r="K23083" s="9">
        <v>6.92</v>
      </c>
      <c r="L23083" s="9">
        <v>87739.32</v>
      </c>
      <c r="M23083" s="9">
        <v>65075.68</v>
      </c>
      <c r="N23083" s="9">
        <v>22663.64</v>
      </c>
    </row>
    <row r="23084" spans="1:14" x14ac:dyDescent="0.25">
      <c r="A23084">
        <v>565515935</v>
      </c>
      <c r="B23084" s="1" t="s">
        <v>197</v>
      </c>
      <c r="C23084" s="1" t="s">
        <v>230</v>
      </c>
      <c r="D23084" s="1" t="s">
        <v>216</v>
      </c>
      <c r="E23084" s="1" t="s">
        <v>17</v>
      </c>
      <c r="F23084" s="1" t="s">
        <v>3033</v>
      </c>
      <c r="G23084" s="1" t="s">
        <v>2701</v>
      </c>
      <c r="H23084" s="1" t="s">
        <v>1331</v>
      </c>
      <c r="I23084">
        <v>7587</v>
      </c>
      <c r="J23084" s="9">
        <v>109.28</v>
      </c>
      <c r="K23084" s="9">
        <v>35.840000000000003</v>
      </c>
      <c r="L23084" s="9">
        <v>829107.36</v>
      </c>
      <c r="M23084" s="9">
        <v>271918.08000000002</v>
      </c>
      <c r="N23084" s="9">
        <v>557189.28</v>
      </c>
    </row>
    <row r="23085" spans="1:14" x14ac:dyDescent="0.25">
      <c r="A23085">
        <v>212340247</v>
      </c>
      <c r="B23085" s="1" t="s">
        <v>37</v>
      </c>
      <c r="C23085" s="1" t="s">
        <v>841</v>
      </c>
      <c r="D23085" s="1" t="s">
        <v>87</v>
      </c>
      <c r="E23085" s="1" t="s">
        <v>23</v>
      </c>
      <c r="F23085" s="1" t="s">
        <v>3034</v>
      </c>
      <c r="G23085" s="1" t="s">
        <v>1677</v>
      </c>
      <c r="H23085" s="1" t="s">
        <v>334</v>
      </c>
      <c r="I23085">
        <v>5053</v>
      </c>
      <c r="J23085" s="9">
        <v>47.45</v>
      </c>
      <c r="K23085" s="9">
        <v>31.79</v>
      </c>
      <c r="L23085" s="9">
        <v>239764.85</v>
      </c>
      <c r="M23085" s="9">
        <v>160634.87</v>
      </c>
      <c r="N23085" s="9">
        <v>79129.98</v>
      </c>
    </row>
    <row r="23086" spans="1:14" x14ac:dyDescent="0.25">
      <c r="A23086">
        <v>150480782</v>
      </c>
      <c r="B23086" s="1" t="s">
        <v>14</v>
      </c>
      <c r="C23086" s="1" t="s">
        <v>47</v>
      </c>
      <c r="D23086" s="1" t="s">
        <v>16</v>
      </c>
      <c r="E23086" s="1" t="s">
        <v>17</v>
      </c>
      <c r="F23086" s="1" t="s">
        <v>3035</v>
      </c>
      <c r="G23086" s="1" t="s">
        <v>1515</v>
      </c>
      <c r="H23086" s="1" t="s">
        <v>2581</v>
      </c>
      <c r="I23086">
        <v>9462</v>
      </c>
      <c r="J23086" s="9">
        <v>668.27</v>
      </c>
      <c r="K23086" s="9">
        <v>502.54</v>
      </c>
      <c r="L23086" s="9">
        <v>6323170.7400000002</v>
      </c>
      <c r="M23086" s="9">
        <v>4755033.4800000004</v>
      </c>
      <c r="N23086" s="9">
        <v>1568137.26</v>
      </c>
    </row>
    <row r="23087" spans="1:14" x14ac:dyDescent="0.25">
      <c r="A23087">
        <v>826861369</v>
      </c>
      <c r="B23087" s="1" t="s">
        <v>20</v>
      </c>
      <c r="C23087" s="1" t="s">
        <v>412</v>
      </c>
      <c r="D23087" s="1" t="s">
        <v>48</v>
      </c>
      <c r="E23087" s="1" t="s">
        <v>17</v>
      </c>
      <c r="F23087" s="1" t="s">
        <v>3034</v>
      </c>
      <c r="G23087" s="1" t="s">
        <v>1582</v>
      </c>
      <c r="H23087" s="1" t="s">
        <v>749</v>
      </c>
      <c r="I23087">
        <v>5509</v>
      </c>
      <c r="J23087" s="9">
        <v>437.2</v>
      </c>
      <c r="K23087" s="9">
        <v>263.33</v>
      </c>
      <c r="L23087" s="9">
        <v>2408534.7999999998</v>
      </c>
      <c r="M23087" s="9">
        <v>1450684.97</v>
      </c>
      <c r="N23087" s="9">
        <v>957849.83</v>
      </c>
    </row>
    <row r="23088" spans="1:14" x14ac:dyDescent="0.25">
      <c r="A23088">
        <v>508718335</v>
      </c>
      <c r="B23088" s="1" t="s">
        <v>14</v>
      </c>
      <c r="C23088" s="1" t="s">
        <v>295</v>
      </c>
      <c r="D23088" s="1" t="s">
        <v>48</v>
      </c>
      <c r="E23088" s="1" t="s">
        <v>17</v>
      </c>
      <c r="F23088" s="1" t="s">
        <v>3034</v>
      </c>
      <c r="G23088" s="1" t="s">
        <v>1421</v>
      </c>
      <c r="H23088" s="1" t="s">
        <v>2825</v>
      </c>
      <c r="I23088">
        <v>9915</v>
      </c>
      <c r="J23088" s="9">
        <v>437.2</v>
      </c>
      <c r="K23088" s="9">
        <v>263.33</v>
      </c>
      <c r="L23088" s="9">
        <v>4334838</v>
      </c>
      <c r="M23088" s="9">
        <v>2610916.9500000002</v>
      </c>
      <c r="N23088" s="9">
        <v>1723921.05</v>
      </c>
    </row>
    <row r="23089" spans="1:14" x14ac:dyDescent="0.25">
      <c r="A23089">
        <v>233600509</v>
      </c>
      <c r="B23089" s="1" t="s">
        <v>14</v>
      </c>
      <c r="C23089" s="1" t="s">
        <v>778</v>
      </c>
      <c r="D23089" s="1" t="s">
        <v>16</v>
      </c>
      <c r="E23089" s="1" t="s">
        <v>17</v>
      </c>
      <c r="F23089" s="1" t="s">
        <v>3035</v>
      </c>
      <c r="G23089" s="1" t="s">
        <v>1956</v>
      </c>
      <c r="H23089" s="1" t="s">
        <v>892</v>
      </c>
      <c r="I23089">
        <v>6436</v>
      </c>
      <c r="J23089" s="9">
        <v>668.27</v>
      </c>
      <c r="K23089" s="9">
        <v>502.54</v>
      </c>
      <c r="L23089" s="9">
        <v>4300985.72</v>
      </c>
      <c r="M23089" s="9">
        <v>3234347.44</v>
      </c>
      <c r="N23089" s="9">
        <v>1066638.28</v>
      </c>
    </row>
    <row r="23090" spans="1:14" x14ac:dyDescent="0.25">
      <c r="A23090">
        <v>659369218</v>
      </c>
      <c r="B23090" s="1" t="s">
        <v>14</v>
      </c>
      <c r="C23090" s="1" t="s">
        <v>931</v>
      </c>
      <c r="D23090" s="1" t="s">
        <v>48</v>
      </c>
      <c r="E23090" s="1" t="s">
        <v>17</v>
      </c>
      <c r="F23090" s="1" t="s">
        <v>3036</v>
      </c>
      <c r="G23090" s="1" t="s">
        <v>838</v>
      </c>
      <c r="H23090" s="1" t="s">
        <v>780</v>
      </c>
      <c r="I23090">
        <v>859</v>
      </c>
      <c r="J23090" s="9">
        <v>437.2</v>
      </c>
      <c r="K23090" s="9">
        <v>263.33</v>
      </c>
      <c r="L23090" s="9">
        <v>375554.8</v>
      </c>
      <c r="M23090" s="9">
        <v>226200.47</v>
      </c>
      <c r="N23090" s="9">
        <v>149354.32999999999</v>
      </c>
    </row>
    <row r="23091" spans="1:14" x14ac:dyDescent="0.25">
      <c r="A23091">
        <v>714198291</v>
      </c>
      <c r="B23091" s="1" t="s">
        <v>37</v>
      </c>
      <c r="C23091" s="1" t="s">
        <v>38</v>
      </c>
      <c r="D23091" s="1" t="s">
        <v>27</v>
      </c>
      <c r="E23091" s="1" t="s">
        <v>23</v>
      </c>
      <c r="F23091" s="1" t="s">
        <v>3035</v>
      </c>
      <c r="G23091" s="1" t="s">
        <v>386</v>
      </c>
      <c r="H23091" s="1" t="s">
        <v>386</v>
      </c>
      <c r="I23091">
        <v>6000</v>
      </c>
      <c r="J23091" s="9">
        <v>421.89</v>
      </c>
      <c r="K23091" s="9">
        <v>364.69</v>
      </c>
      <c r="L23091" s="9">
        <v>2531340</v>
      </c>
      <c r="M23091" s="9">
        <v>2188140</v>
      </c>
      <c r="N23091" s="9">
        <v>343200</v>
      </c>
    </row>
    <row r="23092" spans="1:14" x14ac:dyDescent="0.25">
      <c r="A23092">
        <v>746574056</v>
      </c>
      <c r="B23092" s="1" t="s">
        <v>14</v>
      </c>
      <c r="C23092" s="1" t="s">
        <v>381</v>
      </c>
      <c r="D23092" s="1" t="s">
        <v>48</v>
      </c>
      <c r="E23092" s="1" t="s">
        <v>17</v>
      </c>
      <c r="F23092" s="1" t="s">
        <v>3035</v>
      </c>
      <c r="G23092" s="1" t="s">
        <v>2539</v>
      </c>
      <c r="H23092" s="1" t="s">
        <v>446</v>
      </c>
      <c r="I23092">
        <v>6708</v>
      </c>
      <c r="J23092" s="9">
        <v>437.2</v>
      </c>
      <c r="K23092" s="9">
        <v>263.33</v>
      </c>
      <c r="L23092" s="9">
        <v>2932737.6</v>
      </c>
      <c r="M23092" s="9">
        <v>1766417.64</v>
      </c>
      <c r="N23092" s="9">
        <v>1166319.96</v>
      </c>
    </row>
    <row r="23093" spans="1:14" x14ac:dyDescent="0.25">
      <c r="A23093">
        <v>275295341</v>
      </c>
      <c r="B23093" s="1" t="s">
        <v>58</v>
      </c>
      <c r="C23093" s="1" t="s">
        <v>820</v>
      </c>
      <c r="D23093" s="1" t="s">
        <v>113</v>
      </c>
      <c r="E23093" s="1" t="s">
        <v>23</v>
      </c>
      <c r="F23093" s="1" t="s">
        <v>3033</v>
      </c>
      <c r="G23093" s="1" t="s">
        <v>1999</v>
      </c>
      <c r="H23093" s="1" t="s">
        <v>1583</v>
      </c>
      <c r="I23093">
        <v>4864</v>
      </c>
      <c r="J23093" s="9">
        <v>152.58000000000001</v>
      </c>
      <c r="K23093" s="9">
        <v>97.44</v>
      </c>
      <c r="L23093" s="9">
        <v>742149.12</v>
      </c>
      <c r="M23093" s="9">
        <v>473948.15999999997</v>
      </c>
      <c r="N23093" s="9">
        <v>268200.96000000002</v>
      </c>
    </row>
    <row r="23094" spans="1:14" x14ac:dyDescent="0.25">
      <c r="A23094">
        <v>239473474</v>
      </c>
      <c r="B23094" s="1" t="s">
        <v>58</v>
      </c>
      <c r="C23094" s="1" t="s">
        <v>1174</v>
      </c>
      <c r="D23094" s="1" t="s">
        <v>216</v>
      </c>
      <c r="E23094" s="1" t="s">
        <v>23</v>
      </c>
      <c r="F23094" s="1" t="s">
        <v>3034</v>
      </c>
      <c r="G23094" s="1" t="s">
        <v>2525</v>
      </c>
      <c r="H23094" s="1" t="s">
        <v>2611</v>
      </c>
      <c r="I23094">
        <v>4377</v>
      </c>
      <c r="J23094" s="9">
        <v>109.28</v>
      </c>
      <c r="K23094" s="9">
        <v>35.840000000000003</v>
      </c>
      <c r="L23094" s="9">
        <v>478318.56</v>
      </c>
      <c r="M23094" s="9">
        <v>156871.67999999999</v>
      </c>
      <c r="N23094" s="9">
        <v>321446.88</v>
      </c>
    </row>
    <row r="23095" spans="1:14" x14ac:dyDescent="0.25">
      <c r="A23095">
        <v>748532283</v>
      </c>
      <c r="B23095" s="1" t="s">
        <v>58</v>
      </c>
      <c r="C23095" s="1" t="s">
        <v>59</v>
      </c>
      <c r="D23095" s="1" t="s">
        <v>63</v>
      </c>
      <c r="E23095" s="1" t="s">
        <v>23</v>
      </c>
      <c r="F23095" s="1" t="s">
        <v>3033</v>
      </c>
      <c r="G23095" s="1" t="s">
        <v>1284</v>
      </c>
      <c r="H23095" s="1" t="s">
        <v>1475</v>
      </c>
      <c r="I23095">
        <v>6191</v>
      </c>
      <c r="J23095" s="9">
        <v>154.06</v>
      </c>
      <c r="K23095" s="9">
        <v>90.93</v>
      </c>
      <c r="L23095" s="9">
        <v>953785.46</v>
      </c>
      <c r="M23095" s="9">
        <v>562947.63</v>
      </c>
      <c r="N23095" s="9">
        <v>390837.83</v>
      </c>
    </row>
    <row r="23096" spans="1:14" x14ac:dyDescent="0.25">
      <c r="A23096">
        <v>632208096</v>
      </c>
      <c r="B23096" s="1" t="s">
        <v>58</v>
      </c>
      <c r="C23096" s="1" t="s">
        <v>1174</v>
      </c>
      <c r="D23096" s="1" t="s">
        <v>87</v>
      </c>
      <c r="E23096" s="1" t="s">
        <v>23</v>
      </c>
      <c r="F23096" s="1" t="s">
        <v>3035</v>
      </c>
      <c r="G23096" s="1" t="s">
        <v>1659</v>
      </c>
      <c r="H23096" s="1" t="s">
        <v>914</v>
      </c>
      <c r="I23096">
        <v>3280</v>
      </c>
      <c r="J23096" s="9">
        <v>47.45</v>
      </c>
      <c r="K23096" s="9">
        <v>31.79</v>
      </c>
      <c r="L23096" s="9">
        <v>155636</v>
      </c>
      <c r="M23096" s="9">
        <v>104271.2</v>
      </c>
      <c r="N23096" s="9">
        <v>51364.800000000003</v>
      </c>
    </row>
    <row r="23097" spans="1:14" x14ac:dyDescent="0.25">
      <c r="A23097">
        <v>590549743</v>
      </c>
      <c r="B23097" s="1" t="s">
        <v>37</v>
      </c>
      <c r="C23097" s="1" t="s">
        <v>38</v>
      </c>
      <c r="D23097" s="1" t="s">
        <v>16</v>
      </c>
      <c r="E23097" s="1" t="s">
        <v>23</v>
      </c>
      <c r="F23097" s="1" t="s">
        <v>3033</v>
      </c>
      <c r="G23097" s="1" t="s">
        <v>2296</v>
      </c>
      <c r="H23097" s="1" t="s">
        <v>1927</v>
      </c>
      <c r="I23097">
        <v>5647</v>
      </c>
      <c r="J23097" s="9">
        <v>668.27</v>
      </c>
      <c r="K23097" s="9">
        <v>502.54</v>
      </c>
      <c r="L23097" s="9">
        <v>3773720.69</v>
      </c>
      <c r="M23097" s="9">
        <v>2837843.38</v>
      </c>
      <c r="N23097" s="9">
        <v>935877.31</v>
      </c>
    </row>
    <row r="23098" spans="1:14" x14ac:dyDescent="0.25">
      <c r="A23098">
        <v>943918550</v>
      </c>
      <c r="B23098" s="1" t="s">
        <v>37</v>
      </c>
      <c r="C23098" s="1" t="s">
        <v>1614</v>
      </c>
      <c r="D23098" s="1" t="s">
        <v>16</v>
      </c>
      <c r="E23098" s="1" t="s">
        <v>23</v>
      </c>
      <c r="F23098" s="1" t="s">
        <v>3033</v>
      </c>
      <c r="G23098" s="1" t="s">
        <v>656</v>
      </c>
      <c r="H23098" s="1" t="s">
        <v>2554</v>
      </c>
      <c r="I23098">
        <v>5330</v>
      </c>
      <c r="J23098" s="9">
        <v>668.27</v>
      </c>
      <c r="K23098" s="9">
        <v>502.54</v>
      </c>
      <c r="L23098" s="9">
        <v>3561879.1</v>
      </c>
      <c r="M23098" s="9">
        <v>2678538.2000000002</v>
      </c>
      <c r="N23098" s="9">
        <v>883340.9</v>
      </c>
    </row>
    <row r="23099" spans="1:14" x14ac:dyDescent="0.25">
      <c r="A23099">
        <v>282988345</v>
      </c>
      <c r="B23099" s="1" t="s">
        <v>20</v>
      </c>
      <c r="C23099" s="1" t="s">
        <v>236</v>
      </c>
      <c r="D23099" s="1" t="s">
        <v>34</v>
      </c>
      <c r="E23099" s="1" t="s">
        <v>23</v>
      </c>
      <c r="F23099" s="1" t="s">
        <v>3034</v>
      </c>
      <c r="G23099" s="1" t="s">
        <v>2654</v>
      </c>
      <c r="H23099" s="1" t="s">
        <v>1908</v>
      </c>
      <c r="I23099">
        <v>1395</v>
      </c>
      <c r="J23099" s="9">
        <v>205.7</v>
      </c>
      <c r="K23099" s="9">
        <v>117.11</v>
      </c>
      <c r="L23099" s="9">
        <v>286951.5</v>
      </c>
      <c r="M23099" s="9">
        <v>163368.45000000001</v>
      </c>
      <c r="N23099" s="9">
        <v>123583.05</v>
      </c>
    </row>
    <row r="23100" spans="1:14" x14ac:dyDescent="0.25">
      <c r="A23100">
        <v>418745458</v>
      </c>
      <c r="B23100" s="1" t="s">
        <v>20</v>
      </c>
      <c r="C23100" s="1" t="s">
        <v>669</v>
      </c>
      <c r="D23100" s="1" t="s">
        <v>16</v>
      </c>
      <c r="E23100" s="1" t="s">
        <v>23</v>
      </c>
      <c r="F23100" s="1" t="s">
        <v>3033</v>
      </c>
      <c r="G23100" s="1" t="s">
        <v>2836</v>
      </c>
      <c r="H23100" s="1" t="s">
        <v>1330</v>
      </c>
      <c r="I23100">
        <v>4941</v>
      </c>
      <c r="J23100" s="9">
        <v>668.27</v>
      </c>
      <c r="K23100" s="9">
        <v>502.54</v>
      </c>
      <c r="L23100" s="9">
        <v>3301922.07</v>
      </c>
      <c r="M23100" s="9">
        <v>2483050.14</v>
      </c>
      <c r="N23100" s="9">
        <v>818871.93</v>
      </c>
    </row>
    <row r="23101" spans="1:14" x14ac:dyDescent="0.25">
      <c r="A23101">
        <v>532488715</v>
      </c>
      <c r="B23101" s="1" t="s">
        <v>90</v>
      </c>
      <c r="C23101" s="1" t="s">
        <v>1180</v>
      </c>
      <c r="D23101" s="1" t="s">
        <v>27</v>
      </c>
      <c r="E23101" s="1" t="s">
        <v>17</v>
      </c>
      <c r="F23101" s="1" t="s">
        <v>3035</v>
      </c>
      <c r="G23101" s="1" t="s">
        <v>1788</v>
      </c>
      <c r="H23101" s="1" t="s">
        <v>1788</v>
      </c>
      <c r="I23101">
        <v>4099</v>
      </c>
      <c r="J23101" s="9">
        <v>421.89</v>
      </c>
      <c r="K23101" s="9">
        <v>364.69</v>
      </c>
      <c r="L23101" s="9">
        <v>1729327.11</v>
      </c>
      <c r="M23101" s="9">
        <v>1494864.31</v>
      </c>
      <c r="N23101" s="9">
        <v>234462.8</v>
      </c>
    </row>
    <row r="23102" spans="1:14" x14ac:dyDescent="0.25">
      <c r="A23102">
        <v>325829446</v>
      </c>
      <c r="B23102" s="1" t="s">
        <v>122</v>
      </c>
      <c r="C23102" s="1" t="s">
        <v>281</v>
      </c>
      <c r="D23102" s="1" t="s">
        <v>55</v>
      </c>
      <c r="E23102" s="1" t="s">
        <v>17</v>
      </c>
      <c r="F23102" s="1" t="s">
        <v>3036</v>
      </c>
      <c r="G23102" s="1" t="s">
        <v>725</v>
      </c>
      <c r="H23102" s="1" t="s">
        <v>2576</v>
      </c>
      <c r="I23102">
        <v>9029</v>
      </c>
      <c r="J23102" s="9">
        <v>9.33</v>
      </c>
      <c r="K23102" s="9">
        <v>6.92</v>
      </c>
      <c r="L23102" s="9">
        <v>84240.57</v>
      </c>
      <c r="M23102" s="9">
        <v>62480.68</v>
      </c>
      <c r="N23102" s="9">
        <v>21759.89</v>
      </c>
    </row>
    <row r="23103" spans="1:14" x14ac:dyDescent="0.25">
      <c r="A23103">
        <v>470691478</v>
      </c>
      <c r="B23103" s="1" t="s">
        <v>14</v>
      </c>
      <c r="C23103" s="1" t="s">
        <v>190</v>
      </c>
      <c r="D23103" s="1" t="s">
        <v>216</v>
      </c>
      <c r="E23103" s="1" t="s">
        <v>23</v>
      </c>
      <c r="F23103" s="1" t="s">
        <v>3033</v>
      </c>
      <c r="G23103" s="1" t="s">
        <v>2596</v>
      </c>
      <c r="H23103" s="1" t="s">
        <v>408</v>
      </c>
      <c r="I23103">
        <v>6923</v>
      </c>
      <c r="J23103" s="9">
        <v>109.28</v>
      </c>
      <c r="K23103" s="9">
        <v>35.840000000000003</v>
      </c>
      <c r="L23103" s="9">
        <v>756545.44</v>
      </c>
      <c r="M23103" s="9">
        <v>248120.32000000001</v>
      </c>
      <c r="N23103" s="9">
        <v>508425.12</v>
      </c>
    </row>
    <row r="23104" spans="1:14" x14ac:dyDescent="0.25">
      <c r="A23104">
        <v>359311139</v>
      </c>
      <c r="B23104" s="1" t="s">
        <v>14</v>
      </c>
      <c r="C23104" s="1" t="s">
        <v>410</v>
      </c>
      <c r="D23104" s="1" t="s">
        <v>77</v>
      </c>
      <c r="E23104" s="1" t="s">
        <v>17</v>
      </c>
      <c r="F23104" s="1" t="s">
        <v>3035</v>
      </c>
      <c r="G23104" s="1" t="s">
        <v>1747</v>
      </c>
      <c r="H23104" s="1" t="s">
        <v>2725</v>
      </c>
      <c r="I23104">
        <v>7006</v>
      </c>
      <c r="J23104" s="9">
        <v>81.73</v>
      </c>
      <c r="K23104" s="9">
        <v>56.67</v>
      </c>
      <c r="L23104" s="9">
        <v>572600.38</v>
      </c>
      <c r="M23104" s="9">
        <v>397030.02</v>
      </c>
      <c r="N23104" s="9">
        <v>175570.36</v>
      </c>
    </row>
    <row r="23105" spans="1:14" x14ac:dyDescent="0.25">
      <c r="A23105">
        <v>354237258</v>
      </c>
      <c r="B23105" s="1" t="s">
        <v>58</v>
      </c>
      <c r="C23105" s="1" t="s">
        <v>116</v>
      </c>
      <c r="D23105" s="1" t="s">
        <v>70</v>
      </c>
      <c r="E23105" s="1" t="s">
        <v>23</v>
      </c>
      <c r="F23105" s="1" t="s">
        <v>3034</v>
      </c>
      <c r="G23105" s="1" t="s">
        <v>2969</v>
      </c>
      <c r="H23105" s="1" t="s">
        <v>1844</v>
      </c>
      <c r="I23105">
        <v>5531</v>
      </c>
      <c r="J23105" s="9">
        <v>651.21</v>
      </c>
      <c r="K23105" s="9">
        <v>524.96</v>
      </c>
      <c r="L23105" s="9">
        <v>3601842.51</v>
      </c>
      <c r="M23105" s="9">
        <v>2903553.76</v>
      </c>
      <c r="N23105" s="9">
        <v>698288.75</v>
      </c>
    </row>
    <row r="23106" spans="1:14" x14ac:dyDescent="0.25">
      <c r="A23106">
        <v>438331162</v>
      </c>
      <c r="B23106" s="1" t="s">
        <v>37</v>
      </c>
      <c r="C23106" s="1" t="s">
        <v>275</v>
      </c>
      <c r="D23106" s="1" t="s">
        <v>77</v>
      </c>
      <c r="E23106" s="1" t="s">
        <v>17</v>
      </c>
      <c r="F23106" s="1" t="s">
        <v>3033</v>
      </c>
      <c r="G23106" s="1" t="s">
        <v>422</v>
      </c>
      <c r="H23106" s="1" t="s">
        <v>1552</v>
      </c>
      <c r="I23106">
        <v>787</v>
      </c>
      <c r="J23106" s="9">
        <v>81.73</v>
      </c>
      <c r="K23106" s="9">
        <v>56.67</v>
      </c>
      <c r="L23106" s="9">
        <v>64321.51</v>
      </c>
      <c r="M23106" s="9">
        <v>44599.29</v>
      </c>
      <c r="N23106" s="9">
        <v>19722.22</v>
      </c>
    </row>
    <row r="23107" spans="1:14" x14ac:dyDescent="0.25">
      <c r="A23107">
        <v>664766681</v>
      </c>
      <c r="B23107" s="1" t="s">
        <v>58</v>
      </c>
      <c r="C23107" s="1" t="s">
        <v>112</v>
      </c>
      <c r="D23107" s="1" t="s">
        <v>216</v>
      </c>
      <c r="E23107" s="1" t="s">
        <v>23</v>
      </c>
      <c r="F23107" s="1" t="s">
        <v>3036</v>
      </c>
      <c r="G23107" s="1" t="s">
        <v>1850</v>
      </c>
      <c r="H23107" s="1" t="s">
        <v>2303</v>
      </c>
      <c r="I23107">
        <v>8088</v>
      </c>
      <c r="J23107" s="9">
        <v>109.28</v>
      </c>
      <c r="K23107" s="9">
        <v>35.840000000000003</v>
      </c>
      <c r="L23107" s="9">
        <v>883856.64</v>
      </c>
      <c r="M23107" s="9">
        <v>289873.91999999998</v>
      </c>
      <c r="N23107" s="9">
        <v>593982.71999999997</v>
      </c>
    </row>
    <row r="23108" spans="1:14" x14ac:dyDescent="0.25">
      <c r="A23108">
        <v>707030141</v>
      </c>
      <c r="B23108" s="1" t="s">
        <v>90</v>
      </c>
      <c r="C23108" s="1" t="s">
        <v>149</v>
      </c>
      <c r="D23108" s="1" t="s">
        <v>22</v>
      </c>
      <c r="E23108" s="1" t="s">
        <v>23</v>
      </c>
      <c r="F23108" s="1" t="s">
        <v>3033</v>
      </c>
      <c r="G23108" s="1" t="s">
        <v>2116</v>
      </c>
      <c r="H23108" s="1" t="s">
        <v>474</v>
      </c>
      <c r="I23108">
        <v>4785</v>
      </c>
      <c r="J23108" s="9">
        <v>255.28</v>
      </c>
      <c r="K23108" s="9">
        <v>159.41999999999999</v>
      </c>
      <c r="L23108" s="9">
        <v>1221514.8</v>
      </c>
      <c r="M23108" s="9">
        <v>762824.7</v>
      </c>
      <c r="N23108" s="9">
        <v>458690.1</v>
      </c>
    </row>
    <row r="23109" spans="1:14" x14ac:dyDescent="0.25">
      <c r="A23109">
        <v>308920371</v>
      </c>
      <c r="B23109" s="1" t="s">
        <v>20</v>
      </c>
      <c r="C23109" s="1" t="s">
        <v>129</v>
      </c>
      <c r="D23109" s="1" t="s">
        <v>216</v>
      </c>
      <c r="E23109" s="1" t="s">
        <v>23</v>
      </c>
      <c r="F23109" s="1" t="s">
        <v>3036</v>
      </c>
      <c r="G23109" s="1" t="s">
        <v>601</v>
      </c>
      <c r="H23109" s="1" t="s">
        <v>2173</v>
      </c>
      <c r="I23109">
        <v>5258</v>
      </c>
      <c r="J23109" s="9">
        <v>109.28</v>
      </c>
      <c r="K23109" s="9">
        <v>35.840000000000003</v>
      </c>
      <c r="L23109" s="9">
        <v>574594.24</v>
      </c>
      <c r="M23109" s="9">
        <v>188446.72</v>
      </c>
      <c r="N23109" s="9">
        <v>386147.52</v>
      </c>
    </row>
    <row r="23110" spans="1:14" x14ac:dyDescent="0.25">
      <c r="A23110">
        <v>634548699</v>
      </c>
      <c r="B23110" s="1" t="s">
        <v>37</v>
      </c>
      <c r="C23110" s="1" t="s">
        <v>213</v>
      </c>
      <c r="D23110" s="1" t="s">
        <v>22</v>
      </c>
      <c r="E23110" s="1" t="s">
        <v>17</v>
      </c>
      <c r="F23110" s="1" t="s">
        <v>3034</v>
      </c>
      <c r="G23110" s="1" t="s">
        <v>2397</v>
      </c>
      <c r="H23110" s="1" t="s">
        <v>646</v>
      </c>
      <c r="I23110">
        <v>5916</v>
      </c>
      <c r="J23110" s="9">
        <v>255.28</v>
      </c>
      <c r="K23110" s="9">
        <v>159.41999999999999</v>
      </c>
      <c r="L23110" s="9">
        <v>1510236.48</v>
      </c>
      <c r="M23110" s="9">
        <v>943128.72</v>
      </c>
      <c r="N23110" s="9">
        <v>567107.76</v>
      </c>
    </row>
    <row r="23111" spans="1:14" x14ac:dyDescent="0.25">
      <c r="A23111">
        <v>218338954</v>
      </c>
      <c r="B23111" s="1" t="s">
        <v>14</v>
      </c>
      <c r="C23111" s="1" t="s">
        <v>180</v>
      </c>
      <c r="D23111" s="1" t="s">
        <v>48</v>
      </c>
      <c r="E23111" s="1" t="s">
        <v>23</v>
      </c>
      <c r="F23111" s="1" t="s">
        <v>3035</v>
      </c>
      <c r="G23111" s="1" t="s">
        <v>2085</v>
      </c>
      <c r="H23111" s="1" t="s">
        <v>2591</v>
      </c>
      <c r="I23111">
        <v>203</v>
      </c>
      <c r="J23111" s="9">
        <v>437.2</v>
      </c>
      <c r="K23111" s="9">
        <v>263.33</v>
      </c>
      <c r="L23111" s="9">
        <v>88751.6</v>
      </c>
      <c r="M23111" s="9">
        <v>53455.99</v>
      </c>
      <c r="N23111" s="9">
        <v>35295.61</v>
      </c>
    </row>
    <row r="23112" spans="1:14" x14ac:dyDescent="0.25">
      <c r="A23112">
        <v>815027463</v>
      </c>
      <c r="B23112" s="1" t="s">
        <v>20</v>
      </c>
      <c r="C23112" s="1" t="s">
        <v>182</v>
      </c>
      <c r="D23112" s="1" t="s">
        <v>22</v>
      </c>
      <c r="E23112" s="1" t="s">
        <v>17</v>
      </c>
      <c r="F23112" s="1" t="s">
        <v>3034</v>
      </c>
      <c r="G23112" s="1" t="s">
        <v>2243</v>
      </c>
      <c r="H23112" s="1" t="s">
        <v>2865</v>
      </c>
      <c r="I23112">
        <v>3593</v>
      </c>
      <c r="J23112" s="9">
        <v>255.28</v>
      </c>
      <c r="K23112" s="9">
        <v>159.41999999999999</v>
      </c>
      <c r="L23112" s="9">
        <v>917221.04</v>
      </c>
      <c r="M23112" s="9">
        <v>572796.06000000006</v>
      </c>
      <c r="N23112" s="9">
        <v>344424.98</v>
      </c>
    </row>
    <row r="23113" spans="1:14" x14ac:dyDescent="0.25">
      <c r="A23113">
        <v>649663054</v>
      </c>
      <c r="B23113" s="1" t="s">
        <v>90</v>
      </c>
      <c r="C23113" s="1" t="s">
        <v>799</v>
      </c>
      <c r="D23113" s="1" t="s">
        <v>77</v>
      </c>
      <c r="E23113" s="1" t="s">
        <v>23</v>
      </c>
      <c r="F23113" s="1" t="s">
        <v>3036</v>
      </c>
      <c r="G23113" s="1" t="s">
        <v>1941</v>
      </c>
      <c r="H23113" s="1" t="s">
        <v>1385</v>
      </c>
      <c r="I23113">
        <v>8590</v>
      </c>
      <c r="J23113" s="9">
        <v>81.73</v>
      </c>
      <c r="K23113" s="9">
        <v>56.67</v>
      </c>
      <c r="L23113" s="9">
        <v>702060.7</v>
      </c>
      <c r="M23113" s="9">
        <v>486795.3</v>
      </c>
      <c r="N23113" s="9">
        <v>215265.4</v>
      </c>
    </row>
    <row r="23114" spans="1:14" x14ac:dyDescent="0.25">
      <c r="A23114">
        <v>267607057</v>
      </c>
      <c r="B23114" s="1" t="s">
        <v>58</v>
      </c>
      <c r="C23114" s="1" t="s">
        <v>655</v>
      </c>
      <c r="D23114" s="1" t="s">
        <v>16</v>
      </c>
      <c r="E23114" s="1" t="s">
        <v>17</v>
      </c>
      <c r="F23114" s="1" t="s">
        <v>3034</v>
      </c>
      <c r="G23114" s="1" t="s">
        <v>2955</v>
      </c>
      <c r="H23114" s="1" t="s">
        <v>2261</v>
      </c>
      <c r="I23114">
        <v>9730</v>
      </c>
      <c r="J23114" s="9">
        <v>668.27</v>
      </c>
      <c r="K23114" s="9">
        <v>502.54</v>
      </c>
      <c r="L23114" s="9">
        <v>6502267.0999999996</v>
      </c>
      <c r="M23114" s="9">
        <v>4889714.2</v>
      </c>
      <c r="N23114" s="9">
        <v>1612552.9</v>
      </c>
    </row>
    <row r="23115" spans="1:14" x14ac:dyDescent="0.25">
      <c r="A23115">
        <v>284533298</v>
      </c>
      <c r="B23115" s="1" t="s">
        <v>58</v>
      </c>
      <c r="C23115" s="1" t="s">
        <v>160</v>
      </c>
      <c r="D23115" s="1" t="s">
        <v>55</v>
      </c>
      <c r="E23115" s="1" t="s">
        <v>23</v>
      </c>
      <c r="F23115" s="1" t="s">
        <v>3036</v>
      </c>
      <c r="G23115" s="1" t="s">
        <v>2012</v>
      </c>
      <c r="H23115" s="1" t="s">
        <v>1795</v>
      </c>
      <c r="I23115">
        <v>8581</v>
      </c>
      <c r="J23115" s="9">
        <v>9.33</v>
      </c>
      <c r="K23115" s="9">
        <v>6.92</v>
      </c>
      <c r="L23115" s="9">
        <v>80060.73</v>
      </c>
      <c r="M23115" s="9">
        <v>59380.52</v>
      </c>
      <c r="N23115" s="9">
        <v>20680.21</v>
      </c>
    </row>
    <row r="23116" spans="1:14" x14ac:dyDescent="0.25">
      <c r="A23116">
        <v>936428105</v>
      </c>
      <c r="B23116" s="1" t="s">
        <v>14</v>
      </c>
      <c r="C23116" s="1" t="s">
        <v>500</v>
      </c>
      <c r="D23116" s="1" t="s">
        <v>113</v>
      </c>
      <c r="E23116" s="1" t="s">
        <v>17</v>
      </c>
      <c r="F23116" s="1" t="s">
        <v>3033</v>
      </c>
      <c r="G23116" s="1" t="s">
        <v>2527</v>
      </c>
      <c r="H23116" s="1" t="s">
        <v>2812</v>
      </c>
      <c r="I23116">
        <v>8741</v>
      </c>
      <c r="J23116" s="9">
        <v>152.58000000000001</v>
      </c>
      <c r="K23116" s="9">
        <v>97.44</v>
      </c>
      <c r="L23116" s="9">
        <v>1333701.78</v>
      </c>
      <c r="M23116" s="9">
        <v>851723.04</v>
      </c>
      <c r="N23116" s="9">
        <v>481978.74</v>
      </c>
    </row>
    <row r="23117" spans="1:14" x14ac:dyDescent="0.25">
      <c r="A23117">
        <v>729590308</v>
      </c>
      <c r="B23117" s="1" t="s">
        <v>37</v>
      </c>
      <c r="C23117" s="1" t="s">
        <v>786</v>
      </c>
      <c r="D23117" s="1" t="s">
        <v>55</v>
      </c>
      <c r="E23117" s="1" t="s">
        <v>17</v>
      </c>
      <c r="F23117" s="1" t="s">
        <v>3033</v>
      </c>
      <c r="G23117" s="1" t="s">
        <v>2222</v>
      </c>
      <c r="H23117" s="1" t="s">
        <v>1747</v>
      </c>
      <c r="I23117">
        <v>840</v>
      </c>
      <c r="J23117" s="9">
        <v>9.33</v>
      </c>
      <c r="K23117" s="9">
        <v>6.92</v>
      </c>
      <c r="L23117" s="9">
        <v>7837.2</v>
      </c>
      <c r="M23117" s="9">
        <v>5812.8</v>
      </c>
      <c r="N23117" s="9">
        <v>2024.4</v>
      </c>
    </row>
    <row r="23118" spans="1:14" x14ac:dyDescent="0.25">
      <c r="A23118">
        <v>490631234</v>
      </c>
      <c r="B23118" s="1" t="s">
        <v>14</v>
      </c>
      <c r="C23118" s="1" t="s">
        <v>76</v>
      </c>
      <c r="D23118" s="1" t="s">
        <v>113</v>
      </c>
      <c r="E23118" s="1" t="s">
        <v>23</v>
      </c>
      <c r="F23118" s="1" t="s">
        <v>3033</v>
      </c>
      <c r="G23118" s="1" t="s">
        <v>354</v>
      </c>
      <c r="H23118" s="1" t="s">
        <v>923</v>
      </c>
      <c r="I23118">
        <v>7540</v>
      </c>
      <c r="J23118" s="9">
        <v>152.58000000000001</v>
      </c>
      <c r="K23118" s="9">
        <v>97.44</v>
      </c>
      <c r="L23118" s="9">
        <v>1150453.2</v>
      </c>
      <c r="M23118" s="9">
        <v>734697.6</v>
      </c>
      <c r="N23118" s="9">
        <v>415755.6</v>
      </c>
    </row>
    <row r="23119" spans="1:14" x14ac:dyDescent="0.25">
      <c r="A23119">
        <v>216474711</v>
      </c>
      <c r="B23119" s="1" t="s">
        <v>20</v>
      </c>
      <c r="C23119" s="1" t="s">
        <v>570</v>
      </c>
      <c r="D23119" s="1" t="s">
        <v>55</v>
      </c>
      <c r="E23119" s="1" t="s">
        <v>17</v>
      </c>
      <c r="F23119" s="1" t="s">
        <v>3033</v>
      </c>
      <c r="G23119" s="1" t="s">
        <v>2014</v>
      </c>
      <c r="H23119" s="1" t="s">
        <v>2130</v>
      </c>
      <c r="I23119">
        <v>8533</v>
      </c>
      <c r="J23119" s="9">
        <v>9.33</v>
      </c>
      <c r="K23119" s="9">
        <v>6.92</v>
      </c>
      <c r="L23119" s="9">
        <v>79612.89</v>
      </c>
      <c r="M23119" s="9">
        <v>59048.36</v>
      </c>
      <c r="N23119" s="9">
        <v>20564.53</v>
      </c>
    </row>
    <row r="23120" spans="1:14" x14ac:dyDescent="0.25">
      <c r="A23120">
        <v>424357068</v>
      </c>
      <c r="B23120" s="1" t="s">
        <v>14</v>
      </c>
      <c r="C23120" s="1" t="s">
        <v>500</v>
      </c>
      <c r="D23120" s="1" t="s">
        <v>113</v>
      </c>
      <c r="E23120" s="1" t="s">
        <v>17</v>
      </c>
      <c r="F23120" s="1" t="s">
        <v>3035</v>
      </c>
      <c r="G23120" s="1" t="s">
        <v>285</v>
      </c>
      <c r="H23120" s="1" t="s">
        <v>636</v>
      </c>
      <c r="I23120">
        <v>5541</v>
      </c>
      <c r="J23120" s="9">
        <v>152.58000000000001</v>
      </c>
      <c r="K23120" s="9">
        <v>97.44</v>
      </c>
      <c r="L23120" s="9">
        <v>845445.78</v>
      </c>
      <c r="M23120" s="9">
        <v>539915.04</v>
      </c>
      <c r="N23120" s="9">
        <v>305530.74</v>
      </c>
    </row>
    <row r="23121" spans="1:14" x14ac:dyDescent="0.25">
      <c r="A23121">
        <v>801827132</v>
      </c>
      <c r="B23121" s="1" t="s">
        <v>20</v>
      </c>
      <c r="C23121" s="1" t="s">
        <v>874</v>
      </c>
      <c r="D23121" s="1" t="s">
        <v>87</v>
      </c>
      <c r="E23121" s="1" t="s">
        <v>23</v>
      </c>
      <c r="F23121" s="1" t="s">
        <v>3034</v>
      </c>
      <c r="G23121" s="1" t="s">
        <v>1408</v>
      </c>
      <c r="H23121" s="1" t="s">
        <v>2425</v>
      </c>
      <c r="I23121">
        <v>7322</v>
      </c>
      <c r="J23121" s="9">
        <v>47.45</v>
      </c>
      <c r="K23121" s="9">
        <v>31.79</v>
      </c>
      <c r="L23121" s="9">
        <v>347428.9</v>
      </c>
      <c r="M23121" s="9">
        <v>232766.38</v>
      </c>
      <c r="N23121" s="9">
        <v>114662.52</v>
      </c>
    </row>
    <row r="23122" spans="1:14" x14ac:dyDescent="0.25">
      <c r="A23122">
        <v>656746232</v>
      </c>
      <c r="B23122" s="1" t="s">
        <v>20</v>
      </c>
      <c r="C23122" s="1" t="s">
        <v>723</v>
      </c>
      <c r="D23122" s="1" t="s">
        <v>16</v>
      </c>
      <c r="E23122" s="1" t="s">
        <v>23</v>
      </c>
      <c r="F23122" s="1" t="s">
        <v>3036</v>
      </c>
      <c r="G23122" s="1" t="s">
        <v>590</v>
      </c>
      <c r="H23122" s="1" t="s">
        <v>2227</v>
      </c>
      <c r="I23122">
        <v>4659</v>
      </c>
      <c r="J23122" s="9">
        <v>668.27</v>
      </c>
      <c r="K23122" s="9">
        <v>502.54</v>
      </c>
      <c r="L23122" s="9">
        <v>3113469.93</v>
      </c>
      <c r="M23122" s="9">
        <v>2341333.86</v>
      </c>
      <c r="N23122" s="9">
        <v>772136.07</v>
      </c>
    </row>
    <row r="23123" spans="1:14" x14ac:dyDescent="0.25">
      <c r="A23123">
        <v>267288196</v>
      </c>
      <c r="B23123" s="1" t="s">
        <v>20</v>
      </c>
      <c r="C23123" s="1" t="s">
        <v>1580</v>
      </c>
      <c r="D23123" s="1" t="s">
        <v>70</v>
      </c>
      <c r="E23123" s="1" t="s">
        <v>23</v>
      </c>
      <c r="F23123" s="1" t="s">
        <v>3034</v>
      </c>
      <c r="G23123" s="1" t="s">
        <v>653</v>
      </c>
      <c r="H23123" s="1" t="s">
        <v>1269</v>
      </c>
      <c r="I23123">
        <v>5372</v>
      </c>
      <c r="J23123" s="9">
        <v>651.21</v>
      </c>
      <c r="K23123" s="9">
        <v>524.96</v>
      </c>
      <c r="L23123" s="9">
        <v>3498300.12</v>
      </c>
      <c r="M23123" s="9">
        <v>2820085.12</v>
      </c>
      <c r="N23123" s="9">
        <v>678215</v>
      </c>
    </row>
    <row r="23124" spans="1:14" x14ac:dyDescent="0.25">
      <c r="A23124">
        <v>431939351</v>
      </c>
      <c r="B23124" s="1" t="s">
        <v>14</v>
      </c>
      <c r="C23124" s="1" t="s">
        <v>233</v>
      </c>
      <c r="D23124" s="1" t="s">
        <v>34</v>
      </c>
      <c r="E23124" s="1" t="s">
        <v>23</v>
      </c>
      <c r="F23124" s="1" t="s">
        <v>3033</v>
      </c>
      <c r="G23124" s="1" t="s">
        <v>886</v>
      </c>
      <c r="H23124" s="1" t="s">
        <v>2548</v>
      </c>
      <c r="I23124">
        <v>9307</v>
      </c>
      <c r="J23124" s="9">
        <v>205.7</v>
      </c>
      <c r="K23124" s="9">
        <v>117.11</v>
      </c>
      <c r="L23124" s="9">
        <v>1914449.9</v>
      </c>
      <c r="M23124" s="9">
        <v>1089942.77</v>
      </c>
      <c r="N23124" s="9">
        <v>824507.13</v>
      </c>
    </row>
    <row r="23125" spans="1:14" x14ac:dyDescent="0.25">
      <c r="A23125">
        <v>219498527</v>
      </c>
      <c r="B23125" s="1" t="s">
        <v>14</v>
      </c>
      <c r="C23125" s="1" t="s">
        <v>450</v>
      </c>
      <c r="D23125" s="1" t="s">
        <v>113</v>
      </c>
      <c r="E23125" s="1" t="s">
        <v>17</v>
      </c>
      <c r="F23125" s="1" t="s">
        <v>3033</v>
      </c>
      <c r="G23125" s="1" t="s">
        <v>133</v>
      </c>
      <c r="H23125" s="1" t="s">
        <v>2842</v>
      </c>
      <c r="I23125">
        <v>3347</v>
      </c>
      <c r="J23125" s="9">
        <v>152.58000000000001</v>
      </c>
      <c r="K23125" s="9">
        <v>97.44</v>
      </c>
      <c r="L23125" s="9">
        <v>510685.26</v>
      </c>
      <c r="M23125" s="9">
        <v>326131.68</v>
      </c>
      <c r="N23125" s="9">
        <v>184553.58</v>
      </c>
    </row>
    <row r="23126" spans="1:14" x14ac:dyDescent="0.25">
      <c r="A23126">
        <v>119077050</v>
      </c>
      <c r="B23126" s="1" t="s">
        <v>90</v>
      </c>
      <c r="C23126" s="1" t="s">
        <v>313</v>
      </c>
      <c r="D23126" s="1" t="s">
        <v>70</v>
      </c>
      <c r="E23126" s="1" t="s">
        <v>23</v>
      </c>
      <c r="F23126" s="1" t="s">
        <v>3035</v>
      </c>
      <c r="G23126" s="1" t="s">
        <v>660</v>
      </c>
      <c r="H23126" s="1" t="s">
        <v>1715</v>
      </c>
      <c r="I23126">
        <v>6400</v>
      </c>
      <c r="J23126" s="9">
        <v>651.21</v>
      </c>
      <c r="K23126" s="9">
        <v>524.96</v>
      </c>
      <c r="L23126" s="9">
        <v>4167744</v>
      </c>
      <c r="M23126" s="9">
        <v>3359744</v>
      </c>
      <c r="N23126" s="9">
        <v>808000</v>
      </c>
    </row>
    <row r="23127" spans="1:14" x14ac:dyDescent="0.25">
      <c r="A23127">
        <v>690098750</v>
      </c>
      <c r="B23127" s="1" t="s">
        <v>122</v>
      </c>
      <c r="C23127" s="1" t="s">
        <v>185</v>
      </c>
      <c r="D23127" s="1" t="s">
        <v>87</v>
      </c>
      <c r="E23127" s="1" t="s">
        <v>23</v>
      </c>
      <c r="F23127" s="1" t="s">
        <v>3033</v>
      </c>
      <c r="G23127" s="1" t="s">
        <v>159</v>
      </c>
      <c r="H23127" s="1" t="s">
        <v>322</v>
      </c>
      <c r="I23127">
        <v>4411</v>
      </c>
      <c r="J23127" s="9">
        <v>47.45</v>
      </c>
      <c r="K23127" s="9">
        <v>31.79</v>
      </c>
      <c r="L23127" s="9">
        <v>209301.95</v>
      </c>
      <c r="M23127" s="9">
        <v>140225.69</v>
      </c>
      <c r="N23127" s="9">
        <v>69076.259999999995</v>
      </c>
    </row>
    <row r="23128" spans="1:14" x14ac:dyDescent="0.25">
      <c r="A23128">
        <v>312299954</v>
      </c>
      <c r="B23128" s="1" t="s">
        <v>90</v>
      </c>
      <c r="C23128" s="1" t="s">
        <v>105</v>
      </c>
      <c r="D23128" s="1" t="s">
        <v>113</v>
      </c>
      <c r="E23128" s="1" t="s">
        <v>23</v>
      </c>
      <c r="F23128" s="1" t="s">
        <v>3034</v>
      </c>
      <c r="G23128" s="1" t="s">
        <v>109</v>
      </c>
      <c r="H23128" s="1" t="s">
        <v>46</v>
      </c>
      <c r="I23128">
        <v>5351</v>
      </c>
      <c r="J23128" s="9">
        <v>152.58000000000001</v>
      </c>
      <c r="K23128" s="9">
        <v>97.44</v>
      </c>
      <c r="L23128" s="9">
        <v>816455.58</v>
      </c>
      <c r="M23128" s="9">
        <v>521401.44</v>
      </c>
      <c r="N23128" s="9">
        <v>295054.14</v>
      </c>
    </row>
    <row r="23129" spans="1:14" x14ac:dyDescent="0.25">
      <c r="A23129">
        <v>135729491</v>
      </c>
      <c r="B23129" s="1" t="s">
        <v>14</v>
      </c>
      <c r="C23129" s="1" t="s">
        <v>625</v>
      </c>
      <c r="D23129" s="1" t="s">
        <v>48</v>
      </c>
      <c r="E23129" s="1" t="s">
        <v>23</v>
      </c>
      <c r="F23129" s="1" t="s">
        <v>3036</v>
      </c>
      <c r="G23129" s="1" t="s">
        <v>1524</v>
      </c>
      <c r="H23129" s="1" t="s">
        <v>1278</v>
      </c>
      <c r="I23129">
        <v>4228</v>
      </c>
      <c r="J23129" s="9">
        <v>437.2</v>
      </c>
      <c r="K23129" s="9">
        <v>263.33</v>
      </c>
      <c r="L23129" s="9">
        <v>1848481.6</v>
      </c>
      <c r="M23129" s="9">
        <v>1113359.24</v>
      </c>
      <c r="N23129" s="9">
        <v>735122.36</v>
      </c>
    </row>
    <row r="23130" spans="1:14" x14ac:dyDescent="0.25">
      <c r="A23130">
        <v>930748689</v>
      </c>
      <c r="B23130" s="1" t="s">
        <v>20</v>
      </c>
      <c r="C23130" s="1" t="s">
        <v>278</v>
      </c>
      <c r="D23130" s="1" t="s">
        <v>63</v>
      </c>
      <c r="E23130" s="1" t="s">
        <v>17</v>
      </c>
      <c r="F23130" s="1" t="s">
        <v>3035</v>
      </c>
      <c r="G23130" s="1" t="s">
        <v>2348</v>
      </c>
      <c r="H23130" s="1" t="s">
        <v>1910</v>
      </c>
      <c r="I23130">
        <v>8075</v>
      </c>
      <c r="J23130" s="9">
        <v>154.06</v>
      </c>
      <c r="K23130" s="9">
        <v>90.93</v>
      </c>
      <c r="L23130" s="9">
        <v>1244034.5</v>
      </c>
      <c r="M23130" s="9">
        <v>734259.75</v>
      </c>
      <c r="N23130" s="9">
        <v>509774.75</v>
      </c>
    </row>
    <row r="23131" spans="1:14" x14ac:dyDescent="0.25">
      <c r="A23131">
        <v>838031375</v>
      </c>
      <c r="B23131" s="1" t="s">
        <v>14</v>
      </c>
      <c r="C23131" s="1" t="s">
        <v>54</v>
      </c>
      <c r="D23131" s="1" t="s">
        <v>87</v>
      </c>
      <c r="E23131" s="1" t="s">
        <v>23</v>
      </c>
      <c r="F23131" s="1" t="s">
        <v>3033</v>
      </c>
      <c r="G23131" s="1" t="s">
        <v>1468</v>
      </c>
      <c r="H23131" s="1" t="s">
        <v>885</v>
      </c>
      <c r="I23131">
        <v>962</v>
      </c>
      <c r="J23131" s="9">
        <v>47.45</v>
      </c>
      <c r="K23131" s="9">
        <v>31.79</v>
      </c>
      <c r="L23131" s="9">
        <v>45646.9</v>
      </c>
      <c r="M23131" s="9">
        <v>30581.98</v>
      </c>
      <c r="N23131" s="9">
        <v>15064.92</v>
      </c>
    </row>
    <row r="23132" spans="1:14" x14ac:dyDescent="0.25">
      <c r="A23132">
        <v>318563878</v>
      </c>
      <c r="B23132" s="1" t="s">
        <v>20</v>
      </c>
      <c r="C23132" s="1" t="s">
        <v>905</v>
      </c>
      <c r="D23132" s="1" t="s">
        <v>70</v>
      </c>
      <c r="E23132" s="1" t="s">
        <v>23</v>
      </c>
      <c r="F23132" s="1" t="s">
        <v>3035</v>
      </c>
      <c r="G23132" s="1" t="s">
        <v>667</v>
      </c>
      <c r="H23132" s="1" t="s">
        <v>2322</v>
      </c>
      <c r="I23132">
        <v>8986</v>
      </c>
      <c r="J23132" s="9">
        <v>651.21</v>
      </c>
      <c r="K23132" s="9">
        <v>524.96</v>
      </c>
      <c r="L23132" s="9">
        <v>5851773.0599999996</v>
      </c>
      <c r="M23132" s="9">
        <v>4717290.5599999996</v>
      </c>
      <c r="N23132" s="9">
        <v>1134482.5</v>
      </c>
    </row>
    <row r="23133" spans="1:14" x14ac:dyDescent="0.25">
      <c r="A23133">
        <v>803645026</v>
      </c>
      <c r="B23133" s="1" t="s">
        <v>14</v>
      </c>
      <c r="C23133" s="1" t="s">
        <v>839</v>
      </c>
      <c r="D23133" s="1" t="s">
        <v>48</v>
      </c>
      <c r="E23133" s="1" t="s">
        <v>17</v>
      </c>
      <c r="F23133" s="1" t="s">
        <v>3034</v>
      </c>
      <c r="G23133" s="1" t="s">
        <v>2877</v>
      </c>
      <c r="H23133" s="1" t="s">
        <v>339</v>
      </c>
      <c r="I23133">
        <v>5277</v>
      </c>
      <c r="J23133" s="9">
        <v>437.2</v>
      </c>
      <c r="K23133" s="9">
        <v>263.33</v>
      </c>
      <c r="L23133" s="9">
        <v>2307104.4</v>
      </c>
      <c r="M23133" s="9">
        <v>1389592.41</v>
      </c>
      <c r="N23133" s="9">
        <v>917511.99</v>
      </c>
    </row>
    <row r="23134" spans="1:14" x14ac:dyDescent="0.25">
      <c r="A23134">
        <v>644886147</v>
      </c>
      <c r="B23134" s="1" t="s">
        <v>20</v>
      </c>
      <c r="C23134" s="1" t="s">
        <v>170</v>
      </c>
      <c r="D23134" s="1" t="s">
        <v>27</v>
      </c>
      <c r="E23134" s="1" t="s">
        <v>17</v>
      </c>
      <c r="F23134" s="1" t="s">
        <v>3034</v>
      </c>
      <c r="G23134" s="1" t="s">
        <v>588</v>
      </c>
      <c r="H23134" s="1" t="s">
        <v>2631</v>
      </c>
      <c r="I23134">
        <v>4997</v>
      </c>
      <c r="J23134" s="9">
        <v>421.89</v>
      </c>
      <c r="K23134" s="9">
        <v>364.69</v>
      </c>
      <c r="L23134" s="9">
        <v>2108184.33</v>
      </c>
      <c r="M23134" s="9">
        <v>1822355.93</v>
      </c>
      <c r="N23134" s="9">
        <v>285828.40000000002</v>
      </c>
    </row>
    <row r="23135" spans="1:14" x14ac:dyDescent="0.25">
      <c r="A23135">
        <v>964211070</v>
      </c>
      <c r="B23135" s="1" t="s">
        <v>20</v>
      </c>
      <c r="C23135" s="1" t="s">
        <v>1322</v>
      </c>
      <c r="D23135" s="1" t="s">
        <v>216</v>
      </c>
      <c r="E23135" s="1" t="s">
        <v>17</v>
      </c>
      <c r="F23135" s="1" t="s">
        <v>3035</v>
      </c>
      <c r="G23135" s="1" t="s">
        <v>1501</v>
      </c>
      <c r="H23135" s="1" t="s">
        <v>1934</v>
      </c>
      <c r="I23135">
        <v>337</v>
      </c>
      <c r="J23135" s="9">
        <v>109.28</v>
      </c>
      <c r="K23135" s="9">
        <v>35.840000000000003</v>
      </c>
      <c r="L23135" s="9">
        <v>36827.360000000001</v>
      </c>
      <c r="M23135" s="9">
        <v>12078.08</v>
      </c>
      <c r="N23135" s="9">
        <v>24749.279999999999</v>
      </c>
    </row>
    <row r="23136" spans="1:14" x14ac:dyDescent="0.25">
      <c r="A23136">
        <v>703856122</v>
      </c>
      <c r="B23136" s="1" t="s">
        <v>90</v>
      </c>
      <c r="C23136" s="1" t="s">
        <v>460</v>
      </c>
      <c r="D23136" s="1" t="s">
        <v>113</v>
      </c>
      <c r="E23136" s="1" t="s">
        <v>17</v>
      </c>
      <c r="F23136" s="1" t="s">
        <v>3034</v>
      </c>
      <c r="G23136" s="1" t="s">
        <v>1513</v>
      </c>
      <c r="H23136" s="1" t="s">
        <v>2644</v>
      </c>
      <c r="I23136">
        <v>5523</v>
      </c>
      <c r="J23136" s="9">
        <v>152.58000000000001</v>
      </c>
      <c r="K23136" s="9">
        <v>97.44</v>
      </c>
      <c r="L23136" s="9">
        <v>842699.34</v>
      </c>
      <c r="M23136" s="9">
        <v>538161.12</v>
      </c>
      <c r="N23136" s="9">
        <v>304538.21999999997</v>
      </c>
    </row>
    <row r="23137" spans="1:14" x14ac:dyDescent="0.25">
      <c r="A23137">
        <v>676370131</v>
      </c>
      <c r="B23137" s="1" t="s">
        <v>37</v>
      </c>
      <c r="C23137" s="1" t="s">
        <v>841</v>
      </c>
      <c r="D23137" s="1" t="s">
        <v>34</v>
      </c>
      <c r="E23137" s="1" t="s">
        <v>23</v>
      </c>
      <c r="F23137" s="1" t="s">
        <v>3036</v>
      </c>
      <c r="G23137" s="1" t="s">
        <v>1977</v>
      </c>
      <c r="H23137" s="1" t="s">
        <v>941</v>
      </c>
      <c r="I23137">
        <v>1807</v>
      </c>
      <c r="J23137" s="9">
        <v>205.7</v>
      </c>
      <c r="K23137" s="9">
        <v>117.11</v>
      </c>
      <c r="L23137" s="9">
        <v>371699.9</v>
      </c>
      <c r="M23137" s="9">
        <v>211617.77</v>
      </c>
      <c r="N23137" s="9">
        <v>160082.13</v>
      </c>
    </row>
    <row r="23138" spans="1:14" x14ac:dyDescent="0.25">
      <c r="A23138">
        <v>414614427</v>
      </c>
      <c r="B23138" s="1" t="s">
        <v>37</v>
      </c>
      <c r="C23138" s="1" t="s">
        <v>368</v>
      </c>
      <c r="D23138" s="1" t="s">
        <v>63</v>
      </c>
      <c r="E23138" s="1" t="s">
        <v>17</v>
      </c>
      <c r="F23138" s="1" t="s">
        <v>3034</v>
      </c>
      <c r="G23138" s="1" t="s">
        <v>1112</v>
      </c>
      <c r="H23138" s="1" t="s">
        <v>1309</v>
      </c>
      <c r="I23138">
        <v>2477</v>
      </c>
      <c r="J23138" s="9">
        <v>154.06</v>
      </c>
      <c r="K23138" s="9">
        <v>90.93</v>
      </c>
      <c r="L23138" s="9">
        <v>381606.62</v>
      </c>
      <c r="M23138" s="9">
        <v>225233.61</v>
      </c>
      <c r="N23138" s="9">
        <v>156373.01</v>
      </c>
    </row>
    <row r="23139" spans="1:14" x14ac:dyDescent="0.25">
      <c r="A23139">
        <v>421762835</v>
      </c>
      <c r="B23139" s="1" t="s">
        <v>37</v>
      </c>
      <c r="C23139" s="1" t="s">
        <v>579</v>
      </c>
      <c r="D23139" s="1" t="s">
        <v>77</v>
      </c>
      <c r="E23139" s="1" t="s">
        <v>23</v>
      </c>
      <c r="F23139" s="1" t="s">
        <v>3033</v>
      </c>
      <c r="G23139" s="1" t="s">
        <v>1684</v>
      </c>
      <c r="H23139" s="1" t="s">
        <v>1455</v>
      </c>
      <c r="I23139">
        <v>7850</v>
      </c>
      <c r="J23139" s="9">
        <v>81.73</v>
      </c>
      <c r="K23139" s="9">
        <v>56.67</v>
      </c>
      <c r="L23139" s="9">
        <v>641580.5</v>
      </c>
      <c r="M23139" s="9">
        <v>444859.5</v>
      </c>
      <c r="N23139" s="9">
        <v>196721</v>
      </c>
    </row>
    <row r="23140" spans="1:14" x14ac:dyDescent="0.25">
      <c r="A23140">
        <v>821301686</v>
      </c>
      <c r="B23140" s="1" t="s">
        <v>90</v>
      </c>
      <c r="C23140" s="1" t="s">
        <v>227</v>
      </c>
      <c r="D23140" s="1" t="s">
        <v>27</v>
      </c>
      <c r="E23140" s="1" t="s">
        <v>17</v>
      </c>
      <c r="F23140" s="1" t="s">
        <v>3033</v>
      </c>
      <c r="G23140" s="1" t="s">
        <v>2637</v>
      </c>
      <c r="H23140" s="1" t="s">
        <v>2819</v>
      </c>
      <c r="I23140">
        <v>275</v>
      </c>
      <c r="J23140" s="9">
        <v>421.89</v>
      </c>
      <c r="K23140" s="9">
        <v>364.69</v>
      </c>
      <c r="L23140" s="9">
        <v>116019.75</v>
      </c>
      <c r="M23140" s="9">
        <v>100289.75</v>
      </c>
      <c r="N23140" s="9">
        <v>15730</v>
      </c>
    </row>
    <row r="23141" spans="1:14" x14ac:dyDescent="0.25">
      <c r="A23141">
        <v>907029807</v>
      </c>
      <c r="B23141" s="1" t="s">
        <v>58</v>
      </c>
      <c r="C23141" s="1" t="s">
        <v>166</v>
      </c>
      <c r="D23141" s="1" t="s">
        <v>34</v>
      </c>
      <c r="E23141" s="1" t="s">
        <v>23</v>
      </c>
      <c r="F23141" s="1" t="s">
        <v>3034</v>
      </c>
      <c r="G23141" s="1" t="s">
        <v>603</v>
      </c>
      <c r="H23141" s="1" t="s">
        <v>1077</v>
      </c>
      <c r="I23141">
        <v>9131</v>
      </c>
      <c r="J23141" s="9">
        <v>205.7</v>
      </c>
      <c r="K23141" s="9">
        <v>117.11</v>
      </c>
      <c r="L23141" s="9">
        <v>1878246.7</v>
      </c>
      <c r="M23141" s="9">
        <v>1069331.4099999999</v>
      </c>
      <c r="N23141" s="9">
        <v>808915.29</v>
      </c>
    </row>
    <row r="23142" spans="1:14" x14ac:dyDescent="0.25">
      <c r="A23142">
        <v>493058526</v>
      </c>
      <c r="B23142" s="1" t="s">
        <v>14</v>
      </c>
      <c r="C23142" s="1" t="s">
        <v>201</v>
      </c>
      <c r="D23142" s="1" t="s">
        <v>87</v>
      </c>
      <c r="E23142" s="1" t="s">
        <v>23</v>
      </c>
      <c r="F23142" s="1" t="s">
        <v>3033</v>
      </c>
      <c r="G23142" s="1" t="s">
        <v>1772</v>
      </c>
      <c r="H23142" s="1" t="s">
        <v>548</v>
      </c>
      <c r="I23142">
        <v>5830</v>
      </c>
      <c r="J23142" s="9">
        <v>47.45</v>
      </c>
      <c r="K23142" s="9">
        <v>31.79</v>
      </c>
      <c r="L23142" s="9">
        <v>276633.5</v>
      </c>
      <c r="M23142" s="9">
        <v>185335.7</v>
      </c>
      <c r="N23142" s="9">
        <v>91297.8</v>
      </c>
    </row>
    <row r="23143" spans="1:14" x14ac:dyDescent="0.25">
      <c r="A23143">
        <v>363811671</v>
      </c>
      <c r="B23143" s="1" t="s">
        <v>20</v>
      </c>
      <c r="C23143" s="1" t="s">
        <v>704</v>
      </c>
      <c r="D23143" s="1" t="s">
        <v>77</v>
      </c>
      <c r="E23143" s="1" t="s">
        <v>23</v>
      </c>
      <c r="F23143" s="1" t="s">
        <v>3036</v>
      </c>
      <c r="G23143" s="1" t="s">
        <v>1683</v>
      </c>
      <c r="H23143" s="1" t="s">
        <v>2171</v>
      </c>
      <c r="I23143">
        <v>8813</v>
      </c>
      <c r="J23143" s="9">
        <v>81.73</v>
      </c>
      <c r="K23143" s="9">
        <v>56.67</v>
      </c>
      <c r="L23143" s="9">
        <v>720286.49</v>
      </c>
      <c r="M23143" s="9">
        <v>499432.71</v>
      </c>
      <c r="N23143" s="9">
        <v>220853.78</v>
      </c>
    </row>
    <row r="23144" spans="1:14" x14ac:dyDescent="0.25">
      <c r="A23144">
        <v>924025571</v>
      </c>
      <c r="B23144" s="1" t="s">
        <v>14</v>
      </c>
      <c r="C23144" s="1" t="s">
        <v>119</v>
      </c>
      <c r="D23144" s="1" t="s">
        <v>77</v>
      </c>
      <c r="E23144" s="1" t="s">
        <v>23</v>
      </c>
      <c r="F23144" s="1" t="s">
        <v>3035</v>
      </c>
      <c r="G23144" s="1" t="s">
        <v>2924</v>
      </c>
      <c r="H23144" s="1" t="s">
        <v>2483</v>
      </c>
      <c r="I23144">
        <v>8555</v>
      </c>
      <c r="J23144" s="9">
        <v>81.73</v>
      </c>
      <c r="K23144" s="9">
        <v>56.67</v>
      </c>
      <c r="L23144" s="9">
        <v>699200.15</v>
      </c>
      <c r="M23144" s="9">
        <v>484811.85</v>
      </c>
      <c r="N23144" s="9">
        <v>214388.3</v>
      </c>
    </row>
    <row r="23145" spans="1:14" x14ac:dyDescent="0.25">
      <c r="A23145">
        <v>848749053</v>
      </c>
      <c r="B23145" s="1" t="s">
        <v>197</v>
      </c>
      <c r="C23145" s="1" t="s">
        <v>198</v>
      </c>
      <c r="D23145" s="1" t="s">
        <v>70</v>
      </c>
      <c r="E23145" s="1" t="s">
        <v>23</v>
      </c>
      <c r="F23145" s="1" t="s">
        <v>3036</v>
      </c>
      <c r="G23145" s="1" t="s">
        <v>2953</v>
      </c>
      <c r="H23145" s="1" t="s">
        <v>2953</v>
      </c>
      <c r="I23145">
        <v>2561</v>
      </c>
      <c r="J23145" s="9">
        <v>651.21</v>
      </c>
      <c r="K23145" s="9">
        <v>524.96</v>
      </c>
      <c r="L23145" s="9">
        <v>1667748.81</v>
      </c>
      <c r="M23145" s="9">
        <v>1344422.56</v>
      </c>
      <c r="N23145" s="9">
        <v>323326.25</v>
      </c>
    </row>
    <row r="23146" spans="1:14" x14ac:dyDescent="0.25">
      <c r="A23146">
        <v>233343446</v>
      </c>
      <c r="B23146" s="1" t="s">
        <v>14</v>
      </c>
      <c r="C23146" s="1" t="s">
        <v>54</v>
      </c>
      <c r="D23146" s="1" t="s">
        <v>27</v>
      </c>
      <c r="E23146" s="1" t="s">
        <v>17</v>
      </c>
      <c r="F23146" s="1" t="s">
        <v>3034</v>
      </c>
      <c r="G23146" s="1" t="s">
        <v>2223</v>
      </c>
      <c r="H23146" s="1" t="s">
        <v>1586</v>
      </c>
      <c r="I23146">
        <v>366</v>
      </c>
      <c r="J23146" s="9">
        <v>421.89</v>
      </c>
      <c r="K23146" s="9">
        <v>364.69</v>
      </c>
      <c r="L23146" s="9">
        <v>154411.74</v>
      </c>
      <c r="M23146" s="9">
        <v>133476.54</v>
      </c>
      <c r="N23146" s="9">
        <v>20935.2</v>
      </c>
    </row>
    <row r="23147" spans="1:14" x14ac:dyDescent="0.25">
      <c r="A23147">
        <v>143482577</v>
      </c>
      <c r="B23147" s="1" t="s">
        <v>20</v>
      </c>
      <c r="C23147" s="1" t="s">
        <v>44</v>
      </c>
      <c r="D23147" s="1" t="s">
        <v>22</v>
      </c>
      <c r="E23147" s="1" t="s">
        <v>23</v>
      </c>
      <c r="F23147" s="1" t="s">
        <v>3035</v>
      </c>
      <c r="G23147" s="1" t="s">
        <v>2042</v>
      </c>
      <c r="H23147" s="1" t="s">
        <v>2359</v>
      </c>
      <c r="I23147">
        <v>8538</v>
      </c>
      <c r="J23147" s="9">
        <v>255.28</v>
      </c>
      <c r="K23147" s="9">
        <v>159.41999999999999</v>
      </c>
      <c r="L23147" s="9">
        <v>2179580.64</v>
      </c>
      <c r="M23147" s="9">
        <v>1361127.96</v>
      </c>
      <c r="N23147" s="9">
        <v>818452.68</v>
      </c>
    </row>
    <row r="23148" spans="1:14" x14ac:dyDescent="0.25">
      <c r="A23148">
        <v>365152776</v>
      </c>
      <c r="B23148" s="1" t="s">
        <v>90</v>
      </c>
      <c r="C23148" s="1" t="s">
        <v>1180</v>
      </c>
      <c r="D23148" s="1" t="s">
        <v>55</v>
      </c>
      <c r="E23148" s="1" t="s">
        <v>17</v>
      </c>
      <c r="F23148" s="1" t="s">
        <v>3036</v>
      </c>
      <c r="G23148" s="1" t="s">
        <v>2545</v>
      </c>
      <c r="H23148" s="1" t="s">
        <v>2545</v>
      </c>
      <c r="I23148">
        <v>5676</v>
      </c>
      <c r="J23148" s="9">
        <v>9.33</v>
      </c>
      <c r="K23148" s="9">
        <v>6.92</v>
      </c>
      <c r="L23148" s="9">
        <v>52957.08</v>
      </c>
      <c r="M23148" s="9">
        <v>39277.919999999998</v>
      </c>
      <c r="N23148" s="9">
        <v>13679.16</v>
      </c>
    </row>
    <row r="23149" spans="1:14" x14ac:dyDescent="0.25">
      <c r="A23149">
        <v>754652869</v>
      </c>
      <c r="B23149" s="1" t="s">
        <v>20</v>
      </c>
      <c r="C23149" s="1" t="s">
        <v>1322</v>
      </c>
      <c r="D23149" s="1" t="s">
        <v>63</v>
      </c>
      <c r="E23149" s="1" t="s">
        <v>23</v>
      </c>
      <c r="F23149" s="1" t="s">
        <v>3034</v>
      </c>
      <c r="G23149" s="1" t="s">
        <v>1239</v>
      </c>
      <c r="H23149" s="1" t="s">
        <v>271</v>
      </c>
      <c r="I23149">
        <v>7409</v>
      </c>
      <c r="J23149" s="9">
        <v>154.06</v>
      </c>
      <c r="K23149" s="9">
        <v>90.93</v>
      </c>
      <c r="L23149" s="9">
        <v>1141430.54</v>
      </c>
      <c r="M23149" s="9">
        <v>673700.37</v>
      </c>
      <c r="N23149" s="9">
        <v>467730.17</v>
      </c>
    </row>
    <row r="23150" spans="1:14" x14ac:dyDescent="0.25">
      <c r="A23150">
        <v>788594186</v>
      </c>
      <c r="B23150" s="1" t="s">
        <v>14</v>
      </c>
      <c r="C23150" s="1" t="s">
        <v>839</v>
      </c>
      <c r="D23150" s="1" t="s">
        <v>55</v>
      </c>
      <c r="E23150" s="1" t="s">
        <v>17</v>
      </c>
      <c r="F23150" s="1" t="s">
        <v>3033</v>
      </c>
      <c r="G23150" s="1" t="s">
        <v>825</v>
      </c>
      <c r="H23150" s="1" t="s">
        <v>1170</v>
      </c>
      <c r="I23150">
        <v>1399</v>
      </c>
      <c r="J23150" s="9">
        <v>9.33</v>
      </c>
      <c r="K23150" s="9">
        <v>6.92</v>
      </c>
      <c r="L23150" s="9">
        <v>13052.67</v>
      </c>
      <c r="M23150" s="9">
        <v>9681.08</v>
      </c>
      <c r="N23150" s="9">
        <v>3371.59</v>
      </c>
    </row>
    <row r="23151" spans="1:14" x14ac:dyDescent="0.25">
      <c r="A23151">
        <v>913900554</v>
      </c>
      <c r="B23151" s="1" t="s">
        <v>14</v>
      </c>
      <c r="C23151" s="1" t="s">
        <v>1217</v>
      </c>
      <c r="D23151" s="1" t="s">
        <v>48</v>
      </c>
      <c r="E23151" s="1" t="s">
        <v>17</v>
      </c>
      <c r="F23151" s="1" t="s">
        <v>3033</v>
      </c>
      <c r="G23151" s="1" t="s">
        <v>816</v>
      </c>
      <c r="H23151" s="1" t="s">
        <v>518</v>
      </c>
      <c r="I23151">
        <v>2338</v>
      </c>
      <c r="J23151" s="9">
        <v>437.2</v>
      </c>
      <c r="K23151" s="9">
        <v>263.33</v>
      </c>
      <c r="L23151" s="9">
        <v>1022173.6</v>
      </c>
      <c r="M23151" s="9">
        <v>615665.54</v>
      </c>
      <c r="N23151" s="9">
        <v>406508.06</v>
      </c>
    </row>
    <row r="23152" spans="1:14" x14ac:dyDescent="0.25">
      <c r="A23152">
        <v>297808301</v>
      </c>
      <c r="B23152" s="1" t="s">
        <v>20</v>
      </c>
      <c r="C23152" s="1" t="s">
        <v>541</v>
      </c>
      <c r="D23152" s="1" t="s">
        <v>216</v>
      </c>
      <c r="E23152" s="1" t="s">
        <v>23</v>
      </c>
      <c r="F23152" s="1" t="s">
        <v>3034</v>
      </c>
      <c r="G23152" s="1" t="s">
        <v>1496</v>
      </c>
      <c r="H23152" s="1" t="s">
        <v>1488</v>
      </c>
      <c r="I23152">
        <v>6949</v>
      </c>
      <c r="J23152" s="9">
        <v>109.28</v>
      </c>
      <c r="K23152" s="9">
        <v>35.840000000000003</v>
      </c>
      <c r="L23152" s="9">
        <v>759386.72</v>
      </c>
      <c r="M23152" s="9">
        <v>249052.16</v>
      </c>
      <c r="N23152" s="9">
        <v>510334.56</v>
      </c>
    </row>
    <row r="23153" spans="1:14" x14ac:dyDescent="0.25">
      <c r="A23153">
        <v>877866256</v>
      </c>
      <c r="B23153" s="1" t="s">
        <v>20</v>
      </c>
      <c r="C23153" s="1" t="s">
        <v>138</v>
      </c>
      <c r="D23153" s="1" t="s">
        <v>22</v>
      </c>
      <c r="E23153" s="1" t="s">
        <v>17</v>
      </c>
      <c r="F23153" s="1" t="s">
        <v>3033</v>
      </c>
      <c r="G23153" s="1" t="s">
        <v>209</v>
      </c>
      <c r="H23153" s="1" t="s">
        <v>693</v>
      </c>
      <c r="I23153">
        <v>8988</v>
      </c>
      <c r="J23153" s="9">
        <v>255.28</v>
      </c>
      <c r="K23153" s="9">
        <v>159.41999999999999</v>
      </c>
      <c r="L23153" s="9">
        <v>2294456.64</v>
      </c>
      <c r="M23153" s="9">
        <v>1432866.96</v>
      </c>
      <c r="N23153" s="9">
        <v>861589.68</v>
      </c>
    </row>
    <row r="23154" spans="1:14" x14ac:dyDescent="0.25">
      <c r="A23154">
        <v>611935746</v>
      </c>
      <c r="B23154" s="1" t="s">
        <v>14</v>
      </c>
      <c r="C23154" s="1" t="s">
        <v>300</v>
      </c>
      <c r="D23154" s="1" t="s">
        <v>27</v>
      </c>
      <c r="E23154" s="1" t="s">
        <v>17</v>
      </c>
      <c r="F23154" s="1" t="s">
        <v>3034</v>
      </c>
      <c r="G23154" s="1" t="s">
        <v>1830</v>
      </c>
      <c r="H23154" s="1" t="s">
        <v>1937</v>
      </c>
      <c r="I23154">
        <v>4241</v>
      </c>
      <c r="J23154" s="9">
        <v>421.89</v>
      </c>
      <c r="K23154" s="9">
        <v>364.69</v>
      </c>
      <c r="L23154" s="9">
        <v>1789235.49</v>
      </c>
      <c r="M23154" s="9">
        <v>1546650.29</v>
      </c>
      <c r="N23154" s="9">
        <v>242585.2</v>
      </c>
    </row>
    <row r="23155" spans="1:14" x14ac:dyDescent="0.25">
      <c r="A23155">
        <v>228190600</v>
      </c>
      <c r="B23155" s="1" t="s">
        <v>14</v>
      </c>
      <c r="C23155" s="1" t="s">
        <v>350</v>
      </c>
      <c r="D23155" s="1" t="s">
        <v>48</v>
      </c>
      <c r="E23155" s="1" t="s">
        <v>17</v>
      </c>
      <c r="F23155" s="1" t="s">
        <v>3035</v>
      </c>
      <c r="G23155" s="1" t="s">
        <v>855</v>
      </c>
      <c r="H23155" s="1" t="s">
        <v>2761</v>
      </c>
      <c r="I23155">
        <v>5524</v>
      </c>
      <c r="J23155" s="9">
        <v>437.2</v>
      </c>
      <c r="K23155" s="9">
        <v>263.33</v>
      </c>
      <c r="L23155" s="9">
        <v>2415092.7999999998</v>
      </c>
      <c r="M23155" s="9">
        <v>1454634.92</v>
      </c>
      <c r="N23155" s="9">
        <v>960457.88</v>
      </c>
    </row>
    <row r="23156" spans="1:14" x14ac:dyDescent="0.25">
      <c r="A23156">
        <v>975117146</v>
      </c>
      <c r="B23156" s="1" t="s">
        <v>14</v>
      </c>
      <c r="C23156" s="1" t="s">
        <v>1480</v>
      </c>
      <c r="D23156" s="1" t="s">
        <v>55</v>
      </c>
      <c r="E23156" s="1" t="s">
        <v>23</v>
      </c>
      <c r="F23156" s="1" t="s">
        <v>3033</v>
      </c>
      <c r="G23156" s="1" t="s">
        <v>2466</v>
      </c>
      <c r="H23156" s="1" t="s">
        <v>1140</v>
      </c>
      <c r="I23156">
        <v>7688</v>
      </c>
      <c r="J23156" s="9">
        <v>9.33</v>
      </c>
      <c r="K23156" s="9">
        <v>6.92</v>
      </c>
      <c r="L23156" s="9">
        <v>71729.039999999994</v>
      </c>
      <c r="M23156" s="9">
        <v>53200.959999999999</v>
      </c>
      <c r="N23156" s="9">
        <v>18528.080000000002</v>
      </c>
    </row>
    <row r="23157" spans="1:14" x14ac:dyDescent="0.25">
      <c r="A23157">
        <v>571514213</v>
      </c>
      <c r="B23157" s="1" t="s">
        <v>14</v>
      </c>
      <c r="C23157" s="1" t="s">
        <v>193</v>
      </c>
      <c r="D23157" s="1" t="s">
        <v>77</v>
      </c>
      <c r="E23157" s="1" t="s">
        <v>17</v>
      </c>
      <c r="F23157" s="1" t="s">
        <v>3036</v>
      </c>
      <c r="G23157" s="1" t="s">
        <v>1136</v>
      </c>
      <c r="H23157" s="1" t="s">
        <v>1517</v>
      </c>
      <c r="I23157">
        <v>2611</v>
      </c>
      <c r="J23157" s="9">
        <v>81.73</v>
      </c>
      <c r="K23157" s="9">
        <v>56.67</v>
      </c>
      <c r="L23157" s="9">
        <v>213397.03</v>
      </c>
      <c r="M23157" s="9">
        <v>147965.37</v>
      </c>
      <c r="N23157" s="9">
        <v>65431.66</v>
      </c>
    </row>
    <row r="23158" spans="1:14" x14ac:dyDescent="0.25">
      <c r="A23158">
        <v>856493127</v>
      </c>
      <c r="B23158" s="1" t="s">
        <v>14</v>
      </c>
      <c r="C23158" s="1" t="s">
        <v>948</v>
      </c>
      <c r="D23158" s="1" t="s">
        <v>70</v>
      </c>
      <c r="E23158" s="1" t="s">
        <v>23</v>
      </c>
      <c r="F23158" s="1" t="s">
        <v>3033</v>
      </c>
      <c r="G23158" s="1" t="s">
        <v>2786</v>
      </c>
      <c r="H23158" s="1" t="s">
        <v>1521</v>
      </c>
      <c r="I23158">
        <v>4204</v>
      </c>
      <c r="J23158" s="9">
        <v>651.21</v>
      </c>
      <c r="K23158" s="9">
        <v>524.96</v>
      </c>
      <c r="L23158" s="9">
        <v>2737686.84</v>
      </c>
      <c r="M23158" s="9">
        <v>2206931.84</v>
      </c>
      <c r="N23158" s="9">
        <v>530755</v>
      </c>
    </row>
    <row r="23159" spans="1:14" x14ac:dyDescent="0.25">
      <c r="A23159">
        <v>139477717</v>
      </c>
      <c r="B23159" s="1" t="s">
        <v>122</v>
      </c>
      <c r="C23159" s="1" t="s">
        <v>534</v>
      </c>
      <c r="D23159" s="1" t="s">
        <v>48</v>
      </c>
      <c r="E23159" s="1" t="s">
        <v>17</v>
      </c>
      <c r="F23159" s="1" t="s">
        <v>3035</v>
      </c>
      <c r="G23159" s="1" t="s">
        <v>674</v>
      </c>
      <c r="H23159" s="1" t="s">
        <v>766</v>
      </c>
      <c r="I23159">
        <v>3411</v>
      </c>
      <c r="J23159" s="9">
        <v>437.2</v>
      </c>
      <c r="K23159" s="9">
        <v>263.33</v>
      </c>
      <c r="L23159" s="9">
        <v>1491289.2</v>
      </c>
      <c r="M23159" s="9">
        <v>898218.63</v>
      </c>
      <c r="N23159" s="9">
        <v>593070.56999999995</v>
      </c>
    </row>
    <row r="23160" spans="1:14" x14ac:dyDescent="0.25">
      <c r="A23160">
        <v>850204312</v>
      </c>
      <c r="B23160" s="1" t="s">
        <v>14</v>
      </c>
      <c r="C23160" s="1" t="s">
        <v>343</v>
      </c>
      <c r="D23160" s="1" t="s">
        <v>34</v>
      </c>
      <c r="E23160" s="1" t="s">
        <v>17</v>
      </c>
      <c r="F23160" s="1" t="s">
        <v>3036</v>
      </c>
      <c r="G23160" s="1" t="s">
        <v>1213</v>
      </c>
      <c r="H23160" s="1" t="s">
        <v>93</v>
      </c>
      <c r="I23160">
        <v>3204</v>
      </c>
      <c r="J23160" s="9">
        <v>205.7</v>
      </c>
      <c r="K23160" s="9">
        <v>117.11</v>
      </c>
      <c r="L23160" s="9">
        <v>659062.80000000005</v>
      </c>
      <c r="M23160" s="9">
        <v>375220.44</v>
      </c>
      <c r="N23160" s="9">
        <v>283842.36</v>
      </c>
    </row>
    <row r="23161" spans="1:14" x14ac:dyDescent="0.25">
      <c r="A23161">
        <v>988721740</v>
      </c>
      <c r="B23161" s="1" t="s">
        <v>14</v>
      </c>
      <c r="C23161" s="1" t="s">
        <v>51</v>
      </c>
      <c r="D23161" s="1" t="s">
        <v>70</v>
      </c>
      <c r="E23161" s="1" t="s">
        <v>23</v>
      </c>
      <c r="F23161" s="1" t="s">
        <v>3033</v>
      </c>
      <c r="G23161" s="1" t="s">
        <v>640</v>
      </c>
      <c r="H23161" s="1" t="s">
        <v>247</v>
      </c>
      <c r="I23161">
        <v>3589</v>
      </c>
      <c r="J23161" s="9">
        <v>651.21</v>
      </c>
      <c r="K23161" s="9">
        <v>524.96</v>
      </c>
      <c r="L23161" s="9">
        <v>2337192.69</v>
      </c>
      <c r="M23161" s="9">
        <v>1884081.44</v>
      </c>
      <c r="N23161" s="9">
        <v>453111.25</v>
      </c>
    </row>
    <row r="23162" spans="1:14" x14ac:dyDescent="0.25">
      <c r="A23162">
        <v>875391328</v>
      </c>
      <c r="B23162" s="1" t="s">
        <v>20</v>
      </c>
      <c r="C23162" s="1" t="s">
        <v>570</v>
      </c>
      <c r="D23162" s="1" t="s">
        <v>55</v>
      </c>
      <c r="E23162" s="1" t="s">
        <v>17</v>
      </c>
      <c r="F23162" s="1" t="s">
        <v>3033</v>
      </c>
      <c r="G23162" s="1" t="s">
        <v>2846</v>
      </c>
      <c r="H23162" s="1" t="s">
        <v>734</v>
      </c>
      <c r="I23162">
        <v>6602</v>
      </c>
      <c r="J23162" s="9">
        <v>9.33</v>
      </c>
      <c r="K23162" s="9">
        <v>6.92</v>
      </c>
      <c r="L23162" s="9">
        <v>61596.66</v>
      </c>
      <c r="M23162" s="9">
        <v>45685.84</v>
      </c>
      <c r="N23162" s="9">
        <v>15910.82</v>
      </c>
    </row>
    <row r="23163" spans="1:14" x14ac:dyDescent="0.25">
      <c r="A23163">
        <v>900886905</v>
      </c>
      <c r="B23163" s="1" t="s">
        <v>14</v>
      </c>
      <c r="C23163" s="1" t="s">
        <v>47</v>
      </c>
      <c r="D23163" s="1" t="s">
        <v>77</v>
      </c>
      <c r="E23163" s="1" t="s">
        <v>17</v>
      </c>
      <c r="F23163" s="1" t="s">
        <v>3034</v>
      </c>
      <c r="G23163" s="1" t="s">
        <v>724</v>
      </c>
      <c r="H23163" s="1" t="s">
        <v>2932</v>
      </c>
      <c r="I23163">
        <v>1310</v>
      </c>
      <c r="J23163" s="9">
        <v>81.73</v>
      </c>
      <c r="K23163" s="9">
        <v>56.67</v>
      </c>
      <c r="L23163" s="9">
        <v>107066.3</v>
      </c>
      <c r="M23163" s="9">
        <v>74237.7</v>
      </c>
      <c r="N23163" s="9">
        <v>32828.6</v>
      </c>
    </row>
    <row r="23164" spans="1:14" x14ac:dyDescent="0.25">
      <c r="A23164">
        <v>176194798</v>
      </c>
      <c r="B23164" s="1" t="s">
        <v>58</v>
      </c>
      <c r="C23164" s="1" t="s">
        <v>66</v>
      </c>
      <c r="D23164" s="1" t="s">
        <v>70</v>
      </c>
      <c r="E23164" s="1" t="s">
        <v>17</v>
      </c>
      <c r="F23164" s="1" t="s">
        <v>3033</v>
      </c>
      <c r="G23164" s="1" t="s">
        <v>2954</v>
      </c>
      <c r="H23164" s="1" t="s">
        <v>2032</v>
      </c>
      <c r="I23164">
        <v>8811</v>
      </c>
      <c r="J23164" s="9">
        <v>651.21</v>
      </c>
      <c r="K23164" s="9">
        <v>524.96</v>
      </c>
      <c r="L23164" s="9">
        <v>5737811.3099999996</v>
      </c>
      <c r="M23164" s="9">
        <v>4625422.5599999996</v>
      </c>
      <c r="N23164" s="9">
        <v>1112388.75</v>
      </c>
    </row>
    <row r="23165" spans="1:14" x14ac:dyDescent="0.25">
      <c r="A23165">
        <v>582613837</v>
      </c>
      <c r="B23165" s="1" t="s">
        <v>58</v>
      </c>
      <c r="C23165" s="1" t="s">
        <v>820</v>
      </c>
      <c r="D23165" s="1" t="s">
        <v>16</v>
      </c>
      <c r="E23165" s="1" t="s">
        <v>17</v>
      </c>
      <c r="F23165" s="1" t="s">
        <v>3035</v>
      </c>
      <c r="G23165" s="1" t="s">
        <v>1698</v>
      </c>
      <c r="H23165" s="1" t="s">
        <v>2885</v>
      </c>
      <c r="I23165">
        <v>7236</v>
      </c>
      <c r="J23165" s="9">
        <v>668.27</v>
      </c>
      <c r="K23165" s="9">
        <v>502.54</v>
      </c>
      <c r="L23165" s="9">
        <v>4835601.72</v>
      </c>
      <c r="M23165" s="9">
        <v>3636379.44</v>
      </c>
      <c r="N23165" s="9">
        <v>1199222.28</v>
      </c>
    </row>
    <row r="23166" spans="1:14" x14ac:dyDescent="0.25">
      <c r="A23166">
        <v>921755349</v>
      </c>
      <c r="B23166" s="1" t="s">
        <v>14</v>
      </c>
      <c r="C23166" s="1" t="s">
        <v>562</v>
      </c>
      <c r="D23166" s="1" t="s">
        <v>34</v>
      </c>
      <c r="E23166" s="1" t="s">
        <v>17</v>
      </c>
      <c r="F23166" s="1" t="s">
        <v>3036</v>
      </c>
      <c r="G23166" s="1" t="s">
        <v>2425</v>
      </c>
      <c r="H23166" s="1" t="s">
        <v>761</v>
      </c>
      <c r="I23166">
        <v>6746</v>
      </c>
      <c r="J23166" s="9">
        <v>205.7</v>
      </c>
      <c r="K23166" s="9">
        <v>117.11</v>
      </c>
      <c r="L23166" s="9">
        <v>1387652.2</v>
      </c>
      <c r="M23166" s="9">
        <v>790024.06</v>
      </c>
      <c r="N23166" s="9">
        <v>597628.14</v>
      </c>
    </row>
    <row r="23167" spans="1:14" x14ac:dyDescent="0.25">
      <c r="A23167">
        <v>965543162</v>
      </c>
      <c r="B23167" s="1" t="s">
        <v>20</v>
      </c>
      <c r="C23167" s="1" t="s">
        <v>370</v>
      </c>
      <c r="D23167" s="1" t="s">
        <v>27</v>
      </c>
      <c r="E23167" s="1" t="s">
        <v>17</v>
      </c>
      <c r="F23167" s="1" t="s">
        <v>3035</v>
      </c>
      <c r="G23167" s="1" t="s">
        <v>532</v>
      </c>
      <c r="H23167" s="1" t="s">
        <v>2703</v>
      </c>
      <c r="I23167">
        <v>4533</v>
      </c>
      <c r="J23167" s="9">
        <v>421.89</v>
      </c>
      <c r="K23167" s="9">
        <v>364.69</v>
      </c>
      <c r="L23167" s="9">
        <v>1912427.37</v>
      </c>
      <c r="M23167" s="9">
        <v>1653139.77</v>
      </c>
      <c r="N23167" s="9">
        <v>259287.6</v>
      </c>
    </row>
    <row r="23168" spans="1:14" x14ac:dyDescent="0.25">
      <c r="A23168">
        <v>106213605</v>
      </c>
      <c r="B23168" s="1" t="s">
        <v>58</v>
      </c>
      <c r="C23168" s="1" t="s">
        <v>166</v>
      </c>
      <c r="D23168" s="1" t="s">
        <v>70</v>
      </c>
      <c r="E23168" s="1" t="s">
        <v>23</v>
      </c>
      <c r="F23168" s="1" t="s">
        <v>3036</v>
      </c>
      <c r="G23168" s="1" t="s">
        <v>1776</v>
      </c>
      <c r="H23168" s="1" t="s">
        <v>659</v>
      </c>
      <c r="I23168">
        <v>9821</v>
      </c>
      <c r="J23168" s="9">
        <v>651.21</v>
      </c>
      <c r="K23168" s="9">
        <v>524.96</v>
      </c>
      <c r="L23168" s="9">
        <v>6395533.4100000001</v>
      </c>
      <c r="M23168" s="9">
        <v>5155632.16</v>
      </c>
      <c r="N23168" s="9">
        <v>1239901.25</v>
      </c>
    </row>
    <row r="23169" spans="1:14" x14ac:dyDescent="0.25">
      <c r="A23169">
        <v>506315505</v>
      </c>
      <c r="B23169" s="1" t="s">
        <v>58</v>
      </c>
      <c r="C23169" s="1" t="s">
        <v>66</v>
      </c>
      <c r="D23169" s="1" t="s">
        <v>77</v>
      </c>
      <c r="E23169" s="1" t="s">
        <v>17</v>
      </c>
      <c r="F23169" s="1" t="s">
        <v>3033</v>
      </c>
      <c r="G23169" s="1" t="s">
        <v>2178</v>
      </c>
      <c r="H23169" s="1" t="s">
        <v>477</v>
      </c>
      <c r="I23169">
        <v>8864</v>
      </c>
      <c r="J23169" s="9">
        <v>81.73</v>
      </c>
      <c r="K23169" s="9">
        <v>56.67</v>
      </c>
      <c r="L23169" s="9">
        <v>724454.72</v>
      </c>
      <c r="M23169" s="9">
        <v>502322.88</v>
      </c>
      <c r="N23169" s="9">
        <v>222131.84</v>
      </c>
    </row>
    <row r="23170" spans="1:14" x14ac:dyDescent="0.25">
      <c r="A23170">
        <v>348710191</v>
      </c>
      <c r="B23170" s="1" t="s">
        <v>14</v>
      </c>
      <c r="C23170" s="1" t="s">
        <v>180</v>
      </c>
      <c r="D23170" s="1" t="s">
        <v>63</v>
      </c>
      <c r="E23170" s="1" t="s">
        <v>17</v>
      </c>
      <c r="F23170" s="1" t="s">
        <v>3034</v>
      </c>
      <c r="G23170" s="1" t="s">
        <v>384</v>
      </c>
      <c r="H23170" s="1" t="s">
        <v>581</v>
      </c>
      <c r="I23170">
        <v>9949</v>
      </c>
      <c r="J23170" s="9">
        <v>154.06</v>
      </c>
      <c r="K23170" s="9">
        <v>90.93</v>
      </c>
      <c r="L23170" s="9">
        <v>1532742.94</v>
      </c>
      <c r="M23170" s="9">
        <v>904662.57</v>
      </c>
      <c r="N23170" s="9">
        <v>628080.37</v>
      </c>
    </row>
    <row r="23171" spans="1:14" x14ac:dyDescent="0.25">
      <c r="A23171">
        <v>586571490</v>
      </c>
      <c r="B23171" s="1" t="s">
        <v>20</v>
      </c>
      <c r="C23171" s="1" t="s">
        <v>1580</v>
      </c>
      <c r="D23171" s="1" t="s">
        <v>48</v>
      </c>
      <c r="E23171" s="1" t="s">
        <v>17</v>
      </c>
      <c r="F23171" s="1" t="s">
        <v>3035</v>
      </c>
      <c r="G23171" s="1" t="s">
        <v>1223</v>
      </c>
      <c r="H23171" s="1" t="s">
        <v>720</v>
      </c>
      <c r="I23171">
        <v>8394</v>
      </c>
      <c r="J23171" s="9">
        <v>437.2</v>
      </c>
      <c r="K23171" s="9">
        <v>263.33</v>
      </c>
      <c r="L23171" s="9">
        <v>3669856.8</v>
      </c>
      <c r="M23171" s="9">
        <v>2210392.02</v>
      </c>
      <c r="N23171" s="9">
        <v>1459464.78</v>
      </c>
    </row>
    <row r="23172" spans="1:14" x14ac:dyDescent="0.25">
      <c r="A23172">
        <v>893385732</v>
      </c>
      <c r="B23172" s="1" t="s">
        <v>20</v>
      </c>
      <c r="C23172" s="1" t="s">
        <v>704</v>
      </c>
      <c r="D23172" s="1" t="s">
        <v>63</v>
      </c>
      <c r="E23172" s="1" t="s">
        <v>23</v>
      </c>
      <c r="F23172" s="1" t="s">
        <v>3035</v>
      </c>
      <c r="G23172" s="1" t="s">
        <v>1694</v>
      </c>
      <c r="H23172" s="1" t="s">
        <v>2440</v>
      </c>
      <c r="I23172">
        <v>1546</v>
      </c>
      <c r="J23172" s="9">
        <v>154.06</v>
      </c>
      <c r="K23172" s="9">
        <v>90.93</v>
      </c>
      <c r="L23172" s="9">
        <v>238176.76</v>
      </c>
      <c r="M23172" s="9">
        <v>140577.78</v>
      </c>
      <c r="N23172" s="9">
        <v>97598.98</v>
      </c>
    </row>
    <row r="23173" spans="1:14" x14ac:dyDescent="0.25">
      <c r="A23173">
        <v>112951743</v>
      </c>
      <c r="B23173" s="1" t="s">
        <v>58</v>
      </c>
      <c r="C23173" s="1" t="s">
        <v>665</v>
      </c>
      <c r="D23173" s="1" t="s">
        <v>63</v>
      </c>
      <c r="E23173" s="1" t="s">
        <v>23</v>
      </c>
      <c r="F23173" s="1" t="s">
        <v>3034</v>
      </c>
      <c r="G23173" s="1" t="s">
        <v>403</v>
      </c>
      <c r="H23173" s="1" t="s">
        <v>1627</v>
      </c>
      <c r="I23173">
        <v>3786</v>
      </c>
      <c r="J23173" s="9">
        <v>154.06</v>
      </c>
      <c r="K23173" s="9">
        <v>90.93</v>
      </c>
      <c r="L23173" s="9">
        <v>583271.16</v>
      </c>
      <c r="M23173" s="9">
        <v>344260.98</v>
      </c>
      <c r="N23173" s="9">
        <v>239010.18</v>
      </c>
    </row>
    <row r="23174" spans="1:14" x14ac:dyDescent="0.25">
      <c r="A23174">
        <v>309380853</v>
      </c>
      <c r="B23174" s="1" t="s">
        <v>58</v>
      </c>
      <c r="C23174" s="1" t="s">
        <v>116</v>
      </c>
      <c r="D23174" s="1" t="s">
        <v>22</v>
      </c>
      <c r="E23174" s="1" t="s">
        <v>17</v>
      </c>
      <c r="F23174" s="1" t="s">
        <v>3036</v>
      </c>
      <c r="G23174" s="1" t="s">
        <v>1212</v>
      </c>
      <c r="H23174" s="1" t="s">
        <v>1212</v>
      </c>
      <c r="I23174">
        <v>1524</v>
      </c>
      <c r="J23174" s="9">
        <v>255.28</v>
      </c>
      <c r="K23174" s="9">
        <v>159.41999999999999</v>
      </c>
      <c r="L23174" s="9">
        <v>389046.72</v>
      </c>
      <c r="M23174" s="9">
        <v>242956.08</v>
      </c>
      <c r="N23174" s="9">
        <v>146090.64000000001</v>
      </c>
    </row>
    <row r="23175" spans="1:14" x14ac:dyDescent="0.25">
      <c r="A23175">
        <v>917096889</v>
      </c>
      <c r="B23175" s="1" t="s">
        <v>122</v>
      </c>
      <c r="C23175" s="1" t="s">
        <v>269</v>
      </c>
      <c r="D23175" s="1" t="s">
        <v>216</v>
      </c>
      <c r="E23175" s="1" t="s">
        <v>23</v>
      </c>
      <c r="F23175" s="1" t="s">
        <v>3035</v>
      </c>
      <c r="G23175" s="1" t="s">
        <v>2584</v>
      </c>
      <c r="H23175" s="1" t="s">
        <v>1317</v>
      </c>
      <c r="I23175">
        <v>8204</v>
      </c>
      <c r="J23175" s="9">
        <v>109.28</v>
      </c>
      <c r="K23175" s="9">
        <v>35.840000000000003</v>
      </c>
      <c r="L23175" s="9">
        <v>896533.12</v>
      </c>
      <c r="M23175" s="9">
        <v>294031.35999999999</v>
      </c>
      <c r="N23175" s="9">
        <v>602501.76</v>
      </c>
    </row>
    <row r="23176" spans="1:14" x14ac:dyDescent="0.25">
      <c r="A23176">
        <v>990836179</v>
      </c>
      <c r="B23176" s="1" t="s">
        <v>14</v>
      </c>
      <c r="C23176" s="1" t="s">
        <v>76</v>
      </c>
      <c r="D23176" s="1" t="s">
        <v>27</v>
      </c>
      <c r="E23176" s="1" t="s">
        <v>23</v>
      </c>
      <c r="F23176" s="1" t="s">
        <v>3035</v>
      </c>
      <c r="G23176" s="1" t="s">
        <v>2030</v>
      </c>
      <c r="H23176" s="1" t="s">
        <v>2361</v>
      </c>
      <c r="I23176">
        <v>9299</v>
      </c>
      <c r="J23176" s="9">
        <v>421.89</v>
      </c>
      <c r="K23176" s="9">
        <v>364.69</v>
      </c>
      <c r="L23176" s="9">
        <v>3923155.11</v>
      </c>
      <c r="M23176" s="9">
        <v>3391252.31</v>
      </c>
      <c r="N23176" s="9">
        <v>531902.80000000005</v>
      </c>
    </row>
    <row r="23177" spans="1:14" x14ac:dyDescent="0.25">
      <c r="A23177">
        <v>555647552</v>
      </c>
      <c r="B23177" s="1" t="s">
        <v>14</v>
      </c>
      <c r="C23177" s="1" t="s">
        <v>295</v>
      </c>
      <c r="D23177" s="1" t="s">
        <v>48</v>
      </c>
      <c r="E23177" s="1" t="s">
        <v>17</v>
      </c>
      <c r="F23177" s="1" t="s">
        <v>3035</v>
      </c>
      <c r="G23177" s="1" t="s">
        <v>576</v>
      </c>
      <c r="H23177" s="1" t="s">
        <v>1436</v>
      </c>
      <c r="I23177">
        <v>7313</v>
      </c>
      <c r="J23177" s="9">
        <v>437.2</v>
      </c>
      <c r="K23177" s="9">
        <v>263.33</v>
      </c>
      <c r="L23177" s="9">
        <v>3197243.6</v>
      </c>
      <c r="M23177" s="9">
        <v>1925732.29</v>
      </c>
      <c r="N23177" s="9">
        <v>1271511.31</v>
      </c>
    </row>
    <row r="23178" spans="1:14" x14ac:dyDescent="0.25">
      <c r="A23178">
        <v>156892335</v>
      </c>
      <c r="B23178" s="1" t="s">
        <v>20</v>
      </c>
      <c r="C23178" s="1" t="s">
        <v>370</v>
      </c>
      <c r="D23178" s="1" t="s">
        <v>27</v>
      </c>
      <c r="E23178" s="1" t="s">
        <v>23</v>
      </c>
      <c r="F23178" s="1" t="s">
        <v>3033</v>
      </c>
      <c r="G23178" s="1" t="s">
        <v>2772</v>
      </c>
      <c r="H23178" s="1" t="s">
        <v>2830</v>
      </c>
      <c r="I23178">
        <v>6783</v>
      </c>
      <c r="J23178" s="9">
        <v>421.89</v>
      </c>
      <c r="K23178" s="9">
        <v>364.69</v>
      </c>
      <c r="L23178" s="9">
        <v>2861679.87</v>
      </c>
      <c r="M23178" s="9">
        <v>2473692.27</v>
      </c>
      <c r="N23178" s="9">
        <v>387987.6</v>
      </c>
    </row>
    <row r="23179" spans="1:14" x14ac:dyDescent="0.25">
      <c r="A23179">
        <v>410244357</v>
      </c>
      <c r="B23179" s="1" t="s">
        <v>14</v>
      </c>
      <c r="C23179" s="1" t="s">
        <v>15</v>
      </c>
      <c r="D23179" s="1" t="s">
        <v>77</v>
      </c>
      <c r="E23179" s="1" t="s">
        <v>17</v>
      </c>
      <c r="F23179" s="1" t="s">
        <v>3035</v>
      </c>
      <c r="G23179" s="1" t="s">
        <v>594</v>
      </c>
      <c r="H23179" s="1" t="s">
        <v>1223</v>
      </c>
      <c r="I23179">
        <v>9277</v>
      </c>
      <c r="J23179" s="9">
        <v>81.73</v>
      </c>
      <c r="K23179" s="9">
        <v>56.67</v>
      </c>
      <c r="L23179" s="9">
        <v>758209.21</v>
      </c>
      <c r="M23179" s="9">
        <v>525727.59</v>
      </c>
      <c r="N23179" s="9">
        <v>232481.62</v>
      </c>
    </row>
    <row r="23180" spans="1:14" x14ac:dyDescent="0.25">
      <c r="A23180">
        <v>651689946</v>
      </c>
      <c r="B23180" s="1" t="s">
        <v>58</v>
      </c>
      <c r="C23180" s="1" t="s">
        <v>69</v>
      </c>
      <c r="D23180" s="1" t="s">
        <v>87</v>
      </c>
      <c r="E23180" s="1" t="s">
        <v>23</v>
      </c>
      <c r="F23180" s="1" t="s">
        <v>3035</v>
      </c>
      <c r="G23180" s="1" t="s">
        <v>2870</v>
      </c>
      <c r="H23180" s="1" t="s">
        <v>1102</v>
      </c>
      <c r="I23180">
        <v>8392</v>
      </c>
      <c r="J23180" s="9">
        <v>47.45</v>
      </c>
      <c r="K23180" s="9">
        <v>31.79</v>
      </c>
      <c r="L23180" s="9">
        <v>398200.4</v>
      </c>
      <c r="M23180" s="9">
        <v>266781.68</v>
      </c>
      <c r="N23180" s="9">
        <v>131418.72</v>
      </c>
    </row>
    <row r="23181" spans="1:14" x14ac:dyDescent="0.25">
      <c r="A23181">
        <v>287527930</v>
      </c>
      <c r="B23181" s="1" t="s">
        <v>37</v>
      </c>
      <c r="C23181" s="1" t="s">
        <v>62</v>
      </c>
      <c r="D23181" s="1" t="s">
        <v>55</v>
      </c>
      <c r="E23181" s="1" t="s">
        <v>17</v>
      </c>
      <c r="F23181" s="1" t="s">
        <v>3034</v>
      </c>
      <c r="G23181" s="1" t="s">
        <v>2579</v>
      </c>
      <c r="H23181" s="1" t="s">
        <v>1995</v>
      </c>
      <c r="I23181">
        <v>4759</v>
      </c>
      <c r="J23181" s="9">
        <v>9.33</v>
      </c>
      <c r="K23181" s="9">
        <v>6.92</v>
      </c>
      <c r="L23181" s="9">
        <v>44401.47</v>
      </c>
      <c r="M23181" s="9">
        <v>32932.28</v>
      </c>
      <c r="N23181" s="9">
        <v>11469.19</v>
      </c>
    </row>
    <row r="23182" spans="1:14" x14ac:dyDescent="0.25">
      <c r="A23182">
        <v>144369637</v>
      </c>
      <c r="B23182" s="1" t="s">
        <v>20</v>
      </c>
      <c r="C23182" s="1" t="s">
        <v>1322</v>
      </c>
      <c r="D23182" s="1" t="s">
        <v>22</v>
      </c>
      <c r="E23182" s="1" t="s">
        <v>17</v>
      </c>
      <c r="F23182" s="1" t="s">
        <v>3035</v>
      </c>
      <c r="G23182" s="1" t="s">
        <v>2793</v>
      </c>
      <c r="H23182" s="1" t="s">
        <v>2098</v>
      </c>
      <c r="I23182">
        <v>1039</v>
      </c>
      <c r="J23182" s="9">
        <v>255.28</v>
      </c>
      <c r="K23182" s="9">
        <v>159.41999999999999</v>
      </c>
      <c r="L23182" s="9">
        <v>265235.92</v>
      </c>
      <c r="M23182" s="9">
        <v>165637.38</v>
      </c>
      <c r="N23182" s="9">
        <v>99598.54</v>
      </c>
    </row>
    <row r="23183" spans="1:14" x14ac:dyDescent="0.25">
      <c r="A23183">
        <v>219138896</v>
      </c>
      <c r="B23183" s="1" t="s">
        <v>58</v>
      </c>
      <c r="C23183" s="1" t="s">
        <v>1525</v>
      </c>
      <c r="D23183" s="1" t="s">
        <v>113</v>
      </c>
      <c r="E23183" s="1" t="s">
        <v>23</v>
      </c>
      <c r="F23183" s="1" t="s">
        <v>3034</v>
      </c>
      <c r="G23183" s="1" t="s">
        <v>2516</v>
      </c>
      <c r="H23183" s="1" t="s">
        <v>1481</v>
      </c>
      <c r="I23183">
        <v>6924</v>
      </c>
      <c r="J23183" s="9">
        <v>152.58000000000001</v>
      </c>
      <c r="K23183" s="9">
        <v>97.44</v>
      </c>
      <c r="L23183" s="9">
        <v>1056463.92</v>
      </c>
      <c r="M23183" s="9">
        <v>674674.56</v>
      </c>
      <c r="N23183" s="9">
        <v>381789.36</v>
      </c>
    </row>
    <row r="23184" spans="1:14" x14ac:dyDescent="0.25">
      <c r="A23184">
        <v>129072034</v>
      </c>
      <c r="B23184" s="1" t="s">
        <v>122</v>
      </c>
      <c r="C23184" s="1" t="s">
        <v>1371</v>
      </c>
      <c r="D23184" s="1" t="s">
        <v>87</v>
      </c>
      <c r="E23184" s="1" t="s">
        <v>23</v>
      </c>
      <c r="F23184" s="1" t="s">
        <v>3034</v>
      </c>
      <c r="G23184" s="1" t="s">
        <v>2646</v>
      </c>
      <c r="H23184" s="1" t="s">
        <v>868</v>
      </c>
      <c r="I23184">
        <v>4138</v>
      </c>
      <c r="J23184" s="9">
        <v>47.45</v>
      </c>
      <c r="K23184" s="9">
        <v>31.79</v>
      </c>
      <c r="L23184" s="9">
        <v>196348.1</v>
      </c>
      <c r="M23184" s="9">
        <v>131547.01999999999</v>
      </c>
      <c r="N23184" s="9">
        <v>64801.08</v>
      </c>
    </row>
    <row r="23185" spans="1:14" x14ac:dyDescent="0.25">
      <c r="A23185">
        <v>461717879</v>
      </c>
      <c r="B23185" s="1" t="s">
        <v>90</v>
      </c>
      <c r="C23185" s="1" t="s">
        <v>219</v>
      </c>
      <c r="D23185" s="1" t="s">
        <v>113</v>
      </c>
      <c r="E23185" s="1" t="s">
        <v>23</v>
      </c>
      <c r="F23185" s="1" t="s">
        <v>3033</v>
      </c>
      <c r="G23185" s="1" t="s">
        <v>1699</v>
      </c>
      <c r="H23185" s="1" t="s">
        <v>1700</v>
      </c>
      <c r="I23185">
        <v>1436</v>
      </c>
      <c r="J23185" s="9">
        <v>152.58000000000001</v>
      </c>
      <c r="K23185" s="9">
        <v>97.44</v>
      </c>
      <c r="L23185" s="9">
        <v>219104.88</v>
      </c>
      <c r="M23185" s="9">
        <v>139923.84</v>
      </c>
      <c r="N23185" s="9">
        <v>79181.039999999994</v>
      </c>
    </row>
    <row r="23186" spans="1:14" x14ac:dyDescent="0.25">
      <c r="A23186">
        <v>524937760</v>
      </c>
      <c r="B23186" s="1" t="s">
        <v>37</v>
      </c>
      <c r="C23186" s="1" t="s">
        <v>126</v>
      </c>
      <c r="D23186" s="1" t="s">
        <v>16</v>
      </c>
      <c r="E23186" s="1" t="s">
        <v>23</v>
      </c>
      <c r="F23186" s="1" t="s">
        <v>3036</v>
      </c>
      <c r="G23186" s="1" t="s">
        <v>2220</v>
      </c>
      <c r="H23186" s="1" t="s">
        <v>2568</v>
      </c>
      <c r="I23186">
        <v>9603</v>
      </c>
      <c r="J23186" s="9">
        <v>668.27</v>
      </c>
      <c r="K23186" s="9">
        <v>502.54</v>
      </c>
      <c r="L23186" s="9">
        <v>6417396.8099999996</v>
      </c>
      <c r="M23186" s="9">
        <v>4825891.62</v>
      </c>
      <c r="N23186" s="9">
        <v>1591505.19</v>
      </c>
    </row>
    <row r="23187" spans="1:14" x14ac:dyDescent="0.25">
      <c r="A23187">
        <v>596905505</v>
      </c>
      <c r="B23187" s="1" t="s">
        <v>90</v>
      </c>
      <c r="C23187" s="1" t="s">
        <v>616</v>
      </c>
      <c r="D23187" s="1" t="s">
        <v>16</v>
      </c>
      <c r="E23187" s="1" t="s">
        <v>23</v>
      </c>
      <c r="F23187" s="1" t="s">
        <v>3036</v>
      </c>
      <c r="G23187" s="1" t="s">
        <v>2244</v>
      </c>
      <c r="H23187" s="1" t="s">
        <v>787</v>
      </c>
      <c r="I23187">
        <v>6458</v>
      </c>
      <c r="J23187" s="9">
        <v>668.27</v>
      </c>
      <c r="K23187" s="9">
        <v>502.54</v>
      </c>
      <c r="L23187" s="9">
        <v>4315687.66</v>
      </c>
      <c r="M23187" s="9">
        <v>3245403.32</v>
      </c>
      <c r="N23187" s="9">
        <v>1070284.3400000001</v>
      </c>
    </row>
    <row r="23188" spans="1:14" x14ac:dyDescent="0.25">
      <c r="A23188">
        <v>576107442</v>
      </c>
      <c r="B23188" s="1" t="s">
        <v>20</v>
      </c>
      <c r="C23188" s="1" t="s">
        <v>857</v>
      </c>
      <c r="D23188" s="1" t="s">
        <v>216</v>
      </c>
      <c r="E23188" s="1" t="s">
        <v>17</v>
      </c>
      <c r="F23188" s="1" t="s">
        <v>3036</v>
      </c>
      <c r="G23188" s="1" t="s">
        <v>3007</v>
      </c>
      <c r="H23188" s="1" t="s">
        <v>760</v>
      </c>
      <c r="I23188">
        <v>1849</v>
      </c>
      <c r="J23188" s="9">
        <v>109.28</v>
      </c>
      <c r="K23188" s="9">
        <v>35.840000000000003</v>
      </c>
      <c r="L23188" s="9">
        <v>202058.72</v>
      </c>
      <c r="M23188" s="9">
        <v>66268.160000000003</v>
      </c>
      <c r="N23188" s="9">
        <v>135790.56</v>
      </c>
    </row>
    <row r="23189" spans="1:14" x14ac:dyDescent="0.25">
      <c r="A23189">
        <v>431342399</v>
      </c>
      <c r="B23189" s="1" t="s">
        <v>14</v>
      </c>
      <c r="C23189" s="1" t="s">
        <v>51</v>
      </c>
      <c r="D23189" s="1" t="s">
        <v>55</v>
      </c>
      <c r="E23189" s="1" t="s">
        <v>23</v>
      </c>
      <c r="F23189" s="1" t="s">
        <v>3035</v>
      </c>
      <c r="G23189" s="1" t="s">
        <v>1602</v>
      </c>
      <c r="H23189" s="1" t="s">
        <v>2734</v>
      </c>
      <c r="I23189">
        <v>2656</v>
      </c>
      <c r="J23189" s="9">
        <v>9.33</v>
      </c>
      <c r="K23189" s="9">
        <v>6.92</v>
      </c>
      <c r="L23189" s="9">
        <v>24780.48</v>
      </c>
      <c r="M23189" s="9">
        <v>18379.52</v>
      </c>
      <c r="N23189" s="9">
        <v>6400.96</v>
      </c>
    </row>
    <row r="23190" spans="1:14" x14ac:dyDescent="0.25">
      <c r="A23190">
        <v>651721704</v>
      </c>
      <c r="B23190" s="1" t="s">
        <v>90</v>
      </c>
      <c r="C23190" s="1" t="s">
        <v>91</v>
      </c>
      <c r="D23190" s="1" t="s">
        <v>216</v>
      </c>
      <c r="E23190" s="1" t="s">
        <v>23</v>
      </c>
      <c r="F23190" s="1" t="s">
        <v>3035</v>
      </c>
      <c r="G23190" s="1" t="s">
        <v>302</v>
      </c>
      <c r="H23190" s="1" t="s">
        <v>302</v>
      </c>
      <c r="I23190">
        <v>7790</v>
      </c>
      <c r="J23190" s="9">
        <v>109.28</v>
      </c>
      <c r="K23190" s="9">
        <v>35.840000000000003</v>
      </c>
      <c r="L23190" s="9">
        <v>851291.2</v>
      </c>
      <c r="M23190" s="9">
        <v>279193.59999999998</v>
      </c>
      <c r="N23190" s="9">
        <v>572097.6</v>
      </c>
    </row>
    <row r="23191" spans="1:14" x14ac:dyDescent="0.25">
      <c r="A23191">
        <v>896669185</v>
      </c>
      <c r="B23191" s="1" t="s">
        <v>20</v>
      </c>
      <c r="C23191" s="1" t="s">
        <v>704</v>
      </c>
      <c r="D23191" s="1" t="s">
        <v>63</v>
      </c>
      <c r="E23191" s="1" t="s">
        <v>17</v>
      </c>
      <c r="F23191" s="1" t="s">
        <v>3033</v>
      </c>
      <c r="G23191" s="1" t="s">
        <v>1709</v>
      </c>
      <c r="H23191" s="1" t="s">
        <v>1795</v>
      </c>
      <c r="I23191">
        <v>3193</v>
      </c>
      <c r="J23191" s="9">
        <v>154.06</v>
      </c>
      <c r="K23191" s="9">
        <v>90.93</v>
      </c>
      <c r="L23191" s="9">
        <v>491913.58</v>
      </c>
      <c r="M23191" s="9">
        <v>290339.49</v>
      </c>
      <c r="N23191" s="9">
        <v>201574.09</v>
      </c>
    </row>
    <row r="23192" spans="1:14" x14ac:dyDescent="0.25">
      <c r="A23192">
        <v>445921170</v>
      </c>
      <c r="B23192" s="1" t="s">
        <v>14</v>
      </c>
      <c r="C23192" s="1" t="s">
        <v>381</v>
      </c>
      <c r="D23192" s="1" t="s">
        <v>16</v>
      </c>
      <c r="E23192" s="1" t="s">
        <v>17</v>
      </c>
      <c r="F23192" s="1" t="s">
        <v>3036</v>
      </c>
      <c r="G23192" s="1" t="s">
        <v>1436</v>
      </c>
      <c r="H23192" s="1" t="s">
        <v>438</v>
      </c>
      <c r="I23192">
        <v>6838</v>
      </c>
      <c r="J23192" s="9">
        <v>668.27</v>
      </c>
      <c r="K23192" s="9">
        <v>502.54</v>
      </c>
      <c r="L23192" s="9">
        <v>4569630.26</v>
      </c>
      <c r="M23192" s="9">
        <v>3436368.52</v>
      </c>
      <c r="N23192" s="9">
        <v>1133261.74</v>
      </c>
    </row>
    <row r="23193" spans="1:14" x14ac:dyDescent="0.25">
      <c r="A23193">
        <v>449526488</v>
      </c>
      <c r="B23193" s="1" t="s">
        <v>37</v>
      </c>
      <c r="C23193" s="1" t="s">
        <v>1098</v>
      </c>
      <c r="D23193" s="1" t="s">
        <v>27</v>
      </c>
      <c r="E23193" s="1" t="s">
        <v>23</v>
      </c>
      <c r="F23193" s="1" t="s">
        <v>3035</v>
      </c>
      <c r="G23193" s="1" t="s">
        <v>2982</v>
      </c>
      <c r="H23193" s="1" t="s">
        <v>726</v>
      </c>
      <c r="I23193">
        <v>3732</v>
      </c>
      <c r="J23193" s="9">
        <v>421.89</v>
      </c>
      <c r="K23193" s="9">
        <v>364.69</v>
      </c>
      <c r="L23193" s="9">
        <v>1574493.48</v>
      </c>
      <c r="M23193" s="9">
        <v>1361023.08</v>
      </c>
      <c r="N23193" s="9">
        <v>213470.4</v>
      </c>
    </row>
    <row r="23194" spans="1:14" x14ac:dyDescent="0.25">
      <c r="A23194">
        <v>777846467</v>
      </c>
      <c r="B23194" s="1" t="s">
        <v>20</v>
      </c>
      <c r="C23194" s="1" t="s">
        <v>83</v>
      </c>
      <c r="D23194" s="1" t="s">
        <v>70</v>
      </c>
      <c r="E23194" s="1" t="s">
        <v>23</v>
      </c>
      <c r="F23194" s="1" t="s">
        <v>3033</v>
      </c>
      <c r="G23194" s="1" t="s">
        <v>429</v>
      </c>
      <c r="H23194" s="1" t="s">
        <v>1883</v>
      </c>
      <c r="I23194">
        <v>910</v>
      </c>
      <c r="J23194" s="9">
        <v>651.21</v>
      </c>
      <c r="K23194" s="9">
        <v>524.96</v>
      </c>
      <c r="L23194" s="9">
        <v>592601.1</v>
      </c>
      <c r="M23194" s="9">
        <v>477713.6</v>
      </c>
      <c r="N23194" s="9">
        <v>114887.5</v>
      </c>
    </row>
    <row r="23195" spans="1:14" x14ac:dyDescent="0.25">
      <c r="A23195">
        <v>471554934</v>
      </c>
      <c r="B23195" s="1" t="s">
        <v>14</v>
      </c>
      <c r="C23195" s="1" t="s">
        <v>546</v>
      </c>
      <c r="D23195" s="1" t="s">
        <v>34</v>
      </c>
      <c r="E23195" s="1" t="s">
        <v>17</v>
      </c>
      <c r="F23195" s="1" t="s">
        <v>3036</v>
      </c>
      <c r="G23195" s="1" t="s">
        <v>2229</v>
      </c>
      <c r="H23195" s="1" t="s">
        <v>352</v>
      </c>
      <c r="I23195">
        <v>2439</v>
      </c>
      <c r="J23195" s="9">
        <v>205.7</v>
      </c>
      <c r="K23195" s="9">
        <v>117.11</v>
      </c>
      <c r="L23195" s="9">
        <v>501702.3</v>
      </c>
      <c r="M23195" s="9">
        <v>285631.28999999998</v>
      </c>
      <c r="N23195" s="9">
        <v>216071.01</v>
      </c>
    </row>
    <row r="23196" spans="1:14" x14ac:dyDescent="0.25">
      <c r="A23196">
        <v>891638219</v>
      </c>
      <c r="B23196" s="1" t="s">
        <v>14</v>
      </c>
      <c r="C23196" s="1" t="s">
        <v>356</v>
      </c>
      <c r="D23196" s="1" t="s">
        <v>216</v>
      </c>
      <c r="E23196" s="1" t="s">
        <v>17</v>
      </c>
      <c r="F23196" s="1" t="s">
        <v>3034</v>
      </c>
      <c r="G23196" s="1" t="s">
        <v>2652</v>
      </c>
      <c r="H23196" s="1" t="s">
        <v>1741</v>
      </c>
      <c r="I23196">
        <v>4418</v>
      </c>
      <c r="J23196" s="9">
        <v>109.28</v>
      </c>
      <c r="K23196" s="9">
        <v>35.840000000000003</v>
      </c>
      <c r="L23196" s="9">
        <v>482799.04</v>
      </c>
      <c r="M23196" s="9">
        <v>158341.12</v>
      </c>
      <c r="N23196" s="9">
        <v>324457.92</v>
      </c>
    </row>
    <row r="23197" spans="1:14" x14ac:dyDescent="0.25">
      <c r="A23197">
        <v>769395148</v>
      </c>
      <c r="B23197" s="1" t="s">
        <v>14</v>
      </c>
      <c r="C23197" s="1" t="s">
        <v>1080</v>
      </c>
      <c r="D23197" s="1" t="s">
        <v>22</v>
      </c>
      <c r="E23197" s="1" t="s">
        <v>23</v>
      </c>
      <c r="F23197" s="1" t="s">
        <v>3036</v>
      </c>
      <c r="G23197" s="1" t="s">
        <v>2041</v>
      </c>
      <c r="H23197" s="1" t="s">
        <v>2207</v>
      </c>
      <c r="I23197">
        <v>9977</v>
      </c>
      <c r="J23197" s="9">
        <v>255.28</v>
      </c>
      <c r="K23197" s="9">
        <v>159.41999999999999</v>
      </c>
      <c r="L23197" s="9">
        <v>2546928.56</v>
      </c>
      <c r="M23197" s="9">
        <v>1590533.34</v>
      </c>
      <c r="N23197" s="9">
        <v>956395.22</v>
      </c>
    </row>
    <row r="23198" spans="1:14" x14ac:dyDescent="0.25">
      <c r="A23198">
        <v>256437051</v>
      </c>
      <c r="B23198" s="1" t="s">
        <v>14</v>
      </c>
      <c r="C23198" s="1" t="s">
        <v>15</v>
      </c>
      <c r="D23198" s="1" t="s">
        <v>22</v>
      </c>
      <c r="E23198" s="1" t="s">
        <v>23</v>
      </c>
      <c r="F23198" s="1" t="s">
        <v>3036</v>
      </c>
      <c r="G23198" s="1" t="s">
        <v>380</v>
      </c>
      <c r="H23198" s="1" t="s">
        <v>1729</v>
      </c>
      <c r="I23198">
        <v>4277</v>
      </c>
      <c r="J23198" s="9">
        <v>255.28</v>
      </c>
      <c r="K23198" s="9">
        <v>159.41999999999999</v>
      </c>
      <c r="L23198" s="9">
        <v>1091832.56</v>
      </c>
      <c r="M23198" s="9">
        <v>681839.34</v>
      </c>
      <c r="N23198" s="9">
        <v>409993.22</v>
      </c>
    </row>
    <row r="23199" spans="1:14" x14ac:dyDescent="0.25">
      <c r="A23199">
        <v>474687755</v>
      </c>
      <c r="B23199" s="1" t="s">
        <v>20</v>
      </c>
      <c r="C23199" s="1" t="s">
        <v>1322</v>
      </c>
      <c r="D23199" s="1" t="s">
        <v>34</v>
      </c>
      <c r="E23199" s="1" t="s">
        <v>17</v>
      </c>
      <c r="F23199" s="1" t="s">
        <v>3033</v>
      </c>
      <c r="G23199" s="1" t="s">
        <v>1003</v>
      </c>
      <c r="H23199" s="1" t="s">
        <v>817</v>
      </c>
      <c r="I23199">
        <v>9510</v>
      </c>
      <c r="J23199" s="9">
        <v>205.7</v>
      </c>
      <c r="K23199" s="9">
        <v>117.11</v>
      </c>
      <c r="L23199" s="9">
        <v>1956207</v>
      </c>
      <c r="M23199" s="9">
        <v>1113716.1000000001</v>
      </c>
      <c r="N23199" s="9">
        <v>842490.9</v>
      </c>
    </row>
    <row r="23200" spans="1:14" x14ac:dyDescent="0.25">
      <c r="A23200">
        <v>366383588</v>
      </c>
      <c r="B23200" s="1" t="s">
        <v>90</v>
      </c>
      <c r="C23200" s="1" t="s">
        <v>222</v>
      </c>
      <c r="D23200" s="1" t="s">
        <v>63</v>
      </c>
      <c r="E23200" s="1" t="s">
        <v>23</v>
      </c>
      <c r="F23200" s="1" t="s">
        <v>3036</v>
      </c>
      <c r="G23200" s="1" t="s">
        <v>1350</v>
      </c>
      <c r="H23200" s="1" t="s">
        <v>2010</v>
      </c>
      <c r="I23200">
        <v>9900</v>
      </c>
      <c r="J23200" s="9">
        <v>154.06</v>
      </c>
      <c r="K23200" s="9">
        <v>90.93</v>
      </c>
      <c r="L23200" s="9">
        <v>1525194</v>
      </c>
      <c r="M23200" s="9">
        <v>900207</v>
      </c>
      <c r="N23200" s="9">
        <v>624987</v>
      </c>
    </row>
    <row r="23201" spans="1:14" x14ac:dyDescent="0.25">
      <c r="A23201">
        <v>744073379</v>
      </c>
      <c r="B23201" s="1" t="s">
        <v>90</v>
      </c>
      <c r="C23201" s="1" t="s">
        <v>227</v>
      </c>
      <c r="D23201" s="1" t="s">
        <v>113</v>
      </c>
      <c r="E23201" s="1" t="s">
        <v>23</v>
      </c>
      <c r="F23201" s="1" t="s">
        <v>3036</v>
      </c>
      <c r="G23201" s="1" t="s">
        <v>560</v>
      </c>
      <c r="H23201" s="1" t="s">
        <v>1012</v>
      </c>
      <c r="I23201">
        <v>6703</v>
      </c>
      <c r="J23201" s="9">
        <v>152.58000000000001</v>
      </c>
      <c r="K23201" s="9">
        <v>97.44</v>
      </c>
      <c r="L23201" s="9">
        <v>1022743.74</v>
      </c>
      <c r="M23201" s="9">
        <v>653140.31999999995</v>
      </c>
      <c r="N23201" s="9">
        <v>369603.42</v>
      </c>
    </row>
    <row r="23202" spans="1:14" x14ac:dyDescent="0.25">
      <c r="A23202">
        <v>240618455</v>
      </c>
      <c r="B23202" s="1" t="s">
        <v>20</v>
      </c>
      <c r="C23202" s="1" t="s">
        <v>33</v>
      </c>
      <c r="D23202" s="1" t="s">
        <v>77</v>
      </c>
      <c r="E23202" s="1" t="s">
        <v>17</v>
      </c>
      <c r="F23202" s="1" t="s">
        <v>3033</v>
      </c>
      <c r="G23202" s="1" t="s">
        <v>2795</v>
      </c>
      <c r="H23202" s="1" t="s">
        <v>727</v>
      </c>
      <c r="I23202">
        <v>3203</v>
      </c>
      <c r="J23202" s="9">
        <v>81.73</v>
      </c>
      <c r="K23202" s="9">
        <v>56.67</v>
      </c>
      <c r="L23202" s="9">
        <v>261781.19</v>
      </c>
      <c r="M23202" s="9">
        <v>181514.01</v>
      </c>
      <c r="N23202" s="9">
        <v>80267.179999999993</v>
      </c>
    </row>
    <row r="23203" spans="1:14" x14ac:dyDescent="0.25">
      <c r="A23203">
        <v>259192645</v>
      </c>
      <c r="B23203" s="1" t="s">
        <v>14</v>
      </c>
      <c r="C23203" s="1" t="s">
        <v>193</v>
      </c>
      <c r="D23203" s="1" t="s">
        <v>77</v>
      </c>
      <c r="E23203" s="1" t="s">
        <v>17</v>
      </c>
      <c r="F23203" s="1" t="s">
        <v>3036</v>
      </c>
      <c r="G23203" s="1" t="s">
        <v>751</v>
      </c>
      <c r="H23203" s="1" t="s">
        <v>548</v>
      </c>
      <c r="I23203">
        <v>9718</v>
      </c>
      <c r="J23203" s="9">
        <v>81.73</v>
      </c>
      <c r="K23203" s="9">
        <v>56.67</v>
      </c>
      <c r="L23203" s="9">
        <v>794252.14</v>
      </c>
      <c r="M23203" s="9">
        <v>550719.06000000006</v>
      </c>
      <c r="N23203" s="9">
        <v>243533.08</v>
      </c>
    </row>
    <row r="23204" spans="1:14" x14ac:dyDescent="0.25">
      <c r="A23204">
        <v>923282277</v>
      </c>
      <c r="B23204" s="1" t="s">
        <v>14</v>
      </c>
      <c r="C23204" s="1" t="s">
        <v>381</v>
      </c>
      <c r="D23204" s="1" t="s">
        <v>27</v>
      </c>
      <c r="E23204" s="1" t="s">
        <v>17</v>
      </c>
      <c r="F23204" s="1" t="s">
        <v>3034</v>
      </c>
      <c r="G23204" s="1" t="s">
        <v>2250</v>
      </c>
      <c r="H23204" s="1" t="s">
        <v>1129</v>
      </c>
      <c r="I23204">
        <v>8598</v>
      </c>
      <c r="J23204" s="9">
        <v>421.89</v>
      </c>
      <c r="K23204" s="9">
        <v>364.69</v>
      </c>
      <c r="L23204" s="9">
        <v>3627410.22</v>
      </c>
      <c r="M23204" s="9">
        <v>3135604.62</v>
      </c>
      <c r="N23204" s="9">
        <v>491805.6</v>
      </c>
    </row>
    <row r="23205" spans="1:14" x14ac:dyDescent="0.25">
      <c r="A23205">
        <v>626686179</v>
      </c>
      <c r="B23205" s="1" t="s">
        <v>20</v>
      </c>
      <c r="C23205" s="1" t="s">
        <v>723</v>
      </c>
      <c r="D23205" s="1" t="s">
        <v>63</v>
      </c>
      <c r="E23205" s="1" t="s">
        <v>17</v>
      </c>
      <c r="F23205" s="1" t="s">
        <v>3034</v>
      </c>
      <c r="G23205" s="1" t="s">
        <v>2431</v>
      </c>
      <c r="H23205" s="1" t="s">
        <v>2763</v>
      </c>
      <c r="I23205">
        <v>9222</v>
      </c>
      <c r="J23205" s="9">
        <v>154.06</v>
      </c>
      <c r="K23205" s="9">
        <v>90.93</v>
      </c>
      <c r="L23205" s="9">
        <v>1420741.32</v>
      </c>
      <c r="M23205" s="9">
        <v>838556.46</v>
      </c>
      <c r="N23205" s="9">
        <v>582184.86</v>
      </c>
    </row>
    <row r="23206" spans="1:14" x14ac:dyDescent="0.25">
      <c r="A23206">
        <v>983515679</v>
      </c>
      <c r="B23206" s="1" t="s">
        <v>20</v>
      </c>
      <c r="C23206" s="1" t="s">
        <v>412</v>
      </c>
      <c r="D23206" s="1" t="s">
        <v>27</v>
      </c>
      <c r="E23206" s="1" t="s">
        <v>23</v>
      </c>
      <c r="F23206" s="1" t="s">
        <v>3035</v>
      </c>
      <c r="G23206" s="1" t="s">
        <v>407</v>
      </c>
      <c r="H23206" s="1" t="s">
        <v>322</v>
      </c>
      <c r="I23206">
        <v>3000</v>
      </c>
      <c r="J23206" s="9">
        <v>421.89</v>
      </c>
      <c r="K23206" s="9">
        <v>364.69</v>
      </c>
      <c r="L23206" s="9">
        <v>1265670</v>
      </c>
      <c r="M23206" s="9">
        <v>1094070</v>
      </c>
      <c r="N23206" s="9">
        <v>171600</v>
      </c>
    </row>
    <row r="23207" spans="1:14" x14ac:dyDescent="0.25">
      <c r="A23207">
        <v>978194606</v>
      </c>
      <c r="B23207" s="1" t="s">
        <v>122</v>
      </c>
      <c r="C23207" s="1" t="s">
        <v>185</v>
      </c>
      <c r="D23207" s="1" t="s">
        <v>113</v>
      </c>
      <c r="E23207" s="1" t="s">
        <v>17</v>
      </c>
      <c r="F23207" s="1" t="s">
        <v>3033</v>
      </c>
      <c r="G23207" s="1" t="s">
        <v>1770</v>
      </c>
      <c r="H23207" s="1" t="s">
        <v>502</v>
      </c>
      <c r="I23207">
        <v>8376</v>
      </c>
      <c r="J23207" s="9">
        <v>152.58000000000001</v>
      </c>
      <c r="K23207" s="9">
        <v>97.44</v>
      </c>
      <c r="L23207" s="9">
        <v>1278010.08</v>
      </c>
      <c r="M23207" s="9">
        <v>816157.44</v>
      </c>
      <c r="N23207" s="9">
        <v>461852.64</v>
      </c>
    </row>
    <row r="23208" spans="1:14" x14ac:dyDescent="0.25">
      <c r="A23208">
        <v>115459287</v>
      </c>
      <c r="B23208" s="1" t="s">
        <v>14</v>
      </c>
      <c r="C23208" s="1" t="s">
        <v>500</v>
      </c>
      <c r="D23208" s="1" t="s">
        <v>16</v>
      </c>
      <c r="E23208" s="1" t="s">
        <v>17</v>
      </c>
      <c r="F23208" s="1" t="s">
        <v>3035</v>
      </c>
      <c r="G23208" s="1" t="s">
        <v>2532</v>
      </c>
      <c r="H23208" s="1" t="s">
        <v>569</v>
      </c>
      <c r="I23208">
        <v>5824</v>
      </c>
      <c r="J23208" s="9">
        <v>668.27</v>
      </c>
      <c r="K23208" s="9">
        <v>502.54</v>
      </c>
      <c r="L23208" s="9">
        <v>3892004.48</v>
      </c>
      <c r="M23208" s="9">
        <v>2926792.96</v>
      </c>
      <c r="N23208" s="9">
        <v>965211.52</v>
      </c>
    </row>
    <row r="23209" spans="1:14" x14ac:dyDescent="0.25">
      <c r="A23209">
        <v>670358550</v>
      </c>
      <c r="B23209" s="1" t="s">
        <v>37</v>
      </c>
      <c r="C23209" s="1" t="s">
        <v>1098</v>
      </c>
      <c r="D23209" s="1" t="s">
        <v>77</v>
      </c>
      <c r="E23209" s="1" t="s">
        <v>17</v>
      </c>
      <c r="F23209" s="1" t="s">
        <v>3033</v>
      </c>
      <c r="G23209" s="1" t="s">
        <v>2777</v>
      </c>
      <c r="H23209" s="1" t="s">
        <v>1971</v>
      </c>
      <c r="I23209">
        <v>2847</v>
      </c>
      <c r="J23209" s="9">
        <v>81.73</v>
      </c>
      <c r="K23209" s="9">
        <v>56.67</v>
      </c>
      <c r="L23209" s="9">
        <v>232685.31</v>
      </c>
      <c r="M23209" s="9">
        <v>161339.49</v>
      </c>
      <c r="N23209" s="9">
        <v>71345.820000000007</v>
      </c>
    </row>
    <row r="23210" spans="1:14" x14ac:dyDescent="0.25">
      <c r="A23210">
        <v>938253724</v>
      </c>
      <c r="B23210" s="1" t="s">
        <v>90</v>
      </c>
      <c r="C23210" s="1" t="s">
        <v>91</v>
      </c>
      <c r="D23210" s="1" t="s">
        <v>87</v>
      </c>
      <c r="E23210" s="1" t="s">
        <v>23</v>
      </c>
      <c r="F23210" s="1" t="s">
        <v>3034</v>
      </c>
      <c r="G23210" s="1" t="s">
        <v>355</v>
      </c>
      <c r="H23210" s="1" t="s">
        <v>2416</v>
      </c>
      <c r="I23210">
        <v>8982</v>
      </c>
      <c r="J23210" s="9">
        <v>47.45</v>
      </c>
      <c r="K23210" s="9">
        <v>31.79</v>
      </c>
      <c r="L23210" s="9">
        <v>426195.9</v>
      </c>
      <c r="M23210" s="9">
        <v>285537.78000000003</v>
      </c>
      <c r="N23210" s="9">
        <v>140658.12</v>
      </c>
    </row>
    <row r="23211" spans="1:14" x14ac:dyDescent="0.25">
      <c r="A23211">
        <v>184818637</v>
      </c>
      <c r="B23211" s="1" t="s">
        <v>90</v>
      </c>
      <c r="C23211" s="1" t="s">
        <v>493</v>
      </c>
      <c r="D23211" s="1" t="s">
        <v>22</v>
      </c>
      <c r="E23211" s="1" t="s">
        <v>23</v>
      </c>
      <c r="F23211" s="1" t="s">
        <v>3034</v>
      </c>
      <c r="G23211" s="1" t="s">
        <v>979</v>
      </c>
      <c r="H23211" s="1" t="s">
        <v>109</v>
      </c>
      <c r="I23211">
        <v>797</v>
      </c>
      <c r="J23211" s="9">
        <v>255.28</v>
      </c>
      <c r="K23211" s="9">
        <v>159.41999999999999</v>
      </c>
      <c r="L23211" s="9">
        <v>203458.16</v>
      </c>
      <c r="M23211" s="9">
        <v>127057.74</v>
      </c>
      <c r="N23211" s="9">
        <v>76400.42</v>
      </c>
    </row>
    <row r="23212" spans="1:14" x14ac:dyDescent="0.25">
      <c r="A23212">
        <v>896039617</v>
      </c>
      <c r="B23212" s="1" t="s">
        <v>14</v>
      </c>
      <c r="C23212" s="1" t="s">
        <v>193</v>
      </c>
      <c r="D23212" s="1" t="s">
        <v>87</v>
      </c>
      <c r="E23212" s="1" t="s">
        <v>17</v>
      </c>
      <c r="F23212" s="1" t="s">
        <v>3036</v>
      </c>
      <c r="G23212" s="1" t="s">
        <v>951</v>
      </c>
      <c r="H23212" s="1" t="s">
        <v>2819</v>
      </c>
      <c r="I23212">
        <v>6889</v>
      </c>
      <c r="J23212" s="9">
        <v>47.45</v>
      </c>
      <c r="K23212" s="9">
        <v>31.79</v>
      </c>
      <c r="L23212" s="9">
        <v>326883.05</v>
      </c>
      <c r="M23212" s="9">
        <v>219001.31</v>
      </c>
      <c r="N23212" s="9">
        <v>107881.74</v>
      </c>
    </row>
    <row r="23213" spans="1:14" x14ac:dyDescent="0.25">
      <c r="A23213">
        <v>228215491</v>
      </c>
      <c r="B23213" s="1" t="s">
        <v>14</v>
      </c>
      <c r="C23213" s="1" t="s">
        <v>242</v>
      </c>
      <c r="D23213" s="1" t="s">
        <v>87</v>
      </c>
      <c r="E23213" s="1" t="s">
        <v>23</v>
      </c>
      <c r="F23213" s="1" t="s">
        <v>3035</v>
      </c>
      <c r="G23213" s="1" t="s">
        <v>478</v>
      </c>
      <c r="H23213" s="1" t="s">
        <v>1246</v>
      </c>
      <c r="I23213">
        <v>2890</v>
      </c>
      <c r="J23213" s="9">
        <v>47.45</v>
      </c>
      <c r="K23213" s="9">
        <v>31.79</v>
      </c>
      <c r="L23213" s="9">
        <v>137130.5</v>
      </c>
      <c r="M23213" s="9">
        <v>91873.1</v>
      </c>
      <c r="N23213" s="9">
        <v>45257.4</v>
      </c>
    </row>
    <row r="23214" spans="1:14" x14ac:dyDescent="0.25">
      <c r="A23214">
        <v>357957589</v>
      </c>
      <c r="B23214" s="1" t="s">
        <v>14</v>
      </c>
      <c r="C23214" s="1" t="s">
        <v>300</v>
      </c>
      <c r="D23214" s="1" t="s">
        <v>22</v>
      </c>
      <c r="E23214" s="1" t="s">
        <v>17</v>
      </c>
      <c r="F23214" s="1" t="s">
        <v>3033</v>
      </c>
      <c r="G23214" s="1" t="s">
        <v>2103</v>
      </c>
      <c r="H23214" s="1" t="s">
        <v>99</v>
      </c>
      <c r="I23214">
        <v>6460</v>
      </c>
      <c r="J23214" s="9">
        <v>255.28</v>
      </c>
      <c r="K23214" s="9">
        <v>159.41999999999999</v>
      </c>
      <c r="L23214" s="9">
        <v>1649108.8</v>
      </c>
      <c r="M23214" s="9">
        <v>1029853.2</v>
      </c>
      <c r="N23214" s="9">
        <v>619255.6</v>
      </c>
    </row>
    <row r="23215" spans="1:14" x14ac:dyDescent="0.25">
      <c r="A23215">
        <v>832189738</v>
      </c>
      <c r="B23215" s="1" t="s">
        <v>122</v>
      </c>
      <c r="C23215" s="1" t="s">
        <v>123</v>
      </c>
      <c r="D23215" s="1" t="s">
        <v>55</v>
      </c>
      <c r="E23215" s="1" t="s">
        <v>23</v>
      </c>
      <c r="F23215" s="1" t="s">
        <v>3036</v>
      </c>
      <c r="G23215" s="1" t="s">
        <v>1224</v>
      </c>
      <c r="H23215" s="1" t="s">
        <v>433</v>
      </c>
      <c r="I23215">
        <v>2292</v>
      </c>
      <c r="J23215" s="9">
        <v>9.33</v>
      </c>
      <c r="K23215" s="9">
        <v>6.92</v>
      </c>
      <c r="L23215" s="9">
        <v>21384.36</v>
      </c>
      <c r="M23215" s="9">
        <v>15860.64</v>
      </c>
      <c r="N23215" s="9">
        <v>5523.72</v>
      </c>
    </row>
    <row r="23216" spans="1:14" x14ac:dyDescent="0.25">
      <c r="A23216">
        <v>818148267</v>
      </c>
      <c r="B23216" s="1" t="s">
        <v>58</v>
      </c>
      <c r="C23216" s="1" t="s">
        <v>1525</v>
      </c>
      <c r="D23216" s="1" t="s">
        <v>27</v>
      </c>
      <c r="E23216" s="1" t="s">
        <v>17</v>
      </c>
      <c r="F23216" s="1" t="s">
        <v>3033</v>
      </c>
      <c r="G23216" s="1" t="s">
        <v>1526</v>
      </c>
      <c r="H23216" s="1" t="s">
        <v>363</v>
      </c>
      <c r="I23216">
        <v>7108</v>
      </c>
      <c r="J23216" s="9">
        <v>421.89</v>
      </c>
      <c r="K23216" s="9">
        <v>364.69</v>
      </c>
      <c r="L23216" s="9">
        <v>2998794.12</v>
      </c>
      <c r="M23216" s="9">
        <v>2592216.52</v>
      </c>
      <c r="N23216" s="9">
        <v>406577.6</v>
      </c>
    </row>
    <row r="23217" spans="1:14" x14ac:dyDescent="0.25">
      <c r="A23217">
        <v>453382003</v>
      </c>
      <c r="B23217" s="1" t="s">
        <v>37</v>
      </c>
      <c r="C23217" s="1" t="s">
        <v>841</v>
      </c>
      <c r="D23217" s="1" t="s">
        <v>27</v>
      </c>
      <c r="E23217" s="1" t="s">
        <v>17</v>
      </c>
      <c r="F23217" s="1" t="s">
        <v>3034</v>
      </c>
      <c r="G23217" s="1" t="s">
        <v>2262</v>
      </c>
      <c r="H23217" s="1" t="s">
        <v>1689</v>
      </c>
      <c r="I23217">
        <v>4665</v>
      </c>
      <c r="J23217" s="9">
        <v>421.89</v>
      </c>
      <c r="K23217" s="9">
        <v>364.69</v>
      </c>
      <c r="L23217" s="9">
        <v>1968116.85</v>
      </c>
      <c r="M23217" s="9">
        <v>1701278.85</v>
      </c>
      <c r="N23217" s="9">
        <v>266838</v>
      </c>
    </row>
    <row r="23218" spans="1:14" x14ac:dyDescent="0.25">
      <c r="A23218">
        <v>395752274</v>
      </c>
      <c r="B23218" s="1" t="s">
        <v>122</v>
      </c>
      <c r="C23218" s="1" t="s">
        <v>269</v>
      </c>
      <c r="D23218" s="1" t="s">
        <v>34</v>
      </c>
      <c r="E23218" s="1" t="s">
        <v>17</v>
      </c>
      <c r="F23218" s="1" t="s">
        <v>3035</v>
      </c>
      <c r="G23218" s="1" t="s">
        <v>174</v>
      </c>
      <c r="H23218" s="1" t="s">
        <v>35</v>
      </c>
      <c r="I23218">
        <v>747</v>
      </c>
      <c r="J23218" s="9">
        <v>205.7</v>
      </c>
      <c r="K23218" s="9">
        <v>117.11</v>
      </c>
      <c r="L23218" s="9">
        <v>153657.9</v>
      </c>
      <c r="M23218" s="9">
        <v>87481.17</v>
      </c>
      <c r="N23218" s="9">
        <v>66176.73</v>
      </c>
    </row>
    <row r="23219" spans="1:14" x14ac:dyDescent="0.25">
      <c r="A23219">
        <v>473432910</v>
      </c>
      <c r="B23219" s="1" t="s">
        <v>90</v>
      </c>
      <c r="C23219" s="1" t="s">
        <v>631</v>
      </c>
      <c r="D23219" s="1" t="s">
        <v>22</v>
      </c>
      <c r="E23219" s="1" t="s">
        <v>23</v>
      </c>
      <c r="F23219" s="1" t="s">
        <v>3036</v>
      </c>
      <c r="G23219" s="1" t="s">
        <v>382</v>
      </c>
      <c r="H23219" s="1" t="s">
        <v>1294</v>
      </c>
      <c r="I23219">
        <v>8174</v>
      </c>
      <c r="J23219" s="9">
        <v>255.28</v>
      </c>
      <c r="K23219" s="9">
        <v>159.41999999999999</v>
      </c>
      <c r="L23219" s="9">
        <v>2086658.72</v>
      </c>
      <c r="M23219" s="9">
        <v>1303099.08</v>
      </c>
      <c r="N23219" s="9">
        <v>783559.64</v>
      </c>
    </row>
    <row r="23220" spans="1:14" x14ac:dyDescent="0.25">
      <c r="A23220">
        <v>134910237</v>
      </c>
      <c r="B23220" s="1" t="s">
        <v>14</v>
      </c>
      <c r="C23220" s="1" t="s">
        <v>778</v>
      </c>
      <c r="D23220" s="1" t="s">
        <v>77</v>
      </c>
      <c r="E23220" s="1" t="s">
        <v>23</v>
      </c>
      <c r="F23220" s="1" t="s">
        <v>3035</v>
      </c>
      <c r="G23220" s="1" t="s">
        <v>605</v>
      </c>
      <c r="H23220" s="1" t="s">
        <v>1584</v>
      </c>
      <c r="I23220">
        <v>1792</v>
      </c>
      <c r="J23220" s="9">
        <v>81.73</v>
      </c>
      <c r="K23220" s="9">
        <v>56.67</v>
      </c>
      <c r="L23220" s="9">
        <v>146460.16</v>
      </c>
      <c r="M23220" s="9">
        <v>101552.64</v>
      </c>
      <c r="N23220" s="9">
        <v>44907.519999999997</v>
      </c>
    </row>
    <row r="23221" spans="1:14" x14ac:dyDescent="0.25">
      <c r="A23221">
        <v>698983085</v>
      </c>
      <c r="B23221" s="1" t="s">
        <v>58</v>
      </c>
      <c r="C23221" s="1" t="s">
        <v>503</v>
      </c>
      <c r="D23221" s="1" t="s">
        <v>77</v>
      </c>
      <c r="E23221" s="1" t="s">
        <v>17</v>
      </c>
      <c r="F23221" s="1" t="s">
        <v>3036</v>
      </c>
      <c r="G23221" s="1" t="s">
        <v>2922</v>
      </c>
      <c r="H23221" s="1" t="s">
        <v>2389</v>
      </c>
      <c r="I23221">
        <v>3483</v>
      </c>
      <c r="J23221" s="9">
        <v>81.73</v>
      </c>
      <c r="K23221" s="9">
        <v>56.67</v>
      </c>
      <c r="L23221" s="9">
        <v>284665.59000000003</v>
      </c>
      <c r="M23221" s="9">
        <v>197381.61</v>
      </c>
      <c r="N23221" s="9">
        <v>87283.98</v>
      </c>
    </row>
    <row r="23222" spans="1:14" x14ac:dyDescent="0.25">
      <c r="A23222">
        <v>404762780</v>
      </c>
      <c r="B23222" s="1" t="s">
        <v>58</v>
      </c>
      <c r="C23222" s="1" t="s">
        <v>94</v>
      </c>
      <c r="D23222" s="1" t="s">
        <v>63</v>
      </c>
      <c r="E23222" s="1" t="s">
        <v>23</v>
      </c>
      <c r="F23222" s="1" t="s">
        <v>3034</v>
      </c>
      <c r="G23222" s="1" t="s">
        <v>498</v>
      </c>
      <c r="H23222" s="1" t="s">
        <v>309</v>
      </c>
      <c r="I23222">
        <v>7156</v>
      </c>
      <c r="J23222" s="9">
        <v>154.06</v>
      </c>
      <c r="K23222" s="9">
        <v>90.93</v>
      </c>
      <c r="L23222" s="9">
        <v>1102453.3600000001</v>
      </c>
      <c r="M23222" s="9">
        <v>650695.07999999996</v>
      </c>
      <c r="N23222" s="9">
        <v>451758.28</v>
      </c>
    </row>
    <row r="23223" spans="1:14" x14ac:dyDescent="0.25">
      <c r="A23223">
        <v>261673152</v>
      </c>
      <c r="B23223" s="1" t="s">
        <v>14</v>
      </c>
      <c r="C23223" s="1" t="s">
        <v>86</v>
      </c>
      <c r="D23223" s="1" t="s">
        <v>55</v>
      </c>
      <c r="E23223" s="1" t="s">
        <v>17</v>
      </c>
      <c r="F23223" s="1" t="s">
        <v>3034</v>
      </c>
      <c r="G23223" s="1" t="s">
        <v>304</v>
      </c>
      <c r="H23223" s="1" t="s">
        <v>1953</v>
      </c>
      <c r="I23223">
        <v>3755</v>
      </c>
      <c r="J23223" s="9">
        <v>9.33</v>
      </c>
      <c r="K23223" s="9">
        <v>6.92</v>
      </c>
      <c r="L23223" s="9">
        <v>35034.15</v>
      </c>
      <c r="M23223" s="9">
        <v>25984.6</v>
      </c>
      <c r="N23223" s="9">
        <v>9049.5499999999993</v>
      </c>
    </row>
    <row r="23224" spans="1:14" x14ac:dyDescent="0.25">
      <c r="A23224">
        <v>899450528</v>
      </c>
      <c r="B23224" s="1" t="s">
        <v>20</v>
      </c>
      <c r="C23224" s="1" t="s">
        <v>80</v>
      </c>
      <c r="D23224" s="1" t="s">
        <v>27</v>
      </c>
      <c r="E23224" s="1" t="s">
        <v>23</v>
      </c>
      <c r="F23224" s="1" t="s">
        <v>3034</v>
      </c>
      <c r="G23224" s="1" t="s">
        <v>1343</v>
      </c>
      <c r="H23224" s="1" t="s">
        <v>1210</v>
      </c>
      <c r="I23224">
        <v>6254</v>
      </c>
      <c r="J23224" s="9">
        <v>421.89</v>
      </c>
      <c r="K23224" s="9">
        <v>364.69</v>
      </c>
      <c r="L23224" s="9">
        <v>2638500.06</v>
      </c>
      <c r="M23224" s="9">
        <v>2280771.2599999998</v>
      </c>
      <c r="N23224" s="9">
        <v>357728.8</v>
      </c>
    </row>
    <row r="23225" spans="1:14" x14ac:dyDescent="0.25">
      <c r="A23225">
        <v>318143737</v>
      </c>
      <c r="B23225" s="1" t="s">
        <v>14</v>
      </c>
      <c r="C23225" s="1" t="s">
        <v>295</v>
      </c>
      <c r="D23225" s="1" t="s">
        <v>70</v>
      </c>
      <c r="E23225" s="1" t="s">
        <v>23</v>
      </c>
      <c r="F23225" s="1" t="s">
        <v>3035</v>
      </c>
      <c r="G23225" s="1" t="s">
        <v>1655</v>
      </c>
      <c r="H23225" s="1" t="s">
        <v>1615</v>
      </c>
      <c r="I23225">
        <v>4656</v>
      </c>
      <c r="J23225" s="9">
        <v>651.21</v>
      </c>
      <c r="K23225" s="9">
        <v>524.96</v>
      </c>
      <c r="L23225" s="9">
        <v>3032033.76</v>
      </c>
      <c r="M23225" s="9">
        <v>2444213.7599999998</v>
      </c>
      <c r="N23225" s="9">
        <v>587820</v>
      </c>
    </row>
    <row r="23226" spans="1:14" x14ac:dyDescent="0.25">
      <c r="A23226">
        <v>638114106</v>
      </c>
      <c r="B23226" s="1" t="s">
        <v>122</v>
      </c>
      <c r="C23226" s="1" t="s">
        <v>395</v>
      </c>
      <c r="D23226" s="1" t="s">
        <v>87</v>
      </c>
      <c r="E23226" s="1" t="s">
        <v>17</v>
      </c>
      <c r="F23226" s="1" t="s">
        <v>3035</v>
      </c>
      <c r="G23226" s="1" t="s">
        <v>2069</v>
      </c>
      <c r="H23226" s="1" t="s">
        <v>2960</v>
      </c>
      <c r="I23226">
        <v>999</v>
      </c>
      <c r="J23226" s="9">
        <v>47.45</v>
      </c>
      <c r="K23226" s="9">
        <v>31.79</v>
      </c>
      <c r="L23226" s="9">
        <v>47402.55</v>
      </c>
      <c r="M23226" s="9">
        <v>31758.21</v>
      </c>
      <c r="N23226" s="9">
        <v>15644.34</v>
      </c>
    </row>
    <row r="23227" spans="1:14" x14ac:dyDescent="0.25">
      <c r="A23227">
        <v>450035464</v>
      </c>
      <c r="B23227" s="1" t="s">
        <v>58</v>
      </c>
      <c r="C23227" s="1" t="s">
        <v>59</v>
      </c>
      <c r="D23227" s="1" t="s">
        <v>63</v>
      </c>
      <c r="E23227" s="1" t="s">
        <v>17</v>
      </c>
      <c r="F23227" s="1" t="s">
        <v>3033</v>
      </c>
      <c r="G23227" s="1" t="s">
        <v>2695</v>
      </c>
      <c r="H23227" s="1" t="s">
        <v>660</v>
      </c>
      <c r="I23227">
        <v>4350</v>
      </c>
      <c r="J23227" s="9">
        <v>154.06</v>
      </c>
      <c r="K23227" s="9">
        <v>90.93</v>
      </c>
      <c r="L23227" s="9">
        <v>670161</v>
      </c>
      <c r="M23227" s="9">
        <v>395545.5</v>
      </c>
      <c r="N23227" s="9">
        <v>274615.5</v>
      </c>
    </row>
    <row r="23228" spans="1:14" x14ac:dyDescent="0.25">
      <c r="A23228">
        <v>664894139</v>
      </c>
      <c r="B23228" s="1" t="s">
        <v>37</v>
      </c>
      <c r="C23228" s="1" t="s">
        <v>248</v>
      </c>
      <c r="D23228" s="1" t="s">
        <v>63</v>
      </c>
      <c r="E23228" s="1" t="s">
        <v>23</v>
      </c>
      <c r="F23228" s="1" t="s">
        <v>3035</v>
      </c>
      <c r="G23228" s="1" t="s">
        <v>592</v>
      </c>
      <c r="H23228" s="1" t="s">
        <v>2701</v>
      </c>
      <c r="I23228">
        <v>5806</v>
      </c>
      <c r="J23228" s="9">
        <v>154.06</v>
      </c>
      <c r="K23228" s="9">
        <v>90.93</v>
      </c>
      <c r="L23228" s="9">
        <v>894472.36</v>
      </c>
      <c r="M23228" s="9">
        <v>527939.57999999996</v>
      </c>
      <c r="N23228" s="9">
        <v>366532.78</v>
      </c>
    </row>
    <row r="23229" spans="1:14" x14ac:dyDescent="0.25">
      <c r="A23229">
        <v>463988959</v>
      </c>
      <c r="B23229" s="1" t="s">
        <v>14</v>
      </c>
      <c r="C23229" s="1" t="s">
        <v>931</v>
      </c>
      <c r="D23229" s="1" t="s">
        <v>34</v>
      </c>
      <c r="E23229" s="1" t="s">
        <v>17</v>
      </c>
      <c r="F23229" s="1" t="s">
        <v>3036</v>
      </c>
      <c r="G23229" s="1" t="s">
        <v>1872</v>
      </c>
      <c r="H23229" s="1" t="s">
        <v>969</v>
      </c>
      <c r="I23229">
        <v>3499</v>
      </c>
      <c r="J23229" s="9">
        <v>205.7</v>
      </c>
      <c r="K23229" s="9">
        <v>117.11</v>
      </c>
      <c r="L23229" s="9">
        <v>719744.3</v>
      </c>
      <c r="M23229" s="9">
        <v>409767.89</v>
      </c>
      <c r="N23229" s="9">
        <v>309976.40999999997</v>
      </c>
    </row>
    <row r="23230" spans="1:14" x14ac:dyDescent="0.25">
      <c r="A23230">
        <v>448931252</v>
      </c>
      <c r="B23230" s="1" t="s">
        <v>14</v>
      </c>
      <c r="C23230" s="1" t="s">
        <v>365</v>
      </c>
      <c r="D23230" s="1" t="s">
        <v>48</v>
      </c>
      <c r="E23230" s="1" t="s">
        <v>17</v>
      </c>
      <c r="F23230" s="1" t="s">
        <v>3034</v>
      </c>
      <c r="G23230" s="1" t="s">
        <v>1021</v>
      </c>
      <c r="H23230" s="1" t="s">
        <v>2966</v>
      </c>
      <c r="I23230">
        <v>7589</v>
      </c>
      <c r="J23230" s="9">
        <v>437.2</v>
      </c>
      <c r="K23230" s="9">
        <v>263.33</v>
      </c>
      <c r="L23230" s="9">
        <v>3317910.8</v>
      </c>
      <c r="M23230" s="9">
        <v>1998411.37</v>
      </c>
      <c r="N23230" s="9">
        <v>1319499.43</v>
      </c>
    </row>
    <row r="23231" spans="1:14" x14ac:dyDescent="0.25">
      <c r="A23231">
        <v>391644847</v>
      </c>
      <c r="B23231" s="1" t="s">
        <v>14</v>
      </c>
      <c r="C23231" s="1" t="s">
        <v>76</v>
      </c>
      <c r="D23231" s="1" t="s">
        <v>70</v>
      </c>
      <c r="E23231" s="1" t="s">
        <v>23</v>
      </c>
      <c r="F23231" s="1" t="s">
        <v>3034</v>
      </c>
      <c r="G23231" s="1" t="s">
        <v>2314</v>
      </c>
      <c r="H23231" s="1" t="s">
        <v>2495</v>
      </c>
      <c r="I23231">
        <v>5268</v>
      </c>
      <c r="J23231" s="9">
        <v>651.21</v>
      </c>
      <c r="K23231" s="9">
        <v>524.96</v>
      </c>
      <c r="L23231" s="9">
        <v>3430574.28</v>
      </c>
      <c r="M23231" s="9">
        <v>2765489.28</v>
      </c>
      <c r="N23231" s="9">
        <v>665085</v>
      </c>
    </row>
    <row r="23232" spans="1:14" x14ac:dyDescent="0.25">
      <c r="A23232">
        <v>584366071</v>
      </c>
      <c r="B23232" s="1" t="s">
        <v>14</v>
      </c>
      <c r="C23232" s="1" t="s">
        <v>812</v>
      </c>
      <c r="D23232" s="1" t="s">
        <v>70</v>
      </c>
      <c r="E23232" s="1" t="s">
        <v>17</v>
      </c>
      <c r="F23232" s="1" t="s">
        <v>3033</v>
      </c>
      <c r="G23232" s="1" t="s">
        <v>2852</v>
      </c>
      <c r="H23232" s="1" t="s">
        <v>1721</v>
      </c>
      <c r="I23232">
        <v>5761</v>
      </c>
      <c r="J23232" s="9">
        <v>651.21</v>
      </c>
      <c r="K23232" s="9">
        <v>524.96</v>
      </c>
      <c r="L23232" s="9">
        <v>3751620.81</v>
      </c>
      <c r="M23232" s="9">
        <v>3024294.56</v>
      </c>
      <c r="N23232" s="9">
        <v>727326.25</v>
      </c>
    </row>
    <row r="23233" spans="1:14" x14ac:dyDescent="0.25">
      <c r="A23233">
        <v>489643752</v>
      </c>
      <c r="B23233" s="1" t="s">
        <v>58</v>
      </c>
      <c r="C23233" s="1" t="s">
        <v>66</v>
      </c>
      <c r="D23233" s="1" t="s">
        <v>87</v>
      </c>
      <c r="E23233" s="1" t="s">
        <v>23</v>
      </c>
      <c r="F23233" s="1" t="s">
        <v>3034</v>
      </c>
      <c r="G23233" s="1" t="s">
        <v>1824</v>
      </c>
      <c r="H23233" s="1" t="s">
        <v>2533</v>
      </c>
      <c r="I23233">
        <v>5322</v>
      </c>
      <c r="J23233" s="9">
        <v>47.45</v>
      </c>
      <c r="K23233" s="9">
        <v>31.79</v>
      </c>
      <c r="L23233" s="9">
        <v>252528.9</v>
      </c>
      <c r="M23233" s="9">
        <v>169186.38</v>
      </c>
      <c r="N23233" s="9">
        <v>83342.52</v>
      </c>
    </row>
    <row r="23234" spans="1:14" x14ac:dyDescent="0.25">
      <c r="A23234">
        <v>990339219</v>
      </c>
      <c r="B23234" s="1" t="s">
        <v>14</v>
      </c>
      <c r="C23234" s="1" t="s">
        <v>1217</v>
      </c>
      <c r="D23234" s="1" t="s">
        <v>48</v>
      </c>
      <c r="E23234" s="1" t="s">
        <v>23</v>
      </c>
      <c r="F23234" s="1" t="s">
        <v>3036</v>
      </c>
      <c r="G23234" s="1" t="s">
        <v>2721</v>
      </c>
      <c r="H23234" s="1" t="s">
        <v>1062</v>
      </c>
      <c r="I23234">
        <v>2237</v>
      </c>
      <c r="J23234" s="9">
        <v>437.2</v>
      </c>
      <c r="K23234" s="9">
        <v>263.33</v>
      </c>
      <c r="L23234" s="9">
        <v>978016.4</v>
      </c>
      <c r="M23234" s="9">
        <v>589069.21</v>
      </c>
      <c r="N23234" s="9">
        <v>388947.19</v>
      </c>
    </row>
    <row r="23235" spans="1:14" x14ac:dyDescent="0.25">
      <c r="A23235">
        <v>339626300</v>
      </c>
      <c r="B23235" s="1" t="s">
        <v>20</v>
      </c>
      <c r="C23235" s="1" t="s">
        <v>21</v>
      </c>
      <c r="D23235" s="1" t="s">
        <v>113</v>
      </c>
      <c r="E23235" s="1" t="s">
        <v>17</v>
      </c>
      <c r="F23235" s="1" t="s">
        <v>3036</v>
      </c>
      <c r="G23235" s="1" t="s">
        <v>578</v>
      </c>
      <c r="H23235" s="1" t="s">
        <v>1232</v>
      </c>
      <c r="I23235">
        <v>1824</v>
      </c>
      <c r="J23235" s="9">
        <v>152.58000000000001</v>
      </c>
      <c r="K23235" s="9">
        <v>97.44</v>
      </c>
      <c r="L23235" s="9">
        <v>278305.91999999998</v>
      </c>
      <c r="M23235" s="9">
        <v>177730.56</v>
      </c>
      <c r="N23235" s="9">
        <v>100575.36</v>
      </c>
    </row>
    <row r="23236" spans="1:14" x14ac:dyDescent="0.25">
      <c r="A23236">
        <v>910991322</v>
      </c>
      <c r="B23236" s="1" t="s">
        <v>37</v>
      </c>
      <c r="C23236" s="1" t="s">
        <v>416</v>
      </c>
      <c r="D23236" s="1" t="s">
        <v>22</v>
      </c>
      <c r="E23236" s="1" t="s">
        <v>23</v>
      </c>
      <c r="F23236" s="1" t="s">
        <v>3034</v>
      </c>
      <c r="G23236" s="1" t="s">
        <v>2130</v>
      </c>
      <c r="H23236" s="1" t="s">
        <v>2529</v>
      </c>
      <c r="I23236">
        <v>1431</v>
      </c>
      <c r="J23236" s="9">
        <v>255.28</v>
      </c>
      <c r="K23236" s="9">
        <v>159.41999999999999</v>
      </c>
      <c r="L23236" s="9">
        <v>365305.68</v>
      </c>
      <c r="M23236" s="9">
        <v>228130.02</v>
      </c>
      <c r="N23236" s="9">
        <v>137175.66</v>
      </c>
    </row>
    <row r="23237" spans="1:14" x14ac:dyDescent="0.25">
      <c r="A23237">
        <v>648233115</v>
      </c>
      <c r="B23237" s="1" t="s">
        <v>37</v>
      </c>
      <c r="C23237" s="1" t="s">
        <v>416</v>
      </c>
      <c r="D23237" s="1" t="s">
        <v>34</v>
      </c>
      <c r="E23237" s="1" t="s">
        <v>17</v>
      </c>
      <c r="F23237" s="1" t="s">
        <v>3036</v>
      </c>
      <c r="G23237" s="1" t="s">
        <v>2229</v>
      </c>
      <c r="H23237" s="1" t="s">
        <v>2729</v>
      </c>
      <c r="I23237">
        <v>5439</v>
      </c>
      <c r="J23237" s="9">
        <v>205.7</v>
      </c>
      <c r="K23237" s="9">
        <v>117.11</v>
      </c>
      <c r="L23237" s="9">
        <v>1118802.3</v>
      </c>
      <c r="M23237" s="9">
        <v>636961.29</v>
      </c>
      <c r="N23237" s="9">
        <v>481841.01</v>
      </c>
    </row>
    <row r="23238" spans="1:14" x14ac:dyDescent="0.25">
      <c r="A23238">
        <v>715463006</v>
      </c>
      <c r="B23238" s="1" t="s">
        <v>90</v>
      </c>
      <c r="C23238" s="1" t="s">
        <v>91</v>
      </c>
      <c r="D23238" s="1" t="s">
        <v>55</v>
      </c>
      <c r="E23238" s="1" t="s">
        <v>23</v>
      </c>
      <c r="F23238" s="1" t="s">
        <v>3036</v>
      </c>
      <c r="G23238" s="1" t="s">
        <v>2353</v>
      </c>
      <c r="H23238" s="1" t="s">
        <v>2902</v>
      </c>
      <c r="I23238">
        <v>258</v>
      </c>
      <c r="J23238" s="9">
        <v>9.33</v>
      </c>
      <c r="K23238" s="9">
        <v>6.92</v>
      </c>
      <c r="L23238" s="9">
        <v>2407.14</v>
      </c>
      <c r="M23238" s="9">
        <v>1785.36</v>
      </c>
      <c r="N23238" s="9">
        <v>621.78</v>
      </c>
    </row>
    <row r="23239" spans="1:14" x14ac:dyDescent="0.25">
      <c r="A23239">
        <v>547104823</v>
      </c>
      <c r="B23239" s="1" t="s">
        <v>37</v>
      </c>
      <c r="C23239" s="1" t="s">
        <v>786</v>
      </c>
      <c r="D23239" s="1" t="s">
        <v>77</v>
      </c>
      <c r="E23239" s="1" t="s">
        <v>17</v>
      </c>
      <c r="F23239" s="1" t="s">
        <v>3034</v>
      </c>
      <c r="G23239" s="1" t="s">
        <v>1878</v>
      </c>
      <c r="H23239" s="1" t="s">
        <v>1992</v>
      </c>
      <c r="I23239">
        <v>9330</v>
      </c>
      <c r="J23239" s="9">
        <v>81.73</v>
      </c>
      <c r="K23239" s="9">
        <v>56.67</v>
      </c>
      <c r="L23239" s="9">
        <v>762540.9</v>
      </c>
      <c r="M23239" s="9">
        <v>528731.1</v>
      </c>
      <c r="N23239" s="9">
        <v>233809.8</v>
      </c>
    </row>
    <row r="23240" spans="1:14" x14ac:dyDescent="0.25">
      <c r="A23240">
        <v>997894895</v>
      </c>
      <c r="B23240" s="1" t="s">
        <v>20</v>
      </c>
      <c r="C23240" s="1" t="s">
        <v>236</v>
      </c>
      <c r="D23240" s="1" t="s">
        <v>48</v>
      </c>
      <c r="E23240" s="1" t="s">
        <v>23</v>
      </c>
      <c r="F23240" s="1" t="s">
        <v>3033</v>
      </c>
      <c r="G23240" s="1" t="s">
        <v>250</v>
      </c>
      <c r="H23240" s="1" t="s">
        <v>2825</v>
      </c>
      <c r="I23240">
        <v>8130</v>
      </c>
      <c r="J23240" s="9">
        <v>437.2</v>
      </c>
      <c r="K23240" s="9">
        <v>263.33</v>
      </c>
      <c r="L23240" s="9">
        <v>3554436</v>
      </c>
      <c r="M23240" s="9">
        <v>2140872.9</v>
      </c>
      <c r="N23240" s="9">
        <v>1413563.1</v>
      </c>
    </row>
    <row r="23241" spans="1:14" x14ac:dyDescent="0.25">
      <c r="A23241">
        <v>292882049</v>
      </c>
      <c r="B23241" s="1" t="s">
        <v>14</v>
      </c>
      <c r="C23241" s="1" t="s">
        <v>51</v>
      </c>
      <c r="D23241" s="1" t="s">
        <v>113</v>
      </c>
      <c r="E23241" s="1" t="s">
        <v>23</v>
      </c>
      <c r="F23241" s="1" t="s">
        <v>3036</v>
      </c>
      <c r="G23241" s="1" t="s">
        <v>592</v>
      </c>
      <c r="H23241" s="1" t="s">
        <v>2318</v>
      </c>
      <c r="I23241">
        <v>9162</v>
      </c>
      <c r="J23241" s="9">
        <v>152.58000000000001</v>
      </c>
      <c r="K23241" s="9">
        <v>97.44</v>
      </c>
      <c r="L23241" s="9">
        <v>1397937.96</v>
      </c>
      <c r="M23241" s="9">
        <v>892745.28</v>
      </c>
      <c r="N23241" s="9">
        <v>505192.68</v>
      </c>
    </row>
    <row r="23242" spans="1:14" x14ac:dyDescent="0.25">
      <c r="A23242">
        <v>777427613</v>
      </c>
      <c r="B23242" s="1" t="s">
        <v>197</v>
      </c>
      <c r="C23242" s="1" t="s">
        <v>230</v>
      </c>
      <c r="D23242" s="1" t="s">
        <v>77</v>
      </c>
      <c r="E23242" s="1" t="s">
        <v>23</v>
      </c>
      <c r="F23242" s="1" t="s">
        <v>3034</v>
      </c>
      <c r="G23242" s="1" t="s">
        <v>257</v>
      </c>
      <c r="H23242" s="1" t="s">
        <v>2797</v>
      </c>
      <c r="I23242">
        <v>6962</v>
      </c>
      <c r="J23242" s="9">
        <v>81.73</v>
      </c>
      <c r="K23242" s="9">
        <v>56.67</v>
      </c>
      <c r="L23242" s="9">
        <v>569004.26</v>
      </c>
      <c r="M23242" s="9">
        <v>394536.54</v>
      </c>
      <c r="N23242" s="9">
        <v>174467.72</v>
      </c>
    </row>
    <row r="23243" spans="1:14" x14ac:dyDescent="0.25">
      <c r="A23243">
        <v>367205417</v>
      </c>
      <c r="B23243" s="1" t="s">
        <v>90</v>
      </c>
      <c r="C23243" s="1" t="s">
        <v>493</v>
      </c>
      <c r="D23243" s="1" t="s">
        <v>48</v>
      </c>
      <c r="E23243" s="1" t="s">
        <v>23</v>
      </c>
      <c r="F23243" s="1" t="s">
        <v>3035</v>
      </c>
      <c r="G23243" s="1" t="s">
        <v>917</v>
      </c>
      <c r="H23243" s="1" t="s">
        <v>1103</v>
      </c>
      <c r="I23243">
        <v>3098</v>
      </c>
      <c r="J23243" s="9">
        <v>437.2</v>
      </c>
      <c r="K23243" s="9">
        <v>263.33</v>
      </c>
      <c r="L23243" s="9">
        <v>1354445.6</v>
      </c>
      <c r="M23243" s="9">
        <v>815796.34</v>
      </c>
      <c r="N23243" s="9">
        <v>538649.26</v>
      </c>
    </row>
    <row r="23244" spans="1:14" x14ac:dyDescent="0.25">
      <c r="A23244">
        <v>198201787</v>
      </c>
      <c r="B23244" s="1" t="s">
        <v>14</v>
      </c>
      <c r="C23244" s="1" t="s">
        <v>188</v>
      </c>
      <c r="D23244" s="1" t="s">
        <v>48</v>
      </c>
      <c r="E23244" s="1" t="s">
        <v>17</v>
      </c>
      <c r="F23244" s="1" t="s">
        <v>3033</v>
      </c>
      <c r="G23244" s="1" t="s">
        <v>1082</v>
      </c>
      <c r="H23244" s="1" t="s">
        <v>465</v>
      </c>
      <c r="I23244">
        <v>1168</v>
      </c>
      <c r="J23244" s="9">
        <v>437.2</v>
      </c>
      <c r="K23244" s="9">
        <v>263.33</v>
      </c>
      <c r="L23244" s="9">
        <v>510649.59999999998</v>
      </c>
      <c r="M23244" s="9">
        <v>307569.44</v>
      </c>
      <c r="N23244" s="9">
        <v>203080.16</v>
      </c>
    </row>
    <row r="23245" spans="1:14" x14ac:dyDescent="0.25">
      <c r="A23245">
        <v>576715552</v>
      </c>
      <c r="B23245" s="1" t="s">
        <v>122</v>
      </c>
      <c r="C23245" s="1" t="s">
        <v>155</v>
      </c>
      <c r="D23245" s="1" t="s">
        <v>70</v>
      </c>
      <c r="E23245" s="1" t="s">
        <v>23</v>
      </c>
      <c r="F23245" s="1" t="s">
        <v>3034</v>
      </c>
      <c r="G23245" s="1" t="s">
        <v>1977</v>
      </c>
      <c r="H23245" s="1" t="s">
        <v>1015</v>
      </c>
      <c r="I23245">
        <v>1803</v>
      </c>
      <c r="J23245" s="9">
        <v>651.21</v>
      </c>
      <c r="K23245" s="9">
        <v>524.96</v>
      </c>
      <c r="L23245" s="9">
        <v>1174131.6299999999</v>
      </c>
      <c r="M23245" s="9">
        <v>946502.88</v>
      </c>
      <c r="N23245" s="9">
        <v>227628.75</v>
      </c>
    </row>
    <row r="23246" spans="1:14" x14ac:dyDescent="0.25">
      <c r="A23246">
        <v>529358041</v>
      </c>
      <c r="B23246" s="1" t="s">
        <v>37</v>
      </c>
      <c r="C23246" s="1" t="s">
        <v>311</v>
      </c>
      <c r="D23246" s="1" t="s">
        <v>63</v>
      </c>
      <c r="E23246" s="1" t="s">
        <v>17</v>
      </c>
      <c r="F23246" s="1" t="s">
        <v>3033</v>
      </c>
      <c r="G23246" s="1" t="s">
        <v>2961</v>
      </c>
      <c r="H23246" s="1" t="s">
        <v>2681</v>
      </c>
      <c r="I23246">
        <v>7663</v>
      </c>
      <c r="J23246" s="9">
        <v>154.06</v>
      </c>
      <c r="K23246" s="9">
        <v>90.93</v>
      </c>
      <c r="L23246" s="9">
        <v>1180561.78</v>
      </c>
      <c r="M23246" s="9">
        <v>696796.59</v>
      </c>
      <c r="N23246" s="9">
        <v>483765.19</v>
      </c>
    </row>
    <row r="23247" spans="1:14" x14ac:dyDescent="0.25">
      <c r="A23247">
        <v>953053081</v>
      </c>
      <c r="B23247" s="1" t="s">
        <v>37</v>
      </c>
      <c r="C23247" s="1" t="s">
        <v>454</v>
      </c>
      <c r="D23247" s="1" t="s">
        <v>27</v>
      </c>
      <c r="E23247" s="1" t="s">
        <v>23</v>
      </c>
      <c r="F23247" s="1" t="s">
        <v>3035</v>
      </c>
      <c r="G23247" s="1" t="s">
        <v>742</v>
      </c>
      <c r="H23247" s="1" t="s">
        <v>958</v>
      </c>
      <c r="I23247">
        <v>8440</v>
      </c>
      <c r="J23247" s="9">
        <v>421.89</v>
      </c>
      <c r="K23247" s="9">
        <v>364.69</v>
      </c>
      <c r="L23247" s="9">
        <v>3560751.6</v>
      </c>
      <c r="M23247" s="9">
        <v>3077983.6</v>
      </c>
      <c r="N23247" s="9">
        <v>482768</v>
      </c>
    </row>
    <row r="23248" spans="1:14" x14ac:dyDescent="0.25">
      <c r="A23248">
        <v>565037000</v>
      </c>
      <c r="B23248" s="1" t="s">
        <v>20</v>
      </c>
      <c r="C23248" s="1" t="s">
        <v>1063</v>
      </c>
      <c r="D23248" s="1" t="s">
        <v>55</v>
      </c>
      <c r="E23248" s="1" t="s">
        <v>23</v>
      </c>
      <c r="F23248" s="1" t="s">
        <v>3034</v>
      </c>
      <c r="G23248" s="1" t="s">
        <v>1485</v>
      </c>
      <c r="H23248" s="1" t="s">
        <v>1318</v>
      </c>
      <c r="I23248">
        <v>5859</v>
      </c>
      <c r="J23248" s="9">
        <v>9.33</v>
      </c>
      <c r="K23248" s="9">
        <v>6.92</v>
      </c>
      <c r="L23248" s="9">
        <v>54664.47</v>
      </c>
      <c r="M23248" s="9">
        <v>40544.28</v>
      </c>
      <c r="N23248" s="9">
        <v>14120.19</v>
      </c>
    </row>
    <row r="23249" spans="1:14" x14ac:dyDescent="0.25">
      <c r="A23249">
        <v>852858626</v>
      </c>
      <c r="B23249" s="1" t="s">
        <v>14</v>
      </c>
      <c r="C23249" s="1" t="s">
        <v>242</v>
      </c>
      <c r="D23249" s="1" t="s">
        <v>22</v>
      </c>
      <c r="E23249" s="1" t="s">
        <v>17</v>
      </c>
      <c r="F23249" s="1" t="s">
        <v>3036</v>
      </c>
      <c r="G23249" s="1" t="s">
        <v>2381</v>
      </c>
      <c r="H23249" s="1" t="s">
        <v>2474</v>
      </c>
      <c r="I23249">
        <v>8675</v>
      </c>
      <c r="J23249" s="9">
        <v>255.28</v>
      </c>
      <c r="K23249" s="9">
        <v>159.41999999999999</v>
      </c>
      <c r="L23249" s="9">
        <v>2214554</v>
      </c>
      <c r="M23249" s="9">
        <v>1382968.5</v>
      </c>
      <c r="N23249" s="9">
        <v>831585.5</v>
      </c>
    </row>
    <row r="23250" spans="1:14" x14ac:dyDescent="0.25">
      <c r="A23250">
        <v>224379289</v>
      </c>
      <c r="B23250" s="1" t="s">
        <v>14</v>
      </c>
      <c r="C23250" s="1" t="s">
        <v>573</v>
      </c>
      <c r="D23250" s="1" t="s">
        <v>113</v>
      </c>
      <c r="E23250" s="1" t="s">
        <v>17</v>
      </c>
      <c r="F23250" s="1" t="s">
        <v>3034</v>
      </c>
      <c r="G23250" s="1" t="s">
        <v>2408</v>
      </c>
      <c r="H23250" s="1" t="s">
        <v>1511</v>
      </c>
      <c r="I23250">
        <v>7673</v>
      </c>
      <c r="J23250" s="9">
        <v>152.58000000000001</v>
      </c>
      <c r="K23250" s="9">
        <v>97.44</v>
      </c>
      <c r="L23250" s="9">
        <v>1170746.3400000001</v>
      </c>
      <c r="M23250" s="9">
        <v>747657.12</v>
      </c>
      <c r="N23250" s="9">
        <v>423089.22</v>
      </c>
    </row>
    <row r="23251" spans="1:14" x14ac:dyDescent="0.25">
      <c r="A23251">
        <v>757772815</v>
      </c>
      <c r="B23251" s="1" t="s">
        <v>122</v>
      </c>
      <c r="C23251" s="1" t="s">
        <v>239</v>
      </c>
      <c r="D23251" s="1" t="s">
        <v>34</v>
      </c>
      <c r="E23251" s="1" t="s">
        <v>23</v>
      </c>
      <c r="F23251" s="1" t="s">
        <v>3036</v>
      </c>
      <c r="G23251" s="1" t="s">
        <v>1348</v>
      </c>
      <c r="H23251" s="1" t="s">
        <v>1195</v>
      </c>
      <c r="I23251">
        <v>670</v>
      </c>
      <c r="J23251" s="9">
        <v>205.7</v>
      </c>
      <c r="K23251" s="9">
        <v>117.11</v>
      </c>
      <c r="L23251" s="9">
        <v>137819</v>
      </c>
      <c r="M23251" s="9">
        <v>78463.7</v>
      </c>
      <c r="N23251" s="9">
        <v>59355.3</v>
      </c>
    </row>
    <row r="23252" spans="1:14" x14ac:dyDescent="0.25">
      <c r="A23252">
        <v>551525533</v>
      </c>
      <c r="B23252" s="1" t="s">
        <v>14</v>
      </c>
      <c r="C23252" s="1" t="s">
        <v>76</v>
      </c>
      <c r="D23252" s="1" t="s">
        <v>16</v>
      </c>
      <c r="E23252" s="1" t="s">
        <v>23</v>
      </c>
      <c r="F23252" s="1" t="s">
        <v>3035</v>
      </c>
      <c r="G23252" s="1" t="s">
        <v>1785</v>
      </c>
      <c r="H23252" s="1" t="s">
        <v>2861</v>
      </c>
      <c r="I23252">
        <v>7516</v>
      </c>
      <c r="J23252" s="9">
        <v>668.27</v>
      </c>
      <c r="K23252" s="9">
        <v>502.54</v>
      </c>
      <c r="L23252" s="9">
        <v>5022717.32</v>
      </c>
      <c r="M23252" s="9">
        <v>3777090.64</v>
      </c>
      <c r="N23252" s="9">
        <v>1245626.68</v>
      </c>
    </row>
    <row r="23253" spans="1:14" x14ac:dyDescent="0.25">
      <c r="A23253">
        <v>474436271</v>
      </c>
      <c r="B23253" s="1" t="s">
        <v>122</v>
      </c>
      <c r="C23253" s="1" t="s">
        <v>281</v>
      </c>
      <c r="D23253" s="1" t="s">
        <v>113</v>
      </c>
      <c r="E23253" s="1" t="s">
        <v>17</v>
      </c>
      <c r="F23253" s="1" t="s">
        <v>3034</v>
      </c>
      <c r="G23253" s="1" t="s">
        <v>1042</v>
      </c>
      <c r="H23253" s="1" t="s">
        <v>2809</v>
      </c>
      <c r="I23253">
        <v>5090</v>
      </c>
      <c r="J23253" s="9">
        <v>152.58000000000001</v>
      </c>
      <c r="K23253" s="9">
        <v>97.44</v>
      </c>
      <c r="L23253" s="9">
        <v>776632.2</v>
      </c>
      <c r="M23253" s="9">
        <v>495969.6</v>
      </c>
      <c r="N23253" s="9">
        <v>280662.59999999998</v>
      </c>
    </row>
    <row r="23254" spans="1:14" x14ac:dyDescent="0.25">
      <c r="A23254">
        <v>115616357</v>
      </c>
      <c r="B23254" s="1" t="s">
        <v>90</v>
      </c>
      <c r="C23254" s="1" t="s">
        <v>219</v>
      </c>
      <c r="D23254" s="1" t="s">
        <v>55</v>
      </c>
      <c r="E23254" s="1" t="s">
        <v>17</v>
      </c>
      <c r="F23254" s="1" t="s">
        <v>3036</v>
      </c>
      <c r="G23254" s="1" t="s">
        <v>1865</v>
      </c>
      <c r="H23254" s="1" t="s">
        <v>2102</v>
      </c>
      <c r="I23254">
        <v>2304</v>
      </c>
      <c r="J23254" s="9">
        <v>9.33</v>
      </c>
      <c r="K23254" s="9">
        <v>6.92</v>
      </c>
      <c r="L23254" s="9">
        <v>21496.32</v>
      </c>
      <c r="M23254" s="9">
        <v>15943.68</v>
      </c>
      <c r="N23254" s="9">
        <v>5552.64</v>
      </c>
    </row>
    <row r="23255" spans="1:14" x14ac:dyDescent="0.25">
      <c r="A23255">
        <v>934489619</v>
      </c>
      <c r="B23255" s="1" t="s">
        <v>14</v>
      </c>
      <c r="C23255" s="1" t="s">
        <v>1217</v>
      </c>
      <c r="D23255" s="1" t="s">
        <v>87</v>
      </c>
      <c r="E23255" s="1" t="s">
        <v>17</v>
      </c>
      <c r="F23255" s="1" t="s">
        <v>3035</v>
      </c>
      <c r="G23255" s="1" t="s">
        <v>2927</v>
      </c>
      <c r="H23255" s="1" t="s">
        <v>2966</v>
      </c>
      <c r="I23255">
        <v>5100</v>
      </c>
      <c r="J23255" s="9">
        <v>47.45</v>
      </c>
      <c r="K23255" s="9">
        <v>31.79</v>
      </c>
      <c r="L23255" s="9">
        <v>241995</v>
      </c>
      <c r="M23255" s="9">
        <v>162129</v>
      </c>
      <c r="N23255" s="9">
        <v>79866</v>
      </c>
    </row>
    <row r="23256" spans="1:14" x14ac:dyDescent="0.25">
      <c r="A23256">
        <v>410792386</v>
      </c>
      <c r="B23256" s="1" t="s">
        <v>37</v>
      </c>
      <c r="C23256" s="1" t="s">
        <v>915</v>
      </c>
      <c r="D23256" s="1" t="s">
        <v>77</v>
      </c>
      <c r="E23256" s="1" t="s">
        <v>17</v>
      </c>
      <c r="F23256" s="1" t="s">
        <v>3036</v>
      </c>
      <c r="G23256" s="1" t="s">
        <v>244</v>
      </c>
      <c r="H23256" s="1" t="s">
        <v>137</v>
      </c>
      <c r="I23256">
        <v>1451</v>
      </c>
      <c r="J23256" s="9">
        <v>81.73</v>
      </c>
      <c r="K23256" s="9">
        <v>56.67</v>
      </c>
      <c r="L23256" s="9">
        <v>118590.23</v>
      </c>
      <c r="M23256" s="9">
        <v>82228.17</v>
      </c>
      <c r="N23256" s="9">
        <v>36362.06</v>
      </c>
    </row>
    <row r="23257" spans="1:14" x14ac:dyDescent="0.25">
      <c r="A23257">
        <v>594573485</v>
      </c>
      <c r="B23257" s="1" t="s">
        <v>197</v>
      </c>
      <c r="C23257" s="1" t="s">
        <v>198</v>
      </c>
      <c r="D23257" s="1" t="s">
        <v>34</v>
      </c>
      <c r="E23257" s="1" t="s">
        <v>17</v>
      </c>
      <c r="F23257" s="1" t="s">
        <v>3035</v>
      </c>
      <c r="G23257" s="1" t="s">
        <v>2792</v>
      </c>
      <c r="H23257" s="1" t="s">
        <v>2049</v>
      </c>
      <c r="I23257">
        <v>6362</v>
      </c>
      <c r="J23257" s="9">
        <v>205.7</v>
      </c>
      <c r="K23257" s="9">
        <v>117.11</v>
      </c>
      <c r="L23257" s="9">
        <v>1308663.3999999999</v>
      </c>
      <c r="M23257" s="9">
        <v>745053.82</v>
      </c>
      <c r="N23257" s="9">
        <v>563609.57999999996</v>
      </c>
    </row>
    <row r="23258" spans="1:14" x14ac:dyDescent="0.25">
      <c r="A23258">
        <v>456194245</v>
      </c>
      <c r="B23258" s="1" t="s">
        <v>20</v>
      </c>
      <c r="C23258" s="1" t="s">
        <v>266</v>
      </c>
      <c r="D23258" s="1" t="s">
        <v>216</v>
      </c>
      <c r="E23258" s="1" t="s">
        <v>23</v>
      </c>
      <c r="F23258" s="1" t="s">
        <v>3033</v>
      </c>
      <c r="G23258" s="1" t="s">
        <v>1839</v>
      </c>
      <c r="H23258" s="1" t="s">
        <v>1196</v>
      </c>
      <c r="I23258">
        <v>6870</v>
      </c>
      <c r="J23258" s="9">
        <v>109.28</v>
      </c>
      <c r="K23258" s="9">
        <v>35.840000000000003</v>
      </c>
      <c r="L23258" s="9">
        <v>750753.6</v>
      </c>
      <c r="M23258" s="9">
        <v>246220.79999999999</v>
      </c>
      <c r="N23258" s="9">
        <v>504532.8</v>
      </c>
    </row>
    <row r="23259" spans="1:14" x14ac:dyDescent="0.25">
      <c r="A23259">
        <v>836328494</v>
      </c>
      <c r="B23259" s="1" t="s">
        <v>14</v>
      </c>
      <c r="C23259" s="1" t="s">
        <v>812</v>
      </c>
      <c r="D23259" s="1" t="s">
        <v>70</v>
      </c>
      <c r="E23259" s="1" t="s">
        <v>17</v>
      </c>
      <c r="F23259" s="1" t="s">
        <v>3036</v>
      </c>
      <c r="G23259" s="1" t="s">
        <v>1639</v>
      </c>
      <c r="H23259" s="1" t="s">
        <v>2147</v>
      </c>
      <c r="I23259">
        <v>7041</v>
      </c>
      <c r="J23259" s="9">
        <v>651.21</v>
      </c>
      <c r="K23259" s="9">
        <v>524.96</v>
      </c>
      <c r="L23259" s="9">
        <v>4585169.6100000003</v>
      </c>
      <c r="M23259" s="9">
        <v>3696243.36</v>
      </c>
      <c r="N23259" s="9">
        <v>888926.25</v>
      </c>
    </row>
    <row r="23260" spans="1:14" x14ac:dyDescent="0.25">
      <c r="A23260">
        <v>395962560</v>
      </c>
      <c r="B23260" s="1" t="s">
        <v>58</v>
      </c>
      <c r="C23260" s="1" t="s">
        <v>823</v>
      </c>
      <c r="D23260" s="1" t="s">
        <v>55</v>
      </c>
      <c r="E23260" s="1" t="s">
        <v>23</v>
      </c>
      <c r="F23260" s="1" t="s">
        <v>3034</v>
      </c>
      <c r="G23260" s="1" t="s">
        <v>2419</v>
      </c>
      <c r="H23260" s="1" t="s">
        <v>1205</v>
      </c>
      <c r="I23260">
        <v>2975</v>
      </c>
      <c r="J23260" s="9">
        <v>9.33</v>
      </c>
      <c r="K23260" s="9">
        <v>6.92</v>
      </c>
      <c r="L23260" s="9">
        <v>27756.75</v>
      </c>
      <c r="M23260" s="9">
        <v>20587</v>
      </c>
      <c r="N23260" s="9">
        <v>7169.75</v>
      </c>
    </row>
    <row r="23261" spans="1:14" x14ac:dyDescent="0.25">
      <c r="A23261">
        <v>566395270</v>
      </c>
      <c r="B23261" s="1" t="s">
        <v>37</v>
      </c>
      <c r="C23261" s="1" t="s">
        <v>1296</v>
      </c>
      <c r="D23261" s="1" t="s">
        <v>22</v>
      </c>
      <c r="E23261" s="1" t="s">
        <v>23</v>
      </c>
      <c r="F23261" s="1" t="s">
        <v>3035</v>
      </c>
      <c r="G23261" s="1" t="s">
        <v>1034</v>
      </c>
      <c r="H23261" s="1" t="s">
        <v>1386</v>
      </c>
      <c r="I23261">
        <v>7802</v>
      </c>
      <c r="J23261" s="9">
        <v>255.28</v>
      </c>
      <c r="K23261" s="9">
        <v>159.41999999999999</v>
      </c>
      <c r="L23261" s="9">
        <v>1991694.56</v>
      </c>
      <c r="M23261" s="9">
        <v>1243794.8400000001</v>
      </c>
      <c r="N23261" s="9">
        <v>747899.72</v>
      </c>
    </row>
    <row r="23262" spans="1:14" x14ac:dyDescent="0.25">
      <c r="A23262">
        <v>599237954</v>
      </c>
      <c r="B23262" s="1" t="s">
        <v>58</v>
      </c>
      <c r="C23262" s="1" t="s">
        <v>152</v>
      </c>
      <c r="D23262" s="1" t="s">
        <v>77</v>
      </c>
      <c r="E23262" s="1" t="s">
        <v>23</v>
      </c>
      <c r="F23262" s="1" t="s">
        <v>3036</v>
      </c>
      <c r="G23262" s="1" t="s">
        <v>1704</v>
      </c>
      <c r="H23262" s="1" t="s">
        <v>409</v>
      </c>
      <c r="I23262">
        <v>6682</v>
      </c>
      <c r="J23262" s="9">
        <v>81.73</v>
      </c>
      <c r="K23262" s="9">
        <v>56.67</v>
      </c>
      <c r="L23262" s="9">
        <v>546119.86</v>
      </c>
      <c r="M23262" s="9">
        <v>378668.94</v>
      </c>
      <c r="N23262" s="9">
        <v>167450.92000000001</v>
      </c>
    </row>
    <row r="23263" spans="1:14" x14ac:dyDescent="0.25">
      <c r="A23263">
        <v>716414439</v>
      </c>
      <c r="B23263" s="1" t="s">
        <v>20</v>
      </c>
      <c r="C23263" s="1" t="s">
        <v>723</v>
      </c>
      <c r="D23263" s="1" t="s">
        <v>77</v>
      </c>
      <c r="E23263" s="1" t="s">
        <v>23</v>
      </c>
      <c r="F23263" s="1" t="s">
        <v>3033</v>
      </c>
      <c r="G23263" s="1" t="s">
        <v>2610</v>
      </c>
      <c r="H23263" s="1" t="s">
        <v>1846</v>
      </c>
      <c r="I23263">
        <v>1808</v>
      </c>
      <c r="J23263" s="9">
        <v>81.73</v>
      </c>
      <c r="K23263" s="9">
        <v>56.67</v>
      </c>
      <c r="L23263" s="9">
        <v>147767.84</v>
      </c>
      <c r="M23263" s="9">
        <v>102459.36</v>
      </c>
      <c r="N23263" s="9">
        <v>45308.480000000003</v>
      </c>
    </row>
    <row r="23264" spans="1:14" x14ac:dyDescent="0.25">
      <c r="A23264">
        <v>760161054</v>
      </c>
      <c r="B23264" s="1" t="s">
        <v>14</v>
      </c>
      <c r="C23264" s="1" t="s">
        <v>490</v>
      </c>
      <c r="D23264" s="1" t="s">
        <v>87</v>
      </c>
      <c r="E23264" s="1" t="s">
        <v>17</v>
      </c>
      <c r="F23264" s="1" t="s">
        <v>3034</v>
      </c>
      <c r="G23264" s="1" t="s">
        <v>1197</v>
      </c>
      <c r="H23264" s="1" t="s">
        <v>2756</v>
      </c>
      <c r="I23264">
        <v>7403</v>
      </c>
      <c r="J23264" s="9">
        <v>47.45</v>
      </c>
      <c r="K23264" s="9">
        <v>31.79</v>
      </c>
      <c r="L23264" s="9">
        <v>351272.35</v>
      </c>
      <c r="M23264" s="9">
        <v>235341.37</v>
      </c>
      <c r="N23264" s="9">
        <v>115930.98</v>
      </c>
    </row>
    <row r="23265" spans="1:14" x14ac:dyDescent="0.25">
      <c r="A23265">
        <v>643026626</v>
      </c>
      <c r="B23265" s="1" t="s">
        <v>37</v>
      </c>
      <c r="C23265" s="1" t="s">
        <v>841</v>
      </c>
      <c r="D23265" s="1" t="s">
        <v>216</v>
      </c>
      <c r="E23265" s="1" t="s">
        <v>23</v>
      </c>
      <c r="F23265" s="1" t="s">
        <v>3033</v>
      </c>
      <c r="G23265" s="1" t="s">
        <v>517</v>
      </c>
      <c r="H23265" s="1" t="s">
        <v>2813</v>
      </c>
      <c r="I23265">
        <v>4723</v>
      </c>
      <c r="J23265" s="9">
        <v>109.28</v>
      </c>
      <c r="K23265" s="9">
        <v>35.840000000000003</v>
      </c>
      <c r="L23265" s="9">
        <v>516129.44</v>
      </c>
      <c r="M23265" s="9">
        <v>169272.32000000001</v>
      </c>
      <c r="N23265" s="9">
        <v>346857.12</v>
      </c>
    </row>
    <row r="23266" spans="1:14" x14ac:dyDescent="0.25">
      <c r="A23266">
        <v>797872483</v>
      </c>
      <c r="B23266" s="1" t="s">
        <v>14</v>
      </c>
      <c r="C23266" s="1" t="s">
        <v>350</v>
      </c>
      <c r="D23266" s="1" t="s">
        <v>34</v>
      </c>
      <c r="E23266" s="1" t="s">
        <v>23</v>
      </c>
      <c r="F23266" s="1" t="s">
        <v>3036</v>
      </c>
      <c r="G23266" s="1" t="s">
        <v>1915</v>
      </c>
      <c r="H23266" s="1" t="s">
        <v>653</v>
      </c>
      <c r="I23266">
        <v>7053</v>
      </c>
      <c r="J23266" s="9">
        <v>205.7</v>
      </c>
      <c r="K23266" s="9">
        <v>117.11</v>
      </c>
      <c r="L23266" s="9">
        <v>1450802.1</v>
      </c>
      <c r="M23266" s="9">
        <v>825976.83</v>
      </c>
      <c r="N23266" s="9">
        <v>624825.27</v>
      </c>
    </row>
    <row r="23267" spans="1:14" x14ac:dyDescent="0.25">
      <c r="A23267">
        <v>827872455</v>
      </c>
      <c r="B23267" s="1" t="s">
        <v>20</v>
      </c>
      <c r="C23267" s="1" t="s">
        <v>370</v>
      </c>
      <c r="D23267" s="1" t="s">
        <v>113</v>
      </c>
      <c r="E23267" s="1" t="s">
        <v>23</v>
      </c>
      <c r="F23267" s="1" t="s">
        <v>3035</v>
      </c>
      <c r="G23267" s="1" t="s">
        <v>2854</v>
      </c>
      <c r="H23267" s="1" t="s">
        <v>2085</v>
      </c>
      <c r="I23267">
        <v>4711</v>
      </c>
      <c r="J23267" s="9">
        <v>152.58000000000001</v>
      </c>
      <c r="K23267" s="9">
        <v>97.44</v>
      </c>
      <c r="L23267" s="9">
        <v>718804.38</v>
      </c>
      <c r="M23267" s="9">
        <v>459039.84</v>
      </c>
      <c r="N23267" s="9">
        <v>259764.54</v>
      </c>
    </row>
    <row r="23268" spans="1:14" x14ac:dyDescent="0.25">
      <c r="A23268">
        <v>856512868</v>
      </c>
      <c r="B23268" s="1" t="s">
        <v>37</v>
      </c>
      <c r="C23268" s="1" t="s">
        <v>593</v>
      </c>
      <c r="D23268" s="1" t="s">
        <v>216</v>
      </c>
      <c r="E23268" s="1" t="s">
        <v>23</v>
      </c>
      <c r="F23268" s="1" t="s">
        <v>3034</v>
      </c>
      <c r="G23268" s="1" t="s">
        <v>2522</v>
      </c>
      <c r="H23268" s="1" t="s">
        <v>1539</v>
      </c>
      <c r="I23268">
        <v>46</v>
      </c>
      <c r="J23268" s="9">
        <v>109.28</v>
      </c>
      <c r="K23268" s="9">
        <v>35.840000000000003</v>
      </c>
      <c r="L23268" s="9">
        <v>5026.88</v>
      </c>
      <c r="M23268" s="9">
        <v>1648.64</v>
      </c>
      <c r="N23268" s="9">
        <v>3378.24</v>
      </c>
    </row>
    <row r="23269" spans="1:14" x14ac:dyDescent="0.25">
      <c r="A23269">
        <v>177592551</v>
      </c>
      <c r="B23269" s="1" t="s">
        <v>14</v>
      </c>
      <c r="C23269" s="1" t="s">
        <v>54</v>
      </c>
      <c r="D23269" s="1" t="s">
        <v>16</v>
      </c>
      <c r="E23269" s="1" t="s">
        <v>17</v>
      </c>
      <c r="F23269" s="1" t="s">
        <v>3033</v>
      </c>
      <c r="G23269" s="1" t="s">
        <v>1790</v>
      </c>
      <c r="H23269" s="1" t="s">
        <v>732</v>
      </c>
      <c r="I23269">
        <v>2437</v>
      </c>
      <c r="J23269" s="9">
        <v>668.27</v>
      </c>
      <c r="K23269" s="9">
        <v>502.54</v>
      </c>
      <c r="L23269" s="9">
        <v>1628573.99</v>
      </c>
      <c r="M23269" s="9">
        <v>1224689.98</v>
      </c>
      <c r="N23269" s="9">
        <v>403884.01</v>
      </c>
    </row>
    <row r="23270" spans="1:14" x14ac:dyDescent="0.25">
      <c r="A23270">
        <v>405222833</v>
      </c>
      <c r="B23270" s="1" t="s">
        <v>20</v>
      </c>
      <c r="C23270" s="1" t="s">
        <v>430</v>
      </c>
      <c r="D23270" s="1" t="s">
        <v>55</v>
      </c>
      <c r="E23270" s="1" t="s">
        <v>23</v>
      </c>
      <c r="F23270" s="1" t="s">
        <v>3033</v>
      </c>
      <c r="G23270" s="1" t="s">
        <v>1311</v>
      </c>
      <c r="H23270" s="1" t="s">
        <v>214</v>
      </c>
      <c r="I23270">
        <v>3296</v>
      </c>
      <c r="J23270" s="9">
        <v>9.33</v>
      </c>
      <c r="K23270" s="9">
        <v>6.92</v>
      </c>
      <c r="L23270" s="9">
        <v>30751.68</v>
      </c>
      <c r="M23270" s="9">
        <v>22808.32</v>
      </c>
      <c r="N23270" s="9">
        <v>7943.36</v>
      </c>
    </row>
    <row r="23271" spans="1:14" x14ac:dyDescent="0.25">
      <c r="A23271">
        <v>523827540</v>
      </c>
      <c r="B23271" s="1" t="s">
        <v>90</v>
      </c>
      <c r="C23271" s="1" t="s">
        <v>207</v>
      </c>
      <c r="D23271" s="1" t="s">
        <v>55</v>
      </c>
      <c r="E23271" s="1" t="s">
        <v>23</v>
      </c>
      <c r="F23271" s="1" t="s">
        <v>3033</v>
      </c>
      <c r="G23271" s="1" t="s">
        <v>2957</v>
      </c>
      <c r="H23271" s="1" t="s">
        <v>351</v>
      </c>
      <c r="I23271">
        <v>1065</v>
      </c>
      <c r="J23271" s="9">
        <v>9.33</v>
      </c>
      <c r="K23271" s="9">
        <v>6.92</v>
      </c>
      <c r="L23271" s="9">
        <v>9936.4500000000007</v>
      </c>
      <c r="M23271" s="9">
        <v>7369.8</v>
      </c>
      <c r="N23271" s="9">
        <v>2566.65</v>
      </c>
    </row>
    <row r="23272" spans="1:14" x14ac:dyDescent="0.25">
      <c r="A23272">
        <v>938143002</v>
      </c>
      <c r="B23272" s="1" t="s">
        <v>90</v>
      </c>
      <c r="C23272" s="1" t="s">
        <v>132</v>
      </c>
      <c r="D23272" s="1" t="s">
        <v>87</v>
      </c>
      <c r="E23272" s="1" t="s">
        <v>23</v>
      </c>
      <c r="F23272" s="1" t="s">
        <v>3034</v>
      </c>
      <c r="G23272" s="1" t="s">
        <v>2879</v>
      </c>
      <c r="H23272" s="1" t="s">
        <v>246</v>
      </c>
      <c r="I23272">
        <v>6217</v>
      </c>
      <c r="J23272" s="9">
        <v>47.45</v>
      </c>
      <c r="K23272" s="9">
        <v>31.79</v>
      </c>
      <c r="L23272" s="9">
        <v>294996.65000000002</v>
      </c>
      <c r="M23272" s="9">
        <v>197638.43</v>
      </c>
      <c r="N23272" s="9">
        <v>97358.22</v>
      </c>
    </row>
    <row r="23273" spans="1:14" x14ac:dyDescent="0.25">
      <c r="A23273">
        <v>323218047</v>
      </c>
      <c r="B23273" s="1" t="s">
        <v>14</v>
      </c>
      <c r="C23273" s="1" t="s">
        <v>625</v>
      </c>
      <c r="D23273" s="1" t="s">
        <v>87</v>
      </c>
      <c r="E23273" s="1" t="s">
        <v>17</v>
      </c>
      <c r="F23273" s="1" t="s">
        <v>3034</v>
      </c>
      <c r="G23273" s="1" t="s">
        <v>1064</v>
      </c>
      <c r="H23273" s="1" t="s">
        <v>2247</v>
      </c>
      <c r="I23273">
        <v>6258</v>
      </c>
      <c r="J23273" s="9">
        <v>47.45</v>
      </c>
      <c r="K23273" s="9">
        <v>31.79</v>
      </c>
      <c r="L23273" s="9">
        <v>296942.09999999998</v>
      </c>
      <c r="M23273" s="9">
        <v>198941.82</v>
      </c>
      <c r="N23273" s="9">
        <v>98000.28</v>
      </c>
    </row>
    <row r="23274" spans="1:14" x14ac:dyDescent="0.25">
      <c r="A23274">
        <v>574414002</v>
      </c>
      <c r="B23274" s="1" t="s">
        <v>20</v>
      </c>
      <c r="C23274" s="1" t="s">
        <v>210</v>
      </c>
      <c r="D23274" s="1" t="s">
        <v>27</v>
      </c>
      <c r="E23274" s="1" t="s">
        <v>23</v>
      </c>
      <c r="F23274" s="1" t="s">
        <v>3033</v>
      </c>
      <c r="G23274" s="1" t="s">
        <v>1524</v>
      </c>
      <c r="H23274" s="1" t="s">
        <v>1846</v>
      </c>
      <c r="I23274">
        <v>723</v>
      </c>
      <c r="J23274" s="9">
        <v>421.89</v>
      </c>
      <c r="K23274" s="9">
        <v>364.69</v>
      </c>
      <c r="L23274" s="9">
        <v>305026.46999999997</v>
      </c>
      <c r="M23274" s="9">
        <v>263670.87</v>
      </c>
      <c r="N23274" s="9">
        <v>41355.599999999999</v>
      </c>
    </row>
    <row r="23275" spans="1:14" x14ac:dyDescent="0.25">
      <c r="A23275">
        <v>957404696</v>
      </c>
      <c r="B23275" s="1" t="s">
        <v>14</v>
      </c>
      <c r="C23275" s="1" t="s">
        <v>450</v>
      </c>
      <c r="D23275" s="1" t="s">
        <v>34</v>
      </c>
      <c r="E23275" s="1" t="s">
        <v>17</v>
      </c>
      <c r="F23275" s="1" t="s">
        <v>3036</v>
      </c>
      <c r="G23275" s="1" t="s">
        <v>1148</v>
      </c>
      <c r="H23275" s="1" t="s">
        <v>1334</v>
      </c>
      <c r="I23275">
        <v>6180</v>
      </c>
      <c r="J23275" s="9">
        <v>205.7</v>
      </c>
      <c r="K23275" s="9">
        <v>117.11</v>
      </c>
      <c r="L23275" s="9">
        <v>1271226</v>
      </c>
      <c r="M23275" s="9">
        <v>723739.8</v>
      </c>
      <c r="N23275" s="9">
        <v>547486.19999999995</v>
      </c>
    </row>
    <row r="23276" spans="1:14" x14ac:dyDescent="0.25">
      <c r="A23276">
        <v>358176457</v>
      </c>
      <c r="B23276" s="1" t="s">
        <v>14</v>
      </c>
      <c r="C23276" s="1" t="s">
        <v>54</v>
      </c>
      <c r="D23276" s="1" t="s">
        <v>216</v>
      </c>
      <c r="E23276" s="1" t="s">
        <v>17</v>
      </c>
      <c r="F23276" s="1" t="s">
        <v>3034</v>
      </c>
      <c r="G23276" s="1" t="s">
        <v>2878</v>
      </c>
      <c r="H23276" s="1" t="s">
        <v>1757</v>
      </c>
      <c r="I23276">
        <v>1228</v>
      </c>
      <c r="J23276" s="9">
        <v>109.28</v>
      </c>
      <c r="K23276" s="9">
        <v>35.840000000000003</v>
      </c>
      <c r="L23276" s="9">
        <v>134195.84</v>
      </c>
      <c r="M23276" s="9">
        <v>44011.519999999997</v>
      </c>
      <c r="N23276" s="9">
        <v>90184.320000000007</v>
      </c>
    </row>
    <row r="23277" spans="1:14" x14ac:dyDescent="0.25">
      <c r="A23277">
        <v>433028113</v>
      </c>
      <c r="B23277" s="1" t="s">
        <v>20</v>
      </c>
      <c r="C23277" s="1" t="s">
        <v>430</v>
      </c>
      <c r="D23277" s="1" t="s">
        <v>216</v>
      </c>
      <c r="E23277" s="1" t="s">
        <v>17</v>
      </c>
      <c r="F23277" s="1" t="s">
        <v>3033</v>
      </c>
      <c r="G23277" s="1" t="s">
        <v>1654</v>
      </c>
      <c r="H23277" s="1" t="s">
        <v>2120</v>
      </c>
      <c r="I23277">
        <v>1496</v>
      </c>
      <c r="J23277" s="9">
        <v>109.28</v>
      </c>
      <c r="K23277" s="9">
        <v>35.840000000000003</v>
      </c>
      <c r="L23277" s="9">
        <v>163482.88</v>
      </c>
      <c r="M23277" s="9">
        <v>53616.639999999999</v>
      </c>
      <c r="N23277" s="9">
        <v>109866.24000000001</v>
      </c>
    </row>
    <row r="23278" spans="1:14" x14ac:dyDescent="0.25">
      <c r="A23278">
        <v>658570992</v>
      </c>
      <c r="B23278" s="1" t="s">
        <v>37</v>
      </c>
      <c r="C23278" s="1" t="s">
        <v>841</v>
      </c>
      <c r="D23278" s="1" t="s">
        <v>22</v>
      </c>
      <c r="E23278" s="1" t="s">
        <v>17</v>
      </c>
      <c r="F23278" s="1" t="s">
        <v>3035</v>
      </c>
      <c r="G23278" s="1" t="s">
        <v>2033</v>
      </c>
      <c r="H23278" s="1" t="s">
        <v>1636</v>
      </c>
      <c r="I23278">
        <v>4646</v>
      </c>
      <c r="J23278" s="9">
        <v>255.28</v>
      </c>
      <c r="K23278" s="9">
        <v>159.41999999999999</v>
      </c>
      <c r="L23278" s="9">
        <v>1186030.8799999999</v>
      </c>
      <c r="M23278" s="9">
        <v>740665.32</v>
      </c>
      <c r="N23278" s="9">
        <v>445365.56</v>
      </c>
    </row>
    <row r="23279" spans="1:14" x14ac:dyDescent="0.25">
      <c r="A23279">
        <v>581728923</v>
      </c>
      <c r="B23279" s="1" t="s">
        <v>20</v>
      </c>
      <c r="C23279" s="1" t="s">
        <v>308</v>
      </c>
      <c r="D23279" s="1" t="s">
        <v>77</v>
      </c>
      <c r="E23279" s="1" t="s">
        <v>23</v>
      </c>
      <c r="F23279" s="1" t="s">
        <v>3036</v>
      </c>
      <c r="G23279" s="1" t="s">
        <v>1168</v>
      </c>
      <c r="H23279" s="1" t="s">
        <v>2163</v>
      </c>
      <c r="I23279">
        <v>5370</v>
      </c>
      <c r="J23279" s="9">
        <v>81.73</v>
      </c>
      <c r="K23279" s="9">
        <v>56.67</v>
      </c>
      <c r="L23279" s="9">
        <v>438890.1</v>
      </c>
      <c r="M23279" s="9">
        <v>304317.90000000002</v>
      </c>
      <c r="N23279" s="9">
        <v>134572.20000000001</v>
      </c>
    </row>
    <row r="23280" spans="1:14" x14ac:dyDescent="0.25">
      <c r="A23280">
        <v>269738233</v>
      </c>
      <c r="B23280" s="1" t="s">
        <v>37</v>
      </c>
      <c r="C23280" s="1" t="s">
        <v>620</v>
      </c>
      <c r="D23280" s="1" t="s">
        <v>70</v>
      </c>
      <c r="E23280" s="1" t="s">
        <v>23</v>
      </c>
      <c r="F23280" s="1" t="s">
        <v>3036</v>
      </c>
      <c r="G23280" s="1" t="s">
        <v>478</v>
      </c>
      <c r="H23280" s="1" t="s">
        <v>2707</v>
      </c>
      <c r="I23280">
        <v>392</v>
      </c>
      <c r="J23280" s="9">
        <v>651.21</v>
      </c>
      <c r="K23280" s="9">
        <v>524.96</v>
      </c>
      <c r="L23280" s="9">
        <v>255274.32</v>
      </c>
      <c r="M23280" s="9">
        <v>205784.32000000001</v>
      </c>
      <c r="N23280" s="9">
        <v>49490</v>
      </c>
    </row>
    <row r="23281" spans="1:14" x14ac:dyDescent="0.25">
      <c r="A23281">
        <v>760147750</v>
      </c>
      <c r="B23281" s="1" t="s">
        <v>14</v>
      </c>
      <c r="C23281" s="1" t="s">
        <v>300</v>
      </c>
      <c r="D23281" s="1" t="s">
        <v>55</v>
      </c>
      <c r="E23281" s="1" t="s">
        <v>17</v>
      </c>
      <c r="F23281" s="1" t="s">
        <v>3033</v>
      </c>
      <c r="G23281" s="1" t="s">
        <v>1242</v>
      </c>
      <c r="H23281" s="1" t="s">
        <v>479</v>
      </c>
      <c r="I23281">
        <v>3466</v>
      </c>
      <c r="J23281" s="9">
        <v>9.33</v>
      </c>
      <c r="K23281" s="9">
        <v>6.92</v>
      </c>
      <c r="L23281" s="9">
        <v>32337.78</v>
      </c>
      <c r="M23281" s="9">
        <v>23984.720000000001</v>
      </c>
      <c r="N23281" s="9">
        <v>8353.06</v>
      </c>
    </row>
    <row r="23282" spans="1:14" x14ac:dyDescent="0.25">
      <c r="A23282">
        <v>910818803</v>
      </c>
      <c r="B23282" s="1" t="s">
        <v>37</v>
      </c>
      <c r="C23282" s="1" t="s">
        <v>463</v>
      </c>
      <c r="D23282" s="1" t="s">
        <v>113</v>
      </c>
      <c r="E23282" s="1" t="s">
        <v>17</v>
      </c>
      <c r="F23282" s="1" t="s">
        <v>3035</v>
      </c>
      <c r="G23282" s="1" t="s">
        <v>662</v>
      </c>
      <c r="H23282" s="1" t="s">
        <v>439</v>
      </c>
      <c r="I23282">
        <v>379</v>
      </c>
      <c r="J23282" s="9">
        <v>152.58000000000001</v>
      </c>
      <c r="K23282" s="9">
        <v>97.44</v>
      </c>
      <c r="L23282" s="9">
        <v>57827.82</v>
      </c>
      <c r="M23282" s="9">
        <v>36929.760000000002</v>
      </c>
      <c r="N23282" s="9">
        <v>20898.060000000001</v>
      </c>
    </row>
    <row r="23283" spans="1:14" x14ac:dyDescent="0.25">
      <c r="A23283">
        <v>549925220</v>
      </c>
      <c r="B23283" s="1" t="s">
        <v>20</v>
      </c>
      <c r="C23283" s="1" t="s">
        <v>97</v>
      </c>
      <c r="D23283" s="1" t="s">
        <v>22</v>
      </c>
      <c r="E23283" s="1" t="s">
        <v>17</v>
      </c>
      <c r="F23283" s="1" t="s">
        <v>3035</v>
      </c>
      <c r="G23283" s="1" t="s">
        <v>346</v>
      </c>
      <c r="H23283" s="1" t="s">
        <v>2585</v>
      </c>
      <c r="I23283">
        <v>3948</v>
      </c>
      <c r="J23283" s="9">
        <v>255.28</v>
      </c>
      <c r="K23283" s="9">
        <v>159.41999999999999</v>
      </c>
      <c r="L23283" s="9">
        <v>1007845.44</v>
      </c>
      <c r="M23283" s="9">
        <v>629390.16</v>
      </c>
      <c r="N23283" s="9">
        <v>378455.28</v>
      </c>
    </row>
    <row r="23284" spans="1:14" x14ac:dyDescent="0.25">
      <c r="A23284">
        <v>925953328</v>
      </c>
      <c r="B23284" s="1" t="s">
        <v>14</v>
      </c>
      <c r="C23284" s="1" t="s">
        <v>375</v>
      </c>
      <c r="D23284" s="1" t="s">
        <v>34</v>
      </c>
      <c r="E23284" s="1" t="s">
        <v>17</v>
      </c>
      <c r="F23284" s="1" t="s">
        <v>3036</v>
      </c>
      <c r="G23284" s="1" t="s">
        <v>2848</v>
      </c>
      <c r="H23284" s="1" t="s">
        <v>592</v>
      </c>
      <c r="I23284">
        <v>9021</v>
      </c>
      <c r="J23284" s="9">
        <v>205.7</v>
      </c>
      <c r="K23284" s="9">
        <v>117.11</v>
      </c>
      <c r="L23284" s="9">
        <v>1855619.7</v>
      </c>
      <c r="M23284" s="9">
        <v>1056449.31</v>
      </c>
      <c r="N23284" s="9">
        <v>799170.39</v>
      </c>
    </row>
    <row r="23285" spans="1:14" x14ac:dyDescent="0.25">
      <c r="A23285">
        <v>657701957</v>
      </c>
      <c r="B23285" s="1" t="s">
        <v>14</v>
      </c>
      <c r="C23285" s="1" t="s">
        <v>54</v>
      </c>
      <c r="D23285" s="1" t="s">
        <v>216</v>
      </c>
      <c r="E23285" s="1" t="s">
        <v>23</v>
      </c>
      <c r="F23285" s="1" t="s">
        <v>3034</v>
      </c>
      <c r="G23285" s="1" t="s">
        <v>2821</v>
      </c>
      <c r="H23285" s="1" t="s">
        <v>1390</v>
      </c>
      <c r="I23285">
        <v>7479</v>
      </c>
      <c r="J23285" s="9">
        <v>109.28</v>
      </c>
      <c r="K23285" s="9">
        <v>35.840000000000003</v>
      </c>
      <c r="L23285" s="9">
        <v>817305.12</v>
      </c>
      <c r="M23285" s="9">
        <v>268047.35999999999</v>
      </c>
      <c r="N23285" s="9">
        <v>549257.76</v>
      </c>
    </row>
    <row r="23286" spans="1:14" x14ac:dyDescent="0.25">
      <c r="A23286">
        <v>684282433</v>
      </c>
      <c r="B23286" s="1" t="s">
        <v>14</v>
      </c>
      <c r="C23286" s="1" t="s">
        <v>812</v>
      </c>
      <c r="D23286" s="1" t="s">
        <v>70</v>
      </c>
      <c r="E23286" s="1" t="s">
        <v>23</v>
      </c>
      <c r="F23286" s="1" t="s">
        <v>3034</v>
      </c>
      <c r="G23286" s="1" t="s">
        <v>1181</v>
      </c>
      <c r="H23286" s="1" t="s">
        <v>2433</v>
      </c>
      <c r="I23286">
        <v>3233</v>
      </c>
      <c r="J23286" s="9">
        <v>651.21</v>
      </c>
      <c r="K23286" s="9">
        <v>524.96</v>
      </c>
      <c r="L23286" s="9">
        <v>2105361.9300000002</v>
      </c>
      <c r="M23286" s="9">
        <v>1697195.68</v>
      </c>
      <c r="N23286" s="9">
        <v>408166.25</v>
      </c>
    </row>
    <row r="23287" spans="1:14" x14ac:dyDescent="0.25">
      <c r="A23287">
        <v>215118587</v>
      </c>
      <c r="B23287" s="1" t="s">
        <v>14</v>
      </c>
      <c r="C23287" s="1" t="s">
        <v>51</v>
      </c>
      <c r="D23287" s="1" t="s">
        <v>70</v>
      </c>
      <c r="E23287" s="1" t="s">
        <v>17</v>
      </c>
      <c r="F23287" s="1" t="s">
        <v>3036</v>
      </c>
      <c r="G23287" s="1" t="s">
        <v>1302</v>
      </c>
      <c r="H23287" s="1" t="s">
        <v>1992</v>
      </c>
      <c r="I23287">
        <v>7225</v>
      </c>
      <c r="J23287" s="9">
        <v>651.21</v>
      </c>
      <c r="K23287" s="9">
        <v>524.96</v>
      </c>
      <c r="L23287" s="9">
        <v>4704992.25</v>
      </c>
      <c r="M23287" s="9">
        <v>3792836</v>
      </c>
      <c r="N23287" s="9">
        <v>912156.25</v>
      </c>
    </row>
    <row r="23288" spans="1:14" x14ac:dyDescent="0.25">
      <c r="A23288">
        <v>779946744</v>
      </c>
      <c r="B23288" s="1" t="s">
        <v>58</v>
      </c>
      <c r="C23288" s="1" t="s">
        <v>69</v>
      </c>
      <c r="D23288" s="1" t="s">
        <v>34</v>
      </c>
      <c r="E23288" s="1" t="s">
        <v>17</v>
      </c>
      <c r="F23288" s="1" t="s">
        <v>3036</v>
      </c>
      <c r="G23288" s="1" t="s">
        <v>1340</v>
      </c>
      <c r="H23288" s="1" t="s">
        <v>2274</v>
      </c>
      <c r="I23288">
        <v>2429</v>
      </c>
      <c r="J23288" s="9">
        <v>205.7</v>
      </c>
      <c r="K23288" s="9">
        <v>117.11</v>
      </c>
      <c r="L23288" s="9">
        <v>499645.3</v>
      </c>
      <c r="M23288" s="9">
        <v>284460.19</v>
      </c>
      <c r="N23288" s="9">
        <v>215185.11</v>
      </c>
    </row>
    <row r="23289" spans="1:14" x14ac:dyDescent="0.25">
      <c r="A23289">
        <v>378815734</v>
      </c>
      <c r="B23289" s="1" t="s">
        <v>90</v>
      </c>
      <c r="C23289" s="1" t="s">
        <v>799</v>
      </c>
      <c r="D23289" s="1" t="s">
        <v>27</v>
      </c>
      <c r="E23289" s="1" t="s">
        <v>17</v>
      </c>
      <c r="F23289" s="1" t="s">
        <v>3033</v>
      </c>
      <c r="G23289" s="1" t="s">
        <v>2636</v>
      </c>
      <c r="H23289" s="1" t="s">
        <v>1324</v>
      </c>
      <c r="I23289">
        <v>8849</v>
      </c>
      <c r="J23289" s="9">
        <v>421.89</v>
      </c>
      <c r="K23289" s="9">
        <v>364.69</v>
      </c>
      <c r="L23289" s="9">
        <v>3733304.61</v>
      </c>
      <c r="M23289" s="9">
        <v>3227141.81</v>
      </c>
      <c r="N23289" s="9">
        <v>506162.8</v>
      </c>
    </row>
    <row r="23290" spans="1:14" x14ac:dyDescent="0.25">
      <c r="A23290">
        <v>232086884</v>
      </c>
      <c r="B23290" s="1" t="s">
        <v>20</v>
      </c>
      <c r="C23290" s="1" t="s">
        <v>129</v>
      </c>
      <c r="D23290" s="1" t="s">
        <v>113</v>
      </c>
      <c r="E23290" s="1" t="s">
        <v>17</v>
      </c>
      <c r="F23290" s="1" t="s">
        <v>3034</v>
      </c>
      <c r="G23290" s="1" t="s">
        <v>2961</v>
      </c>
      <c r="H23290" s="1" t="s">
        <v>1261</v>
      </c>
      <c r="I23290">
        <v>8521</v>
      </c>
      <c r="J23290" s="9">
        <v>152.58000000000001</v>
      </c>
      <c r="K23290" s="9">
        <v>97.44</v>
      </c>
      <c r="L23290" s="9">
        <v>1300134.18</v>
      </c>
      <c r="M23290" s="9">
        <v>830286.24</v>
      </c>
      <c r="N23290" s="9">
        <v>469847.94</v>
      </c>
    </row>
    <row r="23291" spans="1:14" x14ac:dyDescent="0.25">
      <c r="A23291">
        <v>730434024</v>
      </c>
      <c r="B23291" s="1" t="s">
        <v>14</v>
      </c>
      <c r="C23291" s="1" t="s">
        <v>141</v>
      </c>
      <c r="D23291" s="1" t="s">
        <v>55</v>
      </c>
      <c r="E23291" s="1" t="s">
        <v>17</v>
      </c>
      <c r="F23291" s="1" t="s">
        <v>3036</v>
      </c>
      <c r="G23291" s="1" t="s">
        <v>2431</v>
      </c>
      <c r="H23291" s="1" t="s">
        <v>511</v>
      </c>
      <c r="I23291">
        <v>514</v>
      </c>
      <c r="J23291" s="9">
        <v>9.33</v>
      </c>
      <c r="K23291" s="9">
        <v>6.92</v>
      </c>
      <c r="L23291" s="9">
        <v>4795.62</v>
      </c>
      <c r="M23291" s="9">
        <v>3556.88</v>
      </c>
      <c r="N23291" s="9">
        <v>1238.74</v>
      </c>
    </row>
    <row r="23292" spans="1:14" x14ac:dyDescent="0.25">
      <c r="A23292">
        <v>984843480</v>
      </c>
      <c r="B23292" s="1" t="s">
        <v>37</v>
      </c>
      <c r="C23292" s="1" t="s">
        <v>915</v>
      </c>
      <c r="D23292" s="1" t="s">
        <v>27</v>
      </c>
      <c r="E23292" s="1" t="s">
        <v>17</v>
      </c>
      <c r="F23292" s="1" t="s">
        <v>3034</v>
      </c>
      <c r="G23292" s="1" t="s">
        <v>658</v>
      </c>
      <c r="H23292" s="1" t="s">
        <v>2369</v>
      </c>
      <c r="I23292">
        <v>5926</v>
      </c>
      <c r="J23292" s="9">
        <v>421.89</v>
      </c>
      <c r="K23292" s="9">
        <v>364.69</v>
      </c>
      <c r="L23292" s="9">
        <v>2500120.14</v>
      </c>
      <c r="M23292" s="9">
        <v>2161152.94</v>
      </c>
      <c r="N23292" s="9">
        <v>338967.2</v>
      </c>
    </row>
    <row r="23293" spans="1:14" x14ac:dyDescent="0.25">
      <c r="A23293">
        <v>176614081</v>
      </c>
      <c r="B23293" s="1" t="s">
        <v>90</v>
      </c>
      <c r="C23293" s="1" t="s">
        <v>799</v>
      </c>
      <c r="D23293" s="1" t="s">
        <v>16</v>
      </c>
      <c r="E23293" s="1" t="s">
        <v>17</v>
      </c>
      <c r="F23293" s="1" t="s">
        <v>3033</v>
      </c>
      <c r="G23293" s="1" t="s">
        <v>2081</v>
      </c>
      <c r="H23293" s="1" t="s">
        <v>2773</v>
      </c>
      <c r="I23293">
        <v>2886</v>
      </c>
      <c r="J23293" s="9">
        <v>668.27</v>
      </c>
      <c r="K23293" s="9">
        <v>502.54</v>
      </c>
      <c r="L23293" s="9">
        <v>1928627.22</v>
      </c>
      <c r="M23293" s="9">
        <v>1450330.44</v>
      </c>
      <c r="N23293" s="9">
        <v>478296.78</v>
      </c>
    </row>
    <row r="23294" spans="1:14" x14ac:dyDescent="0.25">
      <c r="A23294">
        <v>707357156</v>
      </c>
      <c r="B23294" s="1" t="s">
        <v>90</v>
      </c>
      <c r="C23294" s="1" t="s">
        <v>631</v>
      </c>
      <c r="D23294" s="1" t="s">
        <v>70</v>
      </c>
      <c r="E23294" s="1" t="s">
        <v>17</v>
      </c>
      <c r="F23294" s="1" t="s">
        <v>3036</v>
      </c>
      <c r="G23294" s="1" t="s">
        <v>2428</v>
      </c>
      <c r="H23294" s="1" t="s">
        <v>594</v>
      </c>
      <c r="I23294">
        <v>1556</v>
      </c>
      <c r="J23294" s="9">
        <v>651.21</v>
      </c>
      <c r="K23294" s="9">
        <v>524.96</v>
      </c>
      <c r="L23294" s="9">
        <v>1013282.76</v>
      </c>
      <c r="M23294" s="9">
        <v>816837.76</v>
      </c>
      <c r="N23294" s="9">
        <v>196445</v>
      </c>
    </row>
    <row r="23295" spans="1:14" x14ac:dyDescent="0.25">
      <c r="A23295">
        <v>548996531</v>
      </c>
      <c r="B23295" s="1" t="s">
        <v>20</v>
      </c>
      <c r="C23295" s="1" t="s">
        <v>392</v>
      </c>
      <c r="D23295" s="1" t="s">
        <v>77</v>
      </c>
      <c r="E23295" s="1" t="s">
        <v>17</v>
      </c>
      <c r="F23295" s="1" t="s">
        <v>3036</v>
      </c>
      <c r="G23295" s="1" t="s">
        <v>553</v>
      </c>
      <c r="H23295" s="1" t="s">
        <v>357</v>
      </c>
      <c r="I23295">
        <v>9128</v>
      </c>
      <c r="J23295" s="9">
        <v>81.73</v>
      </c>
      <c r="K23295" s="9">
        <v>56.67</v>
      </c>
      <c r="L23295" s="9">
        <v>746031.44</v>
      </c>
      <c r="M23295" s="9">
        <v>517283.76</v>
      </c>
      <c r="N23295" s="9">
        <v>228747.68</v>
      </c>
    </row>
    <row r="23296" spans="1:14" x14ac:dyDescent="0.25">
      <c r="A23296">
        <v>893768537</v>
      </c>
      <c r="B23296" s="1" t="s">
        <v>20</v>
      </c>
      <c r="C23296" s="1" t="s">
        <v>175</v>
      </c>
      <c r="D23296" s="1" t="s">
        <v>16</v>
      </c>
      <c r="E23296" s="1" t="s">
        <v>23</v>
      </c>
      <c r="F23296" s="1" t="s">
        <v>3033</v>
      </c>
      <c r="G23296" s="1" t="s">
        <v>1077</v>
      </c>
      <c r="H23296" s="1" t="s">
        <v>1458</v>
      </c>
      <c r="I23296">
        <v>4826</v>
      </c>
      <c r="J23296" s="9">
        <v>668.27</v>
      </c>
      <c r="K23296" s="9">
        <v>502.54</v>
      </c>
      <c r="L23296" s="9">
        <v>3225071.02</v>
      </c>
      <c r="M23296" s="9">
        <v>2425258.04</v>
      </c>
      <c r="N23296" s="9">
        <v>799812.98</v>
      </c>
    </row>
    <row r="23297" spans="1:14" x14ac:dyDescent="0.25">
      <c r="A23297">
        <v>304221999</v>
      </c>
      <c r="B23297" s="1" t="s">
        <v>58</v>
      </c>
      <c r="C23297" s="1" t="s">
        <v>152</v>
      </c>
      <c r="D23297" s="1" t="s">
        <v>70</v>
      </c>
      <c r="E23297" s="1" t="s">
        <v>17</v>
      </c>
      <c r="F23297" s="1" t="s">
        <v>3034</v>
      </c>
      <c r="G23297" s="1" t="s">
        <v>2922</v>
      </c>
      <c r="H23297" s="1" t="s">
        <v>209</v>
      </c>
      <c r="I23297">
        <v>4905</v>
      </c>
      <c r="J23297" s="9">
        <v>651.21</v>
      </c>
      <c r="K23297" s="9">
        <v>524.96</v>
      </c>
      <c r="L23297" s="9">
        <v>3194185.05</v>
      </c>
      <c r="M23297" s="9">
        <v>2574928.7999999998</v>
      </c>
      <c r="N23297" s="9">
        <v>619256.25</v>
      </c>
    </row>
    <row r="23298" spans="1:14" x14ac:dyDescent="0.25">
      <c r="A23298">
        <v>563218247</v>
      </c>
      <c r="B23298" s="1" t="s">
        <v>90</v>
      </c>
      <c r="C23298" s="1" t="s">
        <v>799</v>
      </c>
      <c r="D23298" s="1" t="s">
        <v>55</v>
      </c>
      <c r="E23298" s="1" t="s">
        <v>17</v>
      </c>
      <c r="F23298" s="1" t="s">
        <v>3034</v>
      </c>
      <c r="G23298" s="1" t="s">
        <v>1827</v>
      </c>
      <c r="H23298" s="1" t="s">
        <v>1015</v>
      </c>
      <c r="I23298">
        <v>7650</v>
      </c>
      <c r="J23298" s="9">
        <v>9.33</v>
      </c>
      <c r="K23298" s="9">
        <v>6.92</v>
      </c>
      <c r="L23298" s="9">
        <v>71374.5</v>
      </c>
      <c r="M23298" s="9">
        <v>52938</v>
      </c>
      <c r="N23298" s="9">
        <v>18436.5</v>
      </c>
    </row>
    <row r="23299" spans="1:14" x14ac:dyDescent="0.25">
      <c r="A23299">
        <v>823931109</v>
      </c>
      <c r="B23299" s="1" t="s">
        <v>197</v>
      </c>
      <c r="C23299" s="1" t="s">
        <v>329</v>
      </c>
      <c r="D23299" s="1" t="s">
        <v>77</v>
      </c>
      <c r="E23299" s="1" t="s">
        <v>23</v>
      </c>
      <c r="F23299" s="1" t="s">
        <v>3033</v>
      </c>
      <c r="G23299" s="1" t="s">
        <v>891</v>
      </c>
      <c r="H23299" s="1" t="s">
        <v>363</v>
      </c>
      <c r="I23299">
        <v>8380</v>
      </c>
      <c r="J23299" s="9">
        <v>81.73</v>
      </c>
      <c r="K23299" s="9">
        <v>56.67</v>
      </c>
      <c r="L23299" s="9">
        <v>684897.4</v>
      </c>
      <c r="M23299" s="9">
        <v>474894.6</v>
      </c>
      <c r="N23299" s="9">
        <v>210002.8</v>
      </c>
    </row>
    <row r="23300" spans="1:14" x14ac:dyDescent="0.25">
      <c r="A23300">
        <v>759846913</v>
      </c>
      <c r="B23300" s="1" t="s">
        <v>14</v>
      </c>
      <c r="C23300" s="1" t="s">
        <v>242</v>
      </c>
      <c r="D23300" s="1" t="s">
        <v>216</v>
      </c>
      <c r="E23300" s="1" t="s">
        <v>17</v>
      </c>
      <c r="F23300" s="1" t="s">
        <v>3035</v>
      </c>
      <c r="G23300" s="1" t="s">
        <v>393</v>
      </c>
      <c r="H23300" s="1" t="s">
        <v>797</v>
      </c>
      <c r="I23300">
        <v>4442</v>
      </c>
      <c r="J23300" s="9">
        <v>109.28</v>
      </c>
      <c r="K23300" s="9">
        <v>35.840000000000003</v>
      </c>
      <c r="L23300" s="9">
        <v>485421.76</v>
      </c>
      <c r="M23300" s="9">
        <v>159201.28</v>
      </c>
      <c r="N23300" s="9">
        <v>326220.48</v>
      </c>
    </row>
    <row r="23301" spans="1:14" x14ac:dyDescent="0.25">
      <c r="A23301">
        <v>114764487</v>
      </c>
      <c r="B23301" s="1" t="s">
        <v>122</v>
      </c>
      <c r="C23301" s="1" t="s">
        <v>1342</v>
      </c>
      <c r="D23301" s="1" t="s">
        <v>34</v>
      </c>
      <c r="E23301" s="1" t="s">
        <v>17</v>
      </c>
      <c r="F23301" s="1" t="s">
        <v>3036</v>
      </c>
      <c r="G23301" s="1" t="s">
        <v>1103</v>
      </c>
      <c r="H23301" s="1" t="s">
        <v>1917</v>
      </c>
      <c r="I23301">
        <v>217</v>
      </c>
      <c r="J23301" s="9">
        <v>205.7</v>
      </c>
      <c r="K23301" s="9">
        <v>117.11</v>
      </c>
      <c r="L23301" s="9">
        <v>44636.9</v>
      </c>
      <c r="M23301" s="9">
        <v>25412.87</v>
      </c>
      <c r="N23301" s="9">
        <v>19224.03</v>
      </c>
    </row>
    <row r="23302" spans="1:14" x14ac:dyDescent="0.25">
      <c r="A23302">
        <v>952795159</v>
      </c>
      <c r="B23302" s="1" t="s">
        <v>14</v>
      </c>
      <c r="C23302" s="1" t="s">
        <v>970</v>
      </c>
      <c r="D23302" s="1" t="s">
        <v>16</v>
      </c>
      <c r="E23302" s="1" t="s">
        <v>17</v>
      </c>
      <c r="F23302" s="1" t="s">
        <v>3034</v>
      </c>
      <c r="G23302" s="1" t="s">
        <v>800</v>
      </c>
      <c r="H23302" s="1" t="s">
        <v>2515</v>
      </c>
      <c r="I23302">
        <v>2116</v>
      </c>
      <c r="J23302" s="9">
        <v>668.27</v>
      </c>
      <c r="K23302" s="9">
        <v>502.54</v>
      </c>
      <c r="L23302" s="9">
        <v>1414059.32</v>
      </c>
      <c r="M23302" s="9">
        <v>1063374.6399999999</v>
      </c>
      <c r="N23302" s="9">
        <v>350684.68</v>
      </c>
    </row>
    <row r="23303" spans="1:14" x14ac:dyDescent="0.25">
      <c r="A23303">
        <v>908362758</v>
      </c>
      <c r="B23303" s="1" t="s">
        <v>20</v>
      </c>
      <c r="C23303" s="1" t="s">
        <v>138</v>
      </c>
      <c r="D23303" s="1" t="s">
        <v>16</v>
      </c>
      <c r="E23303" s="1" t="s">
        <v>17</v>
      </c>
      <c r="F23303" s="1" t="s">
        <v>3036</v>
      </c>
      <c r="G23303" s="1" t="s">
        <v>629</v>
      </c>
      <c r="H23303" s="1" t="s">
        <v>2341</v>
      </c>
      <c r="I23303">
        <v>3581</v>
      </c>
      <c r="J23303" s="9">
        <v>668.27</v>
      </c>
      <c r="K23303" s="9">
        <v>502.54</v>
      </c>
      <c r="L23303" s="9">
        <v>2393074.87</v>
      </c>
      <c r="M23303" s="9">
        <v>1799595.74</v>
      </c>
      <c r="N23303" s="9">
        <v>593479.13</v>
      </c>
    </row>
    <row r="23304" spans="1:14" x14ac:dyDescent="0.25">
      <c r="A23304">
        <v>836203610</v>
      </c>
      <c r="B23304" s="1" t="s">
        <v>14</v>
      </c>
      <c r="C23304" s="1" t="s">
        <v>381</v>
      </c>
      <c r="D23304" s="1" t="s">
        <v>22</v>
      </c>
      <c r="E23304" s="1" t="s">
        <v>17</v>
      </c>
      <c r="F23304" s="1" t="s">
        <v>3033</v>
      </c>
      <c r="G23304" s="1" t="s">
        <v>1280</v>
      </c>
      <c r="H23304" s="1" t="s">
        <v>1588</v>
      </c>
      <c r="I23304">
        <v>85</v>
      </c>
      <c r="J23304" s="9">
        <v>255.28</v>
      </c>
      <c r="K23304" s="9">
        <v>159.41999999999999</v>
      </c>
      <c r="L23304" s="9">
        <v>21698.799999999999</v>
      </c>
      <c r="M23304" s="9">
        <v>13550.7</v>
      </c>
      <c r="N23304" s="9">
        <v>8148.1</v>
      </c>
    </row>
    <row r="23305" spans="1:14" x14ac:dyDescent="0.25">
      <c r="A23305">
        <v>761366546</v>
      </c>
      <c r="B23305" s="1" t="s">
        <v>37</v>
      </c>
      <c r="C23305" s="1" t="s">
        <v>38</v>
      </c>
      <c r="D23305" s="1" t="s">
        <v>113</v>
      </c>
      <c r="E23305" s="1" t="s">
        <v>17</v>
      </c>
      <c r="F23305" s="1" t="s">
        <v>3033</v>
      </c>
      <c r="G23305" s="1" t="s">
        <v>209</v>
      </c>
      <c r="H23305" s="1" t="s">
        <v>1408</v>
      </c>
      <c r="I23305">
        <v>4135</v>
      </c>
      <c r="J23305" s="9">
        <v>152.58000000000001</v>
      </c>
      <c r="K23305" s="9">
        <v>97.44</v>
      </c>
      <c r="L23305" s="9">
        <v>630918.30000000005</v>
      </c>
      <c r="M23305" s="9">
        <v>402914.4</v>
      </c>
      <c r="N23305" s="9">
        <v>228003.9</v>
      </c>
    </row>
    <row r="23306" spans="1:14" x14ac:dyDescent="0.25">
      <c r="A23306">
        <v>329212892</v>
      </c>
      <c r="B23306" s="1" t="s">
        <v>14</v>
      </c>
      <c r="C23306" s="1" t="s">
        <v>51</v>
      </c>
      <c r="D23306" s="1" t="s">
        <v>216</v>
      </c>
      <c r="E23306" s="1" t="s">
        <v>17</v>
      </c>
      <c r="F23306" s="1" t="s">
        <v>3036</v>
      </c>
      <c r="G23306" s="1" t="s">
        <v>568</v>
      </c>
      <c r="H23306" s="1" t="s">
        <v>2709</v>
      </c>
      <c r="I23306">
        <v>265</v>
      </c>
      <c r="J23306" s="9">
        <v>109.28</v>
      </c>
      <c r="K23306" s="9">
        <v>35.840000000000003</v>
      </c>
      <c r="L23306" s="9">
        <v>28959.200000000001</v>
      </c>
      <c r="M23306" s="9">
        <v>9497.6</v>
      </c>
      <c r="N23306" s="9">
        <v>19461.599999999999</v>
      </c>
    </row>
    <row r="23307" spans="1:14" x14ac:dyDescent="0.25">
      <c r="A23307">
        <v>155416476</v>
      </c>
      <c r="B23307" s="1" t="s">
        <v>20</v>
      </c>
      <c r="C23307" s="1" t="s">
        <v>430</v>
      </c>
      <c r="D23307" s="1" t="s">
        <v>113</v>
      </c>
      <c r="E23307" s="1" t="s">
        <v>23</v>
      </c>
      <c r="F23307" s="1" t="s">
        <v>3036</v>
      </c>
      <c r="G23307" s="1" t="s">
        <v>1159</v>
      </c>
      <c r="H23307" s="1" t="s">
        <v>2107</v>
      </c>
      <c r="I23307">
        <v>44</v>
      </c>
      <c r="J23307" s="9">
        <v>152.58000000000001</v>
      </c>
      <c r="K23307" s="9">
        <v>97.44</v>
      </c>
      <c r="L23307" s="9">
        <v>6713.52</v>
      </c>
      <c r="M23307" s="9">
        <v>4287.3599999999997</v>
      </c>
      <c r="N23307" s="9">
        <v>2426.16</v>
      </c>
    </row>
    <row r="23308" spans="1:14" x14ac:dyDescent="0.25">
      <c r="A23308">
        <v>475963628</v>
      </c>
      <c r="B23308" s="1" t="s">
        <v>90</v>
      </c>
      <c r="C23308" s="1" t="s">
        <v>460</v>
      </c>
      <c r="D23308" s="1" t="s">
        <v>77</v>
      </c>
      <c r="E23308" s="1" t="s">
        <v>23</v>
      </c>
      <c r="F23308" s="1" t="s">
        <v>3034</v>
      </c>
      <c r="G23308" s="1" t="s">
        <v>1465</v>
      </c>
      <c r="H23308" s="1" t="s">
        <v>830</v>
      </c>
      <c r="I23308">
        <v>7069</v>
      </c>
      <c r="J23308" s="9">
        <v>81.73</v>
      </c>
      <c r="K23308" s="9">
        <v>56.67</v>
      </c>
      <c r="L23308" s="9">
        <v>577749.37</v>
      </c>
      <c r="M23308" s="9">
        <v>400600.23</v>
      </c>
      <c r="N23308" s="9">
        <v>177149.14</v>
      </c>
    </row>
    <row r="23309" spans="1:14" x14ac:dyDescent="0.25">
      <c r="A23309">
        <v>697153174</v>
      </c>
      <c r="B23309" s="1" t="s">
        <v>122</v>
      </c>
      <c r="C23309" s="1" t="s">
        <v>534</v>
      </c>
      <c r="D23309" s="1" t="s">
        <v>113</v>
      </c>
      <c r="E23309" s="1" t="s">
        <v>23</v>
      </c>
      <c r="F23309" s="1" t="s">
        <v>3035</v>
      </c>
      <c r="G23309" s="1" t="s">
        <v>2793</v>
      </c>
      <c r="H23309" s="1" t="s">
        <v>518</v>
      </c>
      <c r="I23309">
        <v>1971</v>
      </c>
      <c r="J23309" s="9">
        <v>152.58000000000001</v>
      </c>
      <c r="K23309" s="9">
        <v>97.44</v>
      </c>
      <c r="L23309" s="9">
        <v>300735.18</v>
      </c>
      <c r="M23309" s="9">
        <v>192054.24</v>
      </c>
      <c r="N23309" s="9">
        <v>108680.94</v>
      </c>
    </row>
    <row r="23310" spans="1:14" x14ac:dyDescent="0.25">
      <c r="A23310">
        <v>745596444</v>
      </c>
      <c r="B23310" s="1" t="s">
        <v>14</v>
      </c>
      <c r="C23310" s="1" t="s">
        <v>190</v>
      </c>
      <c r="D23310" s="1" t="s">
        <v>87</v>
      </c>
      <c r="E23310" s="1" t="s">
        <v>17</v>
      </c>
      <c r="F23310" s="1" t="s">
        <v>3033</v>
      </c>
      <c r="G23310" s="1" t="s">
        <v>1551</v>
      </c>
      <c r="H23310" s="1" t="s">
        <v>2440</v>
      </c>
      <c r="I23310">
        <v>7411</v>
      </c>
      <c r="J23310" s="9">
        <v>47.45</v>
      </c>
      <c r="K23310" s="9">
        <v>31.79</v>
      </c>
      <c r="L23310" s="9">
        <v>351651.95</v>
      </c>
      <c r="M23310" s="9">
        <v>235595.69</v>
      </c>
      <c r="N23310" s="9">
        <v>116056.26</v>
      </c>
    </row>
    <row r="23311" spans="1:14" x14ac:dyDescent="0.25">
      <c r="A23311">
        <v>618217265</v>
      </c>
      <c r="B23311" s="1" t="s">
        <v>14</v>
      </c>
      <c r="C23311" s="1" t="s">
        <v>86</v>
      </c>
      <c r="D23311" s="1" t="s">
        <v>70</v>
      </c>
      <c r="E23311" s="1" t="s">
        <v>23</v>
      </c>
      <c r="F23311" s="1" t="s">
        <v>3034</v>
      </c>
      <c r="G23311" s="1" t="s">
        <v>1463</v>
      </c>
      <c r="H23311" s="1" t="s">
        <v>2349</v>
      </c>
      <c r="I23311">
        <v>3082</v>
      </c>
      <c r="J23311" s="9">
        <v>651.21</v>
      </c>
      <c r="K23311" s="9">
        <v>524.96</v>
      </c>
      <c r="L23311" s="9">
        <v>2007029.22</v>
      </c>
      <c r="M23311" s="9">
        <v>1617926.72</v>
      </c>
      <c r="N23311" s="9">
        <v>389102.5</v>
      </c>
    </row>
    <row r="23312" spans="1:14" x14ac:dyDescent="0.25">
      <c r="A23312">
        <v>832251965</v>
      </c>
      <c r="B23312" s="1" t="s">
        <v>14</v>
      </c>
      <c r="C23312" s="1" t="s">
        <v>573</v>
      </c>
      <c r="D23312" s="1" t="s">
        <v>216</v>
      </c>
      <c r="E23312" s="1" t="s">
        <v>17</v>
      </c>
      <c r="F23312" s="1" t="s">
        <v>3034</v>
      </c>
      <c r="G23312" s="1" t="s">
        <v>552</v>
      </c>
      <c r="H23312" s="1" t="s">
        <v>900</v>
      </c>
      <c r="I23312">
        <v>706</v>
      </c>
      <c r="J23312" s="9">
        <v>109.28</v>
      </c>
      <c r="K23312" s="9">
        <v>35.840000000000003</v>
      </c>
      <c r="L23312" s="9">
        <v>77151.679999999993</v>
      </c>
      <c r="M23312" s="9">
        <v>25303.040000000001</v>
      </c>
      <c r="N23312" s="9">
        <v>51848.639999999999</v>
      </c>
    </row>
    <row r="23313" spans="1:14" x14ac:dyDescent="0.25">
      <c r="A23313">
        <v>175249373</v>
      </c>
      <c r="B23313" s="1" t="s">
        <v>58</v>
      </c>
      <c r="C23313" s="1" t="s">
        <v>94</v>
      </c>
      <c r="D23313" s="1" t="s">
        <v>63</v>
      </c>
      <c r="E23313" s="1" t="s">
        <v>17</v>
      </c>
      <c r="F23313" s="1" t="s">
        <v>3036</v>
      </c>
      <c r="G23313" s="1" t="s">
        <v>1319</v>
      </c>
      <c r="H23313" s="1" t="s">
        <v>448</v>
      </c>
      <c r="I23313">
        <v>9039</v>
      </c>
      <c r="J23313" s="9">
        <v>154.06</v>
      </c>
      <c r="K23313" s="9">
        <v>90.93</v>
      </c>
      <c r="L23313" s="9">
        <v>1392548.34</v>
      </c>
      <c r="M23313" s="9">
        <v>821916.27</v>
      </c>
      <c r="N23313" s="9">
        <v>570632.06999999995</v>
      </c>
    </row>
    <row r="23314" spans="1:14" x14ac:dyDescent="0.25">
      <c r="A23314">
        <v>655070817</v>
      </c>
      <c r="B23314" s="1" t="s">
        <v>20</v>
      </c>
      <c r="C23314" s="1" t="s">
        <v>521</v>
      </c>
      <c r="D23314" s="1" t="s">
        <v>48</v>
      </c>
      <c r="E23314" s="1" t="s">
        <v>17</v>
      </c>
      <c r="F23314" s="1" t="s">
        <v>3035</v>
      </c>
      <c r="G23314" s="1" t="s">
        <v>1560</v>
      </c>
      <c r="H23314" s="1" t="s">
        <v>2089</v>
      </c>
      <c r="I23314">
        <v>8867</v>
      </c>
      <c r="J23314" s="9">
        <v>437.2</v>
      </c>
      <c r="K23314" s="9">
        <v>263.33</v>
      </c>
      <c r="L23314" s="9">
        <v>3876652.4</v>
      </c>
      <c r="M23314" s="9">
        <v>2334947.11</v>
      </c>
      <c r="N23314" s="9">
        <v>1541705.29</v>
      </c>
    </row>
    <row r="23315" spans="1:14" x14ac:dyDescent="0.25">
      <c r="A23315">
        <v>749890124</v>
      </c>
      <c r="B23315" s="1" t="s">
        <v>20</v>
      </c>
      <c r="C23315" s="1" t="s">
        <v>44</v>
      </c>
      <c r="D23315" s="1" t="s">
        <v>16</v>
      </c>
      <c r="E23315" s="1" t="s">
        <v>23</v>
      </c>
      <c r="F23315" s="1" t="s">
        <v>3034</v>
      </c>
      <c r="G23315" s="1" t="s">
        <v>2622</v>
      </c>
      <c r="H23315" s="1" t="s">
        <v>296</v>
      </c>
      <c r="I23315">
        <v>8007</v>
      </c>
      <c r="J23315" s="9">
        <v>668.27</v>
      </c>
      <c r="K23315" s="9">
        <v>502.54</v>
      </c>
      <c r="L23315" s="9">
        <v>5350837.8899999997</v>
      </c>
      <c r="M23315" s="9">
        <v>4023837.78</v>
      </c>
      <c r="N23315" s="9">
        <v>1327000.1100000001</v>
      </c>
    </row>
    <row r="23316" spans="1:14" x14ac:dyDescent="0.25">
      <c r="A23316">
        <v>358193624</v>
      </c>
      <c r="B23316" s="1" t="s">
        <v>20</v>
      </c>
      <c r="C23316" s="1" t="s">
        <v>33</v>
      </c>
      <c r="D23316" s="1" t="s">
        <v>216</v>
      </c>
      <c r="E23316" s="1" t="s">
        <v>17</v>
      </c>
      <c r="F23316" s="1" t="s">
        <v>3035</v>
      </c>
      <c r="G23316" s="1" t="s">
        <v>1122</v>
      </c>
      <c r="H23316" s="1" t="s">
        <v>1086</v>
      </c>
      <c r="I23316">
        <v>6308</v>
      </c>
      <c r="J23316" s="9">
        <v>109.28</v>
      </c>
      <c r="K23316" s="9">
        <v>35.840000000000003</v>
      </c>
      <c r="L23316" s="9">
        <v>689338.24</v>
      </c>
      <c r="M23316" s="9">
        <v>226078.72</v>
      </c>
      <c r="N23316" s="9">
        <v>463259.52</v>
      </c>
    </row>
    <row r="23317" spans="1:14" x14ac:dyDescent="0.25">
      <c r="A23317">
        <v>348780143</v>
      </c>
      <c r="B23317" s="1" t="s">
        <v>37</v>
      </c>
      <c r="C23317" s="1" t="s">
        <v>292</v>
      </c>
      <c r="D23317" s="1" t="s">
        <v>77</v>
      </c>
      <c r="E23317" s="1" t="s">
        <v>23</v>
      </c>
      <c r="F23317" s="1" t="s">
        <v>3036</v>
      </c>
      <c r="G23317" s="1" t="s">
        <v>2006</v>
      </c>
      <c r="H23317" s="1" t="s">
        <v>2240</v>
      </c>
      <c r="I23317">
        <v>650</v>
      </c>
      <c r="J23317" s="9">
        <v>81.73</v>
      </c>
      <c r="K23317" s="9">
        <v>56.67</v>
      </c>
      <c r="L23317" s="9">
        <v>53124.5</v>
      </c>
      <c r="M23317" s="9">
        <v>36835.5</v>
      </c>
      <c r="N23317" s="9">
        <v>16289</v>
      </c>
    </row>
    <row r="23318" spans="1:14" x14ac:dyDescent="0.25">
      <c r="A23318">
        <v>310761010</v>
      </c>
      <c r="B23318" s="1" t="s">
        <v>14</v>
      </c>
      <c r="C23318" s="1" t="s">
        <v>1480</v>
      </c>
      <c r="D23318" s="1" t="s">
        <v>87</v>
      </c>
      <c r="E23318" s="1" t="s">
        <v>17</v>
      </c>
      <c r="F23318" s="1" t="s">
        <v>3035</v>
      </c>
      <c r="G23318" s="1" t="s">
        <v>2508</v>
      </c>
      <c r="H23318" s="1" t="s">
        <v>1486</v>
      </c>
      <c r="I23318">
        <v>9944</v>
      </c>
      <c r="J23318" s="9">
        <v>47.45</v>
      </c>
      <c r="K23318" s="9">
        <v>31.79</v>
      </c>
      <c r="L23318" s="9">
        <v>471842.8</v>
      </c>
      <c r="M23318" s="9">
        <v>316119.76</v>
      </c>
      <c r="N23318" s="9">
        <v>155723.04</v>
      </c>
    </row>
    <row r="23319" spans="1:14" x14ac:dyDescent="0.25">
      <c r="A23319">
        <v>803560054</v>
      </c>
      <c r="B23319" s="1" t="s">
        <v>58</v>
      </c>
      <c r="C23319" s="1" t="s">
        <v>538</v>
      </c>
      <c r="D23319" s="1" t="s">
        <v>216</v>
      </c>
      <c r="E23319" s="1" t="s">
        <v>17</v>
      </c>
      <c r="F23319" s="1" t="s">
        <v>3034</v>
      </c>
      <c r="G23319" s="1" t="s">
        <v>693</v>
      </c>
      <c r="H23319" s="1" t="s">
        <v>418</v>
      </c>
      <c r="I23319">
        <v>132</v>
      </c>
      <c r="J23319" s="9">
        <v>109.28</v>
      </c>
      <c r="K23319" s="9">
        <v>35.840000000000003</v>
      </c>
      <c r="L23319" s="9">
        <v>14424.96</v>
      </c>
      <c r="M23319" s="9">
        <v>4730.88</v>
      </c>
      <c r="N23319" s="9">
        <v>9694.08</v>
      </c>
    </row>
    <row r="23320" spans="1:14" x14ac:dyDescent="0.25">
      <c r="A23320">
        <v>206913602</v>
      </c>
      <c r="B23320" s="1" t="s">
        <v>20</v>
      </c>
      <c r="C23320" s="1" t="s">
        <v>1225</v>
      </c>
      <c r="D23320" s="1" t="s">
        <v>216</v>
      </c>
      <c r="E23320" s="1" t="s">
        <v>23</v>
      </c>
      <c r="F23320" s="1" t="s">
        <v>3033</v>
      </c>
      <c r="G23320" s="1" t="s">
        <v>965</v>
      </c>
      <c r="H23320" s="1" t="s">
        <v>2607</v>
      </c>
      <c r="I23320">
        <v>9188</v>
      </c>
      <c r="J23320" s="9">
        <v>109.28</v>
      </c>
      <c r="K23320" s="9">
        <v>35.840000000000003</v>
      </c>
      <c r="L23320" s="9">
        <v>1004064.64</v>
      </c>
      <c r="M23320" s="9">
        <v>329297.91999999998</v>
      </c>
      <c r="N23320" s="9">
        <v>674766.72</v>
      </c>
    </row>
    <row r="23321" spans="1:14" x14ac:dyDescent="0.25">
      <c r="A23321">
        <v>570870482</v>
      </c>
      <c r="B23321" s="1" t="s">
        <v>122</v>
      </c>
      <c r="C23321" s="1" t="s">
        <v>272</v>
      </c>
      <c r="D23321" s="1" t="s">
        <v>216</v>
      </c>
      <c r="E23321" s="1" t="s">
        <v>23</v>
      </c>
      <c r="F23321" s="1" t="s">
        <v>3036</v>
      </c>
      <c r="G23321" s="1" t="s">
        <v>862</v>
      </c>
      <c r="H23321" s="1" t="s">
        <v>2617</v>
      </c>
      <c r="I23321">
        <v>2117</v>
      </c>
      <c r="J23321" s="9">
        <v>109.28</v>
      </c>
      <c r="K23321" s="9">
        <v>35.840000000000003</v>
      </c>
      <c r="L23321" s="9">
        <v>231345.76</v>
      </c>
      <c r="M23321" s="9">
        <v>75873.279999999999</v>
      </c>
      <c r="N23321" s="9">
        <v>155472.48000000001</v>
      </c>
    </row>
    <row r="23322" spans="1:14" x14ac:dyDescent="0.25">
      <c r="A23322">
        <v>865792024</v>
      </c>
      <c r="B23322" s="1" t="s">
        <v>20</v>
      </c>
      <c r="C23322" s="1" t="s">
        <v>135</v>
      </c>
      <c r="D23322" s="1" t="s">
        <v>55</v>
      </c>
      <c r="E23322" s="1" t="s">
        <v>17</v>
      </c>
      <c r="F23322" s="1" t="s">
        <v>3033</v>
      </c>
      <c r="G23322" s="1" t="s">
        <v>2894</v>
      </c>
      <c r="H23322" s="1" t="s">
        <v>1716</v>
      </c>
      <c r="I23322">
        <v>5954</v>
      </c>
      <c r="J23322" s="9">
        <v>9.33</v>
      </c>
      <c r="K23322" s="9">
        <v>6.92</v>
      </c>
      <c r="L23322" s="9">
        <v>55550.82</v>
      </c>
      <c r="M23322" s="9">
        <v>41201.68</v>
      </c>
      <c r="N23322" s="9">
        <v>14349.14</v>
      </c>
    </row>
    <row r="23323" spans="1:14" x14ac:dyDescent="0.25">
      <c r="A23323">
        <v>132352054</v>
      </c>
      <c r="B23323" s="1" t="s">
        <v>14</v>
      </c>
      <c r="C23323" s="1" t="s">
        <v>343</v>
      </c>
      <c r="D23323" s="1" t="s">
        <v>87</v>
      </c>
      <c r="E23323" s="1" t="s">
        <v>23</v>
      </c>
      <c r="F23323" s="1" t="s">
        <v>3036</v>
      </c>
      <c r="G23323" s="1" t="s">
        <v>2091</v>
      </c>
      <c r="H23323" s="1" t="s">
        <v>2091</v>
      </c>
      <c r="I23323">
        <v>4769</v>
      </c>
      <c r="J23323" s="9">
        <v>47.45</v>
      </c>
      <c r="K23323" s="9">
        <v>31.79</v>
      </c>
      <c r="L23323" s="9">
        <v>226289.05</v>
      </c>
      <c r="M23323" s="9">
        <v>151606.51</v>
      </c>
      <c r="N23323" s="9">
        <v>74682.539999999994</v>
      </c>
    </row>
    <row r="23324" spans="1:14" x14ac:dyDescent="0.25">
      <c r="A23324">
        <v>631536900</v>
      </c>
      <c r="B23324" s="1" t="s">
        <v>90</v>
      </c>
      <c r="C23324" s="1" t="s">
        <v>222</v>
      </c>
      <c r="D23324" s="1" t="s">
        <v>22</v>
      </c>
      <c r="E23324" s="1" t="s">
        <v>23</v>
      </c>
      <c r="F23324" s="1" t="s">
        <v>3033</v>
      </c>
      <c r="G23324" s="1" t="s">
        <v>384</v>
      </c>
      <c r="H23324" s="1" t="s">
        <v>1976</v>
      </c>
      <c r="I23324">
        <v>4658</v>
      </c>
      <c r="J23324" s="9">
        <v>255.28</v>
      </c>
      <c r="K23324" s="9">
        <v>159.41999999999999</v>
      </c>
      <c r="L23324" s="9">
        <v>1189094.24</v>
      </c>
      <c r="M23324" s="9">
        <v>742578.36</v>
      </c>
      <c r="N23324" s="9">
        <v>446515.88</v>
      </c>
    </row>
    <row r="23325" spans="1:14" x14ac:dyDescent="0.25">
      <c r="A23325">
        <v>194645392</v>
      </c>
      <c r="B23325" s="1" t="s">
        <v>20</v>
      </c>
      <c r="C23325" s="1" t="s">
        <v>175</v>
      </c>
      <c r="D23325" s="1" t="s">
        <v>48</v>
      </c>
      <c r="E23325" s="1" t="s">
        <v>17</v>
      </c>
      <c r="F23325" s="1" t="s">
        <v>3036</v>
      </c>
      <c r="G23325" s="1" t="s">
        <v>226</v>
      </c>
      <c r="H23325" s="1" t="s">
        <v>317</v>
      </c>
      <c r="I23325">
        <v>8752</v>
      </c>
      <c r="J23325" s="9">
        <v>437.2</v>
      </c>
      <c r="K23325" s="9">
        <v>263.33</v>
      </c>
      <c r="L23325" s="9">
        <v>3826374.4</v>
      </c>
      <c r="M23325" s="9">
        <v>2304664.16</v>
      </c>
      <c r="N23325" s="9">
        <v>1521710.24</v>
      </c>
    </row>
    <row r="23326" spans="1:14" x14ac:dyDescent="0.25">
      <c r="A23326">
        <v>773288857</v>
      </c>
      <c r="B23326" s="1" t="s">
        <v>14</v>
      </c>
      <c r="C23326" s="1" t="s">
        <v>562</v>
      </c>
      <c r="D23326" s="1" t="s">
        <v>70</v>
      </c>
      <c r="E23326" s="1" t="s">
        <v>17</v>
      </c>
      <c r="F23326" s="1" t="s">
        <v>3034</v>
      </c>
      <c r="G23326" s="1" t="s">
        <v>1478</v>
      </c>
      <c r="H23326" s="1" t="s">
        <v>1264</v>
      </c>
      <c r="I23326">
        <v>2212</v>
      </c>
      <c r="J23326" s="9">
        <v>651.21</v>
      </c>
      <c r="K23326" s="9">
        <v>524.96</v>
      </c>
      <c r="L23326" s="9">
        <v>1440476.52</v>
      </c>
      <c r="M23326" s="9">
        <v>1161211.52</v>
      </c>
      <c r="N23326" s="9">
        <v>279265</v>
      </c>
    </row>
    <row r="23327" spans="1:14" x14ac:dyDescent="0.25">
      <c r="A23327">
        <v>789391124</v>
      </c>
      <c r="B23327" s="1" t="s">
        <v>90</v>
      </c>
      <c r="C23327" s="1" t="s">
        <v>799</v>
      </c>
      <c r="D23327" s="1" t="s">
        <v>63</v>
      </c>
      <c r="E23327" s="1" t="s">
        <v>17</v>
      </c>
      <c r="F23327" s="1" t="s">
        <v>3036</v>
      </c>
      <c r="G23327" s="1" t="s">
        <v>2273</v>
      </c>
      <c r="H23327" s="1" t="s">
        <v>836</v>
      </c>
      <c r="I23327">
        <v>7230</v>
      </c>
      <c r="J23327" s="9">
        <v>154.06</v>
      </c>
      <c r="K23327" s="9">
        <v>90.93</v>
      </c>
      <c r="L23327" s="9">
        <v>1113853.8</v>
      </c>
      <c r="M23327" s="9">
        <v>657423.9</v>
      </c>
      <c r="N23327" s="9">
        <v>456429.9</v>
      </c>
    </row>
    <row r="23328" spans="1:14" x14ac:dyDescent="0.25">
      <c r="A23328">
        <v>985188519</v>
      </c>
      <c r="B23328" s="1" t="s">
        <v>14</v>
      </c>
      <c r="C23328" s="1" t="s">
        <v>242</v>
      </c>
      <c r="D23328" s="1" t="s">
        <v>216</v>
      </c>
      <c r="E23328" s="1" t="s">
        <v>23</v>
      </c>
      <c r="F23328" s="1" t="s">
        <v>3036</v>
      </c>
      <c r="G23328" s="1" t="s">
        <v>489</v>
      </c>
      <c r="H23328" s="1" t="s">
        <v>2751</v>
      </c>
      <c r="I23328">
        <v>8031</v>
      </c>
      <c r="J23328" s="9">
        <v>109.28</v>
      </c>
      <c r="K23328" s="9">
        <v>35.840000000000003</v>
      </c>
      <c r="L23328" s="9">
        <v>877627.68</v>
      </c>
      <c r="M23328" s="9">
        <v>287831.03999999998</v>
      </c>
      <c r="N23328" s="9">
        <v>589796.64</v>
      </c>
    </row>
    <row r="23329" spans="1:14" x14ac:dyDescent="0.25">
      <c r="A23329">
        <v>373229873</v>
      </c>
      <c r="B23329" s="1" t="s">
        <v>14</v>
      </c>
      <c r="C23329" s="1" t="s">
        <v>193</v>
      </c>
      <c r="D23329" s="1" t="s">
        <v>87</v>
      </c>
      <c r="E23329" s="1" t="s">
        <v>17</v>
      </c>
      <c r="F23329" s="1" t="s">
        <v>3034</v>
      </c>
      <c r="G23329" s="1" t="s">
        <v>739</v>
      </c>
      <c r="H23329" s="1" t="s">
        <v>2733</v>
      </c>
      <c r="I23329">
        <v>5868</v>
      </c>
      <c r="J23329" s="9">
        <v>47.45</v>
      </c>
      <c r="K23329" s="9">
        <v>31.79</v>
      </c>
      <c r="L23329" s="9">
        <v>278436.59999999998</v>
      </c>
      <c r="M23329" s="9">
        <v>186543.72</v>
      </c>
      <c r="N23329" s="9">
        <v>91892.88</v>
      </c>
    </row>
    <row r="23330" spans="1:14" x14ac:dyDescent="0.25">
      <c r="A23330">
        <v>286376512</v>
      </c>
      <c r="B23330" s="1" t="s">
        <v>58</v>
      </c>
      <c r="C23330" s="1" t="s">
        <v>665</v>
      </c>
      <c r="D23330" s="1" t="s">
        <v>216</v>
      </c>
      <c r="E23330" s="1" t="s">
        <v>23</v>
      </c>
      <c r="F23330" s="1" t="s">
        <v>3036</v>
      </c>
      <c r="G23330" s="1" t="s">
        <v>544</v>
      </c>
      <c r="H23330" s="1" t="s">
        <v>545</v>
      </c>
      <c r="I23330">
        <v>4029</v>
      </c>
      <c r="J23330" s="9">
        <v>109.28</v>
      </c>
      <c r="K23330" s="9">
        <v>35.840000000000003</v>
      </c>
      <c r="L23330" s="9">
        <v>440289.12</v>
      </c>
      <c r="M23330" s="9">
        <v>144399.35999999999</v>
      </c>
      <c r="N23330" s="9">
        <v>295889.76</v>
      </c>
    </row>
    <row r="23331" spans="1:14" x14ac:dyDescent="0.25">
      <c r="A23331">
        <v>327802264</v>
      </c>
      <c r="B23331" s="1" t="s">
        <v>37</v>
      </c>
      <c r="C23331" s="1" t="s">
        <v>284</v>
      </c>
      <c r="D23331" s="1" t="s">
        <v>55</v>
      </c>
      <c r="E23331" s="1" t="s">
        <v>17</v>
      </c>
      <c r="F23331" s="1" t="s">
        <v>3036</v>
      </c>
      <c r="G23331" s="1" t="s">
        <v>1341</v>
      </c>
      <c r="H23331" s="1" t="s">
        <v>2906</v>
      </c>
      <c r="I23331">
        <v>2829</v>
      </c>
      <c r="J23331" s="9">
        <v>9.33</v>
      </c>
      <c r="K23331" s="9">
        <v>6.92</v>
      </c>
      <c r="L23331" s="9">
        <v>26394.57</v>
      </c>
      <c r="M23331" s="9">
        <v>19576.68</v>
      </c>
      <c r="N23331" s="9">
        <v>6817.89</v>
      </c>
    </row>
    <row r="23332" spans="1:14" x14ac:dyDescent="0.25">
      <c r="A23332">
        <v>620993459</v>
      </c>
      <c r="B23332" s="1" t="s">
        <v>20</v>
      </c>
      <c r="C23332" s="1" t="s">
        <v>33</v>
      </c>
      <c r="D23332" s="1" t="s">
        <v>34</v>
      </c>
      <c r="E23332" s="1" t="s">
        <v>17</v>
      </c>
      <c r="F23332" s="1" t="s">
        <v>3035</v>
      </c>
      <c r="G23332" s="1" t="s">
        <v>1528</v>
      </c>
      <c r="H23332" s="1" t="s">
        <v>1210</v>
      </c>
      <c r="I23332">
        <v>4619</v>
      </c>
      <c r="J23332" s="9">
        <v>205.7</v>
      </c>
      <c r="K23332" s="9">
        <v>117.11</v>
      </c>
      <c r="L23332" s="9">
        <v>950128.3</v>
      </c>
      <c r="M23332" s="9">
        <v>540931.09</v>
      </c>
      <c r="N23332" s="9">
        <v>409197.21</v>
      </c>
    </row>
    <row r="23333" spans="1:14" x14ac:dyDescent="0.25">
      <c r="A23333">
        <v>459748923</v>
      </c>
      <c r="B23333" s="1" t="s">
        <v>58</v>
      </c>
      <c r="C23333" s="1" t="s">
        <v>116</v>
      </c>
      <c r="D23333" s="1" t="s">
        <v>55</v>
      </c>
      <c r="E23333" s="1" t="s">
        <v>17</v>
      </c>
      <c r="F23333" s="1" t="s">
        <v>3034</v>
      </c>
      <c r="G23333" s="1" t="s">
        <v>1679</v>
      </c>
      <c r="H23333" s="1" t="s">
        <v>1956</v>
      </c>
      <c r="I23333">
        <v>8778</v>
      </c>
      <c r="J23333" s="9">
        <v>9.33</v>
      </c>
      <c r="K23333" s="9">
        <v>6.92</v>
      </c>
      <c r="L23333" s="9">
        <v>81898.740000000005</v>
      </c>
      <c r="M23333" s="9">
        <v>60743.76</v>
      </c>
      <c r="N23333" s="9">
        <v>21154.98</v>
      </c>
    </row>
    <row r="23334" spans="1:14" x14ac:dyDescent="0.25">
      <c r="A23334">
        <v>558179986</v>
      </c>
      <c r="B23334" s="1" t="s">
        <v>58</v>
      </c>
      <c r="C23334" s="1" t="s">
        <v>166</v>
      </c>
      <c r="D23334" s="1" t="s">
        <v>55</v>
      </c>
      <c r="E23334" s="1" t="s">
        <v>23</v>
      </c>
      <c r="F23334" s="1" t="s">
        <v>3033</v>
      </c>
      <c r="G23334" s="1" t="s">
        <v>2010</v>
      </c>
      <c r="H23334" s="1" t="s">
        <v>1465</v>
      </c>
      <c r="I23334">
        <v>6717</v>
      </c>
      <c r="J23334" s="9">
        <v>9.33</v>
      </c>
      <c r="K23334" s="9">
        <v>6.92</v>
      </c>
      <c r="L23334" s="9">
        <v>62669.61</v>
      </c>
      <c r="M23334" s="9">
        <v>46481.64</v>
      </c>
      <c r="N23334" s="9">
        <v>16187.97</v>
      </c>
    </row>
    <row r="23335" spans="1:14" x14ac:dyDescent="0.25">
      <c r="A23335">
        <v>800710475</v>
      </c>
      <c r="B23335" s="1" t="s">
        <v>20</v>
      </c>
      <c r="C23335" s="1" t="s">
        <v>638</v>
      </c>
      <c r="D23335" s="1" t="s">
        <v>113</v>
      </c>
      <c r="E23335" s="1" t="s">
        <v>17</v>
      </c>
      <c r="F23335" s="1" t="s">
        <v>3036</v>
      </c>
      <c r="G23335" s="1" t="s">
        <v>946</v>
      </c>
      <c r="H23335" s="1" t="s">
        <v>1973</v>
      </c>
      <c r="I23335">
        <v>6878</v>
      </c>
      <c r="J23335" s="9">
        <v>152.58000000000001</v>
      </c>
      <c r="K23335" s="9">
        <v>97.44</v>
      </c>
      <c r="L23335" s="9">
        <v>1049445.24</v>
      </c>
      <c r="M23335" s="9">
        <v>670192.31999999995</v>
      </c>
      <c r="N23335" s="9">
        <v>379252.92</v>
      </c>
    </row>
    <row r="23336" spans="1:14" x14ac:dyDescent="0.25">
      <c r="A23336">
        <v>692076718</v>
      </c>
      <c r="B23336" s="1" t="s">
        <v>14</v>
      </c>
      <c r="C23336" s="1" t="s">
        <v>193</v>
      </c>
      <c r="D23336" s="1" t="s">
        <v>63</v>
      </c>
      <c r="E23336" s="1" t="s">
        <v>17</v>
      </c>
      <c r="F23336" s="1" t="s">
        <v>3036</v>
      </c>
      <c r="G23336" s="1" t="s">
        <v>2631</v>
      </c>
      <c r="H23336" s="1" t="s">
        <v>2949</v>
      </c>
      <c r="I23336">
        <v>9735</v>
      </c>
      <c r="J23336" s="9">
        <v>154.06</v>
      </c>
      <c r="K23336" s="9">
        <v>90.93</v>
      </c>
      <c r="L23336" s="9">
        <v>1499774.1</v>
      </c>
      <c r="M23336" s="9">
        <v>885203.55</v>
      </c>
      <c r="N23336" s="9">
        <v>614570.55000000005</v>
      </c>
    </row>
    <row r="23337" spans="1:14" x14ac:dyDescent="0.25">
      <c r="A23337">
        <v>707327544</v>
      </c>
      <c r="B23337" s="1" t="s">
        <v>20</v>
      </c>
      <c r="C23337" s="1" t="s">
        <v>412</v>
      </c>
      <c r="D23337" s="1" t="s">
        <v>70</v>
      </c>
      <c r="E23337" s="1" t="s">
        <v>23</v>
      </c>
      <c r="F23337" s="1" t="s">
        <v>3033</v>
      </c>
      <c r="G23337" s="1" t="s">
        <v>1914</v>
      </c>
      <c r="H23337" s="1" t="s">
        <v>1258</v>
      </c>
      <c r="I23337">
        <v>2794</v>
      </c>
      <c r="J23337" s="9">
        <v>651.21</v>
      </c>
      <c r="K23337" s="9">
        <v>524.96</v>
      </c>
      <c r="L23337" s="9">
        <v>1819480.74</v>
      </c>
      <c r="M23337" s="9">
        <v>1466738.24</v>
      </c>
      <c r="N23337" s="9">
        <v>352742.5</v>
      </c>
    </row>
    <row r="23338" spans="1:14" x14ac:dyDescent="0.25">
      <c r="A23338">
        <v>941824281</v>
      </c>
      <c r="B23338" s="1" t="s">
        <v>37</v>
      </c>
      <c r="C23338" s="1" t="s">
        <v>579</v>
      </c>
      <c r="D23338" s="1" t="s">
        <v>63</v>
      </c>
      <c r="E23338" s="1" t="s">
        <v>17</v>
      </c>
      <c r="F23338" s="1" t="s">
        <v>3036</v>
      </c>
      <c r="G23338" s="1" t="s">
        <v>722</v>
      </c>
      <c r="H23338" s="1" t="s">
        <v>367</v>
      </c>
      <c r="I23338">
        <v>5589</v>
      </c>
      <c r="J23338" s="9">
        <v>154.06</v>
      </c>
      <c r="K23338" s="9">
        <v>90.93</v>
      </c>
      <c r="L23338" s="9">
        <v>861041.34</v>
      </c>
      <c r="M23338" s="9">
        <v>508207.77</v>
      </c>
      <c r="N23338" s="9">
        <v>352833.57</v>
      </c>
    </row>
    <row r="23339" spans="1:14" x14ac:dyDescent="0.25">
      <c r="A23339">
        <v>661240756</v>
      </c>
      <c r="B23339" s="1" t="s">
        <v>37</v>
      </c>
      <c r="C23339" s="1" t="s">
        <v>786</v>
      </c>
      <c r="D23339" s="1" t="s">
        <v>70</v>
      </c>
      <c r="E23339" s="1" t="s">
        <v>23</v>
      </c>
      <c r="F23339" s="1" t="s">
        <v>3036</v>
      </c>
      <c r="G23339" s="1" t="s">
        <v>2225</v>
      </c>
      <c r="H23339" s="1" t="s">
        <v>1358</v>
      </c>
      <c r="I23339">
        <v>4689</v>
      </c>
      <c r="J23339" s="9">
        <v>651.21</v>
      </c>
      <c r="K23339" s="9">
        <v>524.96</v>
      </c>
      <c r="L23339" s="9">
        <v>3053523.69</v>
      </c>
      <c r="M23339" s="9">
        <v>2461537.44</v>
      </c>
      <c r="N23339" s="9">
        <v>591986.25</v>
      </c>
    </row>
    <row r="23340" spans="1:14" x14ac:dyDescent="0.25">
      <c r="A23340">
        <v>551563298</v>
      </c>
      <c r="B23340" s="1" t="s">
        <v>37</v>
      </c>
      <c r="C23340" s="1" t="s">
        <v>620</v>
      </c>
      <c r="D23340" s="1" t="s">
        <v>216</v>
      </c>
      <c r="E23340" s="1" t="s">
        <v>17</v>
      </c>
      <c r="F23340" s="1" t="s">
        <v>3035</v>
      </c>
      <c r="G23340" s="1" t="s">
        <v>1176</v>
      </c>
      <c r="H23340" s="1" t="s">
        <v>1908</v>
      </c>
      <c r="I23340">
        <v>8692</v>
      </c>
      <c r="J23340" s="9">
        <v>109.28</v>
      </c>
      <c r="K23340" s="9">
        <v>35.840000000000003</v>
      </c>
      <c r="L23340" s="9">
        <v>949861.76</v>
      </c>
      <c r="M23340" s="9">
        <v>311521.28000000003</v>
      </c>
      <c r="N23340" s="9">
        <v>638340.48</v>
      </c>
    </row>
    <row r="23341" spans="1:14" x14ac:dyDescent="0.25">
      <c r="A23341">
        <v>469090735</v>
      </c>
      <c r="B23341" s="1" t="s">
        <v>14</v>
      </c>
      <c r="C23341" s="1" t="s">
        <v>931</v>
      </c>
      <c r="D23341" s="1" t="s">
        <v>16</v>
      </c>
      <c r="E23341" s="1" t="s">
        <v>23</v>
      </c>
      <c r="F23341" s="1" t="s">
        <v>3035</v>
      </c>
      <c r="G23341" s="1" t="s">
        <v>2445</v>
      </c>
      <c r="H23341" s="1" t="s">
        <v>603</v>
      </c>
      <c r="I23341">
        <v>3228</v>
      </c>
      <c r="J23341" s="9">
        <v>668.27</v>
      </c>
      <c r="K23341" s="9">
        <v>502.54</v>
      </c>
      <c r="L23341" s="9">
        <v>2157175.56</v>
      </c>
      <c r="M23341" s="9">
        <v>1622199.12</v>
      </c>
      <c r="N23341" s="9">
        <v>534976.43999999994</v>
      </c>
    </row>
    <row r="23342" spans="1:14" x14ac:dyDescent="0.25">
      <c r="A23342">
        <v>790434396</v>
      </c>
      <c r="B23342" s="1" t="s">
        <v>20</v>
      </c>
      <c r="C23342" s="1" t="s">
        <v>44</v>
      </c>
      <c r="D23342" s="1" t="s">
        <v>34</v>
      </c>
      <c r="E23342" s="1" t="s">
        <v>23</v>
      </c>
      <c r="F23342" s="1" t="s">
        <v>3033</v>
      </c>
      <c r="G23342" s="1" t="s">
        <v>1388</v>
      </c>
      <c r="H23342" s="1" t="s">
        <v>2150</v>
      </c>
      <c r="I23342">
        <v>5958</v>
      </c>
      <c r="J23342" s="9">
        <v>205.7</v>
      </c>
      <c r="K23342" s="9">
        <v>117.11</v>
      </c>
      <c r="L23342" s="9">
        <v>1225560.6000000001</v>
      </c>
      <c r="M23342" s="9">
        <v>697741.38</v>
      </c>
      <c r="N23342" s="9">
        <v>527819.22</v>
      </c>
    </row>
    <row r="23343" spans="1:14" x14ac:dyDescent="0.25">
      <c r="A23343">
        <v>162518107</v>
      </c>
      <c r="B23343" s="1" t="s">
        <v>14</v>
      </c>
      <c r="C23343" s="1" t="s">
        <v>295</v>
      </c>
      <c r="D23343" s="1" t="s">
        <v>34</v>
      </c>
      <c r="E23343" s="1" t="s">
        <v>17</v>
      </c>
      <c r="F23343" s="1" t="s">
        <v>3034</v>
      </c>
      <c r="G23343" s="1" t="s">
        <v>1699</v>
      </c>
      <c r="H23343" s="1" t="s">
        <v>1700</v>
      </c>
      <c r="I23343">
        <v>1574</v>
      </c>
      <c r="J23343" s="9">
        <v>205.7</v>
      </c>
      <c r="K23343" s="9">
        <v>117.11</v>
      </c>
      <c r="L23343" s="9">
        <v>323771.8</v>
      </c>
      <c r="M23343" s="9">
        <v>184331.14</v>
      </c>
      <c r="N23343" s="9">
        <v>139440.66</v>
      </c>
    </row>
    <row r="23344" spans="1:14" x14ac:dyDescent="0.25">
      <c r="A23344">
        <v>452578198</v>
      </c>
      <c r="B23344" s="1" t="s">
        <v>37</v>
      </c>
      <c r="C23344" s="1" t="s">
        <v>735</v>
      </c>
      <c r="D23344" s="1" t="s">
        <v>27</v>
      </c>
      <c r="E23344" s="1" t="s">
        <v>17</v>
      </c>
      <c r="F23344" s="1" t="s">
        <v>3036</v>
      </c>
      <c r="G23344" s="1" t="s">
        <v>635</v>
      </c>
      <c r="H23344" s="1" t="s">
        <v>2097</v>
      </c>
      <c r="I23344">
        <v>6801</v>
      </c>
      <c r="J23344" s="9">
        <v>421.89</v>
      </c>
      <c r="K23344" s="9">
        <v>364.69</v>
      </c>
      <c r="L23344" s="9">
        <v>2869273.89</v>
      </c>
      <c r="M23344" s="9">
        <v>2480256.69</v>
      </c>
      <c r="N23344" s="9">
        <v>389017.2</v>
      </c>
    </row>
    <row r="23345" spans="1:14" x14ac:dyDescent="0.25">
      <c r="A23345">
        <v>898163497</v>
      </c>
      <c r="B23345" s="1" t="s">
        <v>14</v>
      </c>
      <c r="C23345" s="1" t="s">
        <v>562</v>
      </c>
      <c r="D23345" s="1" t="s">
        <v>48</v>
      </c>
      <c r="E23345" s="1" t="s">
        <v>17</v>
      </c>
      <c r="F23345" s="1" t="s">
        <v>3036</v>
      </c>
      <c r="G23345" s="1" t="s">
        <v>1894</v>
      </c>
      <c r="H23345" s="1" t="s">
        <v>950</v>
      </c>
      <c r="I23345">
        <v>5393</v>
      </c>
      <c r="J23345" s="9">
        <v>437.2</v>
      </c>
      <c r="K23345" s="9">
        <v>263.33</v>
      </c>
      <c r="L23345" s="9">
        <v>2357819.6</v>
      </c>
      <c r="M23345" s="9">
        <v>1420138.69</v>
      </c>
      <c r="N23345" s="9">
        <v>937680.91</v>
      </c>
    </row>
    <row r="23346" spans="1:14" x14ac:dyDescent="0.25">
      <c r="A23346">
        <v>357135331</v>
      </c>
      <c r="B23346" s="1" t="s">
        <v>20</v>
      </c>
      <c r="C23346" s="1" t="s">
        <v>857</v>
      </c>
      <c r="D23346" s="1" t="s">
        <v>113</v>
      </c>
      <c r="E23346" s="1" t="s">
        <v>17</v>
      </c>
      <c r="F23346" s="1" t="s">
        <v>3036</v>
      </c>
      <c r="G23346" s="1" t="s">
        <v>1184</v>
      </c>
      <c r="H23346" s="1" t="s">
        <v>1033</v>
      </c>
      <c r="I23346">
        <v>3136</v>
      </c>
      <c r="J23346" s="9">
        <v>152.58000000000001</v>
      </c>
      <c r="K23346" s="9">
        <v>97.44</v>
      </c>
      <c r="L23346" s="9">
        <v>478490.88</v>
      </c>
      <c r="M23346" s="9">
        <v>305571.84000000003</v>
      </c>
      <c r="N23346" s="9">
        <v>172919.04000000001</v>
      </c>
    </row>
    <row r="23347" spans="1:14" x14ac:dyDescent="0.25">
      <c r="A23347">
        <v>457667529</v>
      </c>
      <c r="B23347" s="1" t="s">
        <v>20</v>
      </c>
      <c r="C23347" s="1" t="s">
        <v>26</v>
      </c>
      <c r="D23347" s="1" t="s">
        <v>48</v>
      </c>
      <c r="E23347" s="1" t="s">
        <v>23</v>
      </c>
      <c r="F23347" s="1" t="s">
        <v>3035</v>
      </c>
      <c r="G23347" s="1" t="s">
        <v>994</v>
      </c>
      <c r="H23347" s="1" t="s">
        <v>2447</v>
      </c>
      <c r="I23347">
        <v>2847</v>
      </c>
      <c r="J23347" s="9">
        <v>437.2</v>
      </c>
      <c r="K23347" s="9">
        <v>263.33</v>
      </c>
      <c r="L23347" s="9">
        <v>1244708.3999999999</v>
      </c>
      <c r="M23347" s="9">
        <v>749700.51</v>
      </c>
      <c r="N23347" s="9">
        <v>495007.89</v>
      </c>
    </row>
    <row r="23348" spans="1:14" x14ac:dyDescent="0.25">
      <c r="A23348">
        <v>648246419</v>
      </c>
      <c r="B23348" s="1" t="s">
        <v>14</v>
      </c>
      <c r="C23348" s="1" t="s">
        <v>423</v>
      </c>
      <c r="D23348" s="1" t="s">
        <v>216</v>
      </c>
      <c r="E23348" s="1" t="s">
        <v>17</v>
      </c>
      <c r="F23348" s="1" t="s">
        <v>3035</v>
      </c>
      <c r="G23348" s="1" t="s">
        <v>2936</v>
      </c>
      <c r="H23348" s="1" t="s">
        <v>1171</v>
      </c>
      <c r="I23348">
        <v>9376</v>
      </c>
      <c r="J23348" s="9">
        <v>109.28</v>
      </c>
      <c r="K23348" s="9">
        <v>35.840000000000003</v>
      </c>
      <c r="L23348" s="9">
        <v>1024609.28</v>
      </c>
      <c r="M23348" s="9">
        <v>336035.84000000003</v>
      </c>
      <c r="N23348" s="9">
        <v>688573.43999999994</v>
      </c>
    </row>
    <row r="23349" spans="1:14" x14ac:dyDescent="0.25">
      <c r="A23349">
        <v>447670829</v>
      </c>
      <c r="B23349" s="1" t="s">
        <v>197</v>
      </c>
      <c r="C23349" s="1" t="s">
        <v>329</v>
      </c>
      <c r="D23349" s="1" t="s">
        <v>48</v>
      </c>
      <c r="E23349" s="1" t="s">
        <v>17</v>
      </c>
      <c r="F23349" s="1" t="s">
        <v>3035</v>
      </c>
      <c r="G23349" s="1" t="s">
        <v>1363</v>
      </c>
      <c r="H23349" s="1" t="s">
        <v>1267</v>
      </c>
      <c r="I23349">
        <v>4601</v>
      </c>
      <c r="J23349" s="9">
        <v>437.2</v>
      </c>
      <c r="K23349" s="9">
        <v>263.33</v>
      </c>
      <c r="L23349" s="9">
        <v>2011557.2</v>
      </c>
      <c r="M23349" s="9">
        <v>1211581.33</v>
      </c>
      <c r="N23349" s="9">
        <v>799975.87</v>
      </c>
    </row>
    <row r="23350" spans="1:14" x14ac:dyDescent="0.25">
      <c r="A23350">
        <v>795052087</v>
      </c>
      <c r="B23350" s="1" t="s">
        <v>20</v>
      </c>
      <c r="C23350" s="1" t="s">
        <v>33</v>
      </c>
      <c r="D23350" s="1" t="s">
        <v>16</v>
      </c>
      <c r="E23350" s="1" t="s">
        <v>23</v>
      </c>
      <c r="F23350" s="1" t="s">
        <v>3033</v>
      </c>
      <c r="G23350" s="1" t="s">
        <v>2582</v>
      </c>
      <c r="H23350" s="1" t="s">
        <v>95</v>
      </c>
      <c r="I23350">
        <v>2435</v>
      </c>
      <c r="J23350" s="9">
        <v>668.27</v>
      </c>
      <c r="K23350" s="9">
        <v>502.54</v>
      </c>
      <c r="L23350" s="9">
        <v>1627237.45</v>
      </c>
      <c r="M23350" s="9">
        <v>1223684.8999999999</v>
      </c>
      <c r="N23350" s="9">
        <v>403552.55</v>
      </c>
    </row>
    <row r="23351" spans="1:14" x14ac:dyDescent="0.25">
      <c r="A23351">
        <v>899814021</v>
      </c>
      <c r="B23351" s="1" t="s">
        <v>14</v>
      </c>
      <c r="C23351" s="1" t="s">
        <v>54</v>
      </c>
      <c r="D23351" s="1" t="s">
        <v>113</v>
      </c>
      <c r="E23351" s="1" t="s">
        <v>17</v>
      </c>
      <c r="F23351" s="1" t="s">
        <v>3034</v>
      </c>
      <c r="G23351" s="1" t="s">
        <v>1933</v>
      </c>
      <c r="H23351" s="1" t="s">
        <v>2723</v>
      </c>
      <c r="I23351">
        <v>3820</v>
      </c>
      <c r="J23351" s="9">
        <v>152.58000000000001</v>
      </c>
      <c r="K23351" s="9">
        <v>97.44</v>
      </c>
      <c r="L23351" s="9">
        <v>582855.6</v>
      </c>
      <c r="M23351" s="9">
        <v>372220.8</v>
      </c>
      <c r="N23351" s="9">
        <v>210634.8</v>
      </c>
    </row>
    <row r="23352" spans="1:14" x14ac:dyDescent="0.25">
      <c r="A23352">
        <v>491692960</v>
      </c>
      <c r="B23352" s="1" t="s">
        <v>37</v>
      </c>
      <c r="C23352" s="1" t="s">
        <v>126</v>
      </c>
      <c r="D23352" s="1" t="s">
        <v>113</v>
      </c>
      <c r="E23352" s="1" t="s">
        <v>23</v>
      </c>
      <c r="F23352" s="1" t="s">
        <v>3036</v>
      </c>
      <c r="G23352" s="1" t="s">
        <v>1404</v>
      </c>
      <c r="H23352" s="1" t="s">
        <v>2426</v>
      </c>
      <c r="I23352">
        <v>1728</v>
      </c>
      <c r="J23352" s="9">
        <v>152.58000000000001</v>
      </c>
      <c r="K23352" s="9">
        <v>97.44</v>
      </c>
      <c r="L23352" s="9">
        <v>263658.23999999999</v>
      </c>
      <c r="M23352" s="9">
        <v>168376.32000000001</v>
      </c>
      <c r="N23352" s="9">
        <v>95281.919999999998</v>
      </c>
    </row>
    <row r="23353" spans="1:14" x14ac:dyDescent="0.25">
      <c r="A23353">
        <v>270737731</v>
      </c>
      <c r="B23353" s="1" t="s">
        <v>90</v>
      </c>
      <c r="C23353" s="1" t="s">
        <v>207</v>
      </c>
      <c r="D23353" s="1" t="s">
        <v>113</v>
      </c>
      <c r="E23353" s="1" t="s">
        <v>17</v>
      </c>
      <c r="F23353" s="1" t="s">
        <v>3033</v>
      </c>
      <c r="G23353" s="1" t="s">
        <v>1660</v>
      </c>
      <c r="H23353" s="1" t="s">
        <v>1530</v>
      </c>
      <c r="I23353">
        <v>6166</v>
      </c>
      <c r="J23353" s="9">
        <v>152.58000000000001</v>
      </c>
      <c r="K23353" s="9">
        <v>97.44</v>
      </c>
      <c r="L23353" s="9">
        <v>940808.28</v>
      </c>
      <c r="M23353" s="9">
        <v>600815.04</v>
      </c>
      <c r="N23353" s="9">
        <v>339993.24</v>
      </c>
    </row>
    <row r="23354" spans="1:14" x14ac:dyDescent="0.25">
      <c r="A23354">
        <v>557309663</v>
      </c>
      <c r="B23354" s="1" t="s">
        <v>37</v>
      </c>
      <c r="C23354" s="1" t="s">
        <v>600</v>
      </c>
      <c r="D23354" s="1" t="s">
        <v>87</v>
      </c>
      <c r="E23354" s="1" t="s">
        <v>23</v>
      </c>
      <c r="F23354" s="1" t="s">
        <v>3034</v>
      </c>
      <c r="G23354" s="1" t="s">
        <v>587</v>
      </c>
      <c r="H23354" s="1" t="s">
        <v>2288</v>
      </c>
      <c r="I23354">
        <v>9169</v>
      </c>
      <c r="J23354" s="9">
        <v>47.45</v>
      </c>
      <c r="K23354" s="9">
        <v>31.79</v>
      </c>
      <c r="L23354" s="9">
        <v>435069.05</v>
      </c>
      <c r="M23354" s="9">
        <v>291482.51</v>
      </c>
      <c r="N23354" s="9">
        <v>143586.54</v>
      </c>
    </row>
    <row r="23355" spans="1:14" x14ac:dyDescent="0.25">
      <c r="A23355">
        <v>842082583</v>
      </c>
      <c r="B23355" s="1" t="s">
        <v>58</v>
      </c>
      <c r="C23355" s="1" t="s">
        <v>152</v>
      </c>
      <c r="D23355" s="1" t="s">
        <v>63</v>
      </c>
      <c r="E23355" s="1" t="s">
        <v>23</v>
      </c>
      <c r="F23355" s="1" t="s">
        <v>3036</v>
      </c>
      <c r="G23355" s="1" t="s">
        <v>72</v>
      </c>
      <c r="H23355" s="1" t="s">
        <v>1208</v>
      </c>
      <c r="I23355">
        <v>9804</v>
      </c>
      <c r="J23355" s="9">
        <v>154.06</v>
      </c>
      <c r="K23355" s="9">
        <v>90.93</v>
      </c>
      <c r="L23355" s="9">
        <v>1510404.24</v>
      </c>
      <c r="M23355" s="9">
        <v>891477.72</v>
      </c>
      <c r="N23355" s="9">
        <v>618926.52</v>
      </c>
    </row>
    <row r="23356" spans="1:14" x14ac:dyDescent="0.25">
      <c r="A23356">
        <v>236042821</v>
      </c>
      <c r="B23356" s="1" t="s">
        <v>122</v>
      </c>
      <c r="C23356" s="1" t="s">
        <v>272</v>
      </c>
      <c r="D23356" s="1" t="s">
        <v>113</v>
      </c>
      <c r="E23356" s="1" t="s">
        <v>17</v>
      </c>
      <c r="F23356" s="1" t="s">
        <v>3036</v>
      </c>
      <c r="G23356" s="1" t="s">
        <v>1348</v>
      </c>
      <c r="H23356" s="1" t="s">
        <v>617</v>
      </c>
      <c r="I23356">
        <v>9171</v>
      </c>
      <c r="J23356" s="9">
        <v>152.58000000000001</v>
      </c>
      <c r="K23356" s="9">
        <v>97.44</v>
      </c>
      <c r="L23356" s="9">
        <v>1399311.18</v>
      </c>
      <c r="M23356" s="9">
        <v>893622.24</v>
      </c>
      <c r="N23356" s="9">
        <v>505688.94</v>
      </c>
    </row>
    <row r="23357" spans="1:14" x14ac:dyDescent="0.25">
      <c r="A23357">
        <v>620489203</v>
      </c>
      <c r="B23357" s="1" t="s">
        <v>20</v>
      </c>
      <c r="C23357" s="1" t="s">
        <v>392</v>
      </c>
      <c r="D23357" s="1" t="s">
        <v>70</v>
      </c>
      <c r="E23357" s="1" t="s">
        <v>17</v>
      </c>
      <c r="F23357" s="1" t="s">
        <v>3033</v>
      </c>
      <c r="G23357" s="1" t="s">
        <v>1064</v>
      </c>
      <c r="H23357" s="1" t="s">
        <v>1074</v>
      </c>
      <c r="I23357">
        <v>5399</v>
      </c>
      <c r="J23357" s="9">
        <v>651.21</v>
      </c>
      <c r="K23357" s="9">
        <v>524.96</v>
      </c>
      <c r="L23357" s="9">
        <v>3515882.79</v>
      </c>
      <c r="M23357" s="9">
        <v>2834259.04</v>
      </c>
      <c r="N23357" s="9">
        <v>681623.75</v>
      </c>
    </row>
    <row r="23358" spans="1:14" x14ac:dyDescent="0.25">
      <c r="A23358">
        <v>797033059</v>
      </c>
      <c r="B23358" s="1" t="s">
        <v>90</v>
      </c>
      <c r="C23358" s="1" t="s">
        <v>132</v>
      </c>
      <c r="D23358" s="1" t="s">
        <v>113</v>
      </c>
      <c r="E23358" s="1" t="s">
        <v>17</v>
      </c>
      <c r="F23358" s="1" t="s">
        <v>3036</v>
      </c>
      <c r="G23358" s="1" t="s">
        <v>832</v>
      </c>
      <c r="H23358" s="1" t="s">
        <v>2258</v>
      </c>
      <c r="I23358">
        <v>8649</v>
      </c>
      <c r="J23358" s="9">
        <v>152.58000000000001</v>
      </c>
      <c r="K23358" s="9">
        <v>97.44</v>
      </c>
      <c r="L23358" s="9">
        <v>1319664.42</v>
      </c>
      <c r="M23358" s="9">
        <v>842758.56</v>
      </c>
      <c r="N23358" s="9">
        <v>476905.86</v>
      </c>
    </row>
    <row r="23359" spans="1:14" x14ac:dyDescent="0.25">
      <c r="A23359">
        <v>537598216</v>
      </c>
      <c r="B23359" s="1" t="s">
        <v>37</v>
      </c>
      <c r="C23359" s="1" t="s">
        <v>1614</v>
      </c>
      <c r="D23359" s="1" t="s">
        <v>113</v>
      </c>
      <c r="E23359" s="1" t="s">
        <v>17</v>
      </c>
      <c r="F23359" s="1" t="s">
        <v>3036</v>
      </c>
      <c r="G23359" s="1" t="s">
        <v>1963</v>
      </c>
      <c r="H23359" s="1" t="s">
        <v>891</v>
      </c>
      <c r="I23359">
        <v>6114</v>
      </c>
      <c r="J23359" s="9">
        <v>152.58000000000001</v>
      </c>
      <c r="K23359" s="9">
        <v>97.44</v>
      </c>
      <c r="L23359" s="9">
        <v>932874.12</v>
      </c>
      <c r="M23359" s="9">
        <v>595748.16</v>
      </c>
      <c r="N23359" s="9">
        <v>337125.96</v>
      </c>
    </row>
    <row r="23360" spans="1:14" x14ac:dyDescent="0.25">
      <c r="A23360">
        <v>134421002</v>
      </c>
      <c r="B23360" s="1" t="s">
        <v>37</v>
      </c>
      <c r="C23360" s="1" t="s">
        <v>620</v>
      </c>
      <c r="D23360" s="1" t="s">
        <v>34</v>
      </c>
      <c r="E23360" s="1" t="s">
        <v>23</v>
      </c>
      <c r="F23360" s="1" t="s">
        <v>3035</v>
      </c>
      <c r="G23360" s="1" t="s">
        <v>1096</v>
      </c>
      <c r="H23360" s="1" t="s">
        <v>1644</v>
      </c>
      <c r="I23360">
        <v>7017</v>
      </c>
      <c r="J23360" s="9">
        <v>205.7</v>
      </c>
      <c r="K23360" s="9">
        <v>117.11</v>
      </c>
      <c r="L23360" s="9">
        <v>1443396.9</v>
      </c>
      <c r="M23360" s="9">
        <v>821760.87</v>
      </c>
      <c r="N23360" s="9">
        <v>621636.03</v>
      </c>
    </row>
    <row r="23361" spans="1:14" x14ac:dyDescent="0.25">
      <c r="A23361">
        <v>850050246</v>
      </c>
      <c r="B23361" s="1" t="s">
        <v>20</v>
      </c>
      <c r="C23361" s="1" t="s">
        <v>750</v>
      </c>
      <c r="D23361" s="1" t="s">
        <v>48</v>
      </c>
      <c r="E23361" s="1" t="s">
        <v>17</v>
      </c>
      <c r="F23361" s="1" t="s">
        <v>3035</v>
      </c>
      <c r="G23361" s="1" t="s">
        <v>856</v>
      </c>
      <c r="H23361" s="1" t="s">
        <v>2770</v>
      </c>
      <c r="I23361">
        <v>7613</v>
      </c>
      <c r="J23361" s="9">
        <v>437.2</v>
      </c>
      <c r="K23361" s="9">
        <v>263.33</v>
      </c>
      <c r="L23361" s="9">
        <v>3328403.6</v>
      </c>
      <c r="M23361" s="9">
        <v>2004731.29</v>
      </c>
      <c r="N23361" s="9">
        <v>1323672.31</v>
      </c>
    </row>
    <row r="23362" spans="1:14" x14ac:dyDescent="0.25">
      <c r="A23362">
        <v>867347276</v>
      </c>
      <c r="B23362" s="1" t="s">
        <v>90</v>
      </c>
      <c r="C23362" s="1" t="s">
        <v>219</v>
      </c>
      <c r="D23362" s="1" t="s">
        <v>27</v>
      </c>
      <c r="E23362" s="1" t="s">
        <v>23</v>
      </c>
      <c r="F23362" s="1" t="s">
        <v>3036</v>
      </c>
      <c r="G23362" s="1" t="s">
        <v>1305</v>
      </c>
      <c r="H23362" s="1" t="s">
        <v>2719</v>
      </c>
      <c r="I23362">
        <v>6188</v>
      </c>
      <c r="J23362" s="9">
        <v>421.89</v>
      </c>
      <c r="K23362" s="9">
        <v>364.69</v>
      </c>
      <c r="L23362" s="9">
        <v>2610655.3199999998</v>
      </c>
      <c r="M23362" s="9">
        <v>2256701.7200000002</v>
      </c>
      <c r="N23362" s="9">
        <v>353953.6</v>
      </c>
    </row>
    <row r="23363" spans="1:14" x14ac:dyDescent="0.25">
      <c r="A23363">
        <v>239485919</v>
      </c>
      <c r="B23363" s="1" t="s">
        <v>14</v>
      </c>
      <c r="C23363" s="1" t="s">
        <v>356</v>
      </c>
      <c r="D23363" s="1" t="s">
        <v>77</v>
      </c>
      <c r="E23363" s="1" t="s">
        <v>23</v>
      </c>
      <c r="F23363" s="1" t="s">
        <v>3034</v>
      </c>
      <c r="G23363" s="1" t="s">
        <v>2556</v>
      </c>
      <c r="H23363" s="1" t="s">
        <v>1829</v>
      </c>
      <c r="I23363">
        <v>8060</v>
      </c>
      <c r="J23363" s="9">
        <v>81.73</v>
      </c>
      <c r="K23363" s="9">
        <v>56.67</v>
      </c>
      <c r="L23363" s="9">
        <v>658743.80000000005</v>
      </c>
      <c r="M23363" s="9">
        <v>456760.2</v>
      </c>
      <c r="N23363" s="9">
        <v>201983.6</v>
      </c>
    </row>
    <row r="23364" spans="1:14" x14ac:dyDescent="0.25">
      <c r="A23364">
        <v>439952504</v>
      </c>
      <c r="B23364" s="1" t="s">
        <v>14</v>
      </c>
      <c r="C23364" s="1" t="s">
        <v>332</v>
      </c>
      <c r="D23364" s="1" t="s">
        <v>216</v>
      </c>
      <c r="E23364" s="1" t="s">
        <v>17</v>
      </c>
      <c r="F23364" s="1" t="s">
        <v>3036</v>
      </c>
      <c r="G23364" s="1" t="s">
        <v>1005</v>
      </c>
      <c r="H23364" s="1" t="s">
        <v>1952</v>
      </c>
      <c r="I23364">
        <v>578</v>
      </c>
      <c r="J23364" s="9">
        <v>109.28</v>
      </c>
      <c r="K23364" s="9">
        <v>35.840000000000003</v>
      </c>
      <c r="L23364" s="9">
        <v>63163.839999999997</v>
      </c>
      <c r="M23364" s="9">
        <v>20715.52</v>
      </c>
      <c r="N23364" s="9">
        <v>42448.32</v>
      </c>
    </row>
    <row r="23365" spans="1:14" x14ac:dyDescent="0.25">
      <c r="A23365">
        <v>312545859</v>
      </c>
      <c r="B23365" s="1" t="s">
        <v>14</v>
      </c>
      <c r="C23365" s="1" t="s">
        <v>242</v>
      </c>
      <c r="D23365" s="1" t="s">
        <v>55</v>
      </c>
      <c r="E23365" s="1" t="s">
        <v>23</v>
      </c>
      <c r="F23365" s="1" t="s">
        <v>3034</v>
      </c>
      <c r="G23365" s="1" t="s">
        <v>169</v>
      </c>
      <c r="H23365" s="1" t="s">
        <v>1812</v>
      </c>
      <c r="I23365">
        <v>8120</v>
      </c>
      <c r="J23365" s="9">
        <v>9.33</v>
      </c>
      <c r="K23365" s="9">
        <v>6.92</v>
      </c>
      <c r="L23365" s="9">
        <v>75759.600000000006</v>
      </c>
      <c r="M23365" s="9">
        <v>56190.400000000001</v>
      </c>
      <c r="N23365" s="9">
        <v>19569.2</v>
      </c>
    </row>
    <row r="23366" spans="1:14" x14ac:dyDescent="0.25">
      <c r="A23366">
        <v>121377313</v>
      </c>
      <c r="B23366" s="1" t="s">
        <v>20</v>
      </c>
      <c r="C23366" s="1" t="s">
        <v>210</v>
      </c>
      <c r="D23366" s="1" t="s">
        <v>48</v>
      </c>
      <c r="E23366" s="1" t="s">
        <v>23</v>
      </c>
      <c r="F23366" s="1" t="s">
        <v>3036</v>
      </c>
      <c r="G23366" s="1" t="s">
        <v>1830</v>
      </c>
      <c r="H23366" s="1" t="s">
        <v>2535</v>
      </c>
      <c r="I23366">
        <v>7099</v>
      </c>
      <c r="J23366" s="9">
        <v>437.2</v>
      </c>
      <c r="K23366" s="9">
        <v>263.33</v>
      </c>
      <c r="L23366" s="9">
        <v>3103682.8</v>
      </c>
      <c r="M23366" s="9">
        <v>1869379.67</v>
      </c>
      <c r="N23366" s="9">
        <v>1234303.1299999999</v>
      </c>
    </row>
    <row r="23367" spans="1:14" x14ac:dyDescent="0.25">
      <c r="A23367">
        <v>200870692</v>
      </c>
      <c r="B23367" s="1" t="s">
        <v>90</v>
      </c>
      <c r="C23367" s="1" t="s">
        <v>132</v>
      </c>
      <c r="D23367" s="1" t="s">
        <v>113</v>
      </c>
      <c r="E23367" s="1" t="s">
        <v>23</v>
      </c>
      <c r="F23367" s="1" t="s">
        <v>3035</v>
      </c>
      <c r="G23367" s="1" t="s">
        <v>836</v>
      </c>
      <c r="H23367" s="1" t="s">
        <v>2434</v>
      </c>
      <c r="I23367">
        <v>956</v>
      </c>
      <c r="J23367" s="9">
        <v>152.58000000000001</v>
      </c>
      <c r="K23367" s="9">
        <v>97.44</v>
      </c>
      <c r="L23367" s="9">
        <v>145866.48000000001</v>
      </c>
      <c r="M23367" s="9">
        <v>93152.639999999999</v>
      </c>
      <c r="N23367" s="9">
        <v>52713.84</v>
      </c>
    </row>
    <row r="23368" spans="1:14" x14ac:dyDescent="0.25">
      <c r="A23368">
        <v>505762326</v>
      </c>
      <c r="B23368" s="1" t="s">
        <v>20</v>
      </c>
      <c r="C23368" s="1" t="s">
        <v>565</v>
      </c>
      <c r="D23368" s="1" t="s">
        <v>34</v>
      </c>
      <c r="E23368" s="1" t="s">
        <v>17</v>
      </c>
      <c r="F23368" s="1" t="s">
        <v>3035</v>
      </c>
      <c r="G23368" s="1" t="s">
        <v>1061</v>
      </c>
      <c r="H23368" s="1" t="s">
        <v>1022</v>
      </c>
      <c r="I23368">
        <v>5166</v>
      </c>
      <c r="J23368" s="9">
        <v>205.7</v>
      </c>
      <c r="K23368" s="9">
        <v>117.11</v>
      </c>
      <c r="L23368" s="9">
        <v>1062646.2</v>
      </c>
      <c r="M23368" s="9">
        <v>604990.26</v>
      </c>
      <c r="N23368" s="9">
        <v>457655.94</v>
      </c>
    </row>
    <row r="23369" spans="1:14" x14ac:dyDescent="0.25">
      <c r="A23369">
        <v>161101043</v>
      </c>
      <c r="B23369" s="1" t="s">
        <v>20</v>
      </c>
      <c r="C23369" s="1" t="s">
        <v>236</v>
      </c>
      <c r="D23369" s="1" t="s">
        <v>87</v>
      </c>
      <c r="E23369" s="1" t="s">
        <v>23</v>
      </c>
      <c r="F23369" s="1" t="s">
        <v>3034</v>
      </c>
      <c r="G23369" s="1" t="s">
        <v>2550</v>
      </c>
      <c r="H23369" s="1" t="s">
        <v>2112</v>
      </c>
      <c r="I23369">
        <v>2233</v>
      </c>
      <c r="J23369" s="9">
        <v>47.45</v>
      </c>
      <c r="K23369" s="9">
        <v>31.79</v>
      </c>
      <c r="L23369" s="9">
        <v>105955.85</v>
      </c>
      <c r="M23369" s="9">
        <v>70987.070000000007</v>
      </c>
      <c r="N23369" s="9">
        <v>34968.78</v>
      </c>
    </row>
    <row r="23370" spans="1:14" x14ac:dyDescent="0.25">
      <c r="A23370">
        <v>612248170</v>
      </c>
      <c r="B23370" s="1" t="s">
        <v>58</v>
      </c>
      <c r="C23370" s="1" t="s">
        <v>419</v>
      </c>
      <c r="D23370" s="1" t="s">
        <v>48</v>
      </c>
      <c r="E23370" s="1" t="s">
        <v>23</v>
      </c>
      <c r="F23370" s="1" t="s">
        <v>3034</v>
      </c>
      <c r="G23370" s="1" t="s">
        <v>1436</v>
      </c>
      <c r="H23370" s="1" t="s">
        <v>2263</v>
      </c>
      <c r="I23370">
        <v>6694</v>
      </c>
      <c r="J23370" s="9">
        <v>437.2</v>
      </c>
      <c r="K23370" s="9">
        <v>263.33</v>
      </c>
      <c r="L23370" s="9">
        <v>2926616.8</v>
      </c>
      <c r="M23370" s="9">
        <v>1762731.02</v>
      </c>
      <c r="N23370" s="9">
        <v>1163885.78</v>
      </c>
    </row>
    <row r="23371" spans="1:14" x14ac:dyDescent="0.25">
      <c r="A23371">
        <v>674877536</v>
      </c>
      <c r="B23371" s="1" t="s">
        <v>58</v>
      </c>
      <c r="C23371" s="1" t="s">
        <v>66</v>
      </c>
      <c r="D23371" s="1" t="s">
        <v>216</v>
      </c>
      <c r="E23371" s="1" t="s">
        <v>23</v>
      </c>
      <c r="F23371" s="1" t="s">
        <v>3035</v>
      </c>
      <c r="G23371" s="1" t="s">
        <v>1761</v>
      </c>
      <c r="H23371" s="1" t="s">
        <v>955</v>
      </c>
      <c r="I23371">
        <v>115</v>
      </c>
      <c r="J23371" s="9">
        <v>109.28</v>
      </c>
      <c r="K23371" s="9">
        <v>35.840000000000003</v>
      </c>
      <c r="L23371" s="9">
        <v>12567.2</v>
      </c>
      <c r="M23371" s="9">
        <v>4121.6000000000004</v>
      </c>
      <c r="N23371" s="9">
        <v>8445.6</v>
      </c>
    </row>
    <row r="23372" spans="1:14" x14ac:dyDescent="0.25">
      <c r="A23372">
        <v>584975469</v>
      </c>
      <c r="B23372" s="1" t="s">
        <v>20</v>
      </c>
      <c r="C23372" s="1" t="s">
        <v>430</v>
      </c>
      <c r="D23372" s="1" t="s">
        <v>55</v>
      </c>
      <c r="E23372" s="1" t="s">
        <v>23</v>
      </c>
      <c r="F23372" s="1" t="s">
        <v>3033</v>
      </c>
      <c r="G23372" s="1" t="s">
        <v>1830</v>
      </c>
      <c r="H23372" s="1" t="s">
        <v>2030</v>
      </c>
      <c r="I23372">
        <v>6095</v>
      </c>
      <c r="J23372" s="9">
        <v>9.33</v>
      </c>
      <c r="K23372" s="9">
        <v>6.92</v>
      </c>
      <c r="L23372" s="9">
        <v>56866.35</v>
      </c>
      <c r="M23372" s="9">
        <v>42177.4</v>
      </c>
      <c r="N23372" s="9">
        <v>14688.95</v>
      </c>
    </row>
    <row r="23373" spans="1:14" x14ac:dyDescent="0.25">
      <c r="A23373">
        <v>648840796</v>
      </c>
      <c r="B23373" s="1" t="s">
        <v>37</v>
      </c>
      <c r="C23373" s="1" t="s">
        <v>292</v>
      </c>
      <c r="D23373" s="1" t="s">
        <v>63</v>
      </c>
      <c r="E23373" s="1" t="s">
        <v>23</v>
      </c>
      <c r="F23373" s="1" t="s">
        <v>3033</v>
      </c>
      <c r="G23373" s="1" t="s">
        <v>491</v>
      </c>
      <c r="H23373" s="1" t="s">
        <v>189</v>
      </c>
      <c r="I23373">
        <v>5265</v>
      </c>
      <c r="J23373" s="9">
        <v>154.06</v>
      </c>
      <c r="K23373" s="9">
        <v>90.93</v>
      </c>
      <c r="L23373" s="9">
        <v>811125.9</v>
      </c>
      <c r="M23373" s="9">
        <v>478746.45</v>
      </c>
      <c r="N23373" s="9">
        <v>332379.45</v>
      </c>
    </row>
    <row r="23374" spans="1:14" x14ac:dyDescent="0.25">
      <c r="A23374">
        <v>793084847</v>
      </c>
      <c r="B23374" s="1" t="s">
        <v>90</v>
      </c>
      <c r="C23374" s="1" t="s">
        <v>100</v>
      </c>
      <c r="D23374" s="1" t="s">
        <v>77</v>
      </c>
      <c r="E23374" s="1" t="s">
        <v>17</v>
      </c>
      <c r="F23374" s="1" t="s">
        <v>3035</v>
      </c>
      <c r="G23374" s="1" t="s">
        <v>1693</v>
      </c>
      <c r="H23374" s="1" t="s">
        <v>176</v>
      </c>
      <c r="I23374">
        <v>285</v>
      </c>
      <c r="J23374" s="9">
        <v>81.73</v>
      </c>
      <c r="K23374" s="9">
        <v>56.67</v>
      </c>
      <c r="L23374" s="9">
        <v>23293.05</v>
      </c>
      <c r="M23374" s="9">
        <v>16150.95</v>
      </c>
      <c r="N23374" s="9">
        <v>7142.1</v>
      </c>
    </row>
    <row r="23375" spans="1:14" x14ac:dyDescent="0.25">
      <c r="A23375">
        <v>114631450</v>
      </c>
      <c r="B23375" s="1" t="s">
        <v>14</v>
      </c>
      <c r="C23375" s="1" t="s">
        <v>350</v>
      </c>
      <c r="D23375" s="1" t="s">
        <v>77</v>
      </c>
      <c r="E23375" s="1" t="s">
        <v>17</v>
      </c>
      <c r="F23375" s="1" t="s">
        <v>3034</v>
      </c>
      <c r="G23375" s="1" t="s">
        <v>1544</v>
      </c>
      <c r="H23375" s="1" t="s">
        <v>1927</v>
      </c>
      <c r="I23375">
        <v>848</v>
      </c>
      <c r="J23375" s="9">
        <v>81.73</v>
      </c>
      <c r="K23375" s="9">
        <v>56.67</v>
      </c>
      <c r="L23375" s="9">
        <v>69307.039999999994</v>
      </c>
      <c r="M23375" s="9">
        <v>48056.160000000003</v>
      </c>
      <c r="N23375" s="9">
        <v>21250.880000000001</v>
      </c>
    </row>
    <row r="23376" spans="1:14" x14ac:dyDescent="0.25">
      <c r="A23376">
        <v>930716931</v>
      </c>
      <c r="B23376" s="1" t="s">
        <v>37</v>
      </c>
      <c r="C23376" s="1" t="s">
        <v>311</v>
      </c>
      <c r="D23376" s="1" t="s">
        <v>27</v>
      </c>
      <c r="E23376" s="1" t="s">
        <v>17</v>
      </c>
      <c r="F23376" s="1" t="s">
        <v>3036</v>
      </c>
      <c r="G23376" s="1" t="s">
        <v>478</v>
      </c>
      <c r="H23376" s="1" t="s">
        <v>950</v>
      </c>
      <c r="I23376">
        <v>8677</v>
      </c>
      <c r="J23376" s="9">
        <v>421.89</v>
      </c>
      <c r="K23376" s="9">
        <v>364.69</v>
      </c>
      <c r="L23376" s="9">
        <v>3660739.53</v>
      </c>
      <c r="M23376" s="9">
        <v>3164415.13</v>
      </c>
      <c r="N23376" s="9">
        <v>496324.4</v>
      </c>
    </row>
    <row r="23377" spans="1:14" x14ac:dyDescent="0.25">
      <c r="A23377">
        <v>228890120</v>
      </c>
      <c r="B23377" s="1" t="s">
        <v>90</v>
      </c>
      <c r="C23377" s="1" t="s">
        <v>1180</v>
      </c>
      <c r="D23377" s="1" t="s">
        <v>113</v>
      </c>
      <c r="E23377" s="1" t="s">
        <v>23</v>
      </c>
      <c r="F23377" s="1" t="s">
        <v>3036</v>
      </c>
      <c r="G23377" s="1" t="s">
        <v>908</v>
      </c>
      <c r="H23377" s="1" t="s">
        <v>2132</v>
      </c>
      <c r="I23377">
        <v>2528</v>
      </c>
      <c r="J23377" s="9">
        <v>152.58000000000001</v>
      </c>
      <c r="K23377" s="9">
        <v>97.44</v>
      </c>
      <c r="L23377" s="9">
        <v>385722.24</v>
      </c>
      <c r="M23377" s="9">
        <v>246328.32000000001</v>
      </c>
      <c r="N23377" s="9">
        <v>139393.92000000001</v>
      </c>
    </row>
    <row r="23378" spans="1:14" x14ac:dyDescent="0.25">
      <c r="A23378">
        <v>917012345</v>
      </c>
      <c r="B23378" s="1" t="s">
        <v>37</v>
      </c>
      <c r="C23378" s="1" t="s">
        <v>248</v>
      </c>
      <c r="D23378" s="1" t="s">
        <v>216</v>
      </c>
      <c r="E23378" s="1" t="s">
        <v>17</v>
      </c>
      <c r="F23378" s="1" t="s">
        <v>3033</v>
      </c>
      <c r="G23378" s="1" t="s">
        <v>2620</v>
      </c>
      <c r="H23378" s="1" t="s">
        <v>1306</v>
      </c>
      <c r="I23378">
        <v>3186</v>
      </c>
      <c r="J23378" s="9">
        <v>109.28</v>
      </c>
      <c r="K23378" s="9">
        <v>35.840000000000003</v>
      </c>
      <c r="L23378" s="9">
        <v>348166.08</v>
      </c>
      <c r="M23378" s="9">
        <v>114186.24000000001</v>
      </c>
      <c r="N23378" s="9">
        <v>233979.84</v>
      </c>
    </row>
    <row r="23379" spans="1:14" x14ac:dyDescent="0.25">
      <c r="A23379">
        <v>573257434</v>
      </c>
      <c r="B23379" s="1" t="s">
        <v>14</v>
      </c>
      <c r="C23379" s="1" t="s">
        <v>190</v>
      </c>
      <c r="D23379" s="1" t="s">
        <v>27</v>
      </c>
      <c r="E23379" s="1" t="s">
        <v>17</v>
      </c>
      <c r="F23379" s="1" t="s">
        <v>3035</v>
      </c>
      <c r="G23379" s="1" t="s">
        <v>2105</v>
      </c>
      <c r="H23379" s="1" t="s">
        <v>2366</v>
      </c>
      <c r="I23379">
        <v>8469</v>
      </c>
      <c r="J23379" s="9">
        <v>421.89</v>
      </c>
      <c r="K23379" s="9">
        <v>364.69</v>
      </c>
      <c r="L23379" s="9">
        <v>3572986.41</v>
      </c>
      <c r="M23379" s="9">
        <v>3088559.61</v>
      </c>
      <c r="N23379" s="9">
        <v>484426.8</v>
      </c>
    </row>
    <row r="23380" spans="1:14" x14ac:dyDescent="0.25">
      <c r="A23380">
        <v>896111714</v>
      </c>
      <c r="B23380" s="1" t="s">
        <v>37</v>
      </c>
      <c r="C23380" s="1" t="s">
        <v>600</v>
      </c>
      <c r="D23380" s="1" t="s">
        <v>22</v>
      </c>
      <c r="E23380" s="1" t="s">
        <v>17</v>
      </c>
      <c r="F23380" s="1" t="s">
        <v>3036</v>
      </c>
      <c r="G23380" s="1" t="s">
        <v>2287</v>
      </c>
      <c r="H23380" s="1" t="s">
        <v>1938</v>
      </c>
      <c r="I23380">
        <v>8225</v>
      </c>
      <c r="J23380" s="9">
        <v>255.28</v>
      </c>
      <c r="K23380" s="9">
        <v>159.41999999999999</v>
      </c>
      <c r="L23380" s="9">
        <v>2099678</v>
      </c>
      <c r="M23380" s="9">
        <v>1311229.5</v>
      </c>
      <c r="N23380" s="9">
        <v>788448.5</v>
      </c>
    </row>
    <row r="23381" spans="1:14" x14ac:dyDescent="0.25">
      <c r="A23381">
        <v>954374015</v>
      </c>
      <c r="B23381" s="1" t="s">
        <v>58</v>
      </c>
      <c r="C23381" s="1" t="s">
        <v>116</v>
      </c>
      <c r="D23381" s="1" t="s">
        <v>27</v>
      </c>
      <c r="E23381" s="1" t="s">
        <v>23</v>
      </c>
      <c r="F23381" s="1" t="s">
        <v>3034</v>
      </c>
      <c r="G23381" s="1" t="s">
        <v>1257</v>
      </c>
      <c r="H23381" s="1" t="s">
        <v>2844</v>
      </c>
      <c r="I23381">
        <v>9334</v>
      </c>
      <c r="J23381" s="9">
        <v>421.89</v>
      </c>
      <c r="K23381" s="9">
        <v>364.69</v>
      </c>
      <c r="L23381" s="9">
        <v>3937921.26</v>
      </c>
      <c r="M23381" s="9">
        <v>3404016.46</v>
      </c>
      <c r="N23381" s="9">
        <v>533904.80000000005</v>
      </c>
    </row>
    <row r="23382" spans="1:14" x14ac:dyDescent="0.25">
      <c r="A23382">
        <v>337155663</v>
      </c>
      <c r="B23382" s="1" t="s">
        <v>14</v>
      </c>
      <c r="C23382" s="1" t="s">
        <v>188</v>
      </c>
      <c r="D23382" s="1" t="s">
        <v>216</v>
      </c>
      <c r="E23382" s="1" t="s">
        <v>17</v>
      </c>
      <c r="F23382" s="1" t="s">
        <v>3035</v>
      </c>
      <c r="G23382" s="1" t="s">
        <v>1022</v>
      </c>
      <c r="H23382" s="1" t="s">
        <v>872</v>
      </c>
      <c r="I23382">
        <v>708</v>
      </c>
      <c r="J23382" s="9">
        <v>109.28</v>
      </c>
      <c r="K23382" s="9">
        <v>35.840000000000003</v>
      </c>
      <c r="L23382" s="9">
        <v>77370.240000000005</v>
      </c>
      <c r="M23382" s="9">
        <v>25374.720000000001</v>
      </c>
      <c r="N23382" s="9">
        <v>51995.519999999997</v>
      </c>
    </row>
    <row r="23383" spans="1:14" x14ac:dyDescent="0.25">
      <c r="A23383">
        <v>503880488</v>
      </c>
      <c r="B23383" s="1" t="s">
        <v>14</v>
      </c>
      <c r="C23383" s="1" t="s">
        <v>119</v>
      </c>
      <c r="D23383" s="1" t="s">
        <v>216</v>
      </c>
      <c r="E23383" s="1" t="s">
        <v>23</v>
      </c>
      <c r="F23383" s="1" t="s">
        <v>3036</v>
      </c>
      <c r="G23383" s="1" t="s">
        <v>877</v>
      </c>
      <c r="H23383" s="1" t="s">
        <v>165</v>
      </c>
      <c r="I23383">
        <v>8289</v>
      </c>
      <c r="J23383" s="9">
        <v>109.28</v>
      </c>
      <c r="K23383" s="9">
        <v>35.840000000000003</v>
      </c>
      <c r="L23383" s="9">
        <v>905821.92</v>
      </c>
      <c r="M23383" s="9">
        <v>297077.76000000001</v>
      </c>
      <c r="N23383" s="9">
        <v>608744.16</v>
      </c>
    </row>
    <row r="23384" spans="1:14" x14ac:dyDescent="0.25">
      <c r="A23384">
        <v>734284818</v>
      </c>
      <c r="B23384" s="1" t="s">
        <v>90</v>
      </c>
      <c r="C23384" s="1" t="s">
        <v>149</v>
      </c>
      <c r="D23384" s="1" t="s">
        <v>34</v>
      </c>
      <c r="E23384" s="1" t="s">
        <v>23</v>
      </c>
      <c r="F23384" s="1" t="s">
        <v>3036</v>
      </c>
      <c r="G23384" s="1" t="s">
        <v>1625</v>
      </c>
      <c r="H23384" s="1" t="s">
        <v>1366</v>
      </c>
      <c r="I23384">
        <v>50</v>
      </c>
      <c r="J23384" s="9">
        <v>205.7</v>
      </c>
      <c r="K23384" s="9">
        <v>117.11</v>
      </c>
      <c r="L23384" s="9">
        <v>10285</v>
      </c>
      <c r="M23384" s="9">
        <v>5855.5</v>
      </c>
      <c r="N23384" s="9">
        <v>4429.5</v>
      </c>
    </row>
    <row r="23385" spans="1:14" x14ac:dyDescent="0.25">
      <c r="A23385">
        <v>378417479</v>
      </c>
      <c r="B23385" s="1" t="s">
        <v>20</v>
      </c>
      <c r="C23385" s="1" t="s">
        <v>97</v>
      </c>
      <c r="D23385" s="1" t="s">
        <v>16</v>
      </c>
      <c r="E23385" s="1" t="s">
        <v>17</v>
      </c>
      <c r="F23385" s="1" t="s">
        <v>3035</v>
      </c>
      <c r="G23385" s="1" t="s">
        <v>1958</v>
      </c>
      <c r="H23385" s="1" t="s">
        <v>2259</v>
      </c>
      <c r="I23385">
        <v>996</v>
      </c>
      <c r="J23385" s="9">
        <v>668.27</v>
      </c>
      <c r="K23385" s="9">
        <v>502.54</v>
      </c>
      <c r="L23385" s="9">
        <v>665596.92000000004</v>
      </c>
      <c r="M23385" s="9">
        <v>500529.84</v>
      </c>
      <c r="N23385" s="9">
        <v>165067.07999999999</v>
      </c>
    </row>
    <row r="23386" spans="1:14" x14ac:dyDescent="0.25">
      <c r="A23386">
        <v>206639802</v>
      </c>
      <c r="B23386" s="1" t="s">
        <v>20</v>
      </c>
      <c r="C23386" s="1" t="s">
        <v>362</v>
      </c>
      <c r="D23386" s="1" t="s">
        <v>87</v>
      </c>
      <c r="E23386" s="1" t="s">
        <v>23</v>
      </c>
      <c r="F23386" s="1" t="s">
        <v>3034</v>
      </c>
      <c r="G23386" s="1" t="s">
        <v>891</v>
      </c>
      <c r="H23386" s="1" t="s">
        <v>2609</v>
      </c>
      <c r="I23386">
        <v>8164</v>
      </c>
      <c r="J23386" s="9">
        <v>47.45</v>
      </c>
      <c r="K23386" s="9">
        <v>31.79</v>
      </c>
      <c r="L23386" s="9">
        <v>387381.8</v>
      </c>
      <c r="M23386" s="9">
        <v>259533.56</v>
      </c>
      <c r="N23386" s="9">
        <v>127848.24</v>
      </c>
    </row>
    <row r="23387" spans="1:14" x14ac:dyDescent="0.25">
      <c r="A23387">
        <v>159625613</v>
      </c>
      <c r="B23387" s="1" t="s">
        <v>122</v>
      </c>
      <c r="C23387" s="1" t="s">
        <v>395</v>
      </c>
      <c r="D23387" s="1" t="s">
        <v>77</v>
      </c>
      <c r="E23387" s="1" t="s">
        <v>23</v>
      </c>
      <c r="F23387" s="1" t="s">
        <v>3035</v>
      </c>
      <c r="G23387" s="1" t="s">
        <v>85</v>
      </c>
      <c r="H23387" s="1" t="s">
        <v>2698</v>
      </c>
      <c r="I23387">
        <v>5621</v>
      </c>
      <c r="J23387" s="9">
        <v>81.73</v>
      </c>
      <c r="K23387" s="9">
        <v>56.67</v>
      </c>
      <c r="L23387" s="9">
        <v>459404.33</v>
      </c>
      <c r="M23387" s="9">
        <v>318542.07</v>
      </c>
      <c r="N23387" s="9">
        <v>140862.26</v>
      </c>
    </row>
    <row r="23388" spans="1:14" x14ac:dyDescent="0.25">
      <c r="A23388">
        <v>698361241</v>
      </c>
      <c r="B23388" s="1" t="s">
        <v>37</v>
      </c>
      <c r="C23388" s="1" t="s">
        <v>786</v>
      </c>
      <c r="D23388" s="1" t="s">
        <v>87</v>
      </c>
      <c r="E23388" s="1" t="s">
        <v>23</v>
      </c>
      <c r="F23388" s="1" t="s">
        <v>3036</v>
      </c>
      <c r="G23388" s="1" t="s">
        <v>852</v>
      </c>
      <c r="H23388" s="1" t="s">
        <v>2807</v>
      </c>
      <c r="I23388">
        <v>9465</v>
      </c>
      <c r="J23388" s="9">
        <v>47.45</v>
      </c>
      <c r="K23388" s="9">
        <v>31.79</v>
      </c>
      <c r="L23388" s="9">
        <v>449114.25</v>
      </c>
      <c r="M23388" s="9">
        <v>300892.34999999998</v>
      </c>
      <c r="N23388" s="9">
        <v>148221.9</v>
      </c>
    </row>
    <row r="23389" spans="1:14" x14ac:dyDescent="0.25">
      <c r="A23389">
        <v>554145514</v>
      </c>
      <c r="B23389" s="1" t="s">
        <v>14</v>
      </c>
      <c r="C23389" s="1" t="s">
        <v>332</v>
      </c>
      <c r="D23389" s="1" t="s">
        <v>27</v>
      </c>
      <c r="E23389" s="1" t="s">
        <v>17</v>
      </c>
      <c r="F23389" s="1" t="s">
        <v>3035</v>
      </c>
      <c r="G23389" s="1" t="s">
        <v>1587</v>
      </c>
      <c r="H23389" s="1" t="s">
        <v>2332</v>
      </c>
      <c r="I23389">
        <v>2827</v>
      </c>
      <c r="J23389" s="9">
        <v>421.89</v>
      </c>
      <c r="K23389" s="9">
        <v>364.69</v>
      </c>
      <c r="L23389" s="9">
        <v>1192683.03</v>
      </c>
      <c r="M23389" s="9">
        <v>1030978.63</v>
      </c>
      <c r="N23389" s="9">
        <v>161704.4</v>
      </c>
    </row>
    <row r="23390" spans="1:14" x14ac:dyDescent="0.25">
      <c r="A23390">
        <v>778589761</v>
      </c>
      <c r="B23390" s="1" t="s">
        <v>20</v>
      </c>
      <c r="C23390" s="1" t="s">
        <v>370</v>
      </c>
      <c r="D23390" s="1" t="s">
        <v>27</v>
      </c>
      <c r="E23390" s="1" t="s">
        <v>17</v>
      </c>
      <c r="F23390" s="1" t="s">
        <v>3036</v>
      </c>
      <c r="G23390" s="1" t="s">
        <v>1870</v>
      </c>
      <c r="H23390" s="1" t="s">
        <v>1383</v>
      </c>
      <c r="I23390">
        <v>867</v>
      </c>
      <c r="J23390" s="9">
        <v>421.89</v>
      </c>
      <c r="K23390" s="9">
        <v>364.69</v>
      </c>
      <c r="L23390" s="9">
        <v>365778.63</v>
      </c>
      <c r="M23390" s="9">
        <v>316186.23</v>
      </c>
      <c r="N23390" s="9">
        <v>49592.4</v>
      </c>
    </row>
    <row r="23391" spans="1:14" x14ac:dyDescent="0.25">
      <c r="A23391">
        <v>693617808</v>
      </c>
      <c r="B23391" s="1" t="s">
        <v>14</v>
      </c>
      <c r="C23391" s="1" t="s">
        <v>450</v>
      </c>
      <c r="D23391" s="1" t="s">
        <v>48</v>
      </c>
      <c r="E23391" s="1" t="s">
        <v>23</v>
      </c>
      <c r="F23391" s="1" t="s">
        <v>3035</v>
      </c>
      <c r="G23391" s="1" t="s">
        <v>1700</v>
      </c>
      <c r="H23391" s="1" t="s">
        <v>1500</v>
      </c>
      <c r="I23391">
        <v>5778</v>
      </c>
      <c r="J23391" s="9">
        <v>437.2</v>
      </c>
      <c r="K23391" s="9">
        <v>263.33</v>
      </c>
      <c r="L23391" s="9">
        <v>2526141.6</v>
      </c>
      <c r="M23391" s="9">
        <v>1521520.74</v>
      </c>
      <c r="N23391" s="9">
        <v>1004620.86</v>
      </c>
    </row>
    <row r="23392" spans="1:14" x14ac:dyDescent="0.25">
      <c r="A23392">
        <v>141465985</v>
      </c>
      <c r="B23392" s="1" t="s">
        <v>37</v>
      </c>
      <c r="C23392" s="1" t="s">
        <v>224</v>
      </c>
      <c r="D23392" s="1" t="s">
        <v>216</v>
      </c>
      <c r="E23392" s="1" t="s">
        <v>23</v>
      </c>
      <c r="F23392" s="1" t="s">
        <v>3035</v>
      </c>
      <c r="G23392" s="1" t="s">
        <v>2467</v>
      </c>
      <c r="H23392" s="1" t="s">
        <v>2799</v>
      </c>
      <c r="I23392">
        <v>1784</v>
      </c>
      <c r="J23392" s="9">
        <v>109.28</v>
      </c>
      <c r="K23392" s="9">
        <v>35.840000000000003</v>
      </c>
      <c r="L23392" s="9">
        <v>194955.51999999999</v>
      </c>
      <c r="M23392" s="9">
        <v>63938.559999999998</v>
      </c>
      <c r="N23392" s="9">
        <v>131016.96000000001</v>
      </c>
    </row>
    <row r="23393" spans="1:14" x14ac:dyDescent="0.25">
      <c r="A23393">
        <v>834683120</v>
      </c>
      <c r="B23393" s="1" t="s">
        <v>20</v>
      </c>
      <c r="C23393" s="1" t="s">
        <v>430</v>
      </c>
      <c r="D23393" s="1" t="s">
        <v>55</v>
      </c>
      <c r="E23393" s="1" t="s">
        <v>17</v>
      </c>
      <c r="F23393" s="1" t="s">
        <v>3034</v>
      </c>
      <c r="G23393" s="1" t="s">
        <v>719</v>
      </c>
      <c r="H23393" s="1" t="s">
        <v>1116</v>
      </c>
      <c r="I23393">
        <v>139</v>
      </c>
      <c r="J23393" s="9">
        <v>9.33</v>
      </c>
      <c r="K23393" s="9">
        <v>6.92</v>
      </c>
      <c r="L23393" s="9">
        <v>1296.8699999999999</v>
      </c>
      <c r="M23393" s="9">
        <v>961.88</v>
      </c>
      <c r="N23393" s="9">
        <v>334.99</v>
      </c>
    </row>
    <row r="23394" spans="1:14" x14ac:dyDescent="0.25">
      <c r="A23394">
        <v>506130540</v>
      </c>
      <c r="B23394" s="1" t="s">
        <v>14</v>
      </c>
      <c r="C23394" s="1" t="s">
        <v>316</v>
      </c>
      <c r="D23394" s="1" t="s">
        <v>77</v>
      </c>
      <c r="E23394" s="1" t="s">
        <v>17</v>
      </c>
      <c r="F23394" s="1" t="s">
        <v>3034</v>
      </c>
      <c r="G23394" s="1" t="s">
        <v>1055</v>
      </c>
      <c r="H23394" s="1" t="s">
        <v>482</v>
      </c>
      <c r="I23394">
        <v>4129</v>
      </c>
      <c r="J23394" s="9">
        <v>81.73</v>
      </c>
      <c r="K23394" s="9">
        <v>56.67</v>
      </c>
      <c r="L23394" s="9">
        <v>337463.17</v>
      </c>
      <c r="M23394" s="9">
        <v>233990.43</v>
      </c>
      <c r="N23394" s="9">
        <v>103472.74</v>
      </c>
    </row>
    <row r="23395" spans="1:14" x14ac:dyDescent="0.25">
      <c r="A23395">
        <v>558982074</v>
      </c>
      <c r="B23395" s="1" t="s">
        <v>14</v>
      </c>
      <c r="C23395" s="1" t="s">
        <v>839</v>
      </c>
      <c r="D23395" s="1" t="s">
        <v>113</v>
      </c>
      <c r="E23395" s="1" t="s">
        <v>23</v>
      </c>
      <c r="F23395" s="1" t="s">
        <v>3033</v>
      </c>
      <c r="G23395" s="1" t="s">
        <v>1974</v>
      </c>
      <c r="H23395" s="1" t="s">
        <v>1846</v>
      </c>
      <c r="I23395">
        <v>4072</v>
      </c>
      <c r="J23395" s="9">
        <v>152.58000000000001</v>
      </c>
      <c r="K23395" s="9">
        <v>97.44</v>
      </c>
      <c r="L23395" s="9">
        <v>621305.76</v>
      </c>
      <c r="M23395" s="9">
        <v>396775.67999999999</v>
      </c>
      <c r="N23395" s="9">
        <v>224530.08</v>
      </c>
    </row>
    <row r="23396" spans="1:14" x14ac:dyDescent="0.25">
      <c r="A23396">
        <v>216724050</v>
      </c>
      <c r="B23396" s="1" t="s">
        <v>14</v>
      </c>
      <c r="C23396" s="1" t="s">
        <v>15</v>
      </c>
      <c r="D23396" s="1" t="s">
        <v>16</v>
      </c>
      <c r="E23396" s="1" t="s">
        <v>23</v>
      </c>
      <c r="F23396" s="1" t="s">
        <v>3033</v>
      </c>
      <c r="G23396" s="1" t="s">
        <v>1223</v>
      </c>
      <c r="H23396" s="1" t="s">
        <v>2453</v>
      </c>
      <c r="I23396">
        <v>2317</v>
      </c>
      <c r="J23396" s="9">
        <v>668.27</v>
      </c>
      <c r="K23396" s="9">
        <v>502.54</v>
      </c>
      <c r="L23396" s="9">
        <v>1548381.59</v>
      </c>
      <c r="M23396" s="9">
        <v>1164385.18</v>
      </c>
      <c r="N23396" s="9">
        <v>383996.41</v>
      </c>
    </row>
    <row r="23397" spans="1:14" x14ac:dyDescent="0.25">
      <c r="A23397">
        <v>573155295</v>
      </c>
      <c r="B23397" s="1" t="s">
        <v>14</v>
      </c>
      <c r="C23397" s="1" t="s">
        <v>316</v>
      </c>
      <c r="D23397" s="1" t="s">
        <v>22</v>
      </c>
      <c r="E23397" s="1" t="s">
        <v>17</v>
      </c>
      <c r="F23397" s="1" t="s">
        <v>3034</v>
      </c>
      <c r="G23397" s="1" t="s">
        <v>995</v>
      </c>
      <c r="H23397" s="1" t="s">
        <v>32</v>
      </c>
      <c r="I23397">
        <v>8244</v>
      </c>
      <c r="J23397" s="9">
        <v>255.28</v>
      </c>
      <c r="K23397" s="9">
        <v>159.41999999999999</v>
      </c>
      <c r="L23397" s="9">
        <v>2104528.3199999998</v>
      </c>
      <c r="M23397" s="9">
        <v>1314258.48</v>
      </c>
      <c r="N23397" s="9">
        <v>790269.84</v>
      </c>
    </row>
    <row r="23398" spans="1:14" x14ac:dyDescent="0.25">
      <c r="A23398">
        <v>542387139</v>
      </c>
      <c r="B23398" s="1" t="s">
        <v>58</v>
      </c>
      <c r="C23398" s="1" t="s">
        <v>160</v>
      </c>
      <c r="D23398" s="1" t="s">
        <v>70</v>
      </c>
      <c r="E23398" s="1" t="s">
        <v>17</v>
      </c>
      <c r="F23398" s="1" t="s">
        <v>3035</v>
      </c>
      <c r="G23398" s="1" t="s">
        <v>2259</v>
      </c>
      <c r="H23398" s="1" t="s">
        <v>785</v>
      </c>
      <c r="I23398">
        <v>3262</v>
      </c>
      <c r="J23398" s="9">
        <v>651.21</v>
      </c>
      <c r="K23398" s="9">
        <v>524.96</v>
      </c>
      <c r="L23398" s="9">
        <v>2124247.02</v>
      </c>
      <c r="M23398" s="9">
        <v>1712419.52</v>
      </c>
      <c r="N23398" s="9">
        <v>411827.5</v>
      </c>
    </row>
    <row r="23399" spans="1:14" x14ac:dyDescent="0.25">
      <c r="A23399">
        <v>908843410</v>
      </c>
      <c r="B23399" s="1" t="s">
        <v>58</v>
      </c>
      <c r="C23399" s="1" t="s">
        <v>94</v>
      </c>
      <c r="D23399" s="1" t="s">
        <v>16</v>
      </c>
      <c r="E23399" s="1" t="s">
        <v>23</v>
      </c>
      <c r="F23399" s="1" t="s">
        <v>3033</v>
      </c>
      <c r="G23399" s="1" t="s">
        <v>1457</v>
      </c>
      <c r="H23399" s="1" t="s">
        <v>2682</v>
      </c>
      <c r="I23399">
        <v>5816</v>
      </c>
      <c r="J23399" s="9">
        <v>668.27</v>
      </c>
      <c r="K23399" s="9">
        <v>502.54</v>
      </c>
      <c r="L23399" s="9">
        <v>3886658.32</v>
      </c>
      <c r="M23399" s="9">
        <v>2922772.64</v>
      </c>
      <c r="N23399" s="9">
        <v>963885.68</v>
      </c>
    </row>
    <row r="23400" spans="1:14" x14ac:dyDescent="0.25">
      <c r="A23400">
        <v>277260434</v>
      </c>
      <c r="B23400" s="1" t="s">
        <v>14</v>
      </c>
      <c r="C23400" s="1" t="s">
        <v>381</v>
      </c>
      <c r="D23400" s="1" t="s">
        <v>22</v>
      </c>
      <c r="E23400" s="1" t="s">
        <v>17</v>
      </c>
      <c r="F23400" s="1" t="s">
        <v>3036</v>
      </c>
      <c r="G23400" s="1" t="s">
        <v>1953</v>
      </c>
      <c r="H23400" s="1" t="s">
        <v>2919</v>
      </c>
      <c r="I23400">
        <v>6379</v>
      </c>
      <c r="J23400" s="9">
        <v>255.28</v>
      </c>
      <c r="K23400" s="9">
        <v>159.41999999999999</v>
      </c>
      <c r="L23400" s="9">
        <v>1628431.12</v>
      </c>
      <c r="M23400" s="9">
        <v>1016940.18</v>
      </c>
      <c r="N23400" s="9">
        <v>611490.93999999994</v>
      </c>
    </row>
    <row r="23401" spans="1:14" x14ac:dyDescent="0.25">
      <c r="A23401">
        <v>922687041</v>
      </c>
      <c r="B23401" s="1" t="s">
        <v>20</v>
      </c>
      <c r="C23401" s="1" t="s">
        <v>308</v>
      </c>
      <c r="D23401" s="1" t="s">
        <v>48</v>
      </c>
      <c r="E23401" s="1" t="s">
        <v>23</v>
      </c>
      <c r="F23401" s="1" t="s">
        <v>3035</v>
      </c>
      <c r="G23401" s="1" t="s">
        <v>1339</v>
      </c>
      <c r="H23401" s="1" t="s">
        <v>676</v>
      </c>
      <c r="I23401">
        <v>2455</v>
      </c>
      <c r="J23401" s="9">
        <v>437.2</v>
      </c>
      <c r="K23401" s="9">
        <v>263.33</v>
      </c>
      <c r="L23401" s="9">
        <v>1073326</v>
      </c>
      <c r="M23401" s="9">
        <v>646475.15</v>
      </c>
      <c r="N23401" s="9">
        <v>426850.85</v>
      </c>
    </row>
    <row r="23402" spans="1:14" x14ac:dyDescent="0.25">
      <c r="A23402">
        <v>240484559</v>
      </c>
      <c r="B23402" s="1" t="s">
        <v>37</v>
      </c>
      <c r="C23402" s="1" t="s">
        <v>284</v>
      </c>
      <c r="D23402" s="1" t="s">
        <v>63</v>
      </c>
      <c r="E23402" s="1" t="s">
        <v>17</v>
      </c>
      <c r="F23402" s="1" t="s">
        <v>3036</v>
      </c>
      <c r="G23402" s="1" t="s">
        <v>1542</v>
      </c>
      <c r="H23402" s="1" t="s">
        <v>35</v>
      </c>
      <c r="I23402">
        <v>3580</v>
      </c>
      <c r="J23402" s="9">
        <v>154.06</v>
      </c>
      <c r="K23402" s="9">
        <v>90.93</v>
      </c>
      <c r="L23402" s="9">
        <v>551534.80000000005</v>
      </c>
      <c r="M23402" s="9">
        <v>325529.40000000002</v>
      </c>
      <c r="N23402" s="9">
        <v>226005.4</v>
      </c>
    </row>
    <row r="23403" spans="1:14" x14ac:dyDescent="0.25">
      <c r="A23403">
        <v>196326816</v>
      </c>
      <c r="B23403" s="1" t="s">
        <v>20</v>
      </c>
      <c r="C23403" s="1" t="s">
        <v>412</v>
      </c>
      <c r="D23403" s="1" t="s">
        <v>87</v>
      </c>
      <c r="E23403" s="1" t="s">
        <v>17</v>
      </c>
      <c r="F23403" s="1" t="s">
        <v>3033</v>
      </c>
      <c r="G23403" s="1" t="s">
        <v>2221</v>
      </c>
      <c r="H23403" s="1" t="s">
        <v>2338</v>
      </c>
      <c r="I23403">
        <v>6322</v>
      </c>
      <c r="J23403" s="9">
        <v>47.45</v>
      </c>
      <c r="K23403" s="9">
        <v>31.79</v>
      </c>
      <c r="L23403" s="9">
        <v>299978.90000000002</v>
      </c>
      <c r="M23403" s="9">
        <v>200976.38</v>
      </c>
      <c r="N23403" s="9">
        <v>99002.52</v>
      </c>
    </row>
    <row r="23404" spans="1:14" x14ac:dyDescent="0.25">
      <c r="A23404">
        <v>576200139</v>
      </c>
      <c r="B23404" s="1" t="s">
        <v>20</v>
      </c>
      <c r="C23404" s="1" t="s">
        <v>638</v>
      </c>
      <c r="D23404" s="1" t="s">
        <v>22</v>
      </c>
      <c r="E23404" s="1" t="s">
        <v>23</v>
      </c>
      <c r="F23404" s="1" t="s">
        <v>3033</v>
      </c>
      <c r="G23404" s="1" t="s">
        <v>1784</v>
      </c>
      <c r="H23404" s="1" t="s">
        <v>1981</v>
      </c>
      <c r="I23404">
        <v>9280</v>
      </c>
      <c r="J23404" s="9">
        <v>255.28</v>
      </c>
      <c r="K23404" s="9">
        <v>159.41999999999999</v>
      </c>
      <c r="L23404" s="9">
        <v>2368998.3999999999</v>
      </c>
      <c r="M23404" s="9">
        <v>1479417.6</v>
      </c>
      <c r="N23404" s="9">
        <v>889580.8</v>
      </c>
    </row>
    <row r="23405" spans="1:14" x14ac:dyDescent="0.25">
      <c r="A23405">
        <v>336403357</v>
      </c>
      <c r="B23405" s="1" t="s">
        <v>20</v>
      </c>
      <c r="C23405" s="1" t="s">
        <v>570</v>
      </c>
      <c r="D23405" s="1" t="s">
        <v>113</v>
      </c>
      <c r="E23405" s="1" t="s">
        <v>17</v>
      </c>
      <c r="F23405" s="1" t="s">
        <v>3036</v>
      </c>
      <c r="G23405" s="1" t="s">
        <v>866</v>
      </c>
      <c r="H23405" s="1" t="s">
        <v>2645</v>
      </c>
      <c r="I23405">
        <v>8084</v>
      </c>
      <c r="J23405" s="9">
        <v>152.58000000000001</v>
      </c>
      <c r="K23405" s="9">
        <v>97.44</v>
      </c>
      <c r="L23405" s="9">
        <v>1233456.72</v>
      </c>
      <c r="M23405" s="9">
        <v>787704.96</v>
      </c>
      <c r="N23405" s="9">
        <v>445751.76</v>
      </c>
    </row>
    <row r="23406" spans="1:14" x14ac:dyDescent="0.25">
      <c r="A23406">
        <v>753547799</v>
      </c>
      <c r="B23406" s="1" t="s">
        <v>14</v>
      </c>
      <c r="C23406" s="1" t="s">
        <v>47</v>
      </c>
      <c r="D23406" s="1" t="s">
        <v>70</v>
      </c>
      <c r="E23406" s="1" t="s">
        <v>23</v>
      </c>
      <c r="F23406" s="1" t="s">
        <v>3033</v>
      </c>
      <c r="G23406" s="1" t="s">
        <v>1676</v>
      </c>
      <c r="H23406" s="1" t="s">
        <v>1759</v>
      </c>
      <c r="I23406">
        <v>394</v>
      </c>
      <c r="J23406" s="9">
        <v>651.21</v>
      </c>
      <c r="K23406" s="9">
        <v>524.96</v>
      </c>
      <c r="L23406" s="9">
        <v>256576.74</v>
      </c>
      <c r="M23406" s="9">
        <v>206834.24</v>
      </c>
      <c r="N23406" s="9">
        <v>49742.5</v>
      </c>
    </row>
    <row r="23407" spans="1:14" x14ac:dyDescent="0.25">
      <c r="A23407">
        <v>474557292</v>
      </c>
      <c r="B23407" s="1" t="s">
        <v>58</v>
      </c>
      <c r="C23407" s="1" t="s">
        <v>823</v>
      </c>
      <c r="D23407" s="1" t="s">
        <v>113</v>
      </c>
      <c r="E23407" s="1" t="s">
        <v>17</v>
      </c>
      <c r="F23407" s="1" t="s">
        <v>3035</v>
      </c>
      <c r="G23407" s="1" t="s">
        <v>2579</v>
      </c>
      <c r="H23407" s="1" t="s">
        <v>1953</v>
      </c>
      <c r="I23407">
        <v>903</v>
      </c>
      <c r="J23407" s="9">
        <v>152.58000000000001</v>
      </c>
      <c r="K23407" s="9">
        <v>97.44</v>
      </c>
      <c r="L23407" s="9">
        <v>137779.74</v>
      </c>
      <c r="M23407" s="9">
        <v>87988.32</v>
      </c>
      <c r="N23407" s="9">
        <v>49791.42</v>
      </c>
    </row>
    <row r="23408" spans="1:14" x14ac:dyDescent="0.25">
      <c r="A23408">
        <v>466668164</v>
      </c>
      <c r="B23408" s="1" t="s">
        <v>122</v>
      </c>
      <c r="C23408" s="1" t="s">
        <v>123</v>
      </c>
      <c r="D23408" s="1" t="s">
        <v>216</v>
      </c>
      <c r="E23408" s="1" t="s">
        <v>17</v>
      </c>
      <c r="F23408" s="1" t="s">
        <v>3034</v>
      </c>
      <c r="G23408" s="1" t="s">
        <v>1201</v>
      </c>
      <c r="H23408" s="1" t="s">
        <v>895</v>
      </c>
      <c r="I23408">
        <v>6335</v>
      </c>
      <c r="J23408" s="9">
        <v>109.28</v>
      </c>
      <c r="K23408" s="9">
        <v>35.840000000000003</v>
      </c>
      <c r="L23408" s="9">
        <v>692288.8</v>
      </c>
      <c r="M23408" s="9">
        <v>227046.39999999999</v>
      </c>
      <c r="N23408" s="9">
        <v>465242.4</v>
      </c>
    </row>
    <row r="23409" spans="1:14" x14ac:dyDescent="0.25">
      <c r="A23409">
        <v>867429244</v>
      </c>
      <c r="B23409" s="1" t="s">
        <v>14</v>
      </c>
      <c r="C23409" s="1" t="s">
        <v>948</v>
      </c>
      <c r="D23409" s="1" t="s">
        <v>55</v>
      </c>
      <c r="E23409" s="1" t="s">
        <v>17</v>
      </c>
      <c r="F23409" s="1" t="s">
        <v>3036</v>
      </c>
      <c r="G23409" s="1" t="s">
        <v>1861</v>
      </c>
      <c r="H23409" s="1" t="s">
        <v>2254</v>
      </c>
      <c r="I23409">
        <v>444</v>
      </c>
      <c r="J23409" s="9">
        <v>9.33</v>
      </c>
      <c r="K23409" s="9">
        <v>6.92</v>
      </c>
      <c r="L23409" s="9">
        <v>4142.5200000000004</v>
      </c>
      <c r="M23409" s="9">
        <v>3072.48</v>
      </c>
      <c r="N23409" s="9">
        <v>1070.04</v>
      </c>
    </row>
    <row r="23410" spans="1:14" x14ac:dyDescent="0.25">
      <c r="A23410">
        <v>534701859</v>
      </c>
      <c r="B23410" s="1" t="s">
        <v>90</v>
      </c>
      <c r="C23410" s="1" t="s">
        <v>460</v>
      </c>
      <c r="D23410" s="1" t="s">
        <v>87</v>
      </c>
      <c r="E23410" s="1" t="s">
        <v>23</v>
      </c>
      <c r="F23410" s="1" t="s">
        <v>3033</v>
      </c>
      <c r="G23410" s="1" t="s">
        <v>2123</v>
      </c>
      <c r="H23410" s="1" t="s">
        <v>1490</v>
      </c>
      <c r="I23410">
        <v>9017</v>
      </c>
      <c r="J23410" s="9">
        <v>47.45</v>
      </c>
      <c r="K23410" s="9">
        <v>31.79</v>
      </c>
      <c r="L23410" s="9">
        <v>427856.65</v>
      </c>
      <c r="M23410" s="9">
        <v>286650.43</v>
      </c>
      <c r="N23410" s="9">
        <v>141206.22</v>
      </c>
    </row>
    <row r="23411" spans="1:14" x14ac:dyDescent="0.25">
      <c r="A23411">
        <v>196659839</v>
      </c>
      <c r="B23411" s="1" t="s">
        <v>20</v>
      </c>
      <c r="C23411" s="1" t="s">
        <v>928</v>
      </c>
      <c r="D23411" s="1" t="s">
        <v>77</v>
      </c>
      <c r="E23411" s="1" t="s">
        <v>23</v>
      </c>
      <c r="F23411" s="1" t="s">
        <v>3036</v>
      </c>
      <c r="G23411" s="1" t="s">
        <v>1378</v>
      </c>
      <c r="H23411" s="1" t="s">
        <v>1867</v>
      </c>
      <c r="I23411">
        <v>4871</v>
      </c>
      <c r="J23411" s="9">
        <v>81.73</v>
      </c>
      <c r="K23411" s="9">
        <v>56.67</v>
      </c>
      <c r="L23411" s="9">
        <v>398106.83</v>
      </c>
      <c r="M23411" s="9">
        <v>276039.57</v>
      </c>
      <c r="N23411" s="9">
        <v>122067.26</v>
      </c>
    </row>
    <row r="23412" spans="1:14" x14ac:dyDescent="0.25">
      <c r="A23412">
        <v>201789510</v>
      </c>
      <c r="B23412" s="1" t="s">
        <v>37</v>
      </c>
      <c r="C23412" s="1" t="s">
        <v>38</v>
      </c>
      <c r="D23412" s="1" t="s">
        <v>77</v>
      </c>
      <c r="E23412" s="1" t="s">
        <v>23</v>
      </c>
      <c r="F23412" s="1" t="s">
        <v>3035</v>
      </c>
      <c r="G23412" s="1" t="s">
        <v>1099</v>
      </c>
      <c r="H23412" s="1" t="s">
        <v>1099</v>
      </c>
      <c r="I23412">
        <v>2855</v>
      </c>
      <c r="J23412" s="9">
        <v>81.73</v>
      </c>
      <c r="K23412" s="9">
        <v>56.67</v>
      </c>
      <c r="L23412" s="9">
        <v>233339.15</v>
      </c>
      <c r="M23412" s="9">
        <v>161792.85</v>
      </c>
      <c r="N23412" s="9">
        <v>71546.3</v>
      </c>
    </row>
    <row r="23413" spans="1:14" x14ac:dyDescent="0.25">
      <c r="A23413">
        <v>968889701</v>
      </c>
      <c r="B23413" s="1" t="s">
        <v>20</v>
      </c>
      <c r="C23413" s="1" t="s">
        <v>1225</v>
      </c>
      <c r="D23413" s="1" t="s">
        <v>216</v>
      </c>
      <c r="E23413" s="1" t="s">
        <v>23</v>
      </c>
      <c r="F23413" s="1" t="s">
        <v>3033</v>
      </c>
      <c r="G23413" s="1" t="s">
        <v>1194</v>
      </c>
      <c r="H23413" s="1" t="s">
        <v>1986</v>
      </c>
      <c r="I23413">
        <v>4848</v>
      </c>
      <c r="J23413" s="9">
        <v>109.28</v>
      </c>
      <c r="K23413" s="9">
        <v>35.840000000000003</v>
      </c>
      <c r="L23413" s="9">
        <v>529789.43999999994</v>
      </c>
      <c r="M23413" s="9">
        <v>173752.32000000001</v>
      </c>
      <c r="N23413" s="9">
        <v>356037.12</v>
      </c>
    </row>
    <row r="23414" spans="1:14" x14ac:dyDescent="0.25">
      <c r="A23414">
        <v>737071740</v>
      </c>
      <c r="B23414" s="1" t="s">
        <v>37</v>
      </c>
      <c r="C23414" s="1" t="s">
        <v>579</v>
      </c>
      <c r="D23414" s="1" t="s">
        <v>48</v>
      </c>
      <c r="E23414" s="1" t="s">
        <v>17</v>
      </c>
      <c r="F23414" s="1" t="s">
        <v>3034</v>
      </c>
      <c r="G23414" s="1" t="s">
        <v>2578</v>
      </c>
      <c r="H23414" s="1" t="s">
        <v>364</v>
      </c>
      <c r="I23414">
        <v>4762</v>
      </c>
      <c r="J23414" s="9">
        <v>437.2</v>
      </c>
      <c r="K23414" s="9">
        <v>263.33</v>
      </c>
      <c r="L23414" s="9">
        <v>2081946.4</v>
      </c>
      <c r="M23414" s="9">
        <v>1253977.46</v>
      </c>
      <c r="N23414" s="9">
        <v>827968.94</v>
      </c>
    </row>
    <row r="23415" spans="1:14" x14ac:dyDescent="0.25">
      <c r="A23415">
        <v>515759456</v>
      </c>
      <c r="B23415" s="1" t="s">
        <v>122</v>
      </c>
      <c r="C23415" s="1" t="s">
        <v>239</v>
      </c>
      <c r="D23415" s="1" t="s">
        <v>70</v>
      </c>
      <c r="E23415" s="1" t="s">
        <v>17</v>
      </c>
      <c r="F23415" s="1" t="s">
        <v>3035</v>
      </c>
      <c r="G23415" s="1" t="s">
        <v>1031</v>
      </c>
      <c r="H23415" s="1" t="s">
        <v>2607</v>
      </c>
      <c r="I23415">
        <v>3539</v>
      </c>
      <c r="J23415" s="9">
        <v>651.21</v>
      </c>
      <c r="K23415" s="9">
        <v>524.96</v>
      </c>
      <c r="L23415" s="9">
        <v>2304632.19</v>
      </c>
      <c r="M23415" s="9">
        <v>1857833.44</v>
      </c>
      <c r="N23415" s="9">
        <v>446798.75</v>
      </c>
    </row>
    <row r="23416" spans="1:14" x14ac:dyDescent="0.25">
      <c r="A23416">
        <v>934689176</v>
      </c>
      <c r="B23416" s="1" t="s">
        <v>122</v>
      </c>
      <c r="C23416" s="1" t="s">
        <v>281</v>
      </c>
      <c r="D23416" s="1" t="s">
        <v>216</v>
      </c>
      <c r="E23416" s="1" t="s">
        <v>17</v>
      </c>
      <c r="F23416" s="1" t="s">
        <v>3033</v>
      </c>
      <c r="G23416" s="1" t="s">
        <v>1110</v>
      </c>
      <c r="H23416" s="1" t="s">
        <v>1985</v>
      </c>
      <c r="I23416">
        <v>4153</v>
      </c>
      <c r="J23416" s="9">
        <v>109.28</v>
      </c>
      <c r="K23416" s="9">
        <v>35.840000000000003</v>
      </c>
      <c r="L23416" s="9">
        <v>453839.84</v>
      </c>
      <c r="M23416" s="9">
        <v>148843.51999999999</v>
      </c>
      <c r="N23416" s="9">
        <v>304996.32</v>
      </c>
    </row>
    <row r="23417" spans="1:14" x14ac:dyDescent="0.25">
      <c r="A23417">
        <v>893909728</v>
      </c>
      <c r="B23417" s="1" t="s">
        <v>14</v>
      </c>
      <c r="C23417" s="1" t="s">
        <v>948</v>
      </c>
      <c r="D23417" s="1" t="s">
        <v>63</v>
      </c>
      <c r="E23417" s="1" t="s">
        <v>23</v>
      </c>
      <c r="F23417" s="1" t="s">
        <v>3035</v>
      </c>
      <c r="G23417" s="1" t="s">
        <v>1938</v>
      </c>
      <c r="H23417" s="1" t="s">
        <v>2799</v>
      </c>
      <c r="I23417">
        <v>6608</v>
      </c>
      <c r="J23417" s="9">
        <v>154.06</v>
      </c>
      <c r="K23417" s="9">
        <v>90.93</v>
      </c>
      <c r="L23417" s="9">
        <v>1018028.48</v>
      </c>
      <c r="M23417" s="9">
        <v>600865.43999999994</v>
      </c>
      <c r="N23417" s="9">
        <v>417163.04</v>
      </c>
    </row>
    <row r="23418" spans="1:14" x14ac:dyDescent="0.25">
      <c r="A23418">
        <v>713782441</v>
      </c>
      <c r="B23418" s="1" t="s">
        <v>14</v>
      </c>
      <c r="C23418" s="1" t="s">
        <v>1480</v>
      </c>
      <c r="D23418" s="1" t="s">
        <v>55</v>
      </c>
      <c r="E23418" s="1" t="s">
        <v>17</v>
      </c>
      <c r="F23418" s="1" t="s">
        <v>3033</v>
      </c>
      <c r="G23418" s="1" t="s">
        <v>1368</v>
      </c>
      <c r="H23418" s="1" t="s">
        <v>3014</v>
      </c>
      <c r="I23418">
        <v>2941</v>
      </c>
      <c r="J23418" s="9">
        <v>9.33</v>
      </c>
      <c r="K23418" s="9">
        <v>6.92</v>
      </c>
      <c r="L23418" s="9">
        <v>27439.53</v>
      </c>
      <c r="M23418" s="9">
        <v>20351.72</v>
      </c>
      <c r="N23418" s="9">
        <v>7087.81</v>
      </c>
    </row>
    <row r="23419" spans="1:14" x14ac:dyDescent="0.25">
      <c r="A23419">
        <v>784981143</v>
      </c>
      <c r="B23419" s="1" t="s">
        <v>14</v>
      </c>
      <c r="C23419" s="1" t="s">
        <v>536</v>
      </c>
      <c r="D23419" s="1" t="s">
        <v>16</v>
      </c>
      <c r="E23419" s="1" t="s">
        <v>17</v>
      </c>
      <c r="F23419" s="1" t="s">
        <v>3034</v>
      </c>
      <c r="G23419" s="1" t="s">
        <v>2498</v>
      </c>
      <c r="H23419" s="1" t="s">
        <v>2823</v>
      </c>
      <c r="I23419">
        <v>2219</v>
      </c>
      <c r="J23419" s="9">
        <v>668.27</v>
      </c>
      <c r="K23419" s="9">
        <v>502.54</v>
      </c>
      <c r="L23419" s="9">
        <v>1482891.13</v>
      </c>
      <c r="M23419" s="9">
        <v>1115136.26</v>
      </c>
      <c r="N23419" s="9">
        <v>367754.87</v>
      </c>
    </row>
    <row r="23420" spans="1:14" x14ac:dyDescent="0.25">
      <c r="A23420">
        <v>218492162</v>
      </c>
      <c r="B23420" s="1" t="s">
        <v>37</v>
      </c>
      <c r="C23420" s="1" t="s">
        <v>126</v>
      </c>
      <c r="D23420" s="1" t="s">
        <v>63</v>
      </c>
      <c r="E23420" s="1" t="s">
        <v>23</v>
      </c>
      <c r="F23420" s="1" t="s">
        <v>3034</v>
      </c>
      <c r="G23420" s="1" t="s">
        <v>1616</v>
      </c>
      <c r="H23420" s="1" t="s">
        <v>819</v>
      </c>
      <c r="I23420">
        <v>5541</v>
      </c>
      <c r="J23420" s="9">
        <v>154.06</v>
      </c>
      <c r="K23420" s="9">
        <v>90.93</v>
      </c>
      <c r="L23420" s="9">
        <v>853646.46</v>
      </c>
      <c r="M23420" s="9">
        <v>503843.13</v>
      </c>
      <c r="N23420" s="9">
        <v>349803.33</v>
      </c>
    </row>
    <row r="23421" spans="1:14" x14ac:dyDescent="0.25">
      <c r="A23421">
        <v>895614326</v>
      </c>
      <c r="B23421" s="1" t="s">
        <v>20</v>
      </c>
      <c r="C23421" s="1" t="s">
        <v>210</v>
      </c>
      <c r="D23421" s="1" t="s">
        <v>70</v>
      </c>
      <c r="E23421" s="1" t="s">
        <v>17</v>
      </c>
      <c r="F23421" s="1" t="s">
        <v>3035</v>
      </c>
      <c r="G23421" s="1" t="s">
        <v>2181</v>
      </c>
      <c r="H23421" s="1" t="s">
        <v>2498</v>
      </c>
      <c r="I23421">
        <v>1036</v>
      </c>
      <c r="J23421" s="9">
        <v>651.21</v>
      </c>
      <c r="K23421" s="9">
        <v>524.96</v>
      </c>
      <c r="L23421" s="9">
        <v>674653.56</v>
      </c>
      <c r="M23421" s="9">
        <v>543858.56000000006</v>
      </c>
      <c r="N23421" s="9">
        <v>130795</v>
      </c>
    </row>
    <row r="23422" spans="1:14" x14ac:dyDescent="0.25">
      <c r="A23422">
        <v>717958962</v>
      </c>
      <c r="B23422" s="1" t="s">
        <v>14</v>
      </c>
      <c r="C23422" s="1" t="s">
        <v>375</v>
      </c>
      <c r="D23422" s="1" t="s">
        <v>70</v>
      </c>
      <c r="E23422" s="1" t="s">
        <v>17</v>
      </c>
      <c r="F23422" s="1" t="s">
        <v>3034</v>
      </c>
      <c r="G23422" s="1" t="s">
        <v>1859</v>
      </c>
      <c r="H23422" s="1" t="s">
        <v>734</v>
      </c>
      <c r="I23422">
        <v>8866</v>
      </c>
      <c r="J23422" s="9">
        <v>651.21</v>
      </c>
      <c r="K23422" s="9">
        <v>524.96</v>
      </c>
      <c r="L23422" s="9">
        <v>5773627.8600000003</v>
      </c>
      <c r="M23422" s="9">
        <v>4654295.3600000003</v>
      </c>
      <c r="N23422" s="9">
        <v>1119332.5</v>
      </c>
    </row>
    <row r="23423" spans="1:14" x14ac:dyDescent="0.25">
      <c r="A23423">
        <v>357449901</v>
      </c>
      <c r="B23423" s="1" t="s">
        <v>14</v>
      </c>
      <c r="C23423" s="1" t="s">
        <v>303</v>
      </c>
      <c r="D23423" s="1" t="s">
        <v>63</v>
      </c>
      <c r="E23423" s="1" t="s">
        <v>23</v>
      </c>
      <c r="F23423" s="1" t="s">
        <v>3034</v>
      </c>
      <c r="G23423" s="1" t="s">
        <v>1613</v>
      </c>
      <c r="H23423" s="1" t="s">
        <v>2654</v>
      </c>
      <c r="I23423">
        <v>6224</v>
      </c>
      <c r="J23423" s="9">
        <v>154.06</v>
      </c>
      <c r="K23423" s="9">
        <v>90.93</v>
      </c>
      <c r="L23423" s="9">
        <v>958869.44</v>
      </c>
      <c r="M23423" s="9">
        <v>565948.31999999995</v>
      </c>
      <c r="N23423" s="9">
        <v>392921.12</v>
      </c>
    </row>
    <row r="23424" spans="1:14" x14ac:dyDescent="0.25">
      <c r="A23424">
        <v>106323468</v>
      </c>
      <c r="B23424" s="1" t="s">
        <v>14</v>
      </c>
      <c r="C23424" s="1" t="s">
        <v>51</v>
      </c>
      <c r="D23424" s="1" t="s">
        <v>16</v>
      </c>
      <c r="E23424" s="1" t="s">
        <v>23</v>
      </c>
      <c r="F23424" s="1" t="s">
        <v>3034</v>
      </c>
      <c r="G23424" s="1" t="s">
        <v>2852</v>
      </c>
      <c r="H23424" s="1" t="s">
        <v>887</v>
      </c>
      <c r="I23424">
        <v>2332</v>
      </c>
      <c r="J23424" s="9">
        <v>668.27</v>
      </c>
      <c r="K23424" s="9">
        <v>502.54</v>
      </c>
      <c r="L23424" s="9">
        <v>1558405.64</v>
      </c>
      <c r="M23424" s="9">
        <v>1171923.28</v>
      </c>
      <c r="N23424" s="9">
        <v>386482.36</v>
      </c>
    </row>
    <row r="23425" spans="1:14" x14ac:dyDescent="0.25">
      <c r="A23425">
        <v>327128493</v>
      </c>
      <c r="B23425" s="1" t="s">
        <v>90</v>
      </c>
      <c r="C23425" s="1" t="s">
        <v>648</v>
      </c>
      <c r="D23425" s="1" t="s">
        <v>34</v>
      </c>
      <c r="E23425" s="1" t="s">
        <v>17</v>
      </c>
      <c r="F23425" s="1" t="s">
        <v>3033</v>
      </c>
      <c r="G23425" s="1" t="s">
        <v>589</v>
      </c>
      <c r="H23425" s="1" t="s">
        <v>2905</v>
      </c>
      <c r="I23425">
        <v>3446</v>
      </c>
      <c r="J23425" s="9">
        <v>205.7</v>
      </c>
      <c r="K23425" s="9">
        <v>117.11</v>
      </c>
      <c r="L23425" s="9">
        <v>708842.2</v>
      </c>
      <c r="M23425" s="9">
        <v>403561.06</v>
      </c>
      <c r="N23425" s="9">
        <v>305281.14</v>
      </c>
    </row>
    <row r="23426" spans="1:14" x14ac:dyDescent="0.25">
      <c r="A23426">
        <v>102726304</v>
      </c>
      <c r="B23426" s="1" t="s">
        <v>90</v>
      </c>
      <c r="C23426" s="1" t="s">
        <v>799</v>
      </c>
      <c r="D23426" s="1" t="s">
        <v>87</v>
      </c>
      <c r="E23426" s="1" t="s">
        <v>17</v>
      </c>
      <c r="F23426" s="1" t="s">
        <v>3035</v>
      </c>
      <c r="G23426" s="1" t="s">
        <v>913</v>
      </c>
      <c r="H23426" s="1" t="s">
        <v>1548</v>
      </c>
      <c r="I23426">
        <v>7851</v>
      </c>
      <c r="J23426" s="9">
        <v>47.45</v>
      </c>
      <c r="K23426" s="9">
        <v>31.79</v>
      </c>
      <c r="L23426" s="9">
        <v>372529.95</v>
      </c>
      <c r="M23426" s="9">
        <v>249583.29</v>
      </c>
      <c r="N23426" s="9">
        <v>122946.66</v>
      </c>
    </row>
    <row r="23427" spans="1:14" x14ac:dyDescent="0.25">
      <c r="A23427">
        <v>386290729</v>
      </c>
      <c r="B23427" s="1" t="s">
        <v>37</v>
      </c>
      <c r="C23427" s="1" t="s">
        <v>38</v>
      </c>
      <c r="D23427" s="1" t="s">
        <v>113</v>
      </c>
      <c r="E23427" s="1" t="s">
        <v>17</v>
      </c>
      <c r="F23427" s="1" t="s">
        <v>3034</v>
      </c>
      <c r="G23427" s="1" t="s">
        <v>357</v>
      </c>
      <c r="H23427" s="1" t="s">
        <v>1121</v>
      </c>
      <c r="I23427">
        <v>866</v>
      </c>
      <c r="J23427" s="9">
        <v>152.58000000000001</v>
      </c>
      <c r="K23427" s="9">
        <v>97.44</v>
      </c>
      <c r="L23427" s="9">
        <v>132134.28</v>
      </c>
      <c r="M23427" s="9">
        <v>84383.039999999994</v>
      </c>
      <c r="N23427" s="9">
        <v>47751.24</v>
      </c>
    </row>
    <row r="23428" spans="1:14" x14ac:dyDescent="0.25">
      <c r="A23428">
        <v>851308095</v>
      </c>
      <c r="B23428" s="1" t="s">
        <v>14</v>
      </c>
      <c r="C23428" s="1" t="s">
        <v>500</v>
      </c>
      <c r="D23428" s="1" t="s">
        <v>87</v>
      </c>
      <c r="E23428" s="1" t="s">
        <v>23</v>
      </c>
      <c r="F23428" s="1" t="s">
        <v>3034</v>
      </c>
      <c r="G23428" s="1" t="s">
        <v>1323</v>
      </c>
      <c r="H23428" s="1" t="s">
        <v>1122</v>
      </c>
      <c r="I23428">
        <v>9838</v>
      </c>
      <c r="J23428" s="9">
        <v>47.45</v>
      </c>
      <c r="K23428" s="9">
        <v>31.79</v>
      </c>
      <c r="L23428" s="9">
        <v>466813.1</v>
      </c>
      <c r="M23428" s="9">
        <v>312750.02</v>
      </c>
      <c r="N23428" s="9">
        <v>154063.07999999999</v>
      </c>
    </row>
    <row r="23429" spans="1:14" x14ac:dyDescent="0.25">
      <c r="A23429">
        <v>341577231</v>
      </c>
      <c r="B23429" s="1" t="s">
        <v>14</v>
      </c>
      <c r="C23429" s="1" t="s">
        <v>233</v>
      </c>
      <c r="D23429" s="1" t="s">
        <v>77</v>
      </c>
      <c r="E23429" s="1" t="s">
        <v>23</v>
      </c>
      <c r="F23429" s="1" t="s">
        <v>3036</v>
      </c>
      <c r="G23429" s="1" t="s">
        <v>452</v>
      </c>
      <c r="H23429" s="1" t="s">
        <v>2846</v>
      </c>
      <c r="I23429">
        <v>9148</v>
      </c>
      <c r="J23429" s="9">
        <v>81.73</v>
      </c>
      <c r="K23429" s="9">
        <v>56.67</v>
      </c>
      <c r="L23429" s="9">
        <v>747666.04</v>
      </c>
      <c r="M23429" s="9">
        <v>518417.16</v>
      </c>
      <c r="N23429" s="9">
        <v>229248.88</v>
      </c>
    </row>
    <row r="23430" spans="1:14" x14ac:dyDescent="0.25">
      <c r="A23430">
        <v>921209466</v>
      </c>
      <c r="B23430" s="1" t="s">
        <v>14</v>
      </c>
      <c r="C23430" s="1" t="s">
        <v>546</v>
      </c>
      <c r="D23430" s="1" t="s">
        <v>22</v>
      </c>
      <c r="E23430" s="1" t="s">
        <v>17</v>
      </c>
      <c r="F23430" s="1" t="s">
        <v>3036</v>
      </c>
      <c r="G23430" s="1" t="s">
        <v>65</v>
      </c>
      <c r="H23430" s="1" t="s">
        <v>2473</v>
      </c>
      <c r="I23430">
        <v>5207</v>
      </c>
      <c r="J23430" s="9">
        <v>255.28</v>
      </c>
      <c r="K23430" s="9">
        <v>159.41999999999999</v>
      </c>
      <c r="L23430" s="9">
        <v>1329242.96</v>
      </c>
      <c r="M23430" s="9">
        <v>830099.94</v>
      </c>
      <c r="N23430" s="9">
        <v>499143.02</v>
      </c>
    </row>
    <row r="23431" spans="1:14" x14ac:dyDescent="0.25">
      <c r="A23431">
        <v>224628627</v>
      </c>
      <c r="B23431" s="1" t="s">
        <v>37</v>
      </c>
      <c r="C23431" s="1" t="s">
        <v>915</v>
      </c>
      <c r="D23431" s="1" t="s">
        <v>55</v>
      </c>
      <c r="E23431" s="1" t="s">
        <v>17</v>
      </c>
      <c r="F23431" s="1" t="s">
        <v>3034</v>
      </c>
      <c r="G23431" s="1" t="s">
        <v>2303</v>
      </c>
      <c r="H23431" s="1" t="s">
        <v>2055</v>
      </c>
      <c r="I23431">
        <v>1457</v>
      </c>
      <c r="J23431" s="9">
        <v>9.33</v>
      </c>
      <c r="K23431" s="9">
        <v>6.92</v>
      </c>
      <c r="L23431" s="9">
        <v>13593.81</v>
      </c>
      <c r="M23431" s="9">
        <v>10082.44</v>
      </c>
      <c r="N23431" s="9">
        <v>3511.37</v>
      </c>
    </row>
    <row r="23432" spans="1:14" x14ac:dyDescent="0.25">
      <c r="A23432">
        <v>906571042</v>
      </c>
      <c r="B23432" s="1" t="s">
        <v>122</v>
      </c>
      <c r="C23432" s="1" t="s">
        <v>123</v>
      </c>
      <c r="D23432" s="1" t="s">
        <v>55</v>
      </c>
      <c r="E23432" s="1" t="s">
        <v>17</v>
      </c>
      <c r="F23432" s="1" t="s">
        <v>3033</v>
      </c>
      <c r="G23432" s="1" t="s">
        <v>2998</v>
      </c>
      <c r="H23432" s="1" t="s">
        <v>611</v>
      </c>
      <c r="I23432">
        <v>3372</v>
      </c>
      <c r="J23432" s="9">
        <v>9.33</v>
      </c>
      <c r="K23432" s="9">
        <v>6.92</v>
      </c>
      <c r="L23432" s="9">
        <v>31460.76</v>
      </c>
      <c r="M23432" s="9">
        <v>23334.240000000002</v>
      </c>
      <c r="N23432" s="9">
        <v>8126.52</v>
      </c>
    </row>
    <row r="23433" spans="1:14" x14ac:dyDescent="0.25">
      <c r="A23433">
        <v>292085540</v>
      </c>
      <c r="B23433" s="1" t="s">
        <v>90</v>
      </c>
      <c r="C23433" s="1" t="s">
        <v>149</v>
      </c>
      <c r="D23433" s="1" t="s">
        <v>55</v>
      </c>
      <c r="E23433" s="1" t="s">
        <v>23</v>
      </c>
      <c r="F23433" s="1" t="s">
        <v>3034</v>
      </c>
      <c r="G23433" s="1" t="s">
        <v>475</v>
      </c>
      <c r="H23433" s="1" t="s">
        <v>1971</v>
      </c>
      <c r="I23433">
        <v>3457</v>
      </c>
      <c r="J23433" s="9">
        <v>9.33</v>
      </c>
      <c r="K23433" s="9">
        <v>6.92</v>
      </c>
      <c r="L23433" s="9">
        <v>32253.81</v>
      </c>
      <c r="M23433" s="9">
        <v>23922.44</v>
      </c>
      <c r="N23433" s="9">
        <v>8331.3700000000008</v>
      </c>
    </row>
    <row r="23434" spans="1:14" x14ac:dyDescent="0.25">
      <c r="A23434">
        <v>726533448</v>
      </c>
      <c r="B23434" s="1" t="s">
        <v>90</v>
      </c>
      <c r="C23434" s="1" t="s">
        <v>219</v>
      </c>
      <c r="D23434" s="1" t="s">
        <v>216</v>
      </c>
      <c r="E23434" s="1" t="s">
        <v>17</v>
      </c>
      <c r="F23434" s="1" t="s">
        <v>3035</v>
      </c>
      <c r="G23434" s="1" t="s">
        <v>2228</v>
      </c>
      <c r="H23434" s="1" t="s">
        <v>1651</v>
      </c>
      <c r="I23434">
        <v>6247</v>
      </c>
      <c r="J23434" s="9">
        <v>109.28</v>
      </c>
      <c r="K23434" s="9">
        <v>35.840000000000003</v>
      </c>
      <c r="L23434" s="9">
        <v>682672.16</v>
      </c>
      <c r="M23434" s="9">
        <v>223892.48000000001</v>
      </c>
      <c r="N23434" s="9">
        <v>458779.68</v>
      </c>
    </row>
    <row r="23435" spans="1:14" x14ac:dyDescent="0.25">
      <c r="A23435">
        <v>125588595</v>
      </c>
      <c r="B23435" s="1" t="s">
        <v>37</v>
      </c>
      <c r="C23435" s="1" t="s">
        <v>311</v>
      </c>
      <c r="D23435" s="1" t="s">
        <v>113</v>
      </c>
      <c r="E23435" s="1" t="s">
        <v>23</v>
      </c>
      <c r="F23435" s="1" t="s">
        <v>3035</v>
      </c>
      <c r="G23435" s="1" t="s">
        <v>1830</v>
      </c>
      <c r="H23435" s="1" t="s">
        <v>879</v>
      </c>
      <c r="I23435">
        <v>3311</v>
      </c>
      <c r="J23435" s="9">
        <v>152.58000000000001</v>
      </c>
      <c r="K23435" s="9">
        <v>97.44</v>
      </c>
      <c r="L23435" s="9">
        <v>505192.38</v>
      </c>
      <c r="M23435" s="9">
        <v>322623.84000000003</v>
      </c>
      <c r="N23435" s="9">
        <v>182568.54</v>
      </c>
    </row>
    <row r="23436" spans="1:14" x14ac:dyDescent="0.25">
      <c r="A23436">
        <v>525237309</v>
      </c>
      <c r="B23436" s="1" t="s">
        <v>58</v>
      </c>
      <c r="C23436" s="1" t="s">
        <v>388</v>
      </c>
      <c r="D23436" s="1" t="s">
        <v>22</v>
      </c>
      <c r="E23436" s="1" t="s">
        <v>17</v>
      </c>
      <c r="F23436" s="1" t="s">
        <v>3036</v>
      </c>
      <c r="G23436" s="1" t="s">
        <v>1566</v>
      </c>
      <c r="H23436" s="1" t="s">
        <v>2499</v>
      </c>
      <c r="I23436">
        <v>8247</v>
      </c>
      <c r="J23436" s="9">
        <v>255.28</v>
      </c>
      <c r="K23436" s="9">
        <v>159.41999999999999</v>
      </c>
      <c r="L23436" s="9">
        <v>2105294.16</v>
      </c>
      <c r="M23436" s="9">
        <v>1314736.74</v>
      </c>
      <c r="N23436" s="9">
        <v>790557.42</v>
      </c>
    </row>
    <row r="23437" spans="1:14" x14ac:dyDescent="0.25">
      <c r="A23437">
        <v>431778419</v>
      </c>
      <c r="B23437" s="1" t="s">
        <v>58</v>
      </c>
      <c r="C23437" s="1" t="s">
        <v>94</v>
      </c>
      <c r="D23437" s="1" t="s">
        <v>34</v>
      </c>
      <c r="E23437" s="1" t="s">
        <v>23</v>
      </c>
      <c r="F23437" s="1" t="s">
        <v>3033</v>
      </c>
      <c r="G23437" s="1" t="s">
        <v>887</v>
      </c>
      <c r="H23437" s="1" t="s">
        <v>2886</v>
      </c>
      <c r="I23437">
        <v>1684</v>
      </c>
      <c r="J23437" s="9">
        <v>205.7</v>
      </c>
      <c r="K23437" s="9">
        <v>117.11</v>
      </c>
      <c r="L23437" s="9">
        <v>346398.8</v>
      </c>
      <c r="M23437" s="9">
        <v>197213.24</v>
      </c>
      <c r="N23437" s="9">
        <v>149185.56</v>
      </c>
    </row>
    <row r="23438" spans="1:14" x14ac:dyDescent="0.25">
      <c r="A23438">
        <v>671823251</v>
      </c>
      <c r="B23438" s="1" t="s">
        <v>20</v>
      </c>
      <c r="C23438" s="1" t="s">
        <v>1007</v>
      </c>
      <c r="D23438" s="1" t="s">
        <v>27</v>
      </c>
      <c r="E23438" s="1" t="s">
        <v>17</v>
      </c>
      <c r="F23438" s="1" t="s">
        <v>3033</v>
      </c>
      <c r="G23438" s="1" t="s">
        <v>2634</v>
      </c>
      <c r="H23438" s="1" t="s">
        <v>2649</v>
      </c>
      <c r="I23438">
        <v>6284</v>
      </c>
      <c r="J23438" s="9">
        <v>421.89</v>
      </c>
      <c r="K23438" s="9">
        <v>364.69</v>
      </c>
      <c r="L23438" s="9">
        <v>2651156.7599999998</v>
      </c>
      <c r="M23438" s="9">
        <v>2291711.96</v>
      </c>
      <c r="N23438" s="9">
        <v>359444.8</v>
      </c>
    </row>
    <row r="23439" spans="1:14" x14ac:dyDescent="0.25">
      <c r="A23439">
        <v>342295634</v>
      </c>
      <c r="B23439" s="1" t="s">
        <v>14</v>
      </c>
      <c r="C23439" s="1" t="s">
        <v>812</v>
      </c>
      <c r="D23439" s="1" t="s">
        <v>113</v>
      </c>
      <c r="E23439" s="1" t="s">
        <v>23</v>
      </c>
      <c r="F23439" s="1" t="s">
        <v>3034</v>
      </c>
      <c r="G23439" s="1" t="s">
        <v>1085</v>
      </c>
      <c r="H23439" s="1" t="s">
        <v>2361</v>
      </c>
      <c r="I23439">
        <v>1740</v>
      </c>
      <c r="J23439" s="9">
        <v>152.58000000000001</v>
      </c>
      <c r="K23439" s="9">
        <v>97.44</v>
      </c>
      <c r="L23439" s="9">
        <v>265489.2</v>
      </c>
      <c r="M23439" s="9">
        <v>169545.60000000001</v>
      </c>
      <c r="N23439" s="9">
        <v>95943.6</v>
      </c>
    </row>
    <row r="23440" spans="1:14" x14ac:dyDescent="0.25">
      <c r="A23440">
        <v>860431897</v>
      </c>
      <c r="B23440" s="1" t="s">
        <v>90</v>
      </c>
      <c r="C23440" s="1" t="s">
        <v>631</v>
      </c>
      <c r="D23440" s="1" t="s">
        <v>63</v>
      </c>
      <c r="E23440" s="1" t="s">
        <v>23</v>
      </c>
      <c r="F23440" s="1" t="s">
        <v>3035</v>
      </c>
      <c r="G23440" s="1" t="s">
        <v>3021</v>
      </c>
      <c r="H23440" s="1" t="s">
        <v>718</v>
      </c>
      <c r="I23440">
        <v>9774</v>
      </c>
      <c r="J23440" s="9">
        <v>154.06</v>
      </c>
      <c r="K23440" s="9">
        <v>90.93</v>
      </c>
      <c r="L23440" s="9">
        <v>1505782.44</v>
      </c>
      <c r="M23440" s="9">
        <v>888749.82</v>
      </c>
      <c r="N23440" s="9">
        <v>617032.62</v>
      </c>
    </row>
    <row r="23441" spans="1:14" x14ac:dyDescent="0.25">
      <c r="A23441">
        <v>113780868</v>
      </c>
      <c r="B23441" s="1" t="s">
        <v>37</v>
      </c>
      <c r="C23441" s="1" t="s">
        <v>38</v>
      </c>
      <c r="D23441" s="1" t="s">
        <v>27</v>
      </c>
      <c r="E23441" s="1" t="s">
        <v>23</v>
      </c>
      <c r="F23441" s="1" t="s">
        <v>3033</v>
      </c>
      <c r="G23441" s="1" t="s">
        <v>2813</v>
      </c>
      <c r="H23441" s="1" t="s">
        <v>2094</v>
      </c>
      <c r="I23441">
        <v>9142</v>
      </c>
      <c r="J23441" s="9">
        <v>421.89</v>
      </c>
      <c r="K23441" s="9">
        <v>364.69</v>
      </c>
      <c r="L23441" s="9">
        <v>3856918.38</v>
      </c>
      <c r="M23441" s="9">
        <v>3333995.98</v>
      </c>
      <c r="N23441" s="9">
        <v>522922.4</v>
      </c>
    </row>
    <row r="23442" spans="1:14" x14ac:dyDescent="0.25">
      <c r="A23442">
        <v>110203874</v>
      </c>
      <c r="B23442" s="1" t="s">
        <v>14</v>
      </c>
      <c r="C23442" s="1" t="s">
        <v>233</v>
      </c>
      <c r="D23442" s="1" t="s">
        <v>27</v>
      </c>
      <c r="E23442" s="1" t="s">
        <v>17</v>
      </c>
      <c r="F23442" s="1" t="s">
        <v>3035</v>
      </c>
      <c r="G23442" s="1" t="s">
        <v>1955</v>
      </c>
      <c r="H23442" s="1" t="s">
        <v>2039</v>
      </c>
      <c r="I23442">
        <v>630</v>
      </c>
      <c r="J23442" s="9">
        <v>421.89</v>
      </c>
      <c r="K23442" s="9">
        <v>364.69</v>
      </c>
      <c r="L23442" s="9">
        <v>265790.7</v>
      </c>
      <c r="M23442" s="9">
        <v>229754.7</v>
      </c>
      <c r="N23442" s="9">
        <v>36036</v>
      </c>
    </row>
    <row r="23443" spans="1:14" x14ac:dyDescent="0.25">
      <c r="A23443">
        <v>227874743</v>
      </c>
      <c r="B23443" s="1" t="s">
        <v>20</v>
      </c>
      <c r="C23443" s="1" t="s">
        <v>669</v>
      </c>
      <c r="D23443" s="1" t="s">
        <v>27</v>
      </c>
      <c r="E23443" s="1" t="s">
        <v>17</v>
      </c>
      <c r="F23443" s="1" t="s">
        <v>3035</v>
      </c>
      <c r="G23443" s="1" t="s">
        <v>1737</v>
      </c>
      <c r="H23443" s="1" t="s">
        <v>2794</v>
      </c>
      <c r="I23443">
        <v>2055</v>
      </c>
      <c r="J23443" s="9">
        <v>421.89</v>
      </c>
      <c r="K23443" s="9">
        <v>364.69</v>
      </c>
      <c r="L23443" s="9">
        <v>866983.95</v>
      </c>
      <c r="M23443" s="9">
        <v>749437.95</v>
      </c>
      <c r="N23443" s="9">
        <v>117546</v>
      </c>
    </row>
    <row r="23444" spans="1:14" x14ac:dyDescent="0.25">
      <c r="A23444">
        <v>365279805</v>
      </c>
      <c r="B23444" s="1" t="s">
        <v>14</v>
      </c>
      <c r="C23444" s="1" t="s">
        <v>119</v>
      </c>
      <c r="D23444" s="1" t="s">
        <v>27</v>
      </c>
      <c r="E23444" s="1" t="s">
        <v>17</v>
      </c>
      <c r="F23444" s="1" t="s">
        <v>3035</v>
      </c>
      <c r="G23444" s="1" t="s">
        <v>1551</v>
      </c>
      <c r="H23444" s="1" t="s">
        <v>1552</v>
      </c>
      <c r="I23444">
        <v>3267</v>
      </c>
      <c r="J23444" s="9">
        <v>421.89</v>
      </c>
      <c r="K23444" s="9">
        <v>364.69</v>
      </c>
      <c r="L23444" s="9">
        <v>1378314.63</v>
      </c>
      <c r="M23444" s="9">
        <v>1191442.23</v>
      </c>
      <c r="N23444" s="9">
        <v>186872.4</v>
      </c>
    </row>
    <row r="23445" spans="1:14" x14ac:dyDescent="0.25">
      <c r="A23445">
        <v>491217887</v>
      </c>
      <c r="B23445" s="1" t="s">
        <v>197</v>
      </c>
      <c r="C23445" s="1" t="s">
        <v>198</v>
      </c>
      <c r="D23445" s="1" t="s">
        <v>16</v>
      </c>
      <c r="E23445" s="1" t="s">
        <v>17</v>
      </c>
      <c r="F23445" s="1" t="s">
        <v>3033</v>
      </c>
      <c r="G23445" s="1" t="s">
        <v>2780</v>
      </c>
      <c r="H23445" s="1" t="s">
        <v>1779</v>
      </c>
      <c r="I23445">
        <v>1144</v>
      </c>
      <c r="J23445" s="9">
        <v>668.27</v>
      </c>
      <c r="K23445" s="9">
        <v>502.54</v>
      </c>
      <c r="L23445" s="9">
        <v>764500.88</v>
      </c>
      <c r="M23445" s="9">
        <v>574905.76</v>
      </c>
      <c r="N23445" s="9">
        <v>189595.12</v>
      </c>
    </row>
    <row r="23446" spans="1:14" x14ac:dyDescent="0.25">
      <c r="A23446">
        <v>194800317</v>
      </c>
      <c r="B23446" s="1" t="s">
        <v>37</v>
      </c>
      <c r="C23446" s="1" t="s">
        <v>579</v>
      </c>
      <c r="D23446" s="1" t="s">
        <v>113</v>
      </c>
      <c r="E23446" s="1" t="s">
        <v>17</v>
      </c>
      <c r="F23446" s="1" t="s">
        <v>3036</v>
      </c>
      <c r="G23446" s="1" t="s">
        <v>1454</v>
      </c>
      <c r="H23446" s="1" t="s">
        <v>1463</v>
      </c>
      <c r="I23446">
        <v>4597</v>
      </c>
      <c r="J23446" s="9">
        <v>152.58000000000001</v>
      </c>
      <c r="K23446" s="9">
        <v>97.44</v>
      </c>
      <c r="L23446" s="9">
        <v>701410.26</v>
      </c>
      <c r="M23446" s="9">
        <v>447931.68</v>
      </c>
      <c r="N23446" s="9">
        <v>253478.58</v>
      </c>
    </row>
    <row r="23447" spans="1:14" x14ac:dyDescent="0.25">
      <c r="A23447">
        <v>935450923</v>
      </c>
      <c r="B23447" s="1" t="s">
        <v>20</v>
      </c>
      <c r="C23447" s="1" t="s">
        <v>638</v>
      </c>
      <c r="D23447" s="1" t="s">
        <v>87</v>
      </c>
      <c r="E23447" s="1" t="s">
        <v>17</v>
      </c>
      <c r="F23447" s="1" t="s">
        <v>3034</v>
      </c>
      <c r="G23447" s="1" t="s">
        <v>749</v>
      </c>
      <c r="H23447" s="1" t="s">
        <v>265</v>
      </c>
      <c r="I23447">
        <v>9571</v>
      </c>
      <c r="J23447" s="9">
        <v>47.45</v>
      </c>
      <c r="K23447" s="9">
        <v>31.79</v>
      </c>
      <c r="L23447" s="9">
        <v>454143.95</v>
      </c>
      <c r="M23447" s="9">
        <v>304262.09000000003</v>
      </c>
      <c r="N23447" s="9">
        <v>149881.85999999999</v>
      </c>
    </row>
    <row r="23448" spans="1:14" x14ac:dyDescent="0.25">
      <c r="A23448">
        <v>192906033</v>
      </c>
      <c r="B23448" s="1" t="s">
        <v>37</v>
      </c>
      <c r="C23448" s="1" t="s">
        <v>915</v>
      </c>
      <c r="D23448" s="1" t="s">
        <v>16</v>
      </c>
      <c r="E23448" s="1" t="s">
        <v>17</v>
      </c>
      <c r="F23448" s="1" t="s">
        <v>3034</v>
      </c>
      <c r="G23448" s="1" t="s">
        <v>2930</v>
      </c>
      <c r="H23448" s="1" t="s">
        <v>1513</v>
      </c>
      <c r="I23448">
        <v>4037</v>
      </c>
      <c r="J23448" s="9">
        <v>668.27</v>
      </c>
      <c r="K23448" s="9">
        <v>502.54</v>
      </c>
      <c r="L23448" s="9">
        <v>2697805.99</v>
      </c>
      <c r="M23448" s="9">
        <v>2028753.98</v>
      </c>
      <c r="N23448" s="9">
        <v>669052.01</v>
      </c>
    </row>
    <row r="23449" spans="1:14" x14ac:dyDescent="0.25">
      <c r="A23449">
        <v>917214477</v>
      </c>
      <c r="B23449" s="1" t="s">
        <v>37</v>
      </c>
      <c r="C23449" s="1" t="s">
        <v>275</v>
      </c>
      <c r="D23449" s="1" t="s">
        <v>216</v>
      </c>
      <c r="E23449" s="1" t="s">
        <v>23</v>
      </c>
      <c r="F23449" s="1" t="s">
        <v>3033</v>
      </c>
      <c r="G23449" s="1" t="s">
        <v>1571</v>
      </c>
      <c r="H23449" s="1" t="s">
        <v>1602</v>
      </c>
      <c r="I23449">
        <v>3001</v>
      </c>
      <c r="J23449" s="9">
        <v>109.28</v>
      </c>
      <c r="K23449" s="9">
        <v>35.840000000000003</v>
      </c>
      <c r="L23449" s="9">
        <v>327949.28000000003</v>
      </c>
      <c r="M23449" s="9">
        <v>107555.84</v>
      </c>
      <c r="N23449" s="9">
        <v>220393.44</v>
      </c>
    </row>
    <row r="23450" spans="1:14" x14ac:dyDescent="0.25">
      <c r="A23450">
        <v>278737580</v>
      </c>
      <c r="B23450" s="1" t="s">
        <v>14</v>
      </c>
      <c r="C23450" s="1" t="s">
        <v>47</v>
      </c>
      <c r="D23450" s="1" t="s">
        <v>113</v>
      </c>
      <c r="E23450" s="1" t="s">
        <v>17</v>
      </c>
      <c r="F23450" s="1" t="s">
        <v>3036</v>
      </c>
      <c r="G23450" s="1" t="s">
        <v>2093</v>
      </c>
      <c r="H23450" s="1" t="s">
        <v>271</v>
      </c>
      <c r="I23450">
        <v>3499</v>
      </c>
      <c r="J23450" s="9">
        <v>152.58000000000001</v>
      </c>
      <c r="K23450" s="9">
        <v>97.44</v>
      </c>
      <c r="L23450" s="9">
        <v>533877.42000000004</v>
      </c>
      <c r="M23450" s="9">
        <v>340942.56</v>
      </c>
      <c r="N23450" s="9">
        <v>192934.86</v>
      </c>
    </row>
    <row r="23451" spans="1:14" x14ac:dyDescent="0.25">
      <c r="A23451">
        <v>918149173</v>
      </c>
      <c r="B23451" s="1" t="s">
        <v>37</v>
      </c>
      <c r="C23451" s="1" t="s">
        <v>1098</v>
      </c>
      <c r="D23451" s="1" t="s">
        <v>27</v>
      </c>
      <c r="E23451" s="1" t="s">
        <v>23</v>
      </c>
      <c r="F23451" s="1" t="s">
        <v>3033</v>
      </c>
      <c r="G23451" s="1" t="s">
        <v>2779</v>
      </c>
      <c r="H23451" s="1" t="s">
        <v>444</v>
      </c>
      <c r="I23451">
        <v>9598</v>
      </c>
      <c r="J23451" s="9">
        <v>421.89</v>
      </c>
      <c r="K23451" s="9">
        <v>364.69</v>
      </c>
      <c r="L23451" s="9">
        <v>4049300.22</v>
      </c>
      <c r="M23451" s="9">
        <v>3500294.62</v>
      </c>
      <c r="N23451" s="9">
        <v>549005.6</v>
      </c>
    </row>
    <row r="23452" spans="1:14" x14ac:dyDescent="0.25">
      <c r="A23452">
        <v>596435582</v>
      </c>
      <c r="B23452" s="1" t="s">
        <v>14</v>
      </c>
      <c r="C23452" s="1" t="s">
        <v>41</v>
      </c>
      <c r="D23452" s="1" t="s">
        <v>34</v>
      </c>
      <c r="E23452" s="1" t="s">
        <v>17</v>
      </c>
      <c r="F23452" s="1" t="s">
        <v>3035</v>
      </c>
      <c r="G23452" s="1" t="s">
        <v>1272</v>
      </c>
      <c r="H23452" s="1" t="s">
        <v>2753</v>
      </c>
      <c r="I23452">
        <v>7398</v>
      </c>
      <c r="J23452" s="9">
        <v>205.7</v>
      </c>
      <c r="K23452" s="9">
        <v>117.11</v>
      </c>
      <c r="L23452" s="9">
        <v>1521768.6</v>
      </c>
      <c r="M23452" s="9">
        <v>866379.78</v>
      </c>
      <c r="N23452" s="9">
        <v>655388.81999999995</v>
      </c>
    </row>
    <row r="23453" spans="1:14" x14ac:dyDescent="0.25">
      <c r="A23453">
        <v>744895637</v>
      </c>
      <c r="B23453" s="1" t="s">
        <v>58</v>
      </c>
      <c r="C23453" s="1" t="s">
        <v>59</v>
      </c>
      <c r="D23453" s="1" t="s">
        <v>34</v>
      </c>
      <c r="E23453" s="1" t="s">
        <v>23</v>
      </c>
      <c r="F23453" s="1" t="s">
        <v>3033</v>
      </c>
      <c r="G23453" s="1" t="s">
        <v>1678</v>
      </c>
      <c r="H23453" s="1" t="s">
        <v>2726</v>
      </c>
      <c r="I23453">
        <v>27</v>
      </c>
      <c r="J23453" s="9">
        <v>205.7</v>
      </c>
      <c r="K23453" s="9">
        <v>117.11</v>
      </c>
      <c r="L23453" s="9">
        <v>5553.9</v>
      </c>
      <c r="M23453" s="9">
        <v>3161.97</v>
      </c>
      <c r="N23453" s="9">
        <v>2391.9299999999998</v>
      </c>
    </row>
    <row r="23454" spans="1:14" x14ac:dyDescent="0.25">
      <c r="A23454">
        <v>615140664</v>
      </c>
      <c r="B23454" s="1" t="s">
        <v>122</v>
      </c>
      <c r="C23454" s="1" t="s">
        <v>400</v>
      </c>
      <c r="D23454" s="1" t="s">
        <v>16</v>
      </c>
      <c r="E23454" s="1" t="s">
        <v>17</v>
      </c>
      <c r="F23454" s="1" t="s">
        <v>3036</v>
      </c>
      <c r="G23454" s="1" t="s">
        <v>1318</v>
      </c>
      <c r="H23454" s="1" t="s">
        <v>1501</v>
      </c>
      <c r="I23454">
        <v>2647</v>
      </c>
      <c r="J23454" s="9">
        <v>668.27</v>
      </c>
      <c r="K23454" s="9">
        <v>502.54</v>
      </c>
      <c r="L23454" s="9">
        <v>1768910.69</v>
      </c>
      <c r="M23454" s="9">
        <v>1330223.3799999999</v>
      </c>
      <c r="N23454" s="9">
        <v>438687.31</v>
      </c>
    </row>
    <row r="23455" spans="1:14" x14ac:dyDescent="0.25">
      <c r="A23455">
        <v>429094493</v>
      </c>
      <c r="B23455" s="1" t="s">
        <v>37</v>
      </c>
      <c r="C23455" s="1" t="s">
        <v>600</v>
      </c>
      <c r="D23455" s="1" t="s">
        <v>55</v>
      </c>
      <c r="E23455" s="1" t="s">
        <v>17</v>
      </c>
      <c r="F23455" s="1" t="s">
        <v>3035</v>
      </c>
      <c r="G23455" s="1" t="s">
        <v>2394</v>
      </c>
      <c r="H23455" s="1" t="s">
        <v>1150</v>
      </c>
      <c r="I23455">
        <v>7451</v>
      </c>
      <c r="J23455" s="9">
        <v>9.33</v>
      </c>
      <c r="K23455" s="9">
        <v>6.92</v>
      </c>
      <c r="L23455" s="9">
        <v>69517.83</v>
      </c>
      <c r="M23455" s="9">
        <v>51560.92</v>
      </c>
      <c r="N23455" s="9">
        <v>17956.91</v>
      </c>
    </row>
    <row r="23456" spans="1:14" x14ac:dyDescent="0.25">
      <c r="A23456">
        <v>928993451</v>
      </c>
      <c r="B23456" s="1" t="s">
        <v>20</v>
      </c>
      <c r="C23456" s="1" t="s">
        <v>44</v>
      </c>
      <c r="D23456" s="1" t="s">
        <v>87</v>
      </c>
      <c r="E23456" s="1" t="s">
        <v>17</v>
      </c>
      <c r="F23456" s="1" t="s">
        <v>3036</v>
      </c>
      <c r="G23456" s="1" t="s">
        <v>200</v>
      </c>
      <c r="H23456" s="1" t="s">
        <v>232</v>
      </c>
      <c r="I23456">
        <v>8661</v>
      </c>
      <c r="J23456" s="9">
        <v>47.45</v>
      </c>
      <c r="K23456" s="9">
        <v>31.79</v>
      </c>
      <c r="L23456" s="9">
        <v>410964.45</v>
      </c>
      <c r="M23456" s="9">
        <v>275333.19</v>
      </c>
      <c r="N23456" s="9">
        <v>135631.26</v>
      </c>
    </row>
    <row r="23457" spans="1:14" x14ac:dyDescent="0.25">
      <c r="A23457">
        <v>227386367</v>
      </c>
      <c r="B23457" s="1" t="s">
        <v>37</v>
      </c>
      <c r="C23457" s="1" t="s">
        <v>600</v>
      </c>
      <c r="D23457" s="1" t="s">
        <v>16</v>
      </c>
      <c r="E23457" s="1" t="s">
        <v>23</v>
      </c>
      <c r="F23457" s="1" t="s">
        <v>3033</v>
      </c>
      <c r="G23457" s="1" t="s">
        <v>1515</v>
      </c>
      <c r="H23457" s="1" t="s">
        <v>2581</v>
      </c>
      <c r="I23457">
        <v>7534</v>
      </c>
      <c r="J23457" s="9">
        <v>668.27</v>
      </c>
      <c r="K23457" s="9">
        <v>502.54</v>
      </c>
      <c r="L23457" s="9">
        <v>5034746.18</v>
      </c>
      <c r="M23457" s="9">
        <v>3786136.36</v>
      </c>
      <c r="N23457" s="9">
        <v>1248609.82</v>
      </c>
    </row>
    <row r="23458" spans="1:14" x14ac:dyDescent="0.25">
      <c r="A23458">
        <v>557134568</v>
      </c>
      <c r="B23458" s="1" t="s">
        <v>20</v>
      </c>
      <c r="C23458" s="1" t="s">
        <v>704</v>
      </c>
      <c r="D23458" s="1" t="s">
        <v>77</v>
      </c>
      <c r="E23458" s="1" t="s">
        <v>17</v>
      </c>
      <c r="F23458" s="1" t="s">
        <v>3035</v>
      </c>
      <c r="G23458" s="1" t="s">
        <v>1478</v>
      </c>
      <c r="H23458" s="1" t="s">
        <v>3020</v>
      </c>
      <c r="I23458">
        <v>7354</v>
      </c>
      <c r="J23458" s="9">
        <v>81.73</v>
      </c>
      <c r="K23458" s="9">
        <v>56.67</v>
      </c>
      <c r="L23458" s="9">
        <v>601042.42000000004</v>
      </c>
      <c r="M23458" s="9">
        <v>416751.18</v>
      </c>
      <c r="N23458" s="9">
        <v>184291.24</v>
      </c>
    </row>
    <row r="23459" spans="1:14" x14ac:dyDescent="0.25">
      <c r="A23459">
        <v>621411883</v>
      </c>
      <c r="B23459" s="1" t="s">
        <v>90</v>
      </c>
      <c r="C23459" s="1" t="s">
        <v>648</v>
      </c>
      <c r="D23459" s="1" t="s">
        <v>77</v>
      </c>
      <c r="E23459" s="1" t="s">
        <v>17</v>
      </c>
      <c r="F23459" s="1" t="s">
        <v>3034</v>
      </c>
      <c r="G23459" s="1" t="s">
        <v>2174</v>
      </c>
      <c r="H23459" s="1" t="s">
        <v>2804</v>
      </c>
      <c r="I23459">
        <v>8440</v>
      </c>
      <c r="J23459" s="9">
        <v>81.73</v>
      </c>
      <c r="K23459" s="9">
        <v>56.67</v>
      </c>
      <c r="L23459" s="9">
        <v>689801.2</v>
      </c>
      <c r="M23459" s="9">
        <v>478294.8</v>
      </c>
      <c r="N23459" s="9">
        <v>211506.4</v>
      </c>
    </row>
    <row r="23460" spans="1:14" x14ac:dyDescent="0.25">
      <c r="A23460">
        <v>543704640</v>
      </c>
      <c r="B23460" s="1" t="s">
        <v>20</v>
      </c>
      <c r="C23460" s="1" t="s">
        <v>704</v>
      </c>
      <c r="D23460" s="1" t="s">
        <v>70</v>
      </c>
      <c r="E23460" s="1" t="s">
        <v>17</v>
      </c>
      <c r="F23460" s="1" t="s">
        <v>3033</v>
      </c>
      <c r="G23460" s="1" t="s">
        <v>2304</v>
      </c>
      <c r="H23460" s="1" t="s">
        <v>203</v>
      </c>
      <c r="I23460">
        <v>3140</v>
      </c>
      <c r="J23460" s="9">
        <v>651.21</v>
      </c>
      <c r="K23460" s="9">
        <v>524.96</v>
      </c>
      <c r="L23460" s="9">
        <v>2044799.4</v>
      </c>
      <c r="M23460" s="9">
        <v>1648374.4</v>
      </c>
      <c r="N23460" s="9">
        <v>396425</v>
      </c>
    </row>
    <row r="23461" spans="1:14" x14ac:dyDescent="0.25">
      <c r="A23461">
        <v>517811667</v>
      </c>
      <c r="B23461" s="1" t="s">
        <v>20</v>
      </c>
      <c r="C23461" s="1" t="s">
        <v>1225</v>
      </c>
      <c r="D23461" s="1" t="s">
        <v>22</v>
      </c>
      <c r="E23461" s="1" t="s">
        <v>17</v>
      </c>
      <c r="F23461" s="1" t="s">
        <v>3033</v>
      </c>
      <c r="G23461" s="1" t="s">
        <v>2852</v>
      </c>
      <c r="H23461" s="1" t="s">
        <v>2040</v>
      </c>
      <c r="I23461">
        <v>834</v>
      </c>
      <c r="J23461" s="9">
        <v>255.28</v>
      </c>
      <c r="K23461" s="9">
        <v>159.41999999999999</v>
      </c>
      <c r="L23461" s="9">
        <v>212903.52</v>
      </c>
      <c r="M23461" s="9">
        <v>132956.28</v>
      </c>
      <c r="N23461" s="9">
        <v>79947.240000000005</v>
      </c>
    </row>
    <row r="23462" spans="1:14" x14ac:dyDescent="0.25">
      <c r="A23462">
        <v>357844293</v>
      </c>
      <c r="B23462" s="1" t="s">
        <v>58</v>
      </c>
      <c r="C23462" s="1" t="s">
        <v>388</v>
      </c>
      <c r="D23462" s="1" t="s">
        <v>216</v>
      </c>
      <c r="E23462" s="1" t="s">
        <v>23</v>
      </c>
      <c r="F23462" s="1" t="s">
        <v>3033</v>
      </c>
      <c r="G23462" s="1" t="s">
        <v>1279</v>
      </c>
      <c r="H23462" s="1" t="s">
        <v>914</v>
      </c>
      <c r="I23462">
        <v>2933</v>
      </c>
      <c r="J23462" s="9">
        <v>109.28</v>
      </c>
      <c r="K23462" s="9">
        <v>35.840000000000003</v>
      </c>
      <c r="L23462" s="9">
        <v>320518.24</v>
      </c>
      <c r="M23462" s="9">
        <v>105118.72</v>
      </c>
      <c r="N23462" s="9">
        <v>215399.52</v>
      </c>
    </row>
    <row r="23463" spans="1:14" x14ac:dyDescent="0.25">
      <c r="A23463">
        <v>848226344</v>
      </c>
      <c r="B23463" s="1" t="s">
        <v>37</v>
      </c>
      <c r="C23463" s="1" t="s">
        <v>593</v>
      </c>
      <c r="D23463" s="1" t="s">
        <v>77</v>
      </c>
      <c r="E23463" s="1" t="s">
        <v>23</v>
      </c>
      <c r="F23463" s="1" t="s">
        <v>3033</v>
      </c>
      <c r="G23463" s="1" t="s">
        <v>811</v>
      </c>
      <c r="H23463" s="1" t="s">
        <v>1809</v>
      </c>
      <c r="I23463">
        <v>7880</v>
      </c>
      <c r="J23463" s="9">
        <v>81.73</v>
      </c>
      <c r="K23463" s="9">
        <v>56.67</v>
      </c>
      <c r="L23463" s="9">
        <v>644032.4</v>
      </c>
      <c r="M23463" s="9">
        <v>446559.6</v>
      </c>
      <c r="N23463" s="9">
        <v>197472.8</v>
      </c>
    </row>
    <row r="23464" spans="1:14" x14ac:dyDescent="0.25">
      <c r="A23464">
        <v>593694150</v>
      </c>
      <c r="B23464" s="1" t="s">
        <v>122</v>
      </c>
      <c r="C23464" s="1" t="s">
        <v>395</v>
      </c>
      <c r="D23464" s="1" t="s">
        <v>113</v>
      </c>
      <c r="E23464" s="1" t="s">
        <v>23</v>
      </c>
      <c r="F23464" s="1" t="s">
        <v>3034</v>
      </c>
      <c r="G23464" s="1" t="s">
        <v>899</v>
      </c>
      <c r="H23464" s="1" t="s">
        <v>2478</v>
      </c>
      <c r="I23464">
        <v>6147</v>
      </c>
      <c r="J23464" s="9">
        <v>152.58000000000001</v>
      </c>
      <c r="K23464" s="9">
        <v>97.44</v>
      </c>
      <c r="L23464" s="9">
        <v>937909.26</v>
      </c>
      <c r="M23464" s="9">
        <v>598963.68000000005</v>
      </c>
      <c r="N23464" s="9">
        <v>338945.58</v>
      </c>
    </row>
    <row r="23465" spans="1:14" x14ac:dyDescent="0.25">
      <c r="A23465">
        <v>969296538</v>
      </c>
      <c r="B23465" s="1" t="s">
        <v>58</v>
      </c>
      <c r="C23465" s="1" t="s">
        <v>388</v>
      </c>
      <c r="D23465" s="1" t="s">
        <v>34</v>
      </c>
      <c r="E23465" s="1" t="s">
        <v>23</v>
      </c>
      <c r="F23465" s="1" t="s">
        <v>3033</v>
      </c>
      <c r="G23465" s="1" t="s">
        <v>748</v>
      </c>
      <c r="H23465" s="1" t="s">
        <v>599</v>
      </c>
      <c r="I23465">
        <v>5240</v>
      </c>
      <c r="J23465" s="9">
        <v>205.7</v>
      </c>
      <c r="K23465" s="9">
        <v>117.11</v>
      </c>
      <c r="L23465" s="9">
        <v>1077868</v>
      </c>
      <c r="M23465" s="9">
        <v>613656.4</v>
      </c>
      <c r="N23465" s="9">
        <v>464211.6</v>
      </c>
    </row>
    <row r="23466" spans="1:14" x14ac:dyDescent="0.25">
      <c r="A23466">
        <v>270394837</v>
      </c>
      <c r="B23466" s="1" t="s">
        <v>122</v>
      </c>
      <c r="C23466" s="1" t="s">
        <v>253</v>
      </c>
      <c r="D23466" s="1" t="s">
        <v>27</v>
      </c>
      <c r="E23466" s="1" t="s">
        <v>23</v>
      </c>
      <c r="F23466" s="1" t="s">
        <v>3036</v>
      </c>
      <c r="G23466" s="1" t="s">
        <v>682</v>
      </c>
      <c r="H23466" s="1" t="s">
        <v>1235</v>
      </c>
      <c r="I23466">
        <v>4696</v>
      </c>
      <c r="J23466" s="9">
        <v>421.89</v>
      </c>
      <c r="K23466" s="9">
        <v>364.69</v>
      </c>
      <c r="L23466" s="9">
        <v>1981195.44</v>
      </c>
      <c r="M23466" s="9">
        <v>1712584.24</v>
      </c>
      <c r="N23466" s="9">
        <v>268611.20000000001</v>
      </c>
    </row>
    <row r="23467" spans="1:14" x14ac:dyDescent="0.25">
      <c r="A23467">
        <v>462662875</v>
      </c>
      <c r="B23467" s="1" t="s">
        <v>122</v>
      </c>
      <c r="C23467" s="1" t="s">
        <v>287</v>
      </c>
      <c r="D23467" s="1" t="s">
        <v>77</v>
      </c>
      <c r="E23467" s="1" t="s">
        <v>23</v>
      </c>
      <c r="F23467" s="1" t="s">
        <v>3036</v>
      </c>
      <c r="G23467" s="1" t="s">
        <v>1870</v>
      </c>
      <c r="H23467" s="1" t="s">
        <v>1808</v>
      </c>
      <c r="I23467">
        <v>1081</v>
      </c>
      <c r="J23467" s="9">
        <v>81.73</v>
      </c>
      <c r="K23467" s="9">
        <v>56.67</v>
      </c>
      <c r="L23467" s="9">
        <v>88350.13</v>
      </c>
      <c r="M23467" s="9">
        <v>61260.27</v>
      </c>
      <c r="N23467" s="9">
        <v>27089.86</v>
      </c>
    </row>
    <row r="23468" spans="1:14" x14ac:dyDescent="0.25">
      <c r="A23468">
        <v>432086980</v>
      </c>
      <c r="B23468" s="1" t="s">
        <v>14</v>
      </c>
      <c r="C23468" s="1" t="s">
        <v>41</v>
      </c>
      <c r="D23468" s="1" t="s">
        <v>70</v>
      </c>
      <c r="E23468" s="1" t="s">
        <v>17</v>
      </c>
      <c r="F23468" s="1" t="s">
        <v>3035</v>
      </c>
      <c r="G23468" s="1" t="s">
        <v>2050</v>
      </c>
      <c r="H23468" s="1" t="s">
        <v>1301</v>
      </c>
      <c r="I23468">
        <v>2994</v>
      </c>
      <c r="J23468" s="9">
        <v>651.21</v>
      </c>
      <c r="K23468" s="9">
        <v>524.96</v>
      </c>
      <c r="L23468" s="9">
        <v>1949722.74</v>
      </c>
      <c r="M23468" s="9">
        <v>1571730.24</v>
      </c>
      <c r="N23468" s="9">
        <v>377992.5</v>
      </c>
    </row>
    <row r="23469" spans="1:14" x14ac:dyDescent="0.25">
      <c r="A23469">
        <v>934965980</v>
      </c>
      <c r="B23469" s="1" t="s">
        <v>58</v>
      </c>
      <c r="C23469" s="1" t="s">
        <v>160</v>
      </c>
      <c r="D23469" s="1" t="s">
        <v>48</v>
      </c>
      <c r="E23469" s="1" t="s">
        <v>23</v>
      </c>
      <c r="F23469" s="1" t="s">
        <v>3035</v>
      </c>
      <c r="G23469" s="1" t="s">
        <v>1216</v>
      </c>
      <c r="H23469" s="1" t="s">
        <v>2546</v>
      </c>
      <c r="I23469">
        <v>6065</v>
      </c>
      <c r="J23469" s="9">
        <v>437.2</v>
      </c>
      <c r="K23469" s="9">
        <v>263.33</v>
      </c>
      <c r="L23469" s="9">
        <v>2651618</v>
      </c>
      <c r="M23469" s="9">
        <v>1597096.45</v>
      </c>
      <c r="N23469" s="9">
        <v>1054521.55</v>
      </c>
    </row>
    <row r="23470" spans="1:14" x14ac:dyDescent="0.25">
      <c r="A23470">
        <v>547911202</v>
      </c>
      <c r="B23470" s="1" t="s">
        <v>37</v>
      </c>
      <c r="C23470" s="1" t="s">
        <v>248</v>
      </c>
      <c r="D23470" s="1" t="s">
        <v>87</v>
      </c>
      <c r="E23470" s="1" t="s">
        <v>17</v>
      </c>
      <c r="F23470" s="1" t="s">
        <v>3035</v>
      </c>
      <c r="G23470" s="1" t="s">
        <v>1050</v>
      </c>
      <c r="H23470" s="1" t="s">
        <v>420</v>
      </c>
      <c r="I23470">
        <v>7955</v>
      </c>
      <c r="J23470" s="9">
        <v>47.45</v>
      </c>
      <c r="K23470" s="9">
        <v>31.79</v>
      </c>
      <c r="L23470" s="9">
        <v>377464.75</v>
      </c>
      <c r="M23470" s="9">
        <v>252889.45</v>
      </c>
      <c r="N23470" s="9">
        <v>124575.3</v>
      </c>
    </row>
    <row r="23471" spans="1:14" x14ac:dyDescent="0.25">
      <c r="A23471">
        <v>617846477</v>
      </c>
      <c r="B23471" s="1" t="s">
        <v>14</v>
      </c>
      <c r="C23471" s="1" t="s">
        <v>573</v>
      </c>
      <c r="D23471" s="1" t="s">
        <v>16</v>
      </c>
      <c r="E23471" s="1" t="s">
        <v>23</v>
      </c>
      <c r="F23471" s="1" t="s">
        <v>3035</v>
      </c>
      <c r="G23471" s="1" t="s">
        <v>1052</v>
      </c>
      <c r="H23471" s="1" t="s">
        <v>2694</v>
      </c>
      <c r="I23471">
        <v>3357</v>
      </c>
      <c r="J23471" s="9">
        <v>668.27</v>
      </c>
      <c r="K23471" s="9">
        <v>502.54</v>
      </c>
      <c r="L23471" s="9">
        <v>2243382.39</v>
      </c>
      <c r="M23471" s="9">
        <v>1687026.78</v>
      </c>
      <c r="N23471" s="9">
        <v>556355.61</v>
      </c>
    </row>
    <row r="23472" spans="1:14" x14ac:dyDescent="0.25">
      <c r="A23472">
        <v>312008130</v>
      </c>
      <c r="B23472" s="1" t="s">
        <v>37</v>
      </c>
      <c r="C23472" s="1" t="s">
        <v>38</v>
      </c>
      <c r="D23472" s="1" t="s">
        <v>55</v>
      </c>
      <c r="E23472" s="1" t="s">
        <v>23</v>
      </c>
      <c r="F23472" s="1" t="s">
        <v>3035</v>
      </c>
      <c r="G23472" s="1" t="s">
        <v>2646</v>
      </c>
      <c r="H23472" s="1" t="s">
        <v>2377</v>
      </c>
      <c r="I23472">
        <v>8994</v>
      </c>
      <c r="J23472" s="9">
        <v>9.33</v>
      </c>
      <c r="K23472" s="9">
        <v>6.92</v>
      </c>
      <c r="L23472" s="9">
        <v>83914.02</v>
      </c>
      <c r="M23472" s="9">
        <v>62238.48</v>
      </c>
      <c r="N23472" s="9">
        <v>21675.54</v>
      </c>
    </row>
    <row r="23473" spans="1:14" x14ac:dyDescent="0.25">
      <c r="A23473">
        <v>667944991</v>
      </c>
      <c r="B23473" s="1" t="s">
        <v>14</v>
      </c>
      <c r="C23473" s="1" t="s">
        <v>365</v>
      </c>
      <c r="D23473" s="1" t="s">
        <v>77</v>
      </c>
      <c r="E23473" s="1" t="s">
        <v>17</v>
      </c>
      <c r="F23473" s="1" t="s">
        <v>3036</v>
      </c>
      <c r="G23473" s="1" t="s">
        <v>1176</v>
      </c>
      <c r="H23473" s="1" t="s">
        <v>52</v>
      </c>
      <c r="I23473">
        <v>8621</v>
      </c>
      <c r="J23473" s="9">
        <v>81.73</v>
      </c>
      <c r="K23473" s="9">
        <v>56.67</v>
      </c>
      <c r="L23473" s="9">
        <v>704594.33</v>
      </c>
      <c r="M23473" s="9">
        <v>488552.07</v>
      </c>
      <c r="N23473" s="9">
        <v>216042.26</v>
      </c>
    </row>
    <row r="23474" spans="1:14" x14ac:dyDescent="0.25">
      <c r="A23474">
        <v>543518388</v>
      </c>
      <c r="B23474" s="1" t="s">
        <v>14</v>
      </c>
      <c r="C23474" s="1" t="s">
        <v>1080</v>
      </c>
      <c r="D23474" s="1" t="s">
        <v>55</v>
      </c>
      <c r="E23474" s="1" t="s">
        <v>23</v>
      </c>
      <c r="F23474" s="1" t="s">
        <v>3033</v>
      </c>
      <c r="G23474" s="1" t="s">
        <v>804</v>
      </c>
      <c r="H23474" s="1" t="s">
        <v>2913</v>
      </c>
      <c r="I23474">
        <v>8024</v>
      </c>
      <c r="J23474" s="9">
        <v>9.33</v>
      </c>
      <c r="K23474" s="9">
        <v>6.92</v>
      </c>
      <c r="L23474" s="9">
        <v>74863.92</v>
      </c>
      <c r="M23474" s="9">
        <v>55526.080000000002</v>
      </c>
      <c r="N23474" s="9">
        <v>19337.84</v>
      </c>
    </row>
    <row r="23475" spans="1:14" x14ac:dyDescent="0.25">
      <c r="A23475">
        <v>666902148</v>
      </c>
      <c r="B23475" s="1" t="s">
        <v>90</v>
      </c>
      <c r="C23475" s="1" t="s">
        <v>227</v>
      </c>
      <c r="D23475" s="1" t="s">
        <v>48</v>
      </c>
      <c r="E23475" s="1" t="s">
        <v>23</v>
      </c>
      <c r="F23475" s="1" t="s">
        <v>3033</v>
      </c>
      <c r="G23475" s="1" t="s">
        <v>2936</v>
      </c>
      <c r="H23475" s="1" t="s">
        <v>811</v>
      </c>
      <c r="I23475">
        <v>21</v>
      </c>
      <c r="J23475" s="9">
        <v>437.2</v>
      </c>
      <c r="K23475" s="9">
        <v>263.33</v>
      </c>
      <c r="L23475" s="9">
        <v>9181.2000000000007</v>
      </c>
      <c r="M23475" s="9">
        <v>5529.93</v>
      </c>
      <c r="N23475" s="9">
        <v>3651.27</v>
      </c>
    </row>
    <row r="23476" spans="1:14" x14ac:dyDescent="0.25">
      <c r="A23476">
        <v>486582601</v>
      </c>
      <c r="B23476" s="1" t="s">
        <v>20</v>
      </c>
      <c r="C23476" s="1" t="s">
        <v>1225</v>
      </c>
      <c r="D23476" s="1" t="s">
        <v>16</v>
      </c>
      <c r="E23476" s="1" t="s">
        <v>23</v>
      </c>
      <c r="F23476" s="1" t="s">
        <v>3036</v>
      </c>
      <c r="G23476" s="1" t="s">
        <v>959</v>
      </c>
      <c r="H23476" s="1" t="s">
        <v>1032</v>
      </c>
      <c r="I23476">
        <v>9459</v>
      </c>
      <c r="J23476" s="9">
        <v>668.27</v>
      </c>
      <c r="K23476" s="9">
        <v>502.54</v>
      </c>
      <c r="L23476" s="9">
        <v>6321165.9299999997</v>
      </c>
      <c r="M23476" s="9">
        <v>4753525.8600000003</v>
      </c>
      <c r="N23476" s="9">
        <v>1567640.07</v>
      </c>
    </row>
    <row r="23477" spans="1:14" x14ac:dyDescent="0.25">
      <c r="A23477">
        <v>421358573</v>
      </c>
      <c r="B23477" s="1" t="s">
        <v>37</v>
      </c>
      <c r="C23477" s="1" t="s">
        <v>248</v>
      </c>
      <c r="D23477" s="1" t="s">
        <v>70</v>
      </c>
      <c r="E23477" s="1" t="s">
        <v>23</v>
      </c>
      <c r="F23477" s="1" t="s">
        <v>3033</v>
      </c>
      <c r="G23477" s="1" t="s">
        <v>1256</v>
      </c>
      <c r="H23477" s="1" t="s">
        <v>1436</v>
      </c>
      <c r="I23477">
        <v>8220</v>
      </c>
      <c r="J23477" s="9">
        <v>651.21</v>
      </c>
      <c r="K23477" s="9">
        <v>524.96</v>
      </c>
      <c r="L23477" s="9">
        <v>5352946.2</v>
      </c>
      <c r="M23477" s="9">
        <v>4315171.2</v>
      </c>
      <c r="N23477" s="9">
        <v>1037775</v>
      </c>
    </row>
    <row r="23478" spans="1:14" x14ac:dyDescent="0.25">
      <c r="A23478">
        <v>510341393</v>
      </c>
      <c r="B23478" s="1" t="s">
        <v>14</v>
      </c>
      <c r="C23478" s="1" t="s">
        <v>300</v>
      </c>
      <c r="D23478" s="1" t="s">
        <v>113</v>
      </c>
      <c r="E23478" s="1" t="s">
        <v>17</v>
      </c>
      <c r="F23478" s="1" t="s">
        <v>3034</v>
      </c>
      <c r="G23478" s="1" t="s">
        <v>1999</v>
      </c>
      <c r="H23478" s="1" t="s">
        <v>1440</v>
      </c>
      <c r="I23478">
        <v>214</v>
      </c>
      <c r="J23478" s="9">
        <v>152.58000000000001</v>
      </c>
      <c r="K23478" s="9">
        <v>97.44</v>
      </c>
      <c r="L23478" s="9">
        <v>32652.12</v>
      </c>
      <c r="M23478" s="9">
        <v>20852.16</v>
      </c>
      <c r="N23478" s="9">
        <v>11799.96</v>
      </c>
    </row>
    <row r="23479" spans="1:14" x14ac:dyDescent="0.25">
      <c r="A23479">
        <v>862954890</v>
      </c>
      <c r="B23479" s="1" t="s">
        <v>37</v>
      </c>
      <c r="C23479" s="1" t="s">
        <v>620</v>
      </c>
      <c r="D23479" s="1" t="s">
        <v>55</v>
      </c>
      <c r="E23479" s="1" t="s">
        <v>17</v>
      </c>
      <c r="F23479" s="1" t="s">
        <v>3033</v>
      </c>
      <c r="G23479" s="1" t="s">
        <v>1253</v>
      </c>
      <c r="H23479" s="1" t="s">
        <v>674</v>
      </c>
      <c r="I23479">
        <v>6384</v>
      </c>
      <c r="J23479" s="9">
        <v>9.33</v>
      </c>
      <c r="K23479" s="9">
        <v>6.92</v>
      </c>
      <c r="L23479" s="9">
        <v>59562.720000000001</v>
      </c>
      <c r="M23479" s="9">
        <v>44177.279999999999</v>
      </c>
      <c r="N23479" s="9">
        <v>15385.44</v>
      </c>
    </row>
    <row r="23480" spans="1:14" x14ac:dyDescent="0.25">
      <c r="A23480">
        <v>308935391</v>
      </c>
      <c r="B23480" s="1" t="s">
        <v>14</v>
      </c>
      <c r="C23480" s="1" t="s">
        <v>190</v>
      </c>
      <c r="D23480" s="1" t="s">
        <v>113</v>
      </c>
      <c r="E23480" s="1" t="s">
        <v>23</v>
      </c>
      <c r="F23480" s="1" t="s">
        <v>3034</v>
      </c>
      <c r="G23480" s="1" t="s">
        <v>2500</v>
      </c>
      <c r="H23480" s="1" t="s">
        <v>1691</v>
      </c>
      <c r="I23480">
        <v>9702</v>
      </c>
      <c r="J23480" s="9">
        <v>152.58000000000001</v>
      </c>
      <c r="K23480" s="9">
        <v>97.44</v>
      </c>
      <c r="L23480" s="9">
        <v>1480331.16</v>
      </c>
      <c r="M23480" s="9">
        <v>945362.88</v>
      </c>
      <c r="N23480" s="9">
        <v>534968.28</v>
      </c>
    </row>
    <row r="23481" spans="1:14" x14ac:dyDescent="0.25">
      <c r="A23481">
        <v>448331725</v>
      </c>
      <c r="B23481" s="1" t="s">
        <v>14</v>
      </c>
      <c r="C23481" s="1" t="s">
        <v>350</v>
      </c>
      <c r="D23481" s="1" t="s">
        <v>22</v>
      </c>
      <c r="E23481" s="1" t="s">
        <v>23</v>
      </c>
      <c r="F23481" s="1" t="s">
        <v>3034</v>
      </c>
      <c r="G23481" s="1" t="s">
        <v>1566</v>
      </c>
      <c r="H23481" s="1" t="s">
        <v>2949</v>
      </c>
      <c r="I23481">
        <v>175</v>
      </c>
      <c r="J23481" s="9">
        <v>255.28</v>
      </c>
      <c r="K23481" s="9">
        <v>159.41999999999999</v>
      </c>
      <c r="L23481" s="9">
        <v>44674</v>
      </c>
      <c r="M23481" s="9">
        <v>27898.5</v>
      </c>
      <c r="N23481" s="9">
        <v>16775.5</v>
      </c>
    </row>
    <row r="23482" spans="1:14" x14ac:dyDescent="0.25">
      <c r="A23482">
        <v>701505219</v>
      </c>
      <c r="B23482" s="1" t="s">
        <v>20</v>
      </c>
      <c r="C23482" s="1" t="s">
        <v>33</v>
      </c>
      <c r="D23482" s="1" t="s">
        <v>216</v>
      </c>
      <c r="E23482" s="1" t="s">
        <v>23</v>
      </c>
      <c r="F23482" s="1" t="s">
        <v>3036</v>
      </c>
      <c r="G23482" s="1" t="s">
        <v>1754</v>
      </c>
      <c r="H23482" s="1" t="s">
        <v>2965</v>
      </c>
      <c r="I23482">
        <v>9838</v>
      </c>
      <c r="J23482" s="9">
        <v>109.28</v>
      </c>
      <c r="K23482" s="9">
        <v>35.840000000000003</v>
      </c>
      <c r="L23482" s="9">
        <v>1075096.6399999999</v>
      </c>
      <c r="M23482" s="9">
        <v>352593.91999999998</v>
      </c>
      <c r="N23482" s="9">
        <v>722502.72</v>
      </c>
    </row>
    <row r="23483" spans="1:14" x14ac:dyDescent="0.25">
      <c r="A23483">
        <v>559129703</v>
      </c>
      <c r="B23483" s="1" t="s">
        <v>90</v>
      </c>
      <c r="C23483" s="1" t="s">
        <v>207</v>
      </c>
      <c r="D23483" s="1" t="s">
        <v>34</v>
      </c>
      <c r="E23483" s="1" t="s">
        <v>23</v>
      </c>
      <c r="F23483" s="1" t="s">
        <v>3033</v>
      </c>
      <c r="G23483" s="1" t="s">
        <v>2309</v>
      </c>
      <c r="H23483" s="1" t="s">
        <v>2957</v>
      </c>
      <c r="I23483">
        <v>7759</v>
      </c>
      <c r="J23483" s="9">
        <v>205.7</v>
      </c>
      <c r="K23483" s="9">
        <v>117.11</v>
      </c>
      <c r="L23483" s="9">
        <v>1596026.3</v>
      </c>
      <c r="M23483" s="9">
        <v>908656.49</v>
      </c>
      <c r="N23483" s="9">
        <v>687369.81</v>
      </c>
    </row>
    <row r="23484" spans="1:14" x14ac:dyDescent="0.25">
      <c r="A23484">
        <v>932191503</v>
      </c>
      <c r="B23484" s="1" t="s">
        <v>58</v>
      </c>
      <c r="C23484" s="1" t="s">
        <v>405</v>
      </c>
      <c r="D23484" s="1" t="s">
        <v>34</v>
      </c>
      <c r="E23484" s="1" t="s">
        <v>17</v>
      </c>
      <c r="F23484" s="1" t="s">
        <v>3035</v>
      </c>
      <c r="G23484" s="1" t="s">
        <v>2696</v>
      </c>
      <c r="H23484" s="1" t="s">
        <v>2193</v>
      </c>
      <c r="I23484">
        <v>5036</v>
      </c>
      <c r="J23484" s="9">
        <v>205.7</v>
      </c>
      <c r="K23484" s="9">
        <v>117.11</v>
      </c>
      <c r="L23484" s="9">
        <v>1035905.2</v>
      </c>
      <c r="M23484" s="9">
        <v>589765.96</v>
      </c>
      <c r="N23484" s="9">
        <v>446139.24</v>
      </c>
    </row>
    <row r="23485" spans="1:14" x14ac:dyDescent="0.25">
      <c r="A23485">
        <v>101989448</v>
      </c>
      <c r="B23485" s="1" t="s">
        <v>58</v>
      </c>
      <c r="C23485" s="1" t="s">
        <v>503</v>
      </c>
      <c r="D23485" s="1" t="s">
        <v>27</v>
      </c>
      <c r="E23485" s="1" t="s">
        <v>23</v>
      </c>
      <c r="F23485" s="1" t="s">
        <v>3034</v>
      </c>
      <c r="G23485" s="1" t="s">
        <v>1655</v>
      </c>
      <c r="H23485" s="1" t="s">
        <v>1459</v>
      </c>
      <c r="I23485">
        <v>9799</v>
      </c>
      <c r="J23485" s="9">
        <v>421.89</v>
      </c>
      <c r="K23485" s="9">
        <v>364.69</v>
      </c>
      <c r="L23485" s="9">
        <v>4134100.11</v>
      </c>
      <c r="M23485" s="9">
        <v>3573597.31</v>
      </c>
      <c r="N23485" s="9">
        <v>560502.80000000005</v>
      </c>
    </row>
    <row r="23486" spans="1:14" x14ac:dyDescent="0.25">
      <c r="A23486">
        <v>470134866</v>
      </c>
      <c r="B23486" s="1" t="s">
        <v>14</v>
      </c>
      <c r="C23486" s="1" t="s">
        <v>300</v>
      </c>
      <c r="D23486" s="1" t="s">
        <v>55</v>
      </c>
      <c r="E23486" s="1" t="s">
        <v>23</v>
      </c>
      <c r="F23486" s="1" t="s">
        <v>3036</v>
      </c>
      <c r="G23486" s="1" t="s">
        <v>2842</v>
      </c>
      <c r="H23486" s="1" t="s">
        <v>1472</v>
      </c>
      <c r="I23486">
        <v>2209</v>
      </c>
      <c r="J23486" s="9">
        <v>9.33</v>
      </c>
      <c r="K23486" s="9">
        <v>6.92</v>
      </c>
      <c r="L23486" s="9">
        <v>20609.97</v>
      </c>
      <c r="M23486" s="9">
        <v>15286.28</v>
      </c>
      <c r="N23486" s="9">
        <v>5323.69</v>
      </c>
    </row>
    <row r="23487" spans="1:14" x14ac:dyDescent="0.25">
      <c r="A23487">
        <v>908551585</v>
      </c>
      <c r="B23487" s="1" t="s">
        <v>90</v>
      </c>
      <c r="C23487" s="1" t="s">
        <v>1180</v>
      </c>
      <c r="D23487" s="1" t="s">
        <v>22</v>
      </c>
      <c r="E23487" s="1" t="s">
        <v>23</v>
      </c>
      <c r="F23487" s="1" t="s">
        <v>3036</v>
      </c>
      <c r="G23487" s="1" t="s">
        <v>847</v>
      </c>
      <c r="H23487" s="1" t="s">
        <v>107</v>
      </c>
      <c r="I23487">
        <v>9459</v>
      </c>
      <c r="J23487" s="9">
        <v>255.28</v>
      </c>
      <c r="K23487" s="9">
        <v>159.41999999999999</v>
      </c>
      <c r="L23487" s="9">
        <v>2414693.52</v>
      </c>
      <c r="M23487" s="9">
        <v>1507953.78</v>
      </c>
      <c r="N23487" s="9">
        <v>906739.74</v>
      </c>
    </row>
    <row r="23488" spans="1:14" x14ac:dyDescent="0.25">
      <c r="A23488">
        <v>809475934</v>
      </c>
      <c r="B23488" s="1" t="s">
        <v>90</v>
      </c>
      <c r="C23488" s="1" t="s">
        <v>163</v>
      </c>
      <c r="D23488" s="1" t="s">
        <v>70</v>
      </c>
      <c r="E23488" s="1" t="s">
        <v>17</v>
      </c>
      <c r="F23488" s="1" t="s">
        <v>3036</v>
      </c>
      <c r="G23488" s="1" t="s">
        <v>2964</v>
      </c>
      <c r="H23488" s="1" t="s">
        <v>1677</v>
      </c>
      <c r="I23488">
        <v>772</v>
      </c>
      <c r="J23488" s="9">
        <v>651.21</v>
      </c>
      <c r="K23488" s="9">
        <v>524.96</v>
      </c>
      <c r="L23488" s="9">
        <v>502734.12</v>
      </c>
      <c r="M23488" s="9">
        <v>405269.12</v>
      </c>
      <c r="N23488" s="9">
        <v>97465</v>
      </c>
    </row>
    <row r="23489" spans="1:14" x14ac:dyDescent="0.25">
      <c r="A23489">
        <v>535456740</v>
      </c>
      <c r="B23489" s="1" t="s">
        <v>14</v>
      </c>
      <c r="C23489" s="1" t="s">
        <v>256</v>
      </c>
      <c r="D23489" s="1" t="s">
        <v>48</v>
      </c>
      <c r="E23489" s="1" t="s">
        <v>17</v>
      </c>
      <c r="F23489" s="1" t="s">
        <v>3033</v>
      </c>
      <c r="G23489" s="1" t="s">
        <v>2369</v>
      </c>
      <c r="H23489" s="1" t="s">
        <v>1777</v>
      </c>
      <c r="I23489">
        <v>2403</v>
      </c>
      <c r="J23489" s="9">
        <v>437.2</v>
      </c>
      <c r="K23489" s="9">
        <v>263.33</v>
      </c>
      <c r="L23489" s="9">
        <v>1050591.6000000001</v>
      </c>
      <c r="M23489" s="9">
        <v>632781.99</v>
      </c>
      <c r="N23489" s="9">
        <v>417809.61</v>
      </c>
    </row>
    <row r="23490" spans="1:14" x14ac:dyDescent="0.25">
      <c r="A23490">
        <v>969355332</v>
      </c>
      <c r="B23490" s="1" t="s">
        <v>14</v>
      </c>
      <c r="C23490" s="1" t="s">
        <v>1217</v>
      </c>
      <c r="D23490" s="1" t="s">
        <v>77</v>
      </c>
      <c r="E23490" s="1" t="s">
        <v>17</v>
      </c>
      <c r="F23490" s="1" t="s">
        <v>3036</v>
      </c>
      <c r="G23490" s="1" t="s">
        <v>1015</v>
      </c>
      <c r="H23490" s="1" t="s">
        <v>1870</v>
      </c>
      <c r="I23490">
        <v>2639</v>
      </c>
      <c r="J23490" s="9">
        <v>81.73</v>
      </c>
      <c r="K23490" s="9">
        <v>56.67</v>
      </c>
      <c r="L23490" s="9">
        <v>215685.47</v>
      </c>
      <c r="M23490" s="9">
        <v>149552.13</v>
      </c>
      <c r="N23490" s="9">
        <v>66133.34</v>
      </c>
    </row>
    <row r="23491" spans="1:14" x14ac:dyDescent="0.25">
      <c r="A23491">
        <v>364345538</v>
      </c>
      <c r="B23491" s="1" t="s">
        <v>20</v>
      </c>
      <c r="C23491" s="1" t="s">
        <v>638</v>
      </c>
      <c r="D23491" s="1" t="s">
        <v>48</v>
      </c>
      <c r="E23491" s="1" t="s">
        <v>23</v>
      </c>
      <c r="F23491" s="1" t="s">
        <v>3035</v>
      </c>
      <c r="G23491" s="1" t="s">
        <v>330</v>
      </c>
      <c r="H23491" s="1" t="s">
        <v>532</v>
      </c>
      <c r="I23491">
        <v>6796</v>
      </c>
      <c r="J23491" s="9">
        <v>437.2</v>
      </c>
      <c r="K23491" s="9">
        <v>263.33</v>
      </c>
      <c r="L23491" s="9">
        <v>2971211.2</v>
      </c>
      <c r="M23491" s="9">
        <v>1789590.68</v>
      </c>
      <c r="N23491" s="9">
        <v>1181620.52</v>
      </c>
    </row>
    <row r="23492" spans="1:14" x14ac:dyDescent="0.25">
      <c r="A23492">
        <v>193913686</v>
      </c>
      <c r="B23492" s="1" t="s">
        <v>14</v>
      </c>
      <c r="C23492" s="1" t="s">
        <v>500</v>
      </c>
      <c r="D23492" s="1" t="s">
        <v>55</v>
      </c>
      <c r="E23492" s="1" t="s">
        <v>23</v>
      </c>
      <c r="F23492" s="1" t="s">
        <v>3036</v>
      </c>
      <c r="G23492" s="1" t="s">
        <v>1349</v>
      </c>
      <c r="H23492" s="1" t="s">
        <v>957</v>
      </c>
      <c r="I23492">
        <v>2224</v>
      </c>
      <c r="J23492" s="9">
        <v>9.33</v>
      </c>
      <c r="K23492" s="9">
        <v>6.92</v>
      </c>
      <c r="L23492" s="9">
        <v>20749.919999999998</v>
      </c>
      <c r="M23492" s="9">
        <v>15390.08</v>
      </c>
      <c r="N23492" s="9">
        <v>5359.84</v>
      </c>
    </row>
    <row r="23493" spans="1:14" x14ac:dyDescent="0.25">
      <c r="A23493">
        <v>201858603</v>
      </c>
      <c r="B23493" s="1" t="s">
        <v>122</v>
      </c>
      <c r="C23493" s="1" t="s">
        <v>400</v>
      </c>
      <c r="D23493" s="1" t="s">
        <v>48</v>
      </c>
      <c r="E23493" s="1" t="s">
        <v>17</v>
      </c>
      <c r="F23493" s="1" t="s">
        <v>3036</v>
      </c>
      <c r="G23493" s="1" t="s">
        <v>942</v>
      </c>
      <c r="H23493" s="1" t="s">
        <v>1832</v>
      </c>
      <c r="I23493">
        <v>3301</v>
      </c>
      <c r="J23493" s="9">
        <v>437.2</v>
      </c>
      <c r="K23493" s="9">
        <v>263.33</v>
      </c>
      <c r="L23493" s="9">
        <v>1443197.2</v>
      </c>
      <c r="M23493" s="9">
        <v>869252.33</v>
      </c>
      <c r="N23493" s="9">
        <v>573944.87</v>
      </c>
    </row>
    <row r="23494" spans="1:14" x14ac:dyDescent="0.25">
      <c r="A23494">
        <v>652291619</v>
      </c>
      <c r="B23494" s="1" t="s">
        <v>20</v>
      </c>
      <c r="C23494" s="1" t="s">
        <v>370</v>
      </c>
      <c r="D23494" s="1" t="s">
        <v>87</v>
      </c>
      <c r="E23494" s="1" t="s">
        <v>23</v>
      </c>
      <c r="F23494" s="1" t="s">
        <v>3034</v>
      </c>
      <c r="G23494" s="1" t="s">
        <v>1315</v>
      </c>
      <c r="H23494" s="1" t="s">
        <v>1615</v>
      </c>
      <c r="I23494">
        <v>6440</v>
      </c>
      <c r="J23494" s="9">
        <v>47.45</v>
      </c>
      <c r="K23494" s="9">
        <v>31.79</v>
      </c>
      <c r="L23494" s="9">
        <v>305578</v>
      </c>
      <c r="M23494" s="9">
        <v>204727.6</v>
      </c>
      <c r="N23494" s="9">
        <v>100850.4</v>
      </c>
    </row>
    <row r="23495" spans="1:14" x14ac:dyDescent="0.25">
      <c r="A23495">
        <v>979636561</v>
      </c>
      <c r="B23495" s="1" t="s">
        <v>20</v>
      </c>
      <c r="C23495" s="1" t="s">
        <v>278</v>
      </c>
      <c r="D23495" s="1" t="s">
        <v>113</v>
      </c>
      <c r="E23495" s="1" t="s">
        <v>23</v>
      </c>
      <c r="F23495" s="1" t="s">
        <v>3035</v>
      </c>
      <c r="G23495" s="1" t="s">
        <v>1443</v>
      </c>
      <c r="H23495" s="1" t="s">
        <v>2447</v>
      </c>
      <c r="I23495">
        <v>5083</v>
      </c>
      <c r="J23495" s="9">
        <v>152.58000000000001</v>
      </c>
      <c r="K23495" s="9">
        <v>97.44</v>
      </c>
      <c r="L23495" s="9">
        <v>775564.14</v>
      </c>
      <c r="M23495" s="9">
        <v>495287.52</v>
      </c>
      <c r="N23495" s="9">
        <v>280276.62</v>
      </c>
    </row>
    <row r="23496" spans="1:14" x14ac:dyDescent="0.25">
      <c r="A23496">
        <v>238629758</v>
      </c>
      <c r="B23496" s="1" t="s">
        <v>14</v>
      </c>
      <c r="C23496" s="1" t="s">
        <v>500</v>
      </c>
      <c r="D23496" s="1" t="s">
        <v>16</v>
      </c>
      <c r="E23496" s="1" t="s">
        <v>17</v>
      </c>
      <c r="F23496" s="1" t="s">
        <v>3033</v>
      </c>
      <c r="G23496" s="1" t="s">
        <v>2189</v>
      </c>
      <c r="H23496" s="1" t="s">
        <v>1827</v>
      </c>
      <c r="I23496">
        <v>4703</v>
      </c>
      <c r="J23496" s="9">
        <v>668.27</v>
      </c>
      <c r="K23496" s="9">
        <v>502.54</v>
      </c>
      <c r="L23496" s="9">
        <v>3142873.81</v>
      </c>
      <c r="M23496" s="9">
        <v>2363445.62</v>
      </c>
      <c r="N23496" s="9">
        <v>779428.19</v>
      </c>
    </row>
    <row r="23497" spans="1:14" x14ac:dyDescent="0.25">
      <c r="A23497">
        <v>254320037</v>
      </c>
      <c r="B23497" s="1" t="s">
        <v>122</v>
      </c>
      <c r="C23497" s="1" t="s">
        <v>123</v>
      </c>
      <c r="D23497" s="1" t="s">
        <v>16</v>
      </c>
      <c r="E23497" s="1" t="s">
        <v>17</v>
      </c>
      <c r="F23497" s="1" t="s">
        <v>3035</v>
      </c>
      <c r="G23497" s="1" t="s">
        <v>366</v>
      </c>
      <c r="H23497" s="1" t="s">
        <v>2490</v>
      </c>
      <c r="I23497">
        <v>7805</v>
      </c>
      <c r="J23497" s="9">
        <v>668.27</v>
      </c>
      <c r="K23497" s="9">
        <v>502.54</v>
      </c>
      <c r="L23497" s="9">
        <v>5215847.3499999996</v>
      </c>
      <c r="M23497" s="9">
        <v>3922324.7</v>
      </c>
      <c r="N23497" s="9">
        <v>1293522.6499999999</v>
      </c>
    </row>
    <row r="23498" spans="1:14" x14ac:dyDescent="0.25">
      <c r="A23498">
        <v>672068727</v>
      </c>
      <c r="B23498" s="1" t="s">
        <v>37</v>
      </c>
      <c r="C23498" s="1" t="s">
        <v>224</v>
      </c>
      <c r="D23498" s="1" t="s">
        <v>27</v>
      </c>
      <c r="E23498" s="1" t="s">
        <v>23</v>
      </c>
      <c r="F23498" s="1" t="s">
        <v>3035</v>
      </c>
      <c r="G23498" s="1" t="s">
        <v>2907</v>
      </c>
      <c r="H23498" s="1" t="s">
        <v>2210</v>
      </c>
      <c r="I23498">
        <v>8926</v>
      </c>
      <c r="J23498" s="9">
        <v>421.89</v>
      </c>
      <c r="K23498" s="9">
        <v>364.69</v>
      </c>
      <c r="L23498" s="9">
        <v>3765790.14</v>
      </c>
      <c r="M23498" s="9">
        <v>3255222.94</v>
      </c>
      <c r="N23498" s="9">
        <v>510567.2</v>
      </c>
    </row>
    <row r="23499" spans="1:14" x14ac:dyDescent="0.25">
      <c r="A23499">
        <v>307549655</v>
      </c>
      <c r="B23499" s="1" t="s">
        <v>37</v>
      </c>
      <c r="C23499" s="1" t="s">
        <v>1614</v>
      </c>
      <c r="D23499" s="1" t="s">
        <v>34</v>
      </c>
      <c r="E23499" s="1" t="s">
        <v>23</v>
      </c>
      <c r="F23499" s="1" t="s">
        <v>3034</v>
      </c>
      <c r="G23499" s="1" t="s">
        <v>1329</v>
      </c>
      <c r="H23499" s="1" t="s">
        <v>2493</v>
      </c>
      <c r="I23499">
        <v>9632</v>
      </c>
      <c r="J23499" s="9">
        <v>205.7</v>
      </c>
      <c r="K23499" s="9">
        <v>117.11</v>
      </c>
      <c r="L23499" s="9">
        <v>1981302.4</v>
      </c>
      <c r="M23499" s="9">
        <v>1128003.52</v>
      </c>
      <c r="N23499" s="9">
        <v>853298.88</v>
      </c>
    </row>
    <row r="23500" spans="1:14" x14ac:dyDescent="0.25">
      <c r="A23500">
        <v>296749150</v>
      </c>
      <c r="B23500" s="1" t="s">
        <v>37</v>
      </c>
      <c r="C23500" s="1" t="s">
        <v>126</v>
      </c>
      <c r="D23500" s="1" t="s">
        <v>22</v>
      </c>
      <c r="E23500" s="1" t="s">
        <v>17</v>
      </c>
      <c r="F23500" s="1" t="s">
        <v>3035</v>
      </c>
      <c r="G23500" s="1" t="s">
        <v>1439</v>
      </c>
      <c r="H23500" s="1" t="s">
        <v>1380</v>
      </c>
      <c r="I23500">
        <v>3523</v>
      </c>
      <c r="J23500" s="9">
        <v>255.28</v>
      </c>
      <c r="K23500" s="9">
        <v>159.41999999999999</v>
      </c>
      <c r="L23500" s="9">
        <v>899351.44</v>
      </c>
      <c r="M23500" s="9">
        <v>561636.66</v>
      </c>
      <c r="N23500" s="9">
        <v>337714.78</v>
      </c>
    </row>
    <row r="23501" spans="1:14" x14ac:dyDescent="0.25">
      <c r="A23501">
        <v>945966041</v>
      </c>
      <c r="B23501" s="1" t="s">
        <v>20</v>
      </c>
      <c r="C23501" s="1" t="s">
        <v>669</v>
      </c>
      <c r="D23501" s="1" t="s">
        <v>34</v>
      </c>
      <c r="E23501" s="1" t="s">
        <v>23</v>
      </c>
      <c r="F23501" s="1" t="s">
        <v>3035</v>
      </c>
      <c r="G23501" s="1" t="s">
        <v>57</v>
      </c>
      <c r="H23501" s="1" t="s">
        <v>1558</v>
      </c>
      <c r="I23501">
        <v>1228</v>
      </c>
      <c r="J23501" s="9">
        <v>205.7</v>
      </c>
      <c r="K23501" s="9">
        <v>117.11</v>
      </c>
      <c r="L23501" s="9">
        <v>252599.6</v>
      </c>
      <c r="M23501" s="9">
        <v>143811.07999999999</v>
      </c>
      <c r="N23501" s="9">
        <v>108788.52</v>
      </c>
    </row>
    <row r="23502" spans="1:14" x14ac:dyDescent="0.25">
      <c r="A23502">
        <v>381811654</v>
      </c>
      <c r="B23502" s="1" t="s">
        <v>20</v>
      </c>
      <c r="C23502" s="1" t="s">
        <v>278</v>
      </c>
      <c r="D23502" s="1" t="s">
        <v>77</v>
      </c>
      <c r="E23502" s="1" t="s">
        <v>17</v>
      </c>
      <c r="F23502" s="1" t="s">
        <v>3034</v>
      </c>
      <c r="G23502" s="1" t="s">
        <v>2416</v>
      </c>
      <c r="H23502" s="1" t="s">
        <v>1566</v>
      </c>
      <c r="I23502">
        <v>5408</v>
      </c>
      <c r="J23502" s="9">
        <v>81.73</v>
      </c>
      <c r="K23502" s="9">
        <v>56.67</v>
      </c>
      <c r="L23502" s="9">
        <v>441995.84</v>
      </c>
      <c r="M23502" s="9">
        <v>306471.36</v>
      </c>
      <c r="N23502" s="9">
        <v>135524.48000000001</v>
      </c>
    </row>
    <row r="23503" spans="1:14" x14ac:dyDescent="0.25">
      <c r="A23503">
        <v>401209819</v>
      </c>
      <c r="B23503" s="1" t="s">
        <v>14</v>
      </c>
      <c r="C23503" s="1" t="s">
        <v>256</v>
      </c>
      <c r="D23503" s="1" t="s">
        <v>63</v>
      </c>
      <c r="E23503" s="1" t="s">
        <v>17</v>
      </c>
      <c r="F23503" s="1" t="s">
        <v>3035</v>
      </c>
      <c r="G23503" s="1" t="s">
        <v>354</v>
      </c>
      <c r="H23503" s="1" t="s">
        <v>1811</v>
      </c>
      <c r="I23503">
        <v>5756</v>
      </c>
      <c r="J23503" s="9">
        <v>154.06</v>
      </c>
      <c r="K23503" s="9">
        <v>90.93</v>
      </c>
      <c r="L23503" s="9">
        <v>886769.36</v>
      </c>
      <c r="M23503" s="9">
        <v>523393.08</v>
      </c>
      <c r="N23503" s="9">
        <v>363376.28</v>
      </c>
    </row>
    <row r="23504" spans="1:14" x14ac:dyDescent="0.25">
      <c r="A23504">
        <v>621396863</v>
      </c>
      <c r="B23504" s="1" t="s">
        <v>58</v>
      </c>
      <c r="C23504" s="1" t="s">
        <v>820</v>
      </c>
      <c r="D23504" s="1" t="s">
        <v>70</v>
      </c>
      <c r="E23504" s="1" t="s">
        <v>17</v>
      </c>
      <c r="F23504" s="1" t="s">
        <v>3036</v>
      </c>
      <c r="G23504" s="1" t="s">
        <v>619</v>
      </c>
      <c r="H23504" s="1" t="s">
        <v>2746</v>
      </c>
      <c r="I23504">
        <v>3995</v>
      </c>
      <c r="J23504" s="9">
        <v>651.21</v>
      </c>
      <c r="K23504" s="9">
        <v>524.96</v>
      </c>
      <c r="L23504" s="9">
        <v>2601583.9500000002</v>
      </c>
      <c r="M23504" s="9">
        <v>2097215.2000000002</v>
      </c>
      <c r="N23504" s="9">
        <v>504368.75</v>
      </c>
    </row>
    <row r="23505" spans="1:14" x14ac:dyDescent="0.25">
      <c r="A23505">
        <v>729921615</v>
      </c>
      <c r="B23505" s="1" t="s">
        <v>90</v>
      </c>
      <c r="C23505" s="1" t="s">
        <v>91</v>
      </c>
      <c r="D23505" s="1" t="s">
        <v>70</v>
      </c>
      <c r="E23505" s="1" t="s">
        <v>17</v>
      </c>
      <c r="F23505" s="1" t="s">
        <v>3033</v>
      </c>
      <c r="G23505" s="1" t="s">
        <v>2186</v>
      </c>
      <c r="H23505" s="1" t="s">
        <v>501</v>
      </c>
      <c r="I23505">
        <v>8881</v>
      </c>
      <c r="J23505" s="9">
        <v>651.21</v>
      </c>
      <c r="K23505" s="9">
        <v>524.96</v>
      </c>
      <c r="L23505" s="9">
        <v>5783396.0099999998</v>
      </c>
      <c r="M23505" s="9">
        <v>4662169.76</v>
      </c>
      <c r="N23505" s="9">
        <v>1121226.25</v>
      </c>
    </row>
    <row r="23506" spans="1:14" x14ac:dyDescent="0.25">
      <c r="A23506">
        <v>934645402</v>
      </c>
      <c r="B23506" s="1" t="s">
        <v>14</v>
      </c>
      <c r="C23506" s="1" t="s">
        <v>41</v>
      </c>
      <c r="D23506" s="1" t="s">
        <v>70</v>
      </c>
      <c r="E23506" s="1" t="s">
        <v>17</v>
      </c>
      <c r="F23506" s="1" t="s">
        <v>3034</v>
      </c>
      <c r="G23506" s="1" t="s">
        <v>2023</v>
      </c>
      <c r="H23506" s="1" t="s">
        <v>2838</v>
      </c>
      <c r="I23506">
        <v>1199</v>
      </c>
      <c r="J23506" s="9">
        <v>651.21</v>
      </c>
      <c r="K23506" s="9">
        <v>524.96</v>
      </c>
      <c r="L23506" s="9">
        <v>780800.79</v>
      </c>
      <c r="M23506" s="9">
        <v>629427.04</v>
      </c>
      <c r="N23506" s="9">
        <v>151373.75</v>
      </c>
    </row>
    <row r="23507" spans="1:14" x14ac:dyDescent="0.25">
      <c r="A23507">
        <v>613742053</v>
      </c>
      <c r="B23507" s="1" t="s">
        <v>37</v>
      </c>
      <c r="C23507" s="1" t="s">
        <v>735</v>
      </c>
      <c r="D23507" s="1" t="s">
        <v>16</v>
      </c>
      <c r="E23507" s="1" t="s">
        <v>23</v>
      </c>
      <c r="F23507" s="1" t="s">
        <v>3036</v>
      </c>
      <c r="G23507" s="1" t="s">
        <v>790</v>
      </c>
      <c r="H23507" s="1" t="s">
        <v>2681</v>
      </c>
      <c r="I23507">
        <v>8767</v>
      </c>
      <c r="J23507" s="9">
        <v>668.27</v>
      </c>
      <c r="K23507" s="9">
        <v>502.54</v>
      </c>
      <c r="L23507" s="9">
        <v>5858723.0899999999</v>
      </c>
      <c r="M23507" s="9">
        <v>4405768.18</v>
      </c>
      <c r="N23507" s="9">
        <v>1452954.91</v>
      </c>
    </row>
    <row r="23508" spans="1:14" x14ac:dyDescent="0.25">
      <c r="A23508">
        <v>565697896</v>
      </c>
      <c r="B23508" s="1" t="s">
        <v>197</v>
      </c>
      <c r="C23508" s="1" t="s">
        <v>198</v>
      </c>
      <c r="D23508" s="1" t="s">
        <v>48</v>
      </c>
      <c r="E23508" s="1" t="s">
        <v>17</v>
      </c>
      <c r="F23508" s="1" t="s">
        <v>3035</v>
      </c>
      <c r="G23508" s="1" t="s">
        <v>1247</v>
      </c>
      <c r="H23508" s="1" t="s">
        <v>2321</v>
      </c>
      <c r="I23508">
        <v>1433</v>
      </c>
      <c r="J23508" s="9">
        <v>437.2</v>
      </c>
      <c r="K23508" s="9">
        <v>263.33</v>
      </c>
      <c r="L23508" s="9">
        <v>626507.6</v>
      </c>
      <c r="M23508" s="9">
        <v>377351.89</v>
      </c>
      <c r="N23508" s="9">
        <v>249155.71</v>
      </c>
    </row>
    <row r="23509" spans="1:14" x14ac:dyDescent="0.25">
      <c r="A23509">
        <v>759311759</v>
      </c>
      <c r="B23509" s="1" t="s">
        <v>14</v>
      </c>
      <c r="C23509" s="1" t="s">
        <v>242</v>
      </c>
      <c r="D23509" s="1" t="s">
        <v>22</v>
      </c>
      <c r="E23509" s="1" t="s">
        <v>17</v>
      </c>
      <c r="F23509" s="1" t="s">
        <v>3033</v>
      </c>
      <c r="G23509" s="1" t="s">
        <v>1795</v>
      </c>
      <c r="H23509" s="1" t="s">
        <v>872</v>
      </c>
      <c r="I23509">
        <v>6078</v>
      </c>
      <c r="J23509" s="9">
        <v>255.28</v>
      </c>
      <c r="K23509" s="9">
        <v>159.41999999999999</v>
      </c>
      <c r="L23509" s="9">
        <v>1551591.84</v>
      </c>
      <c r="M23509" s="9">
        <v>968954.76</v>
      </c>
      <c r="N23509" s="9">
        <v>582637.07999999996</v>
      </c>
    </row>
    <row r="23510" spans="1:14" x14ac:dyDescent="0.25">
      <c r="A23510">
        <v>783694970</v>
      </c>
      <c r="B23510" s="1" t="s">
        <v>20</v>
      </c>
      <c r="C23510" s="1" t="s">
        <v>541</v>
      </c>
      <c r="D23510" s="1" t="s">
        <v>34</v>
      </c>
      <c r="E23510" s="1" t="s">
        <v>17</v>
      </c>
      <c r="F23510" s="1" t="s">
        <v>3033</v>
      </c>
      <c r="G23510" s="1" t="s">
        <v>3009</v>
      </c>
      <c r="H23510" s="1" t="s">
        <v>1164</v>
      </c>
      <c r="I23510">
        <v>1612</v>
      </c>
      <c r="J23510" s="9">
        <v>205.7</v>
      </c>
      <c r="K23510" s="9">
        <v>117.11</v>
      </c>
      <c r="L23510" s="9">
        <v>331588.40000000002</v>
      </c>
      <c r="M23510" s="9">
        <v>188781.32</v>
      </c>
      <c r="N23510" s="9">
        <v>142807.07999999999</v>
      </c>
    </row>
    <row r="23511" spans="1:14" x14ac:dyDescent="0.25">
      <c r="A23511">
        <v>298271358</v>
      </c>
      <c r="B23511" s="1" t="s">
        <v>37</v>
      </c>
      <c r="C23511" s="1" t="s">
        <v>126</v>
      </c>
      <c r="D23511" s="1" t="s">
        <v>63</v>
      </c>
      <c r="E23511" s="1" t="s">
        <v>17</v>
      </c>
      <c r="F23511" s="1" t="s">
        <v>3033</v>
      </c>
      <c r="G23511" s="1" t="s">
        <v>1446</v>
      </c>
      <c r="H23511" s="1" t="s">
        <v>335</v>
      </c>
      <c r="I23511">
        <v>3978</v>
      </c>
      <c r="J23511" s="9">
        <v>154.06</v>
      </c>
      <c r="K23511" s="9">
        <v>90.93</v>
      </c>
      <c r="L23511" s="9">
        <v>612850.68000000005</v>
      </c>
      <c r="M23511" s="9">
        <v>361719.54</v>
      </c>
      <c r="N23511" s="9">
        <v>251131.14</v>
      </c>
    </row>
    <row r="23512" spans="1:14" x14ac:dyDescent="0.25">
      <c r="A23512">
        <v>382777249</v>
      </c>
      <c r="B23512" s="1" t="s">
        <v>20</v>
      </c>
      <c r="C23512" s="1" t="s">
        <v>182</v>
      </c>
      <c r="D23512" s="1" t="s">
        <v>63</v>
      </c>
      <c r="E23512" s="1" t="s">
        <v>17</v>
      </c>
      <c r="F23512" s="1" t="s">
        <v>3033</v>
      </c>
      <c r="G23512" s="1" t="s">
        <v>668</v>
      </c>
      <c r="H23512" s="1" t="s">
        <v>1862</v>
      </c>
      <c r="I23512">
        <v>1149</v>
      </c>
      <c r="J23512" s="9">
        <v>154.06</v>
      </c>
      <c r="K23512" s="9">
        <v>90.93</v>
      </c>
      <c r="L23512" s="9">
        <v>177014.94</v>
      </c>
      <c r="M23512" s="9">
        <v>104478.57</v>
      </c>
      <c r="N23512" s="9">
        <v>72536.37</v>
      </c>
    </row>
    <row r="23513" spans="1:14" x14ac:dyDescent="0.25">
      <c r="A23513">
        <v>387261474</v>
      </c>
      <c r="B23513" s="1" t="s">
        <v>14</v>
      </c>
      <c r="C23513" s="1" t="s">
        <v>356</v>
      </c>
      <c r="D23513" s="1" t="s">
        <v>34</v>
      </c>
      <c r="E23513" s="1" t="s">
        <v>23</v>
      </c>
      <c r="F23513" s="1" t="s">
        <v>3035</v>
      </c>
      <c r="G23513" s="1" t="s">
        <v>1969</v>
      </c>
      <c r="H23513" s="1" t="s">
        <v>1866</v>
      </c>
      <c r="I23513">
        <v>8131</v>
      </c>
      <c r="J23513" s="9">
        <v>205.7</v>
      </c>
      <c r="K23513" s="9">
        <v>117.11</v>
      </c>
      <c r="L23513" s="9">
        <v>1672546.7</v>
      </c>
      <c r="M23513" s="9">
        <v>952221.41</v>
      </c>
      <c r="N23513" s="9">
        <v>720325.29</v>
      </c>
    </row>
    <row r="23514" spans="1:14" x14ac:dyDescent="0.25">
      <c r="A23514">
        <v>182085359</v>
      </c>
      <c r="B23514" s="1" t="s">
        <v>122</v>
      </c>
      <c r="C23514" s="1" t="s">
        <v>1342</v>
      </c>
      <c r="D23514" s="1" t="s">
        <v>87</v>
      </c>
      <c r="E23514" s="1" t="s">
        <v>17</v>
      </c>
      <c r="F23514" s="1" t="s">
        <v>3034</v>
      </c>
      <c r="G23514" s="1" t="s">
        <v>148</v>
      </c>
      <c r="H23514" s="1" t="s">
        <v>1353</v>
      </c>
      <c r="I23514">
        <v>1959</v>
      </c>
      <c r="J23514" s="9">
        <v>47.45</v>
      </c>
      <c r="K23514" s="9">
        <v>31.79</v>
      </c>
      <c r="L23514" s="9">
        <v>92954.55</v>
      </c>
      <c r="M23514" s="9">
        <v>62276.61</v>
      </c>
      <c r="N23514" s="9">
        <v>30677.94</v>
      </c>
    </row>
    <row r="23515" spans="1:14" x14ac:dyDescent="0.25">
      <c r="A23515">
        <v>607922732</v>
      </c>
      <c r="B23515" s="1" t="s">
        <v>20</v>
      </c>
      <c r="C23515" s="1" t="s">
        <v>638</v>
      </c>
      <c r="D23515" s="1" t="s">
        <v>77</v>
      </c>
      <c r="E23515" s="1" t="s">
        <v>23</v>
      </c>
      <c r="F23515" s="1" t="s">
        <v>3033</v>
      </c>
      <c r="G23515" s="1" t="s">
        <v>186</v>
      </c>
      <c r="H23515" s="1" t="s">
        <v>186</v>
      </c>
      <c r="I23515">
        <v>6701</v>
      </c>
      <c r="J23515" s="9">
        <v>81.73</v>
      </c>
      <c r="K23515" s="9">
        <v>56.67</v>
      </c>
      <c r="L23515" s="9">
        <v>547672.73</v>
      </c>
      <c r="M23515" s="9">
        <v>379745.67</v>
      </c>
      <c r="N23515" s="9">
        <v>167927.06</v>
      </c>
    </row>
    <row r="23516" spans="1:14" x14ac:dyDescent="0.25">
      <c r="A23516">
        <v>325759923</v>
      </c>
      <c r="B23516" s="1" t="s">
        <v>20</v>
      </c>
      <c r="C23516" s="1" t="s">
        <v>638</v>
      </c>
      <c r="D23516" s="1" t="s">
        <v>63</v>
      </c>
      <c r="E23516" s="1" t="s">
        <v>23</v>
      </c>
      <c r="F23516" s="1" t="s">
        <v>3036</v>
      </c>
      <c r="G23516" s="1" t="s">
        <v>1546</v>
      </c>
      <c r="H23516" s="1" t="s">
        <v>1698</v>
      </c>
      <c r="I23516">
        <v>8455</v>
      </c>
      <c r="J23516" s="9">
        <v>154.06</v>
      </c>
      <c r="K23516" s="9">
        <v>90.93</v>
      </c>
      <c r="L23516" s="9">
        <v>1302577.3</v>
      </c>
      <c r="M23516" s="9">
        <v>768813.15</v>
      </c>
      <c r="N23516" s="9">
        <v>533764.15</v>
      </c>
    </row>
    <row r="23517" spans="1:14" x14ac:dyDescent="0.25">
      <c r="A23517">
        <v>766895759</v>
      </c>
      <c r="B23517" s="1" t="s">
        <v>90</v>
      </c>
      <c r="C23517" s="1" t="s">
        <v>149</v>
      </c>
      <c r="D23517" s="1" t="s">
        <v>216</v>
      </c>
      <c r="E23517" s="1" t="s">
        <v>17</v>
      </c>
      <c r="F23517" s="1" t="s">
        <v>3035</v>
      </c>
      <c r="G23517" s="1" t="s">
        <v>2787</v>
      </c>
      <c r="H23517" s="1" t="s">
        <v>2313</v>
      </c>
      <c r="I23517">
        <v>352</v>
      </c>
      <c r="J23517" s="9">
        <v>109.28</v>
      </c>
      <c r="K23517" s="9">
        <v>35.840000000000003</v>
      </c>
      <c r="L23517" s="9">
        <v>38466.559999999998</v>
      </c>
      <c r="M23517" s="9">
        <v>12615.68</v>
      </c>
      <c r="N23517" s="9">
        <v>25850.880000000001</v>
      </c>
    </row>
    <row r="23518" spans="1:14" x14ac:dyDescent="0.25">
      <c r="A23518">
        <v>282941567</v>
      </c>
      <c r="B23518" s="1" t="s">
        <v>90</v>
      </c>
      <c r="C23518" s="1" t="s">
        <v>207</v>
      </c>
      <c r="D23518" s="1" t="s">
        <v>34</v>
      </c>
      <c r="E23518" s="1" t="s">
        <v>17</v>
      </c>
      <c r="F23518" s="1" t="s">
        <v>3034</v>
      </c>
      <c r="G23518" s="1" t="s">
        <v>1482</v>
      </c>
      <c r="H23518" s="1" t="s">
        <v>2175</v>
      </c>
      <c r="I23518">
        <v>7552</v>
      </c>
      <c r="J23518" s="9">
        <v>205.7</v>
      </c>
      <c r="K23518" s="9">
        <v>117.11</v>
      </c>
      <c r="L23518" s="9">
        <v>1553446.4</v>
      </c>
      <c r="M23518" s="9">
        <v>884414.72</v>
      </c>
      <c r="N23518" s="9">
        <v>669031.68000000005</v>
      </c>
    </row>
    <row r="23519" spans="1:14" x14ac:dyDescent="0.25">
      <c r="A23519">
        <v>895821177</v>
      </c>
      <c r="B23519" s="1" t="s">
        <v>20</v>
      </c>
      <c r="C23519" s="1" t="s">
        <v>21</v>
      </c>
      <c r="D23519" s="1" t="s">
        <v>77</v>
      </c>
      <c r="E23519" s="1" t="s">
        <v>23</v>
      </c>
      <c r="F23519" s="1" t="s">
        <v>3034</v>
      </c>
      <c r="G23519" s="1" t="s">
        <v>2553</v>
      </c>
      <c r="H23519" s="1" t="s">
        <v>459</v>
      </c>
      <c r="I23519">
        <v>2248</v>
      </c>
      <c r="J23519" s="9">
        <v>81.73</v>
      </c>
      <c r="K23519" s="9">
        <v>56.67</v>
      </c>
      <c r="L23519" s="9">
        <v>183729.04</v>
      </c>
      <c r="M23519" s="9">
        <v>127394.16</v>
      </c>
      <c r="N23519" s="9">
        <v>56334.879999999997</v>
      </c>
    </row>
    <row r="23520" spans="1:14" x14ac:dyDescent="0.25">
      <c r="A23520">
        <v>647770917</v>
      </c>
      <c r="B23520" s="1" t="s">
        <v>14</v>
      </c>
      <c r="C23520" s="1" t="s">
        <v>295</v>
      </c>
      <c r="D23520" s="1" t="s">
        <v>55</v>
      </c>
      <c r="E23520" s="1" t="s">
        <v>23</v>
      </c>
      <c r="F23520" s="1" t="s">
        <v>3033</v>
      </c>
      <c r="G23520" s="1" t="s">
        <v>2095</v>
      </c>
      <c r="H23520" s="1" t="s">
        <v>1687</v>
      </c>
      <c r="I23520">
        <v>8664</v>
      </c>
      <c r="J23520" s="9">
        <v>9.33</v>
      </c>
      <c r="K23520" s="9">
        <v>6.92</v>
      </c>
      <c r="L23520" s="9">
        <v>80835.12</v>
      </c>
      <c r="M23520" s="9">
        <v>59954.879999999997</v>
      </c>
      <c r="N23520" s="9">
        <v>20880.240000000002</v>
      </c>
    </row>
    <row r="23521" spans="1:14" x14ac:dyDescent="0.25">
      <c r="A23521">
        <v>351339614</v>
      </c>
      <c r="B23521" s="1" t="s">
        <v>14</v>
      </c>
      <c r="C23521" s="1" t="s">
        <v>76</v>
      </c>
      <c r="D23521" s="1" t="s">
        <v>70</v>
      </c>
      <c r="E23521" s="1" t="s">
        <v>23</v>
      </c>
      <c r="F23521" s="1" t="s">
        <v>3034</v>
      </c>
      <c r="G23521" s="1" t="s">
        <v>2059</v>
      </c>
      <c r="H23521" s="1" t="s">
        <v>1311</v>
      </c>
      <c r="I23521">
        <v>8054</v>
      </c>
      <c r="J23521" s="9">
        <v>651.21</v>
      </c>
      <c r="K23521" s="9">
        <v>524.96</v>
      </c>
      <c r="L23521" s="9">
        <v>5244845.34</v>
      </c>
      <c r="M23521" s="9">
        <v>4228027.84</v>
      </c>
      <c r="N23521" s="9">
        <v>1016817.5</v>
      </c>
    </row>
    <row r="23522" spans="1:14" x14ac:dyDescent="0.25">
      <c r="A23522">
        <v>439388597</v>
      </c>
      <c r="B23522" s="1" t="s">
        <v>122</v>
      </c>
      <c r="C23522" s="1" t="s">
        <v>1342</v>
      </c>
      <c r="D23522" s="1" t="s">
        <v>113</v>
      </c>
      <c r="E23522" s="1" t="s">
        <v>23</v>
      </c>
      <c r="F23522" s="1" t="s">
        <v>3033</v>
      </c>
      <c r="G23522" s="1" t="s">
        <v>834</v>
      </c>
      <c r="H23522" s="1" t="s">
        <v>2316</v>
      </c>
      <c r="I23522">
        <v>3705</v>
      </c>
      <c r="J23522" s="9">
        <v>152.58000000000001</v>
      </c>
      <c r="K23522" s="9">
        <v>97.44</v>
      </c>
      <c r="L23522" s="9">
        <v>565308.9</v>
      </c>
      <c r="M23522" s="9">
        <v>361015.2</v>
      </c>
      <c r="N23522" s="9">
        <v>204293.7</v>
      </c>
    </row>
    <row r="23523" spans="1:14" x14ac:dyDescent="0.25">
      <c r="A23523">
        <v>515091693</v>
      </c>
      <c r="B23523" s="1" t="s">
        <v>20</v>
      </c>
      <c r="C23523" s="1" t="s">
        <v>1322</v>
      </c>
      <c r="D23523" s="1" t="s">
        <v>77</v>
      </c>
      <c r="E23523" s="1" t="s">
        <v>17</v>
      </c>
      <c r="F23523" s="1" t="s">
        <v>3034</v>
      </c>
      <c r="G23523" s="1" t="s">
        <v>107</v>
      </c>
      <c r="H23523" s="1" t="s">
        <v>107</v>
      </c>
      <c r="I23523">
        <v>5933</v>
      </c>
      <c r="J23523" s="9">
        <v>81.73</v>
      </c>
      <c r="K23523" s="9">
        <v>56.67</v>
      </c>
      <c r="L23523" s="9">
        <v>484904.09</v>
      </c>
      <c r="M23523" s="9">
        <v>336223.11</v>
      </c>
      <c r="N23523" s="9">
        <v>148680.98000000001</v>
      </c>
    </row>
    <row r="23524" spans="1:14" x14ac:dyDescent="0.25">
      <c r="A23524">
        <v>701935231</v>
      </c>
      <c r="B23524" s="1" t="s">
        <v>14</v>
      </c>
      <c r="C23524" s="1" t="s">
        <v>343</v>
      </c>
      <c r="D23524" s="1" t="s">
        <v>63</v>
      </c>
      <c r="E23524" s="1" t="s">
        <v>17</v>
      </c>
      <c r="F23524" s="1" t="s">
        <v>3035</v>
      </c>
      <c r="G23524" s="1" t="s">
        <v>1619</v>
      </c>
      <c r="H23524" s="1" t="s">
        <v>1355</v>
      </c>
      <c r="I23524">
        <v>7088</v>
      </c>
      <c r="J23524" s="9">
        <v>154.06</v>
      </c>
      <c r="K23524" s="9">
        <v>90.93</v>
      </c>
      <c r="L23524" s="9">
        <v>1091977.28</v>
      </c>
      <c r="M23524" s="9">
        <v>644511.84</v>
      </c>
      <c r="N23524" s="9">
        <v>447465.44</v>
      </c>
    </row>
    <row r="23525" spans="1:14" x14ac:dyDescent="0.25">
      <c r="A23525">
        <v>293718039</v>
      </c>
      <c r="B23525" s="1" t="s">
        <v>14</v>
      </c>
      <c r="C23525" s="1" t="s">
        <v>242</v>
      </c>
      <c r="D23525" s="1" t="s">
        <v>34</v>
      </c>
      <c r="E23525" s="1" t="s">
        <v>23</v>
      </c>
      <c r="F23525" s="1" t="s">
        <v>3036</v>
      </c>
      <c r="G23525" s="1" t="s">
        <v>1413</v>
      </c>
      <c r="H23525" s="1" t="s">
        <v>926</v>
      </c>
      <c r="I23525">
        <v>6550</v>
      </c>
      <c r="J23525" s="9">
        <v>205.7</v>
      </c>
      <c r="K23525" s="9">
        <v>117.11</v>
      </c>
      <c r="L23525" s="9">
        <v>1347335</v>
      </c>
      <c r="M23525" s="9">
        <v>767070.5</v>
      </c>
      <c r="N23525" s="9">
        <v>580264.5</v>
      </c>
    </row>
    <row r="23526" spans="1:14" x14ac:dyDescent="0.25">
      <c r="A23526">
        <v>904551446</v>
      </c>
      <c r="B23526" s="1" t="s">
        <v>58</v>
      </c>
      <c r="C23526" s="1" t="s">
        <v>665</v>
      </c>
      <c r="D23526" s="1" t="s">
        <v>63</v>
      </c>
      <c r="E23526" s="1" t="s">
        <v>17</v>
      </c>
      <c r="F23526" s="1" t="s">
        <v>3034</v>
      </c>
      <c r="G23526" s="1" t="s">
        <v>31</v>
      </c>
      <c r="H23526" s="1" t="s">
        <v>217</v>
      </c>
      <c r="I23526">
        <v>5729</v>
      </c>
      <c r="J23526" s="9">
        <v>154.06</v>
      </c>
      <c r="K23526" s="9">
        <v>90.93</v>
      </c>
      <c r="L23526" s="9">
        <v>882609.74</v>
      </c>
      <c r="M23526" s="9">
        <v>520937.97</v>
      </c>
      <c r="N23526" s="9">
        <v>361671.77</v>
      </c>
    </row>
    <row r="23527" spans="1:14" x14ac:dyDescent="0.25">
      <c r="A23527">
        <v>618859279</v>
      </c>
      <c r="B23527" s="1" t="s">
        <v>37</v>
      </c>
      <c r="C23527" s="1" t="s">
        <v>454</v>
      </c>
      <c r="D23527" s="1" t="s">
        <v>216</v>
      </c>
      <c r="E23527" s="1" t="s">
        <v>17</v>
      </c>
      <c r="F23527" s="1" t="s">
        <v>3035</v>
      </c>
      <c r="G23527" s="1" t="s">
        <v>2912</v>
      </c>
      <c r="H23527" s="1" t="s">
        <v>2257</v>
      </c>
      <c r="I23527">
        <v>3068</v>
      </c>
      <c r="J23527" s="9">
        <v>109.28</v>
      </c>
      <c r="K23527" s="9">
        <v>35.840000000000003</v>
      </c>
      <c r="L23527" s="9">
        <v>335271.03999999998</v>
      </c>
      <c r="M23527" s="9">
        <v>109957.12</v>
      </c>
      <c r="N23527" s="9">
        <v>225313.92000000001</v>
      </c>
    </row>
    <row r="23528" spans="1:14" x14ac:dyDescent="0.25">
      <c r="A23528">
        <v>741377866</v>
      </c>
      <c r="B23528" s="1" t="s">
        <v>58</v>
      </c>
      <c r="C23528" s="1" t="s">
        <v>73</v>
      </c>
      <c r="D23528" s="1" t="s">
        <v>113</v>
      </c>
      <c r="E23528" s="1" t="s">
        <v>23</v>
      </c>
      <c r="F23528" s="1" t="s">
        <v>3036</v>
      </c>
      <c r="G23528" s="1" t="s">
        <v>448</v>
      </c>
      <c r="H23528" s="1" t="s">
        <v>265</v>
      </c>
      <c r="I23528">
        <v>9040</v>
      </c>
      <c r="J23528" s="9">
        <v>152.58000000000001</v>
      </c>
      <c r="K23528" s="9">
        <v>97.44</v>
      </c>
      <c r="L23528" s="9">
        <v>1379323.2</v>
      </c>
      <c r="M23528" s="9">
        <v>880857.59999999998</v>
      </c>
      <c r="N23528" s="9">
        <v>498465.6</v>
      </c>
    </row>
    <row r="23529" spans="1:14" x14ac:dyDescent="0.25">
      <c r="A23529">
        <v>847156035</v>
      </c>
      <c r="B23529" s="1" t="s">
        <v>37</v>
      </c>
      <c r="C23529" s="1" t="s">
        <v>224</v>
      </c>
      <c r="D23529" s="1" t="s">
        <v>48</v>
      </c>
      <c r="E23529" s="1" t="s">
        <v>23</v>
      </c>
      <c r="F23529" s="1" t="s">
        <v>3035</v>
      </c>
      <c r="G23529" s="1" t="s">
        <v>2178</v>
      </c>
      <c r="H23529" s="1" t="s">
        <v>346</v>
      </c>
      <c r="I23529">
        <v>1151</v>
      </c>
      <c r="J23529" s="9">
        <v>437.2</v>
      </c>
      <c r="K23529" s="9">
        <v>263.33</v>
      </c>
      <c r="L23529" s="9">
        <v>503217.2</v>
      </c>
      <c r="M23529" s="9">
        <v>303092.83</v>
      </c>
      <c r="N23529" s="9">
        <v>200124.37</v>
      </c>
    </row>
    <row r="23530" spans="1:14" x14ac:dyDescent="0.25">
      <c r="A23530">
        <v>131555116</v>
      </c>
      <c r="B23530" s="1" t="s">
        <v>122</v>
      </c>
      <c r="C23530" s="1" t="s">
        <v>287</v>
      </c>
      <c r="D23530" s="1" t="s">
        <v>113</v>
      </c>
      <c r="E23530" s="1" t="s">
        <v>23</v>
      </c>
      <c r="F23530" s="1" t="s">
        <v>3033</v>
      </c>
      <c r="G23530" s="1" t="s">
        <v>1370</v>
      </c>
      <c r="H23530" s="1" t="s">
        <v>1729</v>
      </c>
      <c r="I23530">
        <v>8937</v>
      </c>
      <c r="J23530" s="9">
        <v>152.58000000000001</v>
      </c>
      <c r="K23530" s="9">
        <v>97.44</v>
      </c>
      <c r="L23530" s="9">
        <v>1363607.46</v>
      </c>
      <c r="M23530" s="9">
        <v>870821.28</v>
      </c>
      <c r="N23530" s="9">
        <v>492786.18</v>
      </c>
    </row>
    <row r="23531" spans="1:14" x14ac:dyDescent="0.25">
      <c r="A23531">
        <v>560248935</v>
      </c>
      <c r="B23531" s="1" t="s">
        <v>20</v>
      </c>
      <c r="C23531" s="1" t="s">
        <v>129</v>
      </c>
      <c r="D23531" s="1" t="s">
        <v>70</v>
      </c>
      <c r="E23531" s="1" t="s">
        <v>17</v>
      </c>
      <c r="F23531" s="1" t="s">
        <v>3036</v>
      </c>
      <c r="G23531" s="1" t="s">
        <v>2589</v>
      </c>
      <c r="H23531" s="1" t="s">
        <v>2133</v>
      </c>
      <c r="I23531">
        <v>8965</v>
      </c>
      <c r="J23531" s="9">
        <v>651.21</v>
      </c>
      <c r="K23531" s="9">
        <v>524.96</v>
      </c>
      <c r="L23531" s="9">
        <v>5838097.6500000004</v>
      </c>
      <c r="M23531" s="9">
        <v>4706266.4000000004</v>
      </c>
      <c r="N23531" s="9">
        <v>1131831.25</v>
      </c>
    </row>
    <row r="23532" spans="1:14" x14ac:dyDescent="0.25">
      <c r="A23532">
        <v>119223821</v>
      </c>
      <c r="B23532" s="1" t="s">
        <v>58</v>
      </c>
      <c r="C23532" s="1" t="s">
        <v>59</v>
      </c>
      <c r="D23532" s="1" t="s">
        <v>22</v>
      </c>
      <c r="E23532" s="1" t="s">
        <v>23</v>
      </c>
      <c r="F23532" s="1" t="s">
        <v>3034</v>
      </c>
      <c r="G23532" s="1" t="s">
        <v>35</v>
      </c>
      <c r="H23532" s="1" t="s">
        <v>1837</v>
      </c>
      <c r="I23532">
        <v>9833</v>
      </c>
      <c r="J23532" s="9">
        <v>255.28</v>
      </c>
      <c r="K23532" s="9">
        <v>159.41999999999999</v>
      </c>
      <c r="L23532" s="9">
        <v>2510168.2400000002</v>
      </c>
      <c r="M23532" s="9">
        <v>1567576.86</v>
      </c>
      <c r="N23532" s="9">
        <v>942591.38</v>
      </c>
    </row>
    <row r="23533" spans="1:14" x14ac:dyDescent="0.25">
      <c r="A23533">
        <v>464778602</v>
      </c>
      <c r="B23533" s="1" t="s">
        <v>14</v>
      </c>
      <c r="C23533" s="1" t="s">
        <v>188</v>
      </c>
      <c r="D23533" s="1" t="s">
        <v>216</v>
      </c>
      <c r="E23533" s="1" t="s">
        <v>17</v>
      </c>
      <c r="F23533" s="1" t="s">
        <v>3035</v>
      </c>
      <c r="G23533" s="1" t="s">
        <v>2870</v>
      </c>
      <c r="H23533" s="1" t="s">
        <v>667</v>
      </c>
      <c r="I23533">
        <v>7171</v>
      </c>
      <c r="J23533" s="9">
        <v>109.28</v>
      </c>
      <c r="K23533" s="9">
        <v>35.840000000000003</v>
      </c>
      <c r="L23533" s="9">
        <v>783646.88</v>
      </c>
      <c r="M23533" s="9">
        <v>257008.64000000001</v>
      </c>
      <c r="N23533" s="9">
        <v>526638.24</v>
      </c>
    </row>
    <row r="23534" spans="1:14" x14ac:dyDescent="0.25">
      <c r="A23534">
        <v>173524606</v>
      </c>
      <c r="B23534" s="1" t="s">
        <v>20</v>
      </c>
      <c r="C23534" s="1" t="s">
        <v>97</v>
      </c>
      <c r="D23534" s="1" t="s">
        <v>77</v>
      </c>
      <c r="E23534" s="1" t="s">
        <v>17</v>
      </c>
      <c r="F23534" s="1" t="s">
        <v>3034</v>
      </c>
      <c r="G23534" s="1" t="s">
        <v>214</v>
      </c>
      <c r="H23534" s="1" t="s">
        <v>747</v>
      </c>
      <c r="I23534">
        <v>8642</v>
      </c>
      <c r="J23534" s="9">
        <v>81.73</v>
      </c>
      <c r="K23534" s="9">
        <v>56.67</v>
      </c>
      <c r="L23534" s="9">
        <v>706310.66</v>
      </c>
      <c r="M23534" s="9">
        <v>489742.14</v>
      </c>
      <c r="N23534" s="9">
        <v>216568.52</v>
      </c>
    </row>
    <row r="23535" spans="1:14" x14ac:dyDescent="0.25">
      <c r="A23535">
        <v>592385661</v>
      </c>
      <c r="B23535" s="1" t="s">
        <v>58</v>
      </c>
      <c r="C23535" s="1" t="s">
        <v>263</v>
      </c>
      <c r="D23535" s="1" t="s">
        <v>216</v>
      </c>
      <c r="E23535" s="1" t="s">
        <v>17</v>
      </c>
      <c r="F23535" s="1" t="s">
        <v>3036</v>
      </c>
      <c r="G23535" s="1" t="s">
        <v>904</v>
      </c>
      <c r="H23535" s="1" t="s">
        <v>2618</v>
      </c>
      <c r="I23535">
        <v>8936</v>
      </c>
      <c r="J23535" s="9">
        <v>109.28</v>
      </c>
      <c r="K23535" s="9">
        <v>35.840000000000003</v>
      </c>
      <c r="L23535" s="9">
        <v>976526.08</v>
      </c>
      <c r="M23535" s="9">
        <v>320266.23999999999</v>
      </c>
      <c r="N23535" s="9">
        <v>656259.83999999997</v>
      </c>
    </row>
    <row r="23536" spans="1:14" x14ac:dyDescent="0.25">
      <c r="A23536">
        <v>888598096</v>
      </c>
      <c r="B23536" s="1" t="s">
        <v>37</v>
      </c>
      <c r="C23536" s="1" t="s">
        <v>786</v>
      </c>
      <c r="D23536" s="1" t="s">
        <v>87</v>
      </c>
      <c r="E23536" s="1" t="s">
        <v>23</v>
      </c>
      <c r="F23536" s="1" t="s">
        <v>3033</v>
      </c>
      <c r="G23536" s="1" t="s">
        <v>1270</v>
      </c>
      <c r="H23536" s="1" t="s">
        <v>2055</v>
      </c>
      <c r="I23536">
        <v>4778</v>
      </c>
      <c r="J23536" s="9">
        <v>47.45</v>
      </c>
      <c r="K23536" s="9">
        <v>31.79</v>
      </c>
      <c r="L23536" s="9">
        <v>226716.1</v>
      </c>
      <c r="M23536" s="9">
        <v>151892.62</v>
      </c>
      <c r="N23536" s="9">
        <v>74823.48</v>
      </c>
    </row>
    <row r="23537" spans="1:14" x14ac:dyDescent="0.25">
      <c r="A23537">
        <v>299710738</v>
      </c>
      <c r="B23537" s="1" t="s">
        <v>14</v>
      </c>
      <c r="C23537" s="1" t="s">
        <v>295</v>
      </c>
      <c r="D23537" s="1" t="s">
        <v>34</v>
      </c>
      <c r="E23537" s="1" t="s">
        <v>23</v>
      </c>
      <c r="F23537" s="1" t="s">
        <v>3033</v>
      </c>
      <c r="G23537" s="1" t="s">
        <v>2423</v>
      </c>
      <c r="H23537" s="1" t="s">
        <v>2286</v>
      </c>
      <c r="I23537">
        <v>9923</v>
      </c>
      <c r="J23537" s="9">
        <v>205.7</v>
      </c>
      <c r="K23537" s="9">
        <v>117.11</v>
      </c>
      <c r="L23537" s="9">
        <v>2041161.1</v>
      </c>
      <c r="M23537" s="9">
        <v>1162082.53</v>
      </c>
      <c r="N23537" s="9">
        <v>879078.57</v>
      </c>
    </row>
    <row r="23538" spans="1:14" x14ac:dyDescent="0.25">
      <c r="A23538">
        <v>383584916</v>
      </c>
      <c r="B23538" s="1" t="s">
        <v>20</v>
      </c>
      <c r="C23538" s="1" t="s">
        <v>210</v>
      </c>
      <c r="D23538" s="1" t="s">
        <v>113</v>
      </c>
      <c r="E23538" s="1" t="s">
        <v>17</v>
      </c>
      <c r="F23538" s="1" t="s">
        <v>3033</v>
      </c>
      <c r="G23538" s="1" t="s">
        <v>2057</v>
      </c>
      <c r="H23538" s="1" t="s">
        <v>1438</v>
      </c>
      <c r="I23538">
        <v>156</v>
      </c>
      <c r="J23538" s="9">
        <v>152.58000000000001</v>
      </c>
      <c r="K23538" s="9">
        <v>97.44</v>
      </c>
      <c r="L23538" s="9">
        <v>23802.48</v>
      </c>
      <c r="M23538" s="9">
        <v>15200.64</v>
      </c>
      <c r="N23538" s="9">
        <v>8601.84</v>
      </c>
    </row>
    <row r="23539" spans="1:14" x14ac:dyDescent="0.25">
      <c r="A23539">
        <v>968394458</v>
      </c>
      <c r="B23539" s="1" t="s">
        <v>14</v>
      </c>
      <c r="C23539" s="1" t="s">
        <v>490</v>
      </c>
      <c r="D23539" s="1" t="s">
        <v>87</v>
      </c>
      <c r="E23539" s="1" t="s">
        <v>17</v>
      </c>
      <c r="F23539" s="1" t="s">
        <v>3034</v>
      </c>
      <c r="G23539" s="1" t="s">
        <v>2890</v>
      </c>
      <c r="H23539" s="1" t="s">
        <v>2146</v>
      </c>
      <c r="I23539">
        <v>8295</v>
      </c>
      <c r="J23539" s="9">
        <v>47.45</v>
      </c>
      <c r="K23539" s="9">
        <v>31.79</v>
      </c>
      <c r="L23539" s="9">
        <v>393597.75</v>
      </c>
      <c r="M23539" s="9">
        <v>263698.05</v>
      </c>
      <c r="N23539" s="9">
        <v>129899.7</v>
      </c>
    </row>
    <row r="23540" spans="1:14" x14ac:dyDescent="0.25">
      <c r="A23540">
        <v>602625691</v>
      </c>
      <c r="B23540" s="1" t="s">
        <v>90</v>
      </c>
      <c r="C23540" s="1" t="s">
        <v>227</v>
      </c>
      <c r="D23540" s="1" t="s">
        <v>87</v>
      </c>
      <c r="E23540" s="1" t="s">
        <v>23</v>
      </c>
      <c r="F23540" s="1" t="s">
        <v>3035</v>
      </c>
      <c r="G23540" s="1" t="s">
        <v>1384</v>
      </c>
      <c r="H23540" s="1" t="s">
        <v>2819</v>
      </c>
      <c r="I23540">
        <v>9189</v>
      </c>
      <c r="J23540" s="9">
        <v>47.45</v>
      </c>
      <c r="K23540" s="9">
        <v>31.79</v>
      </c>
      <c r="L23540" s="9">
        <v>436018.05</v>
      </c>
      <c r="M23540" s="9">
        <v>292118.31</v>
      </c>
      <c r="N23540" s="9">
        <v>143899.74</v>
      </c>
    </row>
    <row r="23541" spans="1:14" x14ac:dyDescent="0.25">
      <c r="A23541">
        <v>605077445</v>
      </c>
      <c r="B23541" s="1" t="s">
        <v>122</v>
      </c>
      <c r="C23541" s="1" t="s">
        <v>185</v>
      </c>
      <c r="D23541" s="1" t="s">
        <v>70</v>
      </c>
      <c r="E23541" s="1" t="s">
        <v>23</v>
      </c>
      <c r="F23541" s="1" t="s">
        <v>3036</v>
      </c>
      <c r="G23541" s="1" t="s">
        <v>1255</v>
      </c>
      <c r="H23541" s="1" t="s">
        <v>2538</v>
      </c>
      <c r="I23541">
        <v>4717</v>
      </c>
      <c r="J23541" s="9">
        <v>651.21</v>
      </c>
      <c r="K23541" s="9">
        <v>524.96</v>
      </c>
      <c r="L23541" s="9">
        <v>3071757.57</v>
      </c>
      <c r="M23541" s="9">
        <v>2476236.3199999998</v>
      </c>
      <c r="N23541" s="9">
        <v>595521.25</v>
      </c>
    </row>
    <row r="23542" spans="1:14" x14ac:dyDescent="0.25">
      <c r="A23542">
        <v>114861047</v>
      </c>
      <c r="B23542" s="1" t="s">
        <v>14</v>
      </c>
      <c r="C23542" s="1" t="s">
        <v>41</v>
      </c>
      <c r="D23542" s="1" t="s">
        <v>16</v>
      </c>
      <c r="E23542" s="1" t="s">
        <v>23</v>
      </c>
      <c r="F23542" s="1" t="s">
        <v>3033</v>
      </c>
      <c r="G23542" s="1" t="s">
        <v>1527</v>
      </c>
      <c r="H23542" s="1" t="s">
        <v>2082</v>
      </c>
      <c r="I23542">
        <v>8791</v>
      </c>
      <c r="J23542" s="9">
        <v>668.27</v>
      </c>
      <c r="K23542" s="9">
        <v>502.54</v>
      </c>
      <c r="L23542" s="9">
        <v>5874761.5700000003</v>
      </c>
      <c r="M23542" s="9">
        <v>4417829.1399999997</v>
      </c>
      <c r="N23542" s="9">
        <v>1456932.43</v>
      </c>
    </row>
    <row r="23543" spans="1:14" x14ac:dyDescent="0.25">
      <c r="A23543">
        <v>141400325</v>
      </c>
      <c r="B23543" s="1" t="s">
        <v>20</v>
      </c>
      <c r="C23543" s="1" t="s">
        <v>828</v>
      </c>
      <c r="D23543" s="1" t="s">
        <v>48</v>
      </c>
      <c r="E23543" s="1" t="s">
        <v>17</v>
      </c>
      <c r="F23543" s="1" t="s">
        <v>3033</v>
      </c>
      <c r="G23543" s="1" t="s">
        <v>508</v>
      </c>
      <c r="H23543" s="1" t="s">
        <v>1340</v>
      </c>
      <c r="I23543">
        <v>2353</v>
      </c>
      <c r="J23543" s="9">
        <v>437.2</v>
      </c>
      <c r="K23543" s="9">
        <v>263.33</v>
      </c>
      <c r="L23543" s="9">
        <v>1028731.6</v>
      </c>
      <c r="M23543" s="9">
        <v>619615.49</v>
      </c>
      <c r="N23543" s="9">
        <v>409116.11</v>
      </c>
    </row>
    <row r="23544" spans="1:14" x14ac:dyDescent="0.25">
      <c r="A23544">
        <v>414431607</v>
      </c>
      <c r="B23544" s="1" t="s">
        <v>14</v>
      </c>
      <c r="C23544" s="1" t="s">
        <v>51</v>
      </c>
      <c r="D23544" s="1" t="s">
        <v>48</v>
      </c>
      <c r="E23544" s="1" t="s">
        <v>23</v>
      </c>
      <c r="F23544" s="1" t="s">
        <v>3036</v>
      </c>
      <c r="G23544" s="1" t="s">
        <v>2479</v>
      </c>
      <c r="H23544" s="1" t="s">
        <v>1892</v>
      </c>
      <c r="I23544">
        <v>8377</v>
      </c>
      <c r="J23544" s="9">
        <v>437.2</v>
      </c>
      <c r="K23544" s="9">
        <v>263.33</v>
      </c>
      <c r="L23544" s="9">
        <v>3662424.4</v>
      </c>
      <c r="M23544" s="9">
        <v>2205915.41</v>
      </c>
      <c r="N23544" s="9">
        <v>1456508.99</v>
      </c>
    </row>
    <row r="23545" spans="1:14" x14ac:dyDescent="0.25">
      <c r="A23545">
        <v>734003722</v>
      </c>
      <c r="B23545" s="1" t="s">
        <v>122</v>
      </c>
      <c r="C23545" s="1" t="s">
        <v>155</v>
      </c>
      <c r="D23545" s="1" t="s">
        <v>87</v>
      </c>
      <c r="E23545" s="1" t="s">
        <v>23</v>
      </c>
      <c r="F23545" s="1" t="s">
        <v>3034</v>
      </c>
      <c r="G23545" s="1" t="s">
        <v>121</v>
      </c>
      <c r="H23545" s="1" t="s">
        <v>893</v>
      </c>
      <c r="I23545">
        <v>6867</v>
      </c>
      <c r="J23545" s="9">
        <v>47.45</v>
      </c>
      <c r="K23545" s="9">
        <v>31.79</v>
      </c>
      <c r="L23545" s="9">
        <v>325839.15000000002</v>
      </c>
      <c r="M23545" s="9">
        <v>218301.93</v>
      </c>
      <c r="N23545" s="9">
        <v>107537.22</v>
      </c>
    </row>
    <row r="23546" spans="1:14" x14ac:dyDescent="0.25">
      <c r="A23546">
        <v>520477998</v>
      </c>
      <c r="B23546" s="1" t="s">
        <v>58</v>
      </c>
      <c r="C23546" s="1" t="s">
        <v>94</v>
      </c>
      <c r="D23546" s="1" t="s">
        <v>70</v>
      </c>
      <c r="E23546" s="1" t="s">
        <v>23</v>
      </c>
      <c r="F23546" s="1" t="s">
        <v>3035</v>
      </c>
      <c r="G23546" s="1" t="s">
        <v>2736</v>
      </c>
      <c r="H23546" s="1" t="s">
        <v>2348</v>
      </c>
      <c r="I23546">
        <v>9861</v>
      </c>
      <c r="J23546" s="9">
        <v>651.21</v>
      </c>
      <c r="K23546" s="9">
        <v>524.96</v>
      </c>
      <c r="L23546" s="9">
        <v>6421581.8099999996</v>
      </c>
      <c r="M23546" s="9">
        <v>5176630.5599999996</v>
      </c>
      <c r="N23546" s="9">
        <v>1244951.25</v>
      </c>
    </row>
    <row r="23547" spans="1:14" x14ac:dyDescent="0.25">
      <c r="A23547">
        <v>164528262</v>
      </c>
      <c r="B23547" s="1" t="s">
        <v>20</v>
      </c>
      <c r="C23547" s="1" t="s">
        <v>669</v>
      </c>
      <c r="D23547" s="1" t="s">
        <v>216</v>
      </c>
      <c r="E23547" s="1" t="s">
        <v>23</v>
      </c>
      <c r="F23547" s="1" t="s">
        <v>3033</v>
      </c>
      <c r="G23547" s="1" t="s">
        <v>2566</v>
      </c>
      <c r="H23547" s="1" t="s">
        <v>1383</v>
      </c>
      <c r="I23547">
        <v>6424</v>
      </c>
      <c r="J23547" s="9">
        <v>109.28</v>
      </c>
      <c r="K23547" s="9">
        <v>35.840000000000003</v>
      </c>
      <c r="L23547" s="9">
        <v>702014.72</v>
      </c>
      <c r="M23547" s="9">
        <v>230236.16</v>
      </c>
      <c r="N23547" s="9">
        <v>471778.56</v>
      </c>
    </row>
    <row r="23548" spans="1:14" x14ac:dyDescent="0.25">
      <c r="A23548">
        <v>577140843</v>
      </c>
      <c r="B23548" s="1" t="s">
        <v>20</v>
      </c>
      <c r="C23548" s="1" t="s">
        <v>204</v>
      </c>
      <c r="D23548" s="1" t="s">
        <v>87</v>
      </c>
      <c r="E23548" s="1" t="s">
        <v>23</v>
      </c>
      <c r="F23548" s="1" t="s">
        <v>3033</v>
      </c>
      <c r="G23548" s="1" t="s">
        <v>2162</v>
      </c>
      <c r="H23548" s="1" t="s">
        <v>2410</v>
      </c>
      <c r="I23548">
        <v>7656</v>
      </c>
      <c r="J23548" s="9">
        <v>47.45</v>
      </c>
      <c r="K23548" s="9">
        <v>31.79</v>
      </c>
      <c r="L23548" s="9">
        <v>363277.2</v>
      </c>
      <c r="M23548" s="9">
        <v>243384.24</v>
      </c>
      <c r="N23548" s="9">
        <v>119892.96</v>
      </c>
    </row>
    <row r="23549" spans="1:14" x14ac:dyDescent="0.25">
      <c r="A23549">
        <v>939614570</v>
      </c>
      <c r="B23549" s="1" t="s">
        <v>58</v>
      </c>
      <c r="C23549" s="1" t="s">
        <v>263</v>
      </c>
      <c r="D23549" s="1" t="s">
        <v>113</v>
      </c>
      <c r="E23549" s="1" t="s">
        <v>23</v>
      </c>
      <c r="F23549" s="1" t="s">
        <v>3036</v>
      </c>
      <c r="G23549" s="1" t="s">
        <v>2558</v>
      </c>
      <c r="H23549" s="1" t="s">
        <v>1741</v>
      </c>
      <c r="I23549">
        <v>1686</v>
      </c>
      <c r="J23549" s="9">
        <v>152.58000000000001</v>
      </c>
      <c r="K23549" s="9">
        <v>97.44</v>
      </c>
      <c r="L23549" s="9">
        <v>257249.88</v>
      </c>
      <c r="M23549" s="9">
        <v>164283.84</v>
      </c>
      <c r="N23549" s="9">
        <v>92966.04</v>
      </c>
    </row>
    <row r="23550" spans="1:14" x14ac:dyDescent="0.25">
      <c r="A23550">
        <v>953560769</v>
      </c>
      <c r="B23550" s="1" t="s">
        <v>37</v>
      </c>
      <c r="C23550" s="1" t="s">
        <v>311</v>
      </c>
      <c r="D23550" s="1" t="s">
        <v>55</v>
      </c>
      <c r="E23550" s="1" t="s">
        <v>23</v>
      </c>
      <c r="F23550" s="1" t="s">
        <v>3035</v>
      </c>
      <c r="G23550" s="1" t="s">
        <v>2681</v>
      </c>
      <c r="H23550" s="1" t="s">
        <v>104</v>
      </c>
      <c r="I23550">
        <v>8677</v>
      </c>
      <c r="J23550" s="9">
        <v>9.33</v>
      </c>
      <c r="K23550" s="9">
        <v>6.92</v>
      </c>
      <c r="L23550" s="9">
        <v>80956.41</v>
      </c>
      <c r="M23550" s="9">
        <v>60044.84</v>
      </c>
      <c r="N23550" s="9">
        <v>20911.57</v>
      </c>
    </row>
    <row r="23551" spans="1:14" x14ac:dyDescent="0.25">
      <c r="A23551">
        <v>390903270</v>
      </c>
      <c r="B23551" s="1" t="s">
        <v>20</v>
      </c>
      <c r="C23551" s="1" t="s">
        <v>30</v>
      </c>
      <c r="D23551" s="1" t="s">
        <v>87</v>
      </c>
      <c r="E23551" s="1" t="s">
        <v>17</v>
      </c>
      <c r="F23551" s="1" t="s">
        <v>3036</v>
      </c>
      <c r="G23551" s="1" t="s">
        <v>959</v>
      </c>
      <c r="H23551" s="1" t="s">
        <v>652</v>
      </c>
      <c r="I23551">
        <v>5819</v>
      </c>
      <c r="J23551" s="9">
        <v>47.45</v>
      </c>
      <c r="K23551" s="9">
        <v>31.79</v>
      </c>
      <c r="L23551" s="9">
        <v>276111.55</v>
      </c>
      <c r="M23551" s="9">
        <v>184986.01</v>
      </c>
      <c r="N23551" s="9">
        <v>91125.54</v>
      </c>
    </row>
    <row r="23552" spans="1:14" x14ac:dyDescent="0.25">
      <c r="A23552">
        <v>443878400</v>
      </c>
      <c r="B23552" s="1" t="s">
        <v>20</v>
      </c>
      <c r="C23552" s="1" t="s">
        <v>97</v>
      </c>
      <c r="D23552" s="1" t="s">
        <v>70</v>
      </c>
      <c r="E23552" s="1" t="s">
        <v>17</v>
      </c>
      <c r="F23552" s="1" t="s">
        <v>3034</v>
      </c>
      <c r="G23552" s="1" t="s">
        <v>2019</v>
      </c>
      <c r="H23552" s="1" t="s">
        <v>1708</v>
      </c>
      <c r="I23552">
        <v>2337</v>
      </c>
      <c r="J23552" s="9">
        <v>651.21</v>
      </c>
      <c r="K23552" s="9">
        <v>524.96</v>
      </c>
      <c r="L23552" s="9">
        <v>1521877.77</v>
      </c>
      <c r="M23552" s="9">
        <v>1226831.52</v>
      </c>
      <c r="N23552" s="9">
        <v>295046.25</v>
      </c>
    </row>
    <row r="23553" spans="1:14" x14ac:dyDescent="0.25">
      <c r="A23553">
        <v>575034987</v>
      </c>
      <c r="B23553" s="1" t="s">
        <v>37</v>
      </c>
      <c r="C23553" s="1" t="s">
        <v>1098</v>
      </c>
      <c r="D23553" s="1" t="s">
        <v>70</v>
      </c>
      <c r="E23553" s="1" t="s">
        <v>17</v>
      </c>
      <c r="F23553" s="1" t="s">
        <v>3035</v>
      </c>
      <c r="G23553" s="1" t="s">
        <v>2500</v>
      </c>
      <c r="H23553" s="1" t="s">
        <v>2676</v>
      </c>
      <c r="I23553">
        <v>4486</v>
      </c>
      <c r="J23553" s="9">
        <v>651.21</v>
      </c>
      <c r="K23553" s="9">
        <v>524.96</v>
      </c>
      <c r="L23553" s="9">
        <v>2921328.06</v>
      </c>
      <c r="M23553" s="9">
        <v>2354970.56</v>
      </c>
      <c r="N23553" s="9">
        <v>566357.5</v>
      </c>
    </row>
    <row r="23554" spans="1:14" x14ac:dyDescent="0.25">
      <c r="A23554">
        <v>767234361</v>
      </c>
      <c r="B23554" s="1" t="s">
        <v>14</v>
      </c>
      <c r="C23554" s="1" t="s">
        <v>180</v>
      </c>
      <c r="D23554" s="1" t="s">
        <v>63</v>
      </c>
      <c r="E23554" s="1" t="s">
        <v>23</v>
      </c>
      <c r="F23554" s="1" t="s">
        <v>3033</v>
      </c>
      <c r="G23554" s="1" t="s">
        <v>1046</v>
      </c>
      <c r="H23554" s="1" t="s">
        <v>2458</v>
      </c>
      <c r="I23554">
        <v>552</v>
      </c>
      <c r="J23554" s="9">
        <v>154.06</v>
      </c>
      <c r="K23554" s="9">
        <v>90.93</v>
      </c>
      <c r="L23554" s="9">
        <v>85041.12</v>
      </c>
      <c r="M23554" s="9">
        <v>50193.36</v>
      </c>
      <c r="N23554" s="9">
        <v>34847.760000000002</v>
      </c>
    </row>
    <row r="23555" spans="1:14" x14ac:dyDescent="0.25">
      <c r="A23555">
        <v>173650348</v>
      </c>
      <c r="B23555" s="1" t="s">
        <v>14</v>
      </c>
      <c r="C23555" s="1" t="s">
        <v>546</v>
      </c>
      <c r="D23555" s="1" t="s">
        <v>216</v>
      </c>
      <c r="E23555" s="1" t="s">
        <v>17</v>
      </c>
      <c r="F23555" s="1" t="s">
        <v>3033</v>
      </c>
      <c r="G23555" s="1" t="s">
        <v>1675</v>
      </c>
      <c r="H23555" s="1" t="s">
        <v>2712</v>
      </c>
      <c r="I23555">
        <v>5852</v>
      </c>
      <c r="J23555" s="9">
        <v>109.28</v>
      </c>
      <c r="K23555" s="9">
        <v>35.840000000000003</v>
      </c>
      <c r="L23555" s="9">
        <v>639506.56000000006</v>
      </c>
      <c r="M23555" s="9">
        <v>209735.67999999999</v>
      </c>
      <c r="N23555" s="9">
        <v>429770.88</v>
      </c>
    </row>
    <row r="23556" spans="1:14" x14ac:dyDescent="0.25">
      <c r="A23556">
        <v>267769277</v>
      </c>
      <c r="B23556" s="1" t="s">
        <v>14</v>
      </c>
      <c r="C23556" s="1" t="s">
        <v>375</v>
      </c>
      <c r="D23556" s="1" t="s">
        <v>216</v>
      </c>
      <c r="E23556" s="1" t="s">
        <v>17</v>
      </c>
      <c r="F23556" s="1" t="s">
        <v>3035</v>
      </c>
      <c r="G23556" s="1" t="s">
        <v>2581</v>
      </c>
      <c r="H23556" s="1" t="s">
        <v>1308</v>
      </c>
      <c r="I23556">
        <v>7734</v>
      </c>
      <c r="J23556" s="9">
        <v>109.28</v>
      </c>
      <c r="K23556" s="9">
        <v>35.840000000000003</v>
      </c>
      <c r="L23556" s="9">
        <v>845171.52</v>
      </c>
      <c r="M23556" s="9">
        <v>277186.56</v>
      </c>
      <c r="N23556" s="9">
        <v>567984.96</v>
      </c>
    </row>
    <row r="23557" spans="1:14" x14ac:dyDescent="0.25">
      <c r="A23557">
        <v>793389976</v>
      </c>
      <c r="B23557" s="1" t="s">
        <v>37</v>
      </c>
      <c r="C23557" s="1" t="s">
        <v>600</v>
      </c>
      <c r="D23557" s="1" t="s">
        <v>113</v>
      </c>
      <c r="E23557" s="1" t="s">
        <v>17</v>
      </c>
      <c r="F23557" s="1" t="s">
        <v>3034</v>
      </c>
      <c r="G23557" s="1" t="s">
        <v>2716</v>
      </c>
      <c r="H23557" s="1" t="s">
        <v>2471</v>
      </c>
      <c r="I23557">
        <v>579</v>
      </c>
      <c r="J23557" s="9">
        <v>152.58000000000001</v>
      </c>
      <c r="K23557" s="9">
        <v>97.44</v>
      </c>
      <c r="L23557" s="9">
        <v>88343.82</v>
      </c>
      <c r="M23557" s="9">
        <v>56417.760000000002</v>
      </c>
      <c r="N23557" s="9">
        <v>31926.06</v>
      </c>
    </row>
    <row r="23558" spans="1:14" x14ac:dyDescent="0.25">
      <c r="A23558">
        <v>214623773</v>
      </c>
      <c r="B23558" s="1" t="s">
        <v>122</v>
      </c>
      <c r="C23558" s="1" t="s">
        <v>281</v>
      </c>
      <c r="D23558" s="1" t="s">
        <v>34</v>
      </c>
      <c r="E23558" s="1" t="s">
        <v>17</v>
      </c>
      <c r="F23558" s="1" t="s">
        <v>3035</v>
      </c>
      <c r="G23558" s="1" t="s">
        <v>2346</v>
      </c>
      <c r="H23558" s="1" t="s">
        <v>1542</v>
      </c>
      <c r="I23558">
        <v>799</v>
      </c>
      <c r="J23558" s="9">
        <v>205.7</v>
      </c>
      <c r="K23558" s="9">
        <v>117.11</v>
      </c>
      <c r="L23558" s="9">
        <v>164354.29999999999</v>
      </c>
      <c r="M23558" s="9">
        <v>93570.89</v>
      </c>
      <c r="N23558" s="9">
        <v>70783.41</v>
      </c>
    </row>
    <row r="23559" spans="1:14" x14ac:dyDescent="0.25">
      <c r="A23559">
        <v>665894496</v>
      </c>
      <c r="B23559" s="1" t="s">
        <v>14</v>
      </c>
      <c r="C23559" s="1" t="s">
        <v>931</v>
      </c>
      <c r="D23559" s="1" t="s">
        <v>77</v>
      </c>
      <c r="E23559" s="1" t="s">
        <v>17</v>
      </c>
      <c r="F23559" s="1" t="s">
        <v>3035</v>
      </c>
      <c r="G23559" s="1" t="s">
        <v>783</v>
      </c>
      <c r="H23559" s="1" t="s">
        <v>890</v>
      </c>
      <c r="I23559">
        <v>1834</v>
      </c>
      <c r="J23559" s="9">
        <v>81.73</v>
      </c>
      <c r="K23559" s="9">
        <v>56.67</v>
      </c>
      <c r="L23559" s="9">
        <v>149892.82</v>
      </c>
      <c r="M23559" s="9">
        <v>103932.78</v>
      </c>
      <c r="N23559" s="9">
        <v>45960.04</v>
      </c>
    </row>
    <row r="23560" spans="1:14" x14ac:dyDescent="0.25">
      <c r="A23560">
        <v>301938474</v>
      </c>
      <c r="B23560" s="1" t="s">
        <v>20</v>
      </c>
      <c r="C23560" s="1" t="s">
        <v>392</v>
      </c>
      <c r="D23560" s="1" t="s">
        <v>63</v>
      </c>
      <c r="E23560" s="1" t="s">
        <v>17</v>
      </c>
      <c r="F23560" s="1" t="s">
        <v>3035</v>
      </c>
      <c r="G23560" s="1" t="s">
        <v>2123</v>
      </c>
      <c r="H23560" s="1" t="s">
        <v>2132</v>
      </c>
      <c r="I23560">
        <v>9159</v>
      </c>
      <c r="J23560" s="9">
        <v>154.06</v>
      </c>
      <c r="K23560" s="9">
        <v>90.93</v>
      </c>
      <c r="L23560" s="9">
        <v>1411035.54</v>
      </c>
      <c r="M23560" s="9">
        <v>832827.87</v>
      </c>
      <c r="N23560" s="9">
        <v>578207.67000000004</v>
      </c>
    </row>
    <row r="23561" spans="1:14" x14ac:dyDescent="0.25">
      <c r="A23561">
        <v>947804534</v>
      </c>
      <c r="B23561" s="1" t="s">
        <v>20</v>
      </c>
      <c r="C23561" s="1" t="s">
        <v>541</v>
      </c>
      <c r="D23561" s="1" t="s">
        <v>70</v>
      </c>
      <c r="E23561" s="1" t="s">
        <v>17</v>
      </c>
      <c r="F23561" s="1" t="s">
        <v>3033</v>
      </c>
      <c r="G23561" s="1" t="s">
        <v>1331</v>
      </c>
      <c r="H23561" s="1" t="s">
        <v>2934</v>
      </c>
      <c r="I23561">
        <v>5279</v>
      </c>
      <c r="J23561" s="9">
        <v>651.21</v>
      </c>
      <c r="K23561" s="9">
        <v>524.96</v>
      </c>
      <c r="L23561" s="9">
        <v>3437737.59</v>
      </c>
      <c r="M23561" s="9">
        <v>2771263.84</v>
      </c>
      <c r="N23561" s="9">
        <v>666473.75</v>
      </c>
    </row>
    <row r="23562" spans="1:14" x14ac:dyDescent="0.25">
      <c r="A23562">
        <v>448854005</v>
      </c>
      <c r="B23562" s="1" t="s">
        <v>90</v>
      </c>
      <c r="C23562" s="1" t="s">
        <v>222</v>
      </c>
      <c r="D23562" s="1" t="s">
        <v>27</v>
      </c>
      <c r="E23562" s="1" t="s">
        <v>23</v>
      </c>
      <c r="F23562" s="1" t="s">
        <v>3035</v>
      </c>
      <c r="G23562" s="1" t="s">
        <v>2252</v>
      </c>
      <c r="H23562" s="1" t="s">
        <v>664</v>
      </c>
      <c r="I23562">
        <v>4729</v>
      </c>
      <c r="J23562" s="9">
        <v>421.89</v>
      </c>
      <c r="K23562" s="9">
        <v>364.69</v>
      </c>
      <c r="L23562" s="9">
        <v>1995117.81</v>
      </c>
      <c r="M23562" s="9">
        <v>1724619.01</v>
      </c>
      <c r="N23562" s="9">
        <v>270498.8</v>
      </c>
    </row>
    <row r="23563" spans="1:14" x14ac:dyDescent="0.25">
      <c r="A23563">
        <v>320760715</v>
      </c>
      <c r="B23563" s="1" t="s">
        <v>37</v>
      </c>
      <c r="C23563" s="1" t="s">
        <v>579</v>
      </c>
      <c r="D23563" s="1" t="s">
        <v>77</v>
      </c>
      <c r="E23563" s="1" t="s">
        <v>17</v>
      </c>
      <c r="F23563" s="1" t="s">
        <v>3035</v>
      </c>
      <c r="G23563" s="1" t="s">
        <v>2803</v>
      </c>
      <c r="H23563" s="1" t="s">
        <v>321</v>
      </c>
      <c r="I23563">
        <v>9078</v>
      </c>
      <c r="J23563" s="9">
        <v>81.73</v>
      </c>
      <c r="K23563" s="9">
        <v>56.67</v>
      </c>
      <c r="L23563" s="9">
        <v>741944.94</v>
      </c>
      <c r="M23563" s="9">
        <v>514450.26</v>
      </c>
      <c r="N23563" s="9">
        <v>227494.68</v>
      </c>
    </row>
    <row r="23564" spans="1:14" x14ac:dyDescent="0.25">
      <c r="A23564">
        <v>799510991</v>
      </c>
      <c r="B23564" s="1" t="s">
        <v>37</v>
      </c>
      <c r="C23564" s="1" t="s">
        <v>915</v>
      </c>
      <c r="D23564" s="1" t="s">
        <v>55</v>
      </c>
      <c r="E23564" s="1" t="s">
        <v>23</v>
      </c>
      <c r="F23564" s="1" t="s">
        <v>3036</v>
      </c>
      <c r="G23564" s="1" t="s">
        <v>336</v>
      </c>
      <c r="H23564" s="1" t="s">
        <v>302</v>
      </c>
      <c r="I23564">
        <v>1924</v>
      </c>
      <c r="J23564" s="9">
        <v>9.33</v>
      </c>
      <c r="K23564" s="9">
        <v>6.92</v>
      </c>
      <c r="L23564" s="9">
        <v>17950.919999999998</v>
      </c>
      <c r="M23564" s="9">
        <v>13314.08</v>
      </c>
      <c r="N23564" s="9">
        <v>4636.84</v>
      </c>
    </row>
    <row r="23565" spans="1:14" x14ac:dyDescent="0.25">
      <c r="A23565">
        <v>391403663</v>
      </c>
      <c r="B23565" s="1" t="s">
        <v>90</v>
      </c>
      <c r="C23565" s="1" t="s">
        <v>132</v>
      </c>
      <c r="D23565" s="1" t="s">
        <v>48</v>
      </c>
      <c r="E23565" s="1" t="s">
        <v>17</v>
      </c>
      <c r="F23565" s="1" t="s">
        <v>3033</v>
      </c>
      <c r="G23565" s="1" t="s">
        <v>1319</v>
      </c>
      <c r="H23565" s="1" t="s">
        <v>1396</v>
      </c>
      <c r="I23565">
        <v>3896</v>
      </c>
      <c r="J23565" s="9">
        <v>437.2</v>
      </c>
      <c r="K23565" s="9">
        <v>263.33</v>
      </c>
      <c r="L23565" s="9">
        <v>1703331.2</v>
      </c>
      <c r="M23565" s="9">
        <v>1025933.68</v>
      </c>
      <c r="N23565" s="9">
        <v>677397.52</v>
      </c>
    </row>
    <row r="23566" spans="1:14" x14ac:dyDescent="0.25">
      <c r="A23566">
        <v>823050057</v>
      </c>
      <c r="B23566" s="1" t="s">
        <v>20</v>
      </c>
      <c r="C23566" s="1" t="s">
        <v>669</v>
      </c>
      <c r="D23566" s="1" t="s">
        <v>87</v>
      </c>
      <c r="E23566" s="1" t="s">
        <v>17</v>
      </c>
      <c r="F23566" s="1" t="s">
        <v>3033</v>
      </c>
      <c r="G23566" s="1" t="s">
        <v>345</v>
      </c>
      <c r="H23566" s="1" t="s">
        <v>382</v>
      </c>
      <c r="I23566">
        <v>7657</v>
      </c>
      <c r="J23566" s="9">
        <v>47.45</v>
      </c>
      <c r="K23566" s="9">
        <v>31.79</v>
      </c>
      <c r="L23566" s="9">
        <v>363324.65</v>
      </c>
      <c r="M23566" s="9">
        <v>243416.03</v>
      </c>
      <c r="N23566" s="9">
        <v>119908.62</v>
      </c>
    </row>
    <row r="23567" spans="1:14" x14ac:dyDescent="0.25">
      <c r="A23567">
        <v>291374003</v>
      </c>
      <c r="B23567" s="1" t="s">
        <v>122</v>
      </c>
      <c r="C23567" s="1" t="s">
        <v>1342</v>
      </c>
      <c r="D23567" s="1" t="s">
        <v>22</v>
      </c>
      <c r="E23567" s="1" t="s">
        <v>17</v>
      </c>
      <c r="F23567" s="1" t="s">
        <v>3035</v>
      </c>
      <c r="G23567" s="1" t="s">
        <v>2827</v>
      </c>
      <c r="H23567" s="1" t="s">
        <v>2562</v>
      </c>
      <c r="I23567">
        <v>2897</v>
      </c>
      <c r="J23567" s="9">
        <v>255.28</v>
      </c>
      <c r="K23567" s="9">
        <v>159.41999999999999</v>
      </c>
      <c r="L23567" s="9">
        <v>739546.16</v>
      </c>
      <c r="M23567" s="9">
        <v>461839.74</v>
      </c>
      <c r="N23567" s="9">
        <v>277706.42</v>
      </c>
    </row>
    <row r="23568" spans="1:14" x14ac:dyDescent="0.25">
      <c r="A23568">
        <v>213611829</v>
      </c>
      <c r="B23568" s="1" t="s">
        <v>14</v>
      </c>
      <c r="C23568" s="1" t="s">
        <v>76</v>
      </c>
      <c r="D23568" s="1" t="s">
        <v>16</v>
      </c>
      <c r="E23568" s="1" t="s">
        <v>23</v>
      </c>
      <c r="F23568" s="1" t="s">
        <v>3034</v>
      </c>
      <c r="G23568" s="1" t="s">
        <v>1421</v>
      </c>
      <c r="H23568" s="1" t="s">
        <v>1421</v>
      </c>
      <c r="I23568">
        <v>1342</v>
      </c>
      <c r="J23568" s="9">
        <v>668.27</v>
      </c>
      <c r="K23568" s="9">
        <v>502.54</v>
      </c>
      <c r="L23568" s="9">
        <v>896818.34</v>
      </c>
      <c r="M23568" s="9">
        <v>674408.68</v>
      </c>
      <c r="N23568" s="9">
        <v>222409.66</v>
      </c>
    </row>
    <row r="23569" spans="1:14" x14ac:dyDescent="0.25">
      <c r="A23569">
        <v>277312362</v>
      </c>
      <c r="B23569" s="1" t="s">
        <v>37</v>
      </c>
      <c r="C23569" s="1" t="s">
        <v>1296</v>
      </c>
      <c r="D23569" s="1" t="s">
        <v>27</v>
      </c>
      <c r="E23569" s="1" t="s">
        <v>23</v>
      </c>
      <c r="F23569" s="1" t="s">
        <v>3033</v>
      </c>
      <c r="G23569" s="1" t="s">
        <v>2258</v>
      </c>
      <c r="H23569" s="1" t="s">
        <v>2415</v>
      </c>
      <c r="I23569">
        <v>1745</v>
      </c>
      <c r="J23569" s="9">
        <v>421.89</v>
      </c>
      <c r="K23569" s="9">
        <v>364.69</v>
      </c>
      <c r="L23569" s="9">
        <v>736198.05</v>
      </c>
      <c r="M23569" s="9">
        <v>636384.05000000005</v>
      </c>
      <c r="N23569" s="9">
        <v>99814</v>
      </c>
    </row>
    <row r="23570" spans="1:14" x14ac:dyDescent="0.25">
      <c r="A23570">
        <v>690336930</v>
      </c>
      <c r="B23570" s="1" t="s">
        <v>90</v>
      </c>
      <c r="C23570" s="1" t="s">
        <v>163</v>
      </c>
      <c r="D23570" s="1" t="s">
        <v>27</v>
      </c>
      <c r="E23570" s="1" t="s">
        <v>23</v>
      </c>
      <c r="F23570" s="1" t="s">
        <v>3034</v>
      </c>
      <c r="G23570" s="1" t="s">
        <v>1877</v>
      </c>
      <c r="H23570" s="1" t="s">
        <v>437</v>
      </c>
      <c r="I23570">
        <v>4893</v>
      </c>
      <c r="J23570" s="9">
        <v>421.89</v>
      </c>
      <c r="K23570" s="9">
        <v>364.69</v>
      </c>
      <c r="L23570" s="9">
        <v>2064307.77</v>
      </c>
      <c r="M23570" s="9">
        <v>1784428.17</v>
      </c>
      <c r="N23570" s="9">
        <v>279879.59999999998</v>
      </c>
    </row>
    <row r="23571" spans="1:14" x14ac:dyDescent="0.25">
      <c r="A23571">
        <v>830859363</v>
      </c>
      <c r="B23571" s="1" t="s">
        <v>14</v>
      </c>
      <c r="C23571" s="1" t="s">
        <v>500</v>
      </c>
      <c r="D23571" s="1" t="s">
        <v>22</v>
      </c>
      <c r="E23571" s="1" t="s">
        <v>23</v>
      </c>
      <c r="F23571" s="1" t="s">
        <v>3033</v>
      </c>
      <c r="G23571" s="1" t="s">
        <v>1425</v>
      </c>
      <c r="H23571" s="1" t="s">
        <v>2112</v>
      </c>
      <c r="I23571">
        <v>8604</v>
      </c>
      <c r="J23571" s="9">
        <v>255.28</v>
      </c>
      <c r="K23571" s="9">
        <v>159.41999999999999</v>
      </c>
      <c r="L23571" s="9">
        <v>2196429.12</v>
      </c>
      <c r="M23571" s="9">
        <v>1371649.68</v>
      </c>
      <c r="N23571" s="9">
        <v>824779.44</v>
      </c>
    </row>
    <row r="23572" spans="1:14" x14ac:dyDescent="0.25">
      <c r="A23572">
        <v>597365987</v>
      </c>
      <c r="B23572" s="1" t="s">
        <v>20</v>
      </c>
      <c r="C23572" s="1" t="s">
        <v>138</v>
      </c>
      <c r="D23572" s="1" t="s">
        <v>22</v>
      </c>
      <c r="E23572" s="1" t="s">
        <v>23</v>
      </c>
      <c r="F23572" s="1" t="s">
        <v>3036</v>
      </c>
      <c r="G23572" s="1" t="s">
        <v>1859</v>
      </c>
      <c r="H23572" s="1" t="s">
        <v>1859</v>
      </c>
      <c r="I23572">
        <v>2725</v>
      </c>
      <c r="J23572" s="9">
        <v>255.28</v>
      </c>
      <c r="K23572" s="9">
        <v>159.41999999999999</v>
      </c>
      <c r="L23572" s="9">
        <v>695638</v>
      </c>
      <c r="M23572" s="9">
        <v>434419.5</v>
      </c>
      <c r="N23572" s="9">
        <v>261218.5</v>
      </c>
    </row>
    <row r="23573" spans="1:14" x14ac:dyDescent="0.25">
      <c r="A23573">
        <v>858655631</v>
      </c>
      <c r="B23573" s="1" t="s">
        <v>58</v>
      </c>
      <c r="C23573" s="1" t="s">
        <v>152</v>
      </c>
      <c r="D23573" s="1" t="s">
        <v>77</v>
      </c>
      <c r="E23573" s="1" t="s">
        <v>23</v>
      </c>
      <c r="F23573" s="1" t="s">
        <v>3033</v>
      </c>
      <c r="G23573" s="1" t="s">
        <v>1544</v>
      </c>
      <c r="H23573" s="1" t="s">
        <v>3019</v>
      </c>
      <c r="I23573">
        <v>4137</v>
      </c>
      <c r="J23573" s="9">
        <v>81.73</v>
      </c>
      <c r="K23573" s="9">
        <v>56.67</v>
      </c>
      <c r="L23573" s="9">
        <v>338117.01</v>
      </c>
      <c r="M23573" s="9">
        <v>234443.79</v>
      </c>
      <c r="N23573" s="9">
        <v>103673.22</v>
      </c>
    </row>
    <row r="23574" spans="1:14" x14ac:dyDescent="0.25">
      <c r="A23574">
        <v>303839623</v>
      </c>
      <c r="B23574" s="1" t="s">
        <v>14</v>
      </c>
      <c r="C23574" s="1" t="s">
        <v>350</v>
      </c>
      <c r="D23574" s="1" t="s">
        <v>27</v>
      </c>
      <c r="E23574" s="1" t="s">
        <v>17</v>
      </c>
      <c r="F23574" s="1" t="s">
        <v>3033</v>
      </c>
      <c r="G23574" s="1" t="s">
        <v>150</v>
      </c>
      <c r="H23574" s="1" t="s">
        <v>1415</v>
      </c>
      <c r="I23574">
        <v>1751</v>
      </c>
      <c r="J23574" s="9">
        <v>421.89</v>
      </c>
      <c r="K23574" s="9">
        <v>364.69</v>
      </c>
      <c r="L23574" s="9">
        <v>738729.39</v>
      </c>
      <c r="M23574" s="9">
        <v>638572.18999999994</v>
      </c>
      <c r="N23574" s="9">
        <v>100157.2</v>
      </c>
    </row>
    <row r="23575" spans="1:14" x14ac:dyDescent="0.25">
      <c r="A23575">
        <v>392341792</v>
      </c>
      <c r="B23575" s="1" t="s">
        <v>14</v>
      </c>
      <c r="C23575" s="1" t="s">
        <v>350</v>
      </c>
      <c r="D23575" s="1" t="s">
        <v>87</v>
      </c>
      <c r="E23575" s="1" t="s">
        <v>23</v>
      </c>
      <c r="F23575" s="1" t="s">
        <v>3034</v>
      </c>
      <c r="G23575" s="1" t="s">
        <v>988</v>
      </c>
      <c r="H23575" s="1" t="s">
        <v>568</v>
      </c>
      <c r="I23575">
        <v>1510</v>
      </c>
      <c r="J23575" s="9">
        <v>47.45</v>
      </c>
      <c r="K23575" s="9">
        <v>31.79</v>
      </c>
      <c r="L23575" s="9">
        <v>71649.5</v>
      </c>
      <c r="M23575" s="9">
        <v>48002.9</v>
      </c>
      <c r="N23575" s="9">
        <v>23646.6</v>
      </c>
    </row>
    <row r="23576" spans="1:14" x14ac:dyDescent="0.25">
      <c r="A23576">
        <v>403898465</v>
      </c>
      <c r="B23576" s="1" t="s">
        <v>122</v>
      </c>
      <c r="C23576" s="1" t="s">
        <v>534</v>
      </c>
      <c r="D23576" s="1" t="s">
        <v>55</v>
      </c>
      <c r="E23576" s="1" t="s">
        <v>17</v>
      </c>
      <c r="F23576" s="1" t="s">
        <v>3036</v>
      </c>
      <c r="G23576" s="1" t="s">
        <v>1628</v>
      </c>
      <c r="H23576" s="1" t="s">
        <v>174</v>
      </c>
      <c r="I23576">
        <v>1386</v>
      </c>
      <c r="J23576" s="9">
        <v>9.33</v>
      </c>
      <c r="K23576" s="9">
        <v>6.92</v>
      </c>
      <c r="L23576" s="9">
        <v>12931.38</v>
      </c>
      <c r="M23576" s="9">
        <v>9591.1200000000008</v>
      </c>
      <c r="N23576" s="9">
        <v>3340.26</v>
      </c>
    </row>
    <row r="23577" spans="1:14" x14ac:dyDescent="0.25">
      <c r="A23577">
        <v>588558471</v>
      </c>
      <c r="B23577" s="1" t="s">
        <v>20</v>
      </c>
      <c r="C23577" s="1" t="s">
        <v>182</v>
      </c>
      <c r="D23577" s="1" t="s">
        <v>77</v>
      </c>
      <c r="E23577" s="1" t="s">
        <v>23</v>
      </c>
      <c r="F23577" s="1" t="s">
        <v>3034</v>
      </c>
      <c r="G23577" s="1" t="s">
        <v>1903</v>
      </c>
      <c r="H23577" s="1" t="s">
        <v>1473</v>
      </c>
      <c r="I23577">
        <v>6385</v>
      </c>
      <c r="J23577" s="9">
        <v>81.73</v>
      </c>
      <c r="K23577" s="9">
        <v>56.67</v>
      </c>
      <c r="L23577" s="9">
        <v>521846.05</v>
      </c>
      <c r="M23577" s="9">
        <v>361837.95</v>
      </c>
      <c r="N23577" s="9">
        <v>160008.1</v>
      </c>
    </row>
    <row r="23578" spans="1:14" x14ac:dyDescent="0.25">
      <c r="A23578">
        <v>816683137</v>
      </c>
      <c r="B23578" s="1" t="s">
        <v>58</v>
      </c>
      <c r="C23578" s="1" t="s">
        <v>665</v>
      </c>
      <c r="D23578" s="1" t="s">
        <v>48</v>
      </c>
      <c r="E23578" s="1" t="s">
        <v>17</v>
      </c>
      <c r="F23578" s="1" t="s">
        <v>3035</v>
      </c>
      <c r="G23578" s="1" t="s">
        <v>1272</v>
      </c>
      <c r="H23578" s="1" t="s">
        <v>904</v>
      </c>
      <c r="I23578">
        <v>3544</v>
      </c>
      <c r="J23578" s="9">
        <v>437.2</v>
      </c>
      <c r="K23578" s="9">
        <v>263.33</v>
      </c>
      <c r="L23578" s="9">
        <v>1549436.8</v>
      </c>
      <c r="M23578" s="9">
        <v>933241.52</v>
      </c>
      <c r="N23578" s="9">
        <v>616195.28</v>
      </c>
    </row>
    <row r="23579" spans="1:14" x14ac:dyDescent="0.25">
      <c r="A23579">
        <v>128946292</v>
      </c>
      <c r="B23579" s="1" t="s">
        <v>14</v>
      </c>
      <c r="C23579" s="1" t="s">
        <v>500</v>
      </c>
      <c r="D23579" s="1" t="s">
        <v>113</v>
      </c>
      <c r="E23579" s="1" t="s">
        <v>23</v>
      </c>
      <c r="F23579" s="1" t="s">
        <v>3036</v>
      </c>
      <c r="G23579" s="1" t="s">
        <v>1259</v>
      </c>
      <c r="H23579" s="1" t="s">
        <v>2383</v>
      </c>
      <c r="I23579">
        <v>6928</v>
      </c>
      <c r="J23579" s="9">
        <v>152.58000000000001</v>
      </c>
      <c r="K23579" s="9">
        <v>97.44</v>
      </c>
      <c r="L23579" s="9">
        <v>1057074.24</v>
      </c>
      <c r="M23579" s="9">
        <v>675064.31999999995</v>
      </c>
      <c r="N23579" s="9">
        <v>382009.92</v>
      </c>
    </row>
    <row r="23580" spans="1:14" x14ac:dyDescent="0.25">
      <c r="A23580">
        <v>786334264</v>
      </c>
      <c r="B23580" s="1" t="s">
        <v>37</v>
      </c>
      <c r="C23580" s="1" t="s">
        <v>1614</v>
      </c>
      <c r="D23580" s="1" t="s">
        <v>113</v>
      </c>
      <c r="E23580" s="1" t="s">
        <v>17</v>
      </c>
      <c r="F23580" s="1" t="s">
        <v>3033</v>
      </c>
      <c r="G23580" s="1" t="s">
        <v>2628</v>
      </c>
      <c r="H23580" s="1" t="s">
        <v>2865</v>
      </c>
      <c r="I23580">
        <v>2638</v>
      </c>
      <c r="J23580" s="9">
        <v>152.58000000000001</v>
      </c>
      <c r="K23580" s="9">
        <v>97.44</v>
      </c>
      <c r="L23580" s="9">
        <v>402506.04</v>
      </c>
      <c r="M23580" s="9">
        <v>257046.72</v>
      </c>
      <c r="N23580" s="9">
        <v>145459.32</v>
      </c>
    </row>
    <row r="23581" spans="1:14" x14ac:dyDescent="0.25">
      <c r="A23581">
        <v>620145881</v>
      </c>
      <c r="B23581" s="1" t="s">
        <v>37</v>
      </c>
      <c r="C23581" s="1" t="s">
        <v>1098</v>
      </c>
      <c r="D23581" s="1" t="s">
        <v>216</v>
      </c>
      <c r="E23581" s="1" t="s">
        <v>23</v>
      </c>
      <c r="F23581" s="1" t="s">
        <v>3034</v>
      </c>
      <c r="G23581" s="1" t="s">
        <v>2227</v>
      </c>
      <c r="H23581" s="1" t="s">
        <v>2349</v>
      </c>
      <c r="I23581">
        <v>3802</v>
      </c>
      <c r="J23581" s="9">
        <v>109.28</v>
      </c>
      <c r="K23581" s="9">
        <v>35.840000000000003</v>
      </c>
      <c r="L23581" s="9">
        <v>415482.56</v>
      </c>
      <c r="M23581" s="9">
        <v>136263.67999999999</v>
      </c>
      <c r="N23581" s="9">
        <v>279218.88</v>
      </c>
    </row>
    <row r="23582" spans="1:14" x14ac:dyDescent="0.25">
      <c r="A23582">
        <v>681992471</v>
      </c>
      <c r="B23582" s="1" t="s">
        <v>20</v>
      </c>
      <c r="C23582" s="1" t="s">
        <v>138</v>
      </c>
      <c r="D23582" s="1" t="s">
        <v>16</v>
      </c>
      <c r="E23582" s="1" t="s">
        <v>17</v>
      </c>
      <c r="F23582" s="1" t="s">
        <v>3035</v>
      </c>
      <c r="G23582" s="1" t="s">
        <v>472</v>
      </c>
      <c r="H23582" s="1" t="s">
        <v>1801</v>
      </c>
      <c r="I23582">
        <v>5582</v>
      </c>
      <c r="J23582" s="9">
        <v>668.27</v>
      </c>
      <c r="K23582" s="9">
        <v>502.54</v>
      </c>
      <c r="L23582" s="9">
        <v>3730283.14</v>
      </c>
      <c r="M23582" s="9">
        <v>2805178.28</v>
      </c>
      <c r="N23582" s="9">
        <v>925104.86</v>
      </c>
    </row>
    <row r="23583" spans="1:14" x14ac:dyDescent="0.25">
      <c r="A23583">
        <v>293797862</v>
      </c>
      <c r="B23583" s="1" t="s">
        <v>14</v>
      </c>
      <c r="C23583" s="1" t="s">
        <v>375</v>
      </c>
      <c r="D23583" s="1" t="s">
        <v>22</v>
      </c>
      <c r="E23583" s="1" t="s">
        <v>17</v>
      </c>
      <c r="F23583" s="1" t="s">
        <v>3035</v>
      </c>
      <c r="G23583" s="1" t="s">
        <v>2959</v>
      </c>
      <c r="H23583" s="1" t="s">
        <v>403</v>
      </c>
      <c r="I23583">
        <v>171</v>
      </c>
      <c r="J23583" s="9">
        <v>255.28</v>
      </c>
      <c r="K23583" s="9">
        <v>159.41999999999999</v>
      </c>
      <c r="L23583" s="9">
        <v>43652.88</v>
      </c>
      <c r="M23583" s="9">
        <v>27260.82</v>
      </c>
      <c r="N23583" s="9">
        <v>16392.060000000001</v>
      </c>
    </row>
    <row r="23584" spans="1:14" x14ac:dyDescent="0.25">
      <c r="A23584">
        <v>197798383</v>
      </c>
      <c r="B23584" s="1" t="s">
        <v>37</v>
      </c>
      <c r="C23584" s="1" t="s">
        <v>368</v>
      </c>
      <c r="D23584" s="1" t="s">
        <v>113</v>
      </c>
      <c r="E23584" s="1" t="s">
        <v>17</v>
      </c>
      <c r="F23584" s="1" t="s">
        <v>3034</v>
      </c>
      <c r="G23584" s="1" t="s">
        <v>95</v>
      </c>
      <c r="H23584" s="1" t="s">
        <v>522</v>
      </c>
      <c r="I23584">
        <v>1792</v>
      </c>
      <c r="J23584" s="9">
        <v>152.58000000000001</v>
      </c>
      <c r="K23584" s="9">
        <v>97.44</v>
      </c>
      <c r="L23584" s="9">
        <v>273423.35999999999</v>
      </c>
      <c r="M23584" s="9">
        <v>174612.48000000001</v>
      </c>
      <c r="N23584" s="9">
        <v>98810.880000000005</v>
      </c>
    </row>
    <row r="23585" spans="1:14" x14ac:dyDescent="0.25">
      <c r="A23585">
        <v>306542861</v>
      </c>
      <c r="B23585" s="1" t="s">
        <v>14</v>
      </c>
      <c r="C23585" s="1" t="s">
        <v>47</v>
      </c>
      <c r="D23585" s="1" t="s">
        <v>55</v>
      </c>
      <c r="E23585" s="1" t="s">
        <v>17</v>
      </c>
      <c r="F23585" s="1" t="s">
        <v>3036</v>
      </c>
      <c r="G23585" s="1" t="s">
        <v>2046</v>
      </c>
      <c r="H23585" s="1" t="s">
        <v>1927</v>
      </c>
      <c r="I23585">
        <v>1699</v>
      </c>
      <c r="J23585" s="9">
        <v>9.33</v>
      </c>
      <c r="K23585" s="9">
        <v>6.92</v>
      </c>
      <c r="L23585" s="9">
        <v>15851.67</v>
      </c>
      <c r="M23585" s="9">
        <v>11757.08</v>
      </c>
      <c r="N23585" s="9">
        <v>4094.59</v>
      </c>
    </row>
    <row r="23586" spans="1:14" x14ac:dyDescent="0.25">
      <c r="A23586">
        <v>152892625</v>
      </c>
      <c r="B23586" s="1" t="s">
        <v>90</v>
      </c>
      <c r="C23586" s="1" t="s">
        <v>1420</v>
      </c>
      <c r="D23586" s="1" t="s">
        <v>55</v>
      </c>
      <c r="E23586" s="1" t="s">
        <v>17</v>
      </c>
      <c r="F23586" s="1" t="s">
        <v>3035</v>
      </c>
      <c r="G23586" s="1" t="s">
        <v>637</v>
      </c>
      <c r="H23586" s="1" t="s">
        <v>2359</v>
      </c>
      <c r="I23586">
        <v>3180</v>
      </c>
      <c r="J23586" s="9">
        <v>9.33</v>
      </c>
      <c r="K23586" s="9">
        <v>6.92</v>
      </c>
      <c r="L23586" s="9">
        <v>29669.4</v>
      </c>
      <c r="M23586" s="9">
        <v>22005.599999999999</v>
      </c>
      <c r="N23586" s="9">
        <v>7663.8</v>
      </c>
    </row>
    <row r="23587" spans="1:14" x14ac:dyDescent="0.25">
      <c r="A23587">
        <v>240021502</v>
      </c>
      <c r="B23587" s="1" t="s">
        <v>20</v>
      </c>
      <c r="C23587" s="1" t="s">
        <v>135</v>
      </c>
      <c r="D23587" s="1" t="s">
        <v>216</v>
      </c>
      <c r="E23587" s="1" t="s">
        <v>23</v>
      </c>
      <c r="F23587" s="1" t="s">
        <v>3033</v>
      </c>
      <c r="G23587" s="1" t="s">
        <v>2328</v>
      </c>
      <c r="H23587" s="1" t="s">
        <v>2719</v>
      </c>
      <c r="I23587">
        <v>6551</v>
      </c>
      <c r="J23587" s="9">
        <v>109.28</v>
      </c>
      <c r="K23587" s="9">
        <v>35.840000000000003</v>
      </c>
      <c r="L23587" s="9">
        <v>715893.28</v>
      </c>
      <c r="M23587" s="9">
        <v>234787.84</v>
      </c>
      <c r="N23587" s="9">
        <v>481105.44</v>
      </c>
    </row>
    <row r="23588" spans="1:14" x14ac:dyDescent="0.25">
      <c r="A23588">
        <v>691415822</v>
      </c>
      <c r="B23588" s="1" t="s">
        <v>20</v>
      </c>
      <c r="C23588" s="1" t="s">
        <v>30</v>
      </c>
      <c r="D23588" s="1" t="s">
        <v>27</v>
      </c>
      <c r="E23588" s="1" t="s">
        <v>17</v>
      </c>
      <c r="F23588" s="1" t="s">
        <v>3034</v>
      </c>
      <c r="G23588" s="1" t="s">
        <v>1096</v>
      </c>
      <c r="H23588" s="1" t="s">
        <v>2034</v>
      </c>
      <c r="I23588">
        <v>4161</v>
      </c>
      <c r="J23588" s="9">
        <v>421.89</v>
      </c>
      <c r="K23588" s="9">
        <v>364.69</v>
      </c>
      <c r="L23588" s="9">
        <v>1755484.29</v>
      </c>
      <c r="M23588" s="9">
        <v>1517475.09</v>
      </c>
      <c r="N23588" s="9">
        <v>238009.2</v>
      </c>
    </row>
    <row r="23589" spans="1:14" x14ac:dyDescent="0.25">
      <c r="A23589">
        <v>800874412</v>
      </c>
      <c r="B23589" s="1" t="s">
        <v>20</v>
      </c>
      <c r="C23589" s="1" t="s">
        <v>412</v>
      </c>
      <c r="D23589" s="1" t="s">
        <v>70</v>
      </c>
      <c r="E23589" s="1" t="s">
        <v>23</v>
      </c>
      <c r="F23589" s="1" t="s">
        <v>3036</v>
      </c>
      <c r="G23589" s="1" t="s">
        <v>2667</v>
      </c>
      <c r="H23589" s="1" t="s">
        <v>226</v>
      </c>
      <c r="I23589">
        <v>5390</v>
      </c>
      <c r="J23589" s="9">
        <v>651.21</v>
      </c>
      <c r="K23589" s="9">
        <v>524.96</v>
      </c>
      <c r="L23589" s="9">
        <v>3510021.9</v>
      </c>
      <c r="M23589" s="9">
        <v>2829534.4</v>
      </c>
      <c r="N23589" s="9">
        <v>680487.5</v>
      </c>
    </row>
    <row r="23590" spans="1:14" x14ac:dyDescent="0.25">
      <c r="A23590">
        <v>382508599</v>
      </c>
      <c r="B23590" s="1" t="s">
        <v>20</v>
      </c>
      <c r="C23590" s="1" t="s">
        <v>44</v>
      </c>
      <c r="D23590" s="1" t="s">
        <v>34</v>
      </c>
      <c r="E23590" s="1" t="s">
        <v>17</v>
      </c>
      <c r="F23590" s="1" t="s">
        <v>3033</v>
      </c>
      <c r="G23590" s="1" t="s">
        <v>2552</v>
      </c>
      <c r="H23590" s="1" t="s">
        <v>2755</v>
      </c>
      <c r="I23590">
        <v>1650</v>
      </c>
      <c r="J23590" s="9">
        <v>205.7</v>
      </c>
      <c r="K23590" s="9">
        <v>117.11</v>
      </c>
      <c r="L23590" s="9">
        <v>339405</v>
      </c>
      <c r="M23590" s="9">
        <v>193231.5</v>
      </c>
      <c r="N23590" s="9">
        <v>146173.5</v>
      </c>
    </row>
    <row r="23591" spans="1:14" x14ac:dyDescent="0.25">
      <c r="A23591">
        <v>220742213</v>
      </c>
      <c r="B23591" s="1" t="s">
        <v>37</v>
      </c>
      <c r="C23591" s="1" t="s">
        <v>869</v>
      </c>
      <c r="D23591" s="1" t="s">
        <v>48</v>
      </c>
      <c r="E23591" s="1" t="s">
        <v>23</v>
      </c>
      <c r="F23591" s="1" t="s">
        <v>3033</v>
      </c>
      <c r="G23591" s="1" t="s">
        <v>317</v>
      </c>
      <c r="H23591" s="1" t="s">
        <v>1361</v>
      </c>
      <c r="I23591">
        <v>1381</v>
      </c>
      <c r="J23591" s="9">
        <v>437.2</v>
      </c>
      <c r="K23591" s="9">
        <v>263.33</v>
      </c>
      <c r="L23591" s="9">
        <v>603773.19999999995</v>
      </c>
      <c r="M23591" s="9">
        <v>363658.73</v>
      </c>
      <c r="N23591" s="9">
        <v>240114.47</v>
      </c>
    </row>
    <row r="23592" spans="1:14" x14ac:dyDescent="0.25">
      <c r="A23592">
        <v>720311582</v>
      </c>
      <c r="B23592" s="1" t="s">
        <v>20</v>
      </c>
      <c r="C23592" s="1" t="s">
        <v>245</v>
      </c>
      <c r="D23592" s="1" t="s">
        <v>34</v>
      </c>
      <c r="E23592" s="1" t="s">
        <v>23</v>
      </c>
      <c r="F23592" s="1" t="s">
        <v>3036</v>
      </c>
      <c r="G23592" s="1" t="s">
        <v>125</v>
      </c>
      <c r="H23592" s="1" t="s">
        <v>1619</v>
      </c>
      <c r="I23592">
        <v>5059</v>
      </c>
      <c r="J23592" s="9">
        <v>205.7</v>
      </c>
      <c r="K23592" s="9">
        <v>117.11</v>
      </c>
      <c r="L23592" s="9">
        <v>1040636.3</v>
      </c>
      <c r="M23592" s="9">
        <v>592459.49</v>
      </c>
      <c r="N23592" s="9">
        <v>448176.81</v>
      </c>
    </row>
    <row r="23593" spans="1:14" x14ac:dyDescent="0.25">
      <c r="A23593">
        <v>556265532</v>
      </c>
      <c r="B23593" s="1" t="s">
        <v>37</v>
      </c>
      <c r="C23593" s="1" t="s">
        <v>126</v>
      </c>
      <c r="D23593" s="1" t="s">
        <v>70</v>
      </c>
      <c r="E23593" s="1" t="s">
        <v>23</v>
      </c>
      <c r="F23593" s="1" t="s">
        <v>3036</v>
      </c>
      <c r="G23593" s="1" t="s">
        <v>1514</v>
      </c>
      <c r="H23593" s="1" t="s">
        <v>1866</v>
      </c>
      <c r="I23593">
        <v>187</v>
      </c>
      <c r="J23593" s="9">
        <v>651.21</v>
      </c>
      <c r="K23593" s="9">
        <v>524.96</v>
      </c>
      <c r="L23593" s="9">
        <v>121776.27</v>
      </c>
      <c r="M23593" s="9">
        <v>98167.52</v>
      </c>
      <c r="N23593" s="9">
        <v>23608.75</v>
      </c>
    </row>
    <row r="23594" spans="1:14" x14ac:dyDescent="0.25">
      <c r="A23594">
        <v>723965394</v>
      </c>
      <c r="B23594" s="1" t="s">
        <v>37</v>
      </c>
      <c r="C23594" s="1" t="s">
        <v>833</v>
      </c>
      <c r="D23594" s="1" t="s">
        <v>70</v>
      </c>
      <c r="E23594" s="1" t="s">
        <v>23</v>
      </c>
      <c r="F23594" s="1" t="s">
        <v>3033</v>
      </c>
      <c r="G23594" s="1" t="s">
        <v>1943</v>
      </c>
      <c r="H23594" s="1" t="s">
        <v>2396</v>
      </c>
      <c r="I23594">
        <v>6303</v>
      </c>
      <c r="J23594" s="9">
        <v>651.21</v>
      </c>
      <c r="K23594" s="9">
        <v>524.96</v>
      </c>
      <c r="L23594" s="9">
        <v>4104576.63</v>
      </c>
      <c r="M23594" s="9">
        <v>3308822.88</v>
      </c>
      <c r="N23594" s="9">
        <v>795753.75</v>
      </c>
    </row>
    <row r="23595" spans="1:14" x14ac:dyDescent="0.25">
      <c r="A23595">
        <v>489084994</v>
      </c>
      <c r="B23595" s="1" t="s">
        <v>37</v>
      </c>
      <c r="C23595" s="1" t="s">
        <v>416</v>
      </c>
      <c r="D23595" s="1" t="s">
        <v>27</v>
      </c>
      <c r="E23595" s="1" t="s">
        <v>17</v>
      </c>
      <c r="F23595" s="1" t="s">
        <v>3034</v>
      </c>
      <c r="G23595" s="1" t="s">
        <v>2611</v>
      </c>
      <c r="H23595" s="1" t="s">
        <v>995</v>
      </c>
      <c r="I23595">
        <v>9973</v>
      </c>
      <c r="J23595" s="9">
        <v>421.89</v>
      </c>
      <c r="K23595" s="9">
        <v>364.69</v>
      </c>
      <c r="L23595" s="9">
        <v>4207508.97</v>
      </c>
      <c r="M23595" s="9">
        <v>3637053.37</v>
      </c>
      <c r="N23595" s="9">
        <v>570455.6</v>
      </c>
    </row>
    <row r="23596" spans="1:14" x14ac:dyDescent="0.25">
      <c r="A23596">
        <v>537610661</v>
      </c>
      <c r="B23596" s="1" t="s">
        <v>90</v>
      </c>
      <c r="C23596" s="1" t="s">
        <v>631</v>
      </c>
      <c r="D23596" s="1" t="s">
        <v>216</v>
      </c>
      <c r="E23596" s="1" t="s">
        <v>17</v>
      </c>
      <c r="F23596" s="1" t="s">
        <v>3036</v>
      </c>
      <c r="G23596" s="1" t="s">
        <v>82</v>
      </c>
      <c r="H23596" s="1" t="s">
        <v>1162</v>
      </c>
      <c r="I23596">
        <v>9796</v>
      </c>
      <c r="J23596" s="9">
        <v>109.28</v>
      </c>
      <c r="K23596" s="9">
        <v>35.840000000000003</v>
      </c>
      <c r="L23596" s="9">
        <v>1070506.8799999999</v>
      </c>
      <c r="M23596" s="9">
        <v>351088.64000000001</v>
      </c>
      <c r="N23596" s="9">
        <v>719418.24</v>
      </c>
    </row>
    <row r="23597" spans="1:14" x14ac:dyDescent="0.25">
      <c r="A23597">
        <v>725841224</v>
      </c>
      <c r="B23597" s="1" t="s">
        <v>14</v>
      </c>
      <c r="C23597" s="1" t="s">
        <v>500</v>
      </c>
      <c r="D23597" s="1" t="s">
        <v>70</v>
      </c>
      <c r="E23597" s="1" t="s">
        <v>17</v>
      </c>
      <c r="F23597" s="1" t="s">
        <v>3036</v>
      </c>
      <c r="G23597" s="1" t="s">
        <v>527</v>
      </c>
      <c r="H23597" s="1" t="s">
        <v>1423</v>
      </c>
      <c r="I23597">
        <v>1403</v>
      </c>
      <c r="J23597" s="9">
        <v>651.21</v>
      </c>
      <c r="K23597" s="9">
        <v>524.96</v>
      </c>
      <c r="L23597" s="9">
        <v>913647.63</v>
      </c>
      <c r="M23597" s="9">
        <v>736518.88</v>
      </c>
      <c r="N23597" s="9">
        <v>177128.75</v>
      </c>
    </row>
    <row r="23598" spans="1:14" x14ac:dyDescent="0.25">
      <c r="A23598">
        <v>530388009</v>
      </c>
      <c r="B23598" s="1" t="s">
        <v>37</v>
      </c>
      <c r="C23598" s="1" t="s">
        <v>38</v>
      </c>
      <c r="D23598" s="1" t="s">
        <v>27</v>
      </c>
      <c r="E23598" s="1" t="s">
        <v>17</v>
      </c>
      <c r="F23598" s="1" t="s">
        <v>3034</v>
      </c>
      <c r="G23598" s="1" t="s">
        <v>610</v>
      </c>
      <c r="H23598" s="1" t="s">
        <v>837</v>
      </c>
      <c r="I23598">
        <v>2453</v>
      </c>
      <c r="J23598" s="9">
        <v>421.89</v>
      </c>
      <c r="K23598" s="9">
        <v>364.69</v>
      </c>
      <c r="L23598" s="9">
        <v>1034896.17</v>
      </c>
      <c r="M23598" s="9">
        <v>894584.57</v>
      </c>
      <c r="N23598" s="9">
        <v>140311.6</v>
      </c>
    </row>
    <row r="23599" spans="1:14" x14ac:dyDescent="0.25">
      <c r="A23599">
        <v>398174846</v>
      </c>
      <c r="B23599" s="1" t="s">
        <v>14</v>
      </c>
      <c r="C23599" s="1" t="s">
        <v>86</v>
      </c>
      <c r="D23599" s="1" t="s">
        <v>22</v>
      </c>
      <c r="E23599" s="1" t="s">
        <v>17</v>
      </c>
      <c r="F23599" s="1" t="s">
        <v>3034</v>
      </c>
      <c r="G23599" s="1" t="s">
        <v>92</v>
      </c>
      <c r="H23599" s="1" t="s">
        <v>109</v>
      </c>
      <c r="I23599">
        <v>7640</v>
      </c>
      <c r="J23599" s="9">
        <v>255.28</v>
      </c>
      <c r="K23599" s="9">
        <v>159.41999999999999</v>
      </c>
      <c r="L23599" s="9">
        <v>1950339.2</v>
      </c>
      <c r="M23599" s="9">
        <v>1217968.8</v>
      </c>
      <c r="N23599" s="9">
        <v>732370.4</v>
      </c>
    </row>
    <row r="23600" spans="1:14" x14ac:dyDescent="0.25">
      <c r="A23600">
        <v>396438062</v>
      </c>
      <c r="B23600" s="1" t="s">
        <v>20</v>
      </c>
      <c r="C23600" s="1" t="s">
        <v>308</v>
      </c>
      <c r="D23600" s="1" t="s">
        <v>216</v>
      </c>
      <c r="E23600" s="1" t="s">
        <v>17</v>
      </c>
      <c r="F23600" s="1" t="s">
        <v>3033</v>
      </c>
      <c r="G23600" s="1" t="s">
        <v>1366</v>
      </c>
      <c r="H23600" s="1" t="s">
        <v>1736</v>
      </c>
      <c r="I23600">
        <v>3687</v>
      </c>
      <c r="J23600" s="9">
        <v>109.28</v>
      </c>
      <c r="K23600" s="9">
        <v>35.840000000000003</v>
      </c>
      <c r="L23600" s="9">
        <v>402915.36</v>
      </c>
      <c r="M23600" s="9">
        <v>132142.07999999999</v>
      </c>
      <c r="N23600" s="9">
        <v>270773.28000000003</v>
      </c>
    </row>
    <row r="23601" spans="1:14" x14ac:dyDescent="0.25">
      <c r="A23601">
        <v>662726485</v>
      </c>
      <c r="B23601" s="1" t="s">
        <v>14</v>
      </c>
      <c r="C23601" s="1" t="s">
        <v>450</v>
      </c>
      <c r="D23601" s="1" t="s">
        <v>216</v>
      </c>
      <c r="E23601" s="1" t="s">
        <v>23</v>
      </c>
      <c r="F23601" s="1" t="s">
        <v>3034</v>
      </c>
      <c r="G23601" s="1" t="s">
        <v>1216</v>
      </c>
      <c r="H23601" s="1" t="s">
        <v>1141</v>
      </c>
      <c r="I23601">
        <v>4349</v>
      </c>
      <c r="J23601" s="9">
        <v>109.28</v>
      </c>
      <c r="K23601" s="9">
        <v>35.840000000000003</v>
      </c>
      <c r="L23601" s="9">
        <v>475258.72</v>
      </c>
      <c r="M23601" s="9">
        <v>155868.16</v>
      </c>
      <c r="N23601" s="9">
        <v>319390.56</v>
      </c>
    </row>
    <row r="23602" spans="1:14" x14ac:dyDescent="0.25">
      <c r="A23602">
        <v>954901444</v>
      </c>
      <c r="B23602" s="1" t="s">
        <v>14</v>
      </c>
      <c r="C23602" s="1" t="s">
        <v>839</v>
      </c>
      <c r="D23602" s="1" t="s">
        <v>27</v>
      </c>
      <c r="E23602" s="1" t="s">
        <v>23</v>
      </c>
      <c r="F23602" s="1" t="s">
        <v>3036</v>
      </c>
      <c r="G23602" s="1" t="s">
        <v>1592</v>
      </c>
      <c r="H23602" s="1" t="s">
        <v>989</v>
      </c>
      <c r="I23602">
        <v>5412</v>
      </c>
      <c r="J23602" s="9">
        <v>421.89</v>
      </c>
      <c r="K23602" s="9">
        <v>364.69</v>
      </c>
      <c r="L23602" s="9">
        <v>2283268.6800000002</v>
      </c>
      <c r="M23602" s="9">
        <v>1973702.28</v>
      </c>
      <c r="N23602" s="9">
        <v>309566.40000000002</v>
      </c>
    </row>
    <row r="23603" spans="1:14" x14ac:dyDescent="0.25">
      <c r="A23603">
        <v>201136767</v>
      </c>
      <c r="B23603" s="1" t="s">
        <v>14</v>
      </c>
      <c r="C23603" s="1" t="s">
        <v>1080</v>
      </c>
      <c r="D23603" s="1" t="s">
        <v>87</v>
      </c>
      <c r="E23603" s="1" t="s">
        <v>23</v>
      </c>
      <c r="F23603" s="1" t="s">
        <v>3033</v>
      </c>
      <c r="G23603" s="1" t="s">
        <v>81</v>
      </c>
      <c r="H23603" s="1" t="s">
        <v>29</v>
      </c>
      <c r="I23603">
        <v>9694</v>
      </c>
      <c r="J23603" s="9">
        <v>47.45</v>
      </c>
      <c r="K23603" s="9">
        <v>31.79</v>
      </c>
      <c r="L23603" s="9">
        <v>459980.3</v>
      </c>
      <c r="M23603" s="9">
        <v>308172.26</v>
      </c>
      <c r="N23603" s="9">
        <v>151808.04</v>
      </c>
    </row>
    <row r="23604" spans="1:14" x14ac:dyDescent="0.25">
      <c r="A23604">
        <v>549918782</v>
      </c>
      <c r="B23604" s="1" t="s">
        <v>122</v>
      </c>
      <c r="C23604" s="1" t="s">
        <v>185</v>
      </c>
      <c r="D23604" s="1" t="s">
        <v>63</v>
      </c>
      <c r="E23604" s="1" t="s">
        <v>17</v>
      </c>
      <c r="F23604" s="1" t="s">
        <v>3035</v>
      </c>
      <c r="G23604" s="1" t="s">
        <v>965</v>
      </c>
      <c r="H23604" s="1" t="s">
        <v>1956</v>
      </c>
      <c r="I23604">
        <v>2043</v>
      </c>
      <c r="J23604" s="9">
        <v>154.06</v>
      </c>
      <c r="K23604" s="9">
        <v>90.93</v>
      </c>
      <c r="L23604" s="9">
        <v>314744.58</v>
      </c>
      <c r="M23604" s="9">
        <v>185769.99</v>
      </c>
      <c r="N23604" s="9">
        <v>128974.59</v>
      </c>
    </row>
    <row r="23605" spans="1:14" x14ac:dyDescent="0.25">
      <c r="A23605">
        <v>620046317</v>
      </c>
      <c r="B23605" s="1" t="s">
        <v>14</v>
      </c>
      <c r="C23605" s="1" t="s">
        <v>54</v>
      </c>
      <c r="D23605" s="1" t="s">
        <v>27</v>
      </c>
      <c r="E23605" s="1" t="s">
        <v>17</v>
      </c>
      <c r="F23605" s="1" t="s">
        <v>3035</v>
      </c>
      <c r="G23605" s="1" t="s">
        <v>667</v>
      </c>
      <c r="H23605" s="1" t="s">
        <v>1659</v>
      </c>
      <c r="I23605">
        <v>4339</v>
      </c>
      <c r="J23605" s="9">
        <v>421.89</v>
      </c>
      <c r="K23605" s="9">
        <v>364.69</v>
      </c>
      <c r="L23605" s="9">
        <v>1830580.71</v>
      </c>
      <c r="M23605" s="9">
        <v>1582389.91</v>
      </c>
      <c r="N23605" s="9">
        <v>248190.8</v>
      </c>
    </row>
    <row r="23606" spans="1:14" x14ac:dyDescent="0.25">
      <c r="A23606">
        <v>450630700</v>
      </c>
      <c r="B23606" s="1" t="s">
        <v>90</v>
      </c>
      <c r="C23606" s="1" t="s">
        <v>631</v>
      </c>
      <c r="D23606" s="1" t="s">
        <v>16</v>
      </c>
      <c r="E23606" s="1" t="s">
        <v>23</v>
      </c>
      <c r="F23606" s="1" t="s">
        <v>3036</v>
      </c>
      <c r="G23606" s="1" t="s">
        <v>165</v>
      </c>
      <c r="H23606" s="1" t="s">
        <v>2025</v>
      </c>
      <c r="I23606">
        <v>493</v>
      </c>
      <c r="J23606" s="9">
        <v>668.27</v>
      </c>
      <c r="K23606" s="9">
        <v>502.54</v>
      </c>
      <c r="L23606" s="9">
        <v>329457.11</v>
      </c>
      <c r="M23606" s="9">
        <v>247752.22</v>
      </c>
      <c r="N23606" s="9">
        <v>81704.89</v>
      </c>
    </row>
    <row r="23607" spans="1:14" x14ac:dyDescent="0.25">
      <c r="A23607">
        <v>151095759</v>
      </c>
      <c r="B23607" s="1" t="s">
        <v>90</v>
      </c>
      <c r="C23607" s="1" t="s">
        <v>313</v>
      </c>
      <c r="D23607" s="1" t="s">
        <v>63</v>
      </c>
      <c r="E23607" s="1" t="s">
        <v>23</v>
      </c>
      <c r="F23607" s="1" t="s">
        <v>3036</v>
      </c>
      <c r="G23607" s="1" t="s">
        <v>635</v>
      </c>
      <c r="H23607" s="1" t="s">
        <v>2688</v>
      </c>
      <c r="I23607">
        <v>1448</v>
      </c>
      <c r="J23607" s="9">
        <v>154.06</v>
      </c>
      <c r="K23607" s="9">
        <v>90.93</v>
      </c>
      <c r="L23607" s="9">
        <v>223078.88</v>
      </c>
      <c r="M23607" s="9">
        <v>131666.64000000001</v>
      </c>
      <c r="N23607" s="9">
        <v>91412.24</v>
      </c>
    </row>
    <row r="23608" spans="1:14" x14ac:dyDescent="0.25">
      <c r="A23608">
        <v>351177823</v>
      </c>
      <c r="B23608" s="1" t="s">
        <v>14</v>
      </c>
      <c r="C23608" s="1" t="s">
        <v>188</v>
      </c>
      <c r="D23608" s="1" t="s">
        <v>16</v>
      </c>
      <c r="E23608" s="1" t="s">
        <v>17</v>
      </c>
      <c r="F23608" s="1" t="s">
        <v>3033</v>
      </c>
      <c r="G23608" s="1" t="s">
        <v>1618</v>
      </c>
      <c r="H23608" s="1" t="s">
        <v>2237</v>
      </c>
      <c r="I23608">
        <v>177</v>
      </c>
      <c r="J23608" s="9">
        <v>668.27</v>
      </c>
      <c r="K23608" s="9">
        <v>502.54</v>
      </c>
      <c r="L23608" s="9">
        <v>118283.79</v>
      </c>
      <c r="M23608" s="9">
        <v>88949.58</v>
      </c>
      <c r="N23608" s="9">
        <v>29334.21</v>
      </c>
    </row>
    <row r="23609" spans="1:14" x14ac:dyDescent="0.25">
      <c r="A23609">
        <v>850925719</v>
      </c>
      <c r="B23609" s="1" t="s">
        <v>58</v>
      </c>
      <c r="C23609" s="1" t="s">
        <v>1174</v>
      </c>
      <c r="D23609" s="1" t="s">
        <v>22</v>
      </c>
      <c r="E23609" s="1" t="s">
        <v>23</v>
      </c>
      <c r="F23609" s="1" t="s">
        <v>3033</v>
      </c>
      <c r="G23609" s="1" t="s">
        <v>309</v>
      </c>
      <c r="H23609" s="1" t="s">
        <v>671</v>
      </c>
      <c r="I23609">
        <v>6685</v>
      </c>
      <c r="J23609" s="9">
        <v>255.28</v>
      </c>
      <c r="K23609" s="9">
        <v>159.41999999999999</v>
      </c>
      <c r="L23609" s="9">
        <v>1706546.8</v>
      </c>
      <c r="M23609" s="9">
        <v>1065722.7</v>
      </c>
      <c r="N23609" s="9">
        <v>640824.1</v>
      </c>
    </row>
    <row r="23610" spans="1:14" x14ac:dyDescent="0.25">
      <c r="A23610">
        <v>170700776</v>
      </c>
      <c r="B23610" s="1" t="s">
        <v>37</v>
      </c>
      <c r="C23610" s="1" t="s">
        <v>38</v>
      </c>
      <c r="D23610" s="1" t="s">
        <v>55</v>
      </c>
      <c r="E23610" s="1" t="s">
        <v>23</v>
      </c>
      <c r="F23610" s="1" t="s">
        <v>3036</v>
      </c>
      <c r="G23610" s="1" t="s">
        <v>1247</v>
      </c>
      <c r="H23610" s="1" t="s">
        <v>323</v>
      </c>
      <c r="I23610">
        <v>3008</v>
      </c>
      <c r="J23610" s="9">
        <v>9.33</v>
      </c>
      <c r="K23610" s="9">
        <v>6.92</v>
      </c>
      <c r="L23610" s="9">
        <v>28064.639999999999</v>
      </c>
      <c r="M23610" s="9">
        <v>20815.36</v>
      </c>
      <c r="N23610" s="9">
        <v>7249.28</v>
      </c>
    </row>
    <row r="23611" spans="1:14" x14ac:dyDescent="0.25">
      <c r="A23611">
        <v>501176822</v>
      </c>
      <c r="B23611" s="1" t="s">
        <v>58</v>
      </c>
      <c r="C23611" s="1" t="s">
        <v>665</v>
      </c>
      <c r="D23611" s="1" t="s">
        <v>16</v>
      </c>
      <c r="E23611" s="1" t="s">
        <v>23</v>
      </c>
      <c r="F23611" s="1" t="s">
        <v>3033</v>
      </c>
      <c r="G23611" s="1" t="s">
        <v>2792</v>
      </c>
      <c r="H23611" s="1" t="s">
        <v>1768</v>
      </c>
      <c r="I23611">
        <v>8214</v>
      </c>
      <c r="J23611" s="9">
        <v>668.27</v>
      </c>
      <c r="K23611" s="9">
        <v>502.54</v>
      </c>
      <c r="L23611" s="9">
        <v>5489169.7800000003</v>
      </c>
      <c r="M23611" s="9">
        <v>4127863.56</v>
      </c>
      <c r="N23611" s="9">
        <v>1361306.22</v>
      </c>
    </row>
    <row r="23612" spans="1:14" x14ac:dyDescent="0.25">
      <c r="A23612">
        <v>953340184</v>
      </c>
      <c r="B23612" s="1" t="s">
        <v>90</v>
      </c>
      <c r="C23612" s="1" t="s">
        <v>219</v>
      </c>
      <c r="D23612" s="1" t="s">
        <v>22</v>
      </c>
      <c r="E23612" s="1" t="s">
        <v>17</v>
      </c>
      <c r="F23612" s="1" t="s">
        <v>3035</v>
      </c>
      <c r="G23612" s="1" t="s">
        <v>2647</v>
      </c>
      <c r="H23612" s="1" t="s">
        <v>2723</v>
      </c>
      <c r="I23612">
        <v>3401</v>
      </c>
      <c r="J23612" s="9">
        <v>255.28</v>
      </c>
      <c r="K23612" s="9">
        <v>159.41999999999999</v>
      </c>
      <c r="L23612" s="9">
        <v>868207.28</v>
      </c>
      <c r="M23612" s="9">
        <v>542187.42000000004</v>
      </c>
      <c r="N23612" s="9">
        <v>326019.86</v>
      </c>
    </row>
    <row r="23613" spans="1:14" x14ac:dyDescent="0.25">
      <c r="A23613">
        <v>708489692</v>
      </c>
      <c r="B23613" s="1" t="s">
        <v>20</v>
      </c>
      <c r="C23613" s="1" t="s">
        <v>704</v>
      </c>
      <c r="D23613" s="1" t="s">
        <v>63</v>
      </c>
      <c r="E23613" s="1" t="s">
        <v>17</v>
      </c>
      <c r="F23613" s="1" t="s">
        <v>3034</v>
      </c>
      <c r="G23613" s="1" t="s">
        <v>391</v>
      </c>
      <c r="H23613" s="1" t="s">
        <v>468</v>
      </c>
      <c r="I23613">
        <v>6699</v>
      </c>
      <c r="J23613" s="9">
        <v>154.06</v>
      </c>
      <c r="K23613" s="9">
        <v>90.93</v>
      </c>
      <c r="L23613" s="9">
        <v>1032047.94</v>
      </c>
      <c r="M23613" s="9">
        <v>609140.06999999995</v>
      </c>
      <c r="N23613" s="9">
        <v>422907.87</v>
      </c>
    </row>
    <row r="23614" spans="1:14" x14ac:dyDescent="0.25">
      <c r="A23614">
        <v>368236672</v>
      </c>
      <c r="B23614" s="1" t="s">
        <v>20</v>
      </c>
      <c r="C23614" s="1" t="s">
        <v>135</v>
      </c>
      <c r="D23614" s="1" t="s">
        <v>70</v>
      </c>
      <c r="E23614" s="1" t="s">
        <v>17</v>
      </c>
      <c r="F23614" s="1" t="s">
        <v>3036</v>
      </c>
      <c r="G23614" s="1" t="s">
        <v>2510</v>
      </c>
      <c r="H23614" s="1" t="s">
        <v>2321</v>
      </c>
      <c r="I23614">
        <v>8269</v>
      </c>
      <c r="J23614" s="9">
        <v>651.21</v>
      </c>
      <c r="K23614" s="9">
        <v>524.96</v>
      </c>
      <c r="L23614" s="9">
        <v>5384855.4900000002</v>
      </c>
      <c r="M23614" s="9">
        <v>4340894.24</v>
      </c>
      <c r="N23614" s="9">
        <v>1043961.25</v>
      </c>
    </row>
    <row r="23615" spans="1:14" x14ac:dyDescent="0.25">
      <c r="A23615">
        <v>604504954</v>
      </c>
      <c r="B23615" s="1" t="s">
        <v>20</v>
      </c>
      <c r="C23615" s="1" t="s">
        <v>266</v>
      </c>
      <c r="D23615" s="1" t="s">
        <v>87</v>
      </c>
      <c r="E23615" s="1" t="s">
        <v>23</v>
      </c>
      <c r="F23615" s="1" t="s">
        <v>3033</v>
      </c>
      <c r="G23615" s="1" t="s">
        <v>2098</v>
      </c>
      <c r="H23615" s="1" t="s">
        <v>1314</v>
      </c>
      <c r="I23615">
        <v>5304</v>
      </c>
      <c r="J23615" s="9">
        <v>47.45</v>
      </c>
      <c r="K23615" s="9">
        <v>31.79</v>
      </c>
      <c r="L23615" s="9">
        <v>251674.8</v>
      </c>
      <c r="M23615" s="9">
        <v>168614.16</v>
      </c>
      <c r="N23615" s="9">
        <v>83060.639999999999</v>
      </c>
    </row>
    <row r="23616" spans="1:14" x14ac:dyDescent="0.25">
      <c r="A23616">
        <v>809530866</v>
      </c>
      <c r="B23616" s="1" t="s">
        <v>20</v>
      </c>
      <c r="C23616" s="1" t="s">
        <v>182</v>
      </c>
      <c r="D23616" s="1" t="s">
        <v>77</v>
      </c>
      <c r="E23616" s="1" t="s">
        <v>23</v>
      </c>
      <c r="F23616" s="1" t="s">
        <v>3033</v>
      </c>
      <c r="G23616" s="1" t="s">
        <v>2969</v>
      </c>
      <c r="H23616" s="1" t="s">
        <v>537</v>
      </c>
      <c r="I23616">
        <v>7028</v>
      </c>
      <c r="J23616" s="9">
        <v>81.73</v>
      </c>
      <c r="K23616" s="9">
        <v>56.67</v>
      </c>
      <c r="L23616" s="9">
        <v>574398.43999999994</v>
      </c>
      <c r="M23616" s="9">
        <v>398276.76</v>
      </c>
      <c r="N23616" s="9">
        <v>176121.68</v>
      </c>
    </row>
    <row r="23617" spans="1:14" x14ac:dyDescent="0.25">
      <c r="A23617">
        <v>445863234</v>
      </c>
      <c r="B23617" s="1" t="s">
        <v>20</v>
      </c>
      <c r="C23617" s="1" t="s">
        <v>723</v>
      </c>
      <c r="D23617" s="1" t="s">
        <v>87</v>
      </c>
      <c r="E23617" s="1" t="s">
        <v>23</v>
      </c>
      <c r="F23617" s="1" t="s">
        <v>3034</v>
      </c>
      <c r="G23617" s="1" t="s">
        <v>892</v>
      </c>
      <c r="H23617" s="1" t="s">
        <v>1883</v>
      </c>
      <c r="I23617">
        <v>9694</v>
      </c>
      <c r="J23617" s="9">
        <v>47.45</v>
      </c>
      <c r="K23617" s="9">
        <v>31.79</v>
      </c>
      <c r="L23617" s="9">
        <v>459980.3</v>
      </c>
      <c r="M23617" s="9">
        <v>308172.26</v>
      </c>
      <c r="N23617" s="9">
        <v>151808.04</v>
      </c>
    </row>
    <row r="23618" spans="1:14" x14ac:dyDescent="0.25">
      <c r="A23618">
        <v>396363389</v>
      </c>
      <c r="B23618" s="1" t="s">
        <v>37</v>
      </c>
      <c r="C23618" s="1" t="s">
        <v>275</v>
      </c>
      <c r="D23618" s="1" t="s">
        <v>63</v>
      </c>
      <c r="E23618" s="1" t="s">
        <v>23</v>
      </c>
      <c r="F23618" s="1" t="s">
        <v>3034</v>
      </c>
      <c r="G23618" s="1" t="s">
        <v>976</v>
      </c>
      <c r="H23618" s="1" t="s">
        <v>1320</v>
      </c>
      <c r="I23618">
        <v>1590</v>
      </c>
      <c r="J23618" s="9">
        <v>154.06</v>
      </c>
      <c r="K23618" s="9">
        <v>90.93</v>
      </c>
      <c r="L23618" s="9">
        <v>244955.4</v>
      </c>
      <c r="M23618" s="9">
        <v>144578.70000000001</v>
      </c>
      <c r="N23618" s="9">
        <v>100376.7</v>
      </c>
    </row>
    <row r="23619" spans="1:14" x14ac:dyDescent="0.25">
      <c r="A23619">
        <v>714205157</v>
      </c>
      <c r="B23619" s="1" t="s">
        <v>58</v>
      </c>
      <c r="C23619" s="1" t="s">
        <v>69</v>
      </c>
      <c r="D23619" s="1" t="s">
        <v>27</v>
      </c>
      <c r="E23619" s="1" t="s">
        <v>23</v>
      </c>
      <c r="F23619" s="1" t="s">
        <v>3033</v>
      </c>
      <c r="G23619" s="1" t="s">
        <v>2838</v>
      </c>
      <c r="H23619" s="1" t="s">
        <v>2640</v>
      </c>
      <c r="I23619">
        <v>8032</v>
      </c>
      <c r="J23619" s="9">
        <v>421.89</v>
      </c>
      <c r="K23619" s="9">
        <v>364.69</v>
      </c>
      <c r="L23619" s="9">
        <v>3388620.48</v>
      </c>
      <c r="M23619" s="9">
        <v>2929190.08</v>
      </c>
      <c r="N23619" s="9">
        <v>459430.40000000002</v>
      </c>
    </row>
    <row r="23620" spans="1:14" x14ac:dyDescent="0.25">
      <c r="A23620">
        <v>172874867</v>
      </c>
      <c r="B23620" s="1" t="s">
        <v>14</v>
      </c>
      <c r="C23620" s="1" t="s">
        <v>86</v>
      </c>
      <c r="D23620" s="1" t="s">
        <v>27</v>
      </c>
      <c r="E23620" s="1" t="s">
        <v>23</v>
      </c>
      <c r="F23620" s="1" t="s">
        <v>3034</v>
      </c>
      <c r="G23620" s="1" t="s">
        <v>351</v>
      </c>
      <c r="H23620" s="1" t="s">
        <v>2825</v>
      </c>
      <c r="I23620">
        <v>6370</v>
      </c>
      <c r="J23620" s="9">
        <v>421.89</v>
      </c>
      <c r="K23620" s="9">
        <v>364.69</v>
      </c>
      <c r="L23620" s="9">
        <v>2687439.3</v>
      </c>
      <c r="M23620" s="9">
        <v>2323075.2999999998</v>
      </c>
      <c r="N23620" s="9">
        <v>364364</v>
      </c>
    </row>
    <row r="23621" spans="1:14" x14ac:dyDescent="0.25">
      <c r="A23621">
        <v>316171348</v>
      </c>
      <c r="B23621" s="1" t="s">
        <v>58</v>
      </c>
      <c r="C23621" s="1" t="s">
        <v>69</v>
      </c>
      <c r="D23621" s="1" t="s">
        <v>216</v>
      </c>
      <c r="E23621" s="1" t="s">
        <v>17</v>
      </c>
      <c r="F23621" s="1" t="s">
        <v>3035</v>
      </c>
      <c r="G23621" s="1" t="s">
        <v>1018</v>
      </c>
      <c r="H23621" s="1" t="s">
        <v>1298</v>
      </c>
      <c r="I23621">
        <v>983</v>
      </c>
      <c r="J23621" s="9">
        <v>109.28</v>
      </c>
      <c r="K23621" s="9">
        <v>35.840000000000003</v>
      </c>
      <c r="L23621" s="9">
        <v>107422.24</v>
      </c>
      <c r="M23621" s="9">
        <v>35230.720000000001</v>
      </c>
      <c r="N23621" s="9">
        <v>72191.520000000004</v>
      </c>
    </row>
    <row r="23622" spans="1:14" x14ac:dyDescent="0.25">
      <c r="A23622">
        <v>508205926</v>
      </c>
      <c r="B23622" s="1" t="s">
        <v>90</v>
      </c>
      <c r="C23622" s="1" t="s">
        <v>616</v>
      </c>
      <c r="D23622" s="1" t="s">
        <v>70</v>
      </c>
      <c r="E23622" s="1" t="s">
        <v>17</v>
      </c>
      <c r="F23622" s="1" t="s">
        <v>3035</v>
      </c>
      <c r="G23622" s="1" t="s">
        <v>533</v>
      </c>
      <c r="H23622" s="1" t="s">
        <v>195</v>
      </c>
      <c r="I23622">
        <v>8282</v>
      </c>
      <c r="J23622" s="9">
        <v>651.21</v>
      </c>
      <c r="K23622" s="9">
        <v>524.96</v>
      </c>
      <c r="L23622" s="9">
        <v>5393321.2199999997</v>
      </c>
      <c r="M23622" s="9">
        <v>4347718.72</v>
      </c>
      <c r="N23622" s="9">
        <v>1045602.5</v>
      </c>
    </row>
    <row r="23623" spans="1:14" x14ac:dyDescent="0.25">
      <c r="A23623">
        <v>183402431</v>
      </c>
      <c r="B23623" s="1" t="s">
        <v>20</v>
      </c>
      <c r="C23623" s="1" t="s">
        <v>33</v>
      </c>
      <c r="D23623" s="1" t="s">
        <v>27</v>
      </c>
      <c r="E23623" s="1" t="s">
        <v>17</v>
      </c>
      <c r="F23623" s="1" t="s">
        <v>3036</v>
      </c>
      <c r="G23623" s="1" t="s">
        <v>109</v>
      </c>
      <c r="H23623" s="1" t="s">
        <v>1863</v>
      </c>
      <c r="I23623">
        <v>1710</v>
      </c>
      <c r="J23623" s="9">
        <v>421.89</v>
      </c>
      <c r="K23623" s="9">
        <v>364.69</v>
      </c>
      <c r="L23623" s="9">
        <v>721431.9</v>
      </c>
      <c r="M23623" s="9">
        <v>623619.9</v>
      </c>
      <c r="N23623" s="9">
        <v>97812</v>
      </c>
    </row>
    <row r="23624" spans="1:14" x14ac:dyDescent="0.25">
      <c r="A23624">
        <v>196497189</v>
      </c>
      <c r="B23624" s="1" t="s">
        <v>58</v>
      </c>
      <c r="C23624" s="1" t="s">
        <v>152</v>
      </c>
      <c r="D23624" s="1" t="s">
        <v>34</v>
      </c>
      <c r="E23624" s="1" t="s">
        <v>23</v>
      </c>
      <c r="F23624" s="1" t="s">
        <v>3033</v>
      </c>
      <c r="G23624" s="1" t="s">
        <v>2527</v>
      </c>
      <c r="H23624" s="1" t="s">
        <v>206</v>
      </c>
      <c r="I23624">
        <v>6740</v>
      </c>
      <c r="J23624" s="9">
        <v>205.7</v>
      </c>
      <c r="K23624" s="9">
        <v>117.11</v>
      </c>
      <c r="L23624" s="9">
        <v>1386418</v>
      </c>
      <c r="M23624" s="9">
        <v>789321.4</v>
      </c>
      <c r="N23624" s="9">
        <v>597096.6</v>
      </c>
    </row>
    <row r="23625" spans="1:14" x14ac:dyDescent="0.25">
      <c r="A23625">
        <v>572539031</v>
      </c>
      <c r="B23625" s="1" t="s">
        <v>122</v>
      </c>
      <c r="C23625" s="1" t="s">
        <v>239</v>
      </c>
      <c r="D23625" s="1" t="s">
        <v>55</v>
      </c>
      <c r="E23625" s="1" t="s">
        <v>23</v>
      </c>
      <c r="F23625" s="1" t="s">
        <v>3033</v>
      </c>
      <c r="G23625" s="1" t="s">
        <v>437</v>
      </c>
      <c r="H23625" s="1" t="s">
        <v>1176</v>
      </c>
      <c r="I23625">
        <v>5877</v>
      </c>
      <c r="J23625" s="9">
        <v>9.33</v>
      </c>
      <c r="K23625" s="9">
        <v>6.92</v>
      </c>
      <c r="L23625" s="9">
        <v>54832.41</v>
      </c>
      <c r="M23625" s="9">
        <v>40668.839999999997</v>
      </c>
      <c r="N23625" s="9">
        <v>14163.57</v>
      </c>
    </row>
    <row r="23626" spans="1:14" x14ac:dyDescent="0.25">
      <c r="A23626">
        <v>956889283</v>
      </c>
      <c r="B23626" s="1" t="s">
        <v>58</v>
      </c>
      <c r="C23626" s="1" t="s">
        <v>166</v>
      </c>
      <c r="D23626" s="1" t="s">
        <v>16</v>
      </c>
      <c r="E23626" s="1" t="s">
        <v>17</v>
      </c>
      <c r="F23626" s="1" t="s">
        <v>3034</v>
      </c>
      <c r="G23626" s="1" t="s">
        <v>802</v>
      </c>
      <c r="H23626" s="1" t="s">
        <v>2994</v>
      </c>
      <c r="I23626">
        <v>3658</v>
      </c>
      <c r="J23626" s="9">
        <v>668.27</v>
      </c>
      <c r="K23626" s="9">
        <v>502.54</v>
      </c>
      <c r="L23626" s="9">
        <v>2444531.66</v>
      </c>
      <c r="M23626" s="9">
        <v>1838291.32</v>
      </c>
      <c r="N23626" s="9">
        <v>606240.34</v>
      </c>
    </row>
    <row r="23627" spans="1:14" x14ac:dyDescent="0.25">
      <c r="A23627">
        <v>165221774</v>
      </c>
      <c r="B23627" s="1" t="s">
        <v>58</v>
      </c>
      <c r="C23627" s="1" t="s">
        <v>665</v>
      </c>
      <c r="D23627" s="1" t="s">
        <v>55</v>
      </c>
      <c r="E23627" s="1" t="s">
        <v>17</v>
      </c>
      <c r="F23627" s="1" t="s">
        <v>3035</v>
      </c>
      <c r="G23627" s="1" t="s">
        <v>2588</v>
      </c>
      <c r="H23627" s="1" t="s">
        <v>738</v>
      </c>
      <c r="I23627">
        <v>1649</v>
      </c>
      <c r="J23627" s="9">
        <v>9.33</v>
      </c>
      <c r="K23627" s="9">
        <v>6.92</v>
      </c>
      <c r="L23627" s="9">
        <v>15385.17</v>
      </c>
      <c r="M23627" s="9">
        <v>11411.08</v>
      </c>
      <c r="N23627" s="9">
        <v>3974.09</v>
      </c>
    </row>
    <row r="23628" spans="1:14" x14ac:dyDescent="0.25">
      <c r="A23628">
        <v>233522832</v>
      </c>
      <c r="B23628" s="1" t="s">
        <v>37</v>
      </c>
      <c r="C23628" s="1" t="s">
        <v>284</v>
      </c>
      <c r="D23628" s="1" t="s">
        <v>77</v>
      </c>
      <c r="E23628" s="1" t="s">
        <v>23</v>
      </c>
      <c r="F23628" s="1" t="s">
        <v>3033</v>
      </c>
      <c r="G23628" s="1" t="s">
        <v>1973</v>
      </c>
      <c r="H23628" s="1" t="s">
        <v>429</v>
      </c>
      <c r="I23628">
        <v>3450</v>
      </c>
      <c r="J23628" s="9">
        <v>81.73</v>
      </c>
      <c r="K23628" s="9">
        <v>56.67</v>
      </c>
      <c r="L23628" s="9">
        <v>281968.5</v>
      </c>
      <c r="M23628" s="9">
        <v>195511.5</v>
      </c>
      <c r="N23628" s="9">
        <v>86457</v>
      </c>
    </row>
    <row r="23629" spans="1:14" x14ac:dyDescent="0.25">
      <c r="A23629">
        <v>568091285</v>
      </c>
      <c r="B23629" s="1" t="s">
        <v>122</v>
      </c>
      <c r="C23629" s="1" t="s">
        <v>269</v>
      </c>
      <c r="D23629" s="1" t="s">
        <v>27</v>
      </c>
      <c r="E23629" s="1" t="s">
        <v>17</v>
      </c>
      <c r="F23629" s="1" t="s">
        <v>3033</v>
      </c>
      <c r="G23629" s="1" t="s">
        <v>2248</v>
      </c>
      <c r="H23629" s="1" t="s">
        <v>2693</v>
      </c>
      <c r="I23629">
        <v>9690</v>
      </c>
      <c r="J23629" s="9">
        <v>421.89</v>
      </c>
      <c r="K23629" s="9">
        <v>364.69</v>
      </c>
      <c r="L23629" s="9">
        <v>4088114.1</v>
      </c>
      <c r="M23629" s="9">
        <v>3533846.1</v>
      </c>
      <c r="N23629" s="9">
        <v>554268</v>
      </c>
    </row>
    <row r="23630" spans="1:14" x14ac:dyDescent="0.25">
      <c r="A23630">
        <v>195538461</v>
      </c>
      <c r="B23630" s="1" t="s">
        <v>20</v>
      </c>
      <c r="C23630" s="1" t="s">
        <v>392</v>
      </c>
      <c r="D23630" s="1" t="s">
        <v>70</v>
      </c>
      <c r="E23630" s="1" t="s">
        <v>23</v>
      </c>
      <c r="F23630" s="1" t="s">
        <v>3034</v>
      </c>
      <c r="G23630" s="1" t="s">
        <v>1813</v>
      </c>
      <c r="H23630" s="1" t="s">
        <v>1250</v>
      </c>
      <c r="I23630">
        <v>3031</v>
      </c>
      <c r="J23630" s="9">
        <v>651.21</v>
      </c>
      <c r="K23630" s="9">
        <v>524.96</v>
      </c>
      <c r="L23630" s="9">
        <v>1973817.51</v>
      </c>
      <c r="M23630" s="9">
        <v>1591153.76</v>
      </c>
      <c r="N23630" s="9">
        <v>382663.75</v>
      </c>
    </row>
    <row r="23631" spans="1:14" x14ac:dyDescent="0.25">
      <c r="A23631">
        <v>912788188</v>
      </c>
      <c r="B23631" s="1" t="s">
        <v>37</v>
      </c>
      <c r="C23631" s="1" t="s">
        <v>841</v>
      </c>
      <c r="D23631" s="1" t="s">
        <v>113</v>
      </c>
      <c r="E23631" s="1" t="s">
        <v>23</v>
      </c>
      <c r="F23631" s="1" t="s">
        <v>3035</v>
      </c>
      <c r="G23631" s="1" t="s">
        <v>383</v>
      </c>
      <c r="H23631" s="1" t="s">
        <v>1858</v>
      </c>
      <c r="I23631">
        <v>3164</v>
      </c>
      <c r="J23631" s="9">
        <v>152.58000000000001</v>
      </c>
      <c r="K23631" s="9">
        <v>97.44</v>
      </c>
      <c r="L23631" s="9">
        <v>482763.12</v>
      </c>
      <c r="M23631" s="9">
        <v>308300.15999999997</v>
      </c>
      <c r="N23631" s="9">
        <v>174462.96</v>
      </c>
    </row>
    <row r="23632" spans="1:14" x14ac:dyDescent="0.25">
      <c r="A23632">
        <v>537076795</v>
      </c>
      <c r="B23632" s="1" t="s">
        <v>197</v>
      </c>
      <c r="C23632" s="1" t="s">
        <v>230</v>
      </c>
      <c r="D23632" s="1" t="s">
        <v>48</v>
      </c>
      <c r="E23632" s="1" t="s">
        <v>17</v>
      </c>
      <c r="F23632" s="1" t="s">
        <v>3034</v>
      </c>
      <c r="G23632" s="1" t="s">
        <v>1830</v>
      </c>
      <c r="H23632" s="1" t="s">
        <v>2423</v>
      </c>
      <c r="I23632">
        <v>1813</v>
      </c>
      <c r="J23632" s="9">
        <v>437.2</v>
      </c>
      <c r="K23632" s="9">
        <v>263.33</v>
      </c>
      <c r="L23632" s="9">
        <v>792643.6</v>
      </c>
      <c r="M23632" s="9">
        <v>477417.29</v>
      </c>
      <c r="N23632" s="9">
        <v>315226.31</v>
      </c>
    </row>
    <row r="23633" spans="1:14" x14ac:dyDescent="0.25">
      <c r="A23633">
        <v>555953109</v>
      </c>
      <c r="B23633" s="1" t="s">
        <v>14</v>
      </c>
      <c r="C23633" s="1" t="s">
        <v>119</v>
      </c>
      <c r="D23633" s="1" t="s">
        <v>216</v>
      </c>
      <c r="E23633" s="1" t="s">
        <v>23</v>
      </c>
      <c r="F23633" s="1" t="s">
        <v>3036</v>
      </c>
      <c r="G23633" s="1" t="s">
        <v>883</v>
      </c>
      <c r="H23633" s="1" t="s">
        <v>1618</v>
      </c>
      <c r="I23633">
        <v>7734</v>
      </c>
      <c r="J23633" s="9">
        <v>109.28</v>
      </c>
      <c r="K23633" s="9">
        <v>35.840000000000003</v>
      </c>
      <c r="L23633" s="9">
        <v>845171.52</v>
      </c>
      <c r="M23633" s="9">
        <v>277186.56</v>
      </c>
      <c r="N23633" s="9">
        <v>567984.96</v>
      </c>
    </row>
    <row r="23634" spans="1:14" x14ac:dyDescent="0.25">
      <c r="A23634">
        <v>277278459</v>
      </c>
      <c r="B23634" s="1" t="s">
        <v>90</v>
      </c>
      <c r="C23634" s="1" t="s">
        <v>100</v>
      </c>
      <c r="D23634" s="1" t="s">
        <v>113</v>
      </c>
      <c r="E23634" s="1" t="s">
        <v>17</v>
      </c>
      <c r="F23634" s="1" t="s">
        <v>3034</v>
      </c>
      <c r="G23634" s="1" t="s">
        <v>1374</v>
      </c>
      <c r="H23634" s="1" t="s">
        <v>1990</v>
      </c>
      <c r="I23634">
        <v>1712</v>
      </c>
      <c r="J23634" s="9">
        <v>152.58000000000001</v>
      </c>
      <c r="K23634" s="9">
        <v>97.44</v>
      </c>
      <c r="L23634" s="9">
        <v>261216.96</v>
      </c>
      <c r="M23634" s="9">
        <v>166817.28</v>
      </c>
      <c r="N23634" s="9">
        <v>94399.679999999993</v>
      </c>
    </row>
    <row r="23635" spans="1:14" x14ac:dyDescent="0.25">
      <c r="A23635">
        <v>879226672</v>
      </c>
      <c r="B23635" s="1" t="s">
        <v>20</v>
      </c>
      <c r="C23635" s="1" t="s">
        <v>905</v>
      </c>
      <c r="D23635" s="1" t="s">
        <v>77</v>
      </c>
      <c r="E23635" s="1" t="s">
        <v>17</v>
      </c>
      <c r="F23635" s="1" t="s">
        <v>3033</v>
      </c>
      <c r="G23635" s="1" t="s">
        <v>1673</v>
      </c>
      <c r="H23635" s="1" t="s">
        <v>972</v>
      </c>
      <c r="I23635">
        <v>1566</v>
      </c>
      <c r="J23635" s="9">
        <v>81.73</v>
      </c>
      <c r="K23635" s="9">
        <v>56.67</v>
      </c>
      <c r="L23635" s="9">
        <v>127989.18</v>
      </c>
      <c r="M23635" s="9">
        <v>88745.22</v>
      </c>
      <c r="N23635" s="9">
        <v>39243.96</v>
      </c>
    </row>
    <row r="23636" spans="1:14" x14ac:dyDescent="0.25">
      <c r="A23636">
        <v>460284078</v>
      </c>
      <c r="B23636" s="1" t="s">
        <v>58</v>
      </c>
      <c r="C23636" s="1" t="s">
        <v>152</v>
      </c>
      <c r="D23636" s="1" t="s">
        <v>22</v>
      </c>
      <c r="E23636" s="1" t="s">
        <v>17</v>
      </c>
      <c r="F23636" s="1" t="s">
        <v>3035</v>
      </c>
      <c r="G23636" s="1" t="s">
        <v>2794</v>
      </c>
      <c r="H23636" s="1" t="s">
        <v>2794</v>
      </c>
      <c r="I23636">
        <v>7142</v>
      </c>
      <c r="J23636" s="9">
        <v>255.28</v>
      </c>
      <c r="K23636" s="9">
        <v>159.41999999999999</v>
      </c>
      <c r="L23636" s="9">
        <v>1823209.76</v>
      </c>
      <c r="M23636" s="9">
        <v>1138577.6399999999</v>
      </c>
      <c r="N23636" s="9">
        <v>684632.12</v>
      </c>
    </row>
    <row r="23637" spans="1:14" x14ac:dyDescent="0.25">
      <c r="A23637">
        <v>789249503</v>
      </c>
      <c r="B23637" s="1" t="s">
        <v>14</v>
      </c>
      <c r="C23637" s="1" t="s">
        <v>410</v>
      </c>
      <c r="D23637" s="1" t="s">
        <v>55</v>
      </c>
      <c r="E23637" s="1" t="s">
        <v>23</v>
      </c>
      <c r="F23637" s="1" t="s">
        <v>3036</v>
      </c>
      <c r="G23637" s="1" t="s">
        <v>277</v>
      </c>
      <c r="H23637" s="1" t="s">
        <v>474</v>
      </c>
      <c r="I23637">
        <v>5322</v>
      </c>
      <c r="J23637" s="9">
        <v>9.33</v>
      </c>
      <c r="K23637" s="9">
        <v>6.92</v>
      </c>
      <c r="L23637" s="9">
        <v>49654.26</v>
      </c>
      <c r="M23637" s="9">
        <v>36828.239999999998</v>
      </c>
      <c r="N23637" s="9">
        <v>12826.02</v>
      </c>
    </row>
    <row r="23638" spans="1:14" x14ac:dyDescent="0.25">
      <c r="A23638">
        <v>555234277</v>
      </c>
      <c r="B23638" s="1" t="s">
        <v>58</v>
      </c>
      <c r="C23638" s="1" t="s">
        <v>166</v>
      </c>
      <c r="D23638" s="1" t="s">
        <v>48</v>
      </c>
      <c r="E23638" s="1" t="s">
        <v>17</v>
      </c>
      <c r="F23638" s="1" t="s">
        <v>3035</v>
      </c>
      <c r="G23638" s="1" t="s">
        <v>505</v>
      </c>
      <c r="H23638" s="1" t="s">
        <v>1933</v>
      </c>
      <c r="I23638">
        <v>5016</v>
      </c>
      <c r="J23638" s="9">
        <v>437.2</v>
      </c>
      <c r="K23638" s="9">
        <v>263.33</v>
      </c>
      <c r="L23638" s="9">
        <v>2192995.2000000002</v>
      </c>
      <c r="M23638" s="9">
        <v>1320863.28</v>
      </c>
      <c r="N23638" s="9">
        <v>872131.92</v>
      </c>
    </row>
    <row r="23639" spans="1:14" x14ac:dyDescent="0.25">
      <c r="A23639">
        <v>317662227</v>
      </c>
      <c r="B23639" s="1" t="s">
        <v>90</v>
      </c>
      <c r="C23639" s="1" t="s">
        <v>219</v>
      </c>
      <c r="D23639" s="1" t="s">
        <v>16</v>
      </c>
      <c r="E23639" s="1" t="s">
        <v>17</v>
      </c>
      <c r="F23639" s="1" t="s">
        <v>3033</v>
      </c>
      <c r="G23639" s="1" t="s">
        <v>990</v>
      </c>
      <c r="H23639" s="1" t="s">
        <v>1271</v>
      </c>
      <c r="I23639">
        <v>2167</v>
      </c>
      <c r="J23639" s="9">
        <v>668.27</v>
      </c>
      <c r="K23639" s="9">
        <v>502.54</v>
      </c>
      <c r="L23639" s="9">
        <v>1448141.09</v>
      </c>
      <c r="M23639" s="9">
        <v>1089004.18</v>
      </c>
      <c r="N23639" s="9">
        <v>359136.91</v>
      </c>
    </row>
    <row r="23640" spans="1:14" x14ac:dyDescent="0.25">
      <c r="A23640">
        <v>256269681</v>
      </c>
      <c r="B23640" s="1" t="s">
        <v>90</v>
      </c>
      <c r="C23640" s="1" t="s">
        <v>227</v>
      </c>
      <c r="D23640" s="1" t="s">
        <v>70</v>
      </c>
      <c r="E23640" s="1" t="s">
        <v>23</v>
      </c>
      <c r="F23640" s="1" t="s">
        <v>3036</v>
      </c>
      <c r="G23640" s="1" t="s">
        <v>2381</v>
      </c>
      <c r="H23640" s="1" t="s">
        <v>2710</v>
      </c>
      <c r="I23640">
        <v>4748</v>
      </c>
      <c r="J23640" s="9">
        <v>651.21</v>
      </c>
      <c r="K23640" s="9">
        <v>524.96</v>
      </c>
      <c r="L23640" s="9">
        <v>3091945.08</v>
      </c>
      <c r="M23640" s="9">
        <v>2492510.08</v>
      </c>
      <c r="N23640" s="9">
        <v>599435</v>
      </c>
    </row>
    <row r="23641" spans="1:14" x14ac:dyDescent="0.25">
      <c r="A23641">
        <v>621105468</v>
      </c>
      <c r="B23641" s="1" t="s">
        <v>58</v>
      </c>
      <c r="C23641" s="1" t="s">
        <v>665</v>
      </c>
      <c r="D23641" s="1" t="s">
        <v>48</v>
      </c>
      <c r="E23641" s="1" t="s">
        <v>23</v>
      </c>
      <c r="F23641" s="1" t="s">
        <v>3034</v>
      </c>
      <c r="G23641" s="1" t="s">
        <v>45</v>
      </c>
      <c r="H23641" s="1" t="s">
        <v>1877</v>
      </c>
      <c r="I23641">
        <v>7765</v>
      </c>
      <c r="J23641" s="9">
        <v>437.2</v>
      </c>
      <c r="K23641" s="9">
        <v>263.33</v>
      </c>
      <c r="L23641" s="9">
        <v>3394858</v>
      </c>
      <c r="M23641" s="9">
        <v>2044757.45</v>
      </c>
      <c r="N23641" s="9">
        <v>1350100.55</v>
      </c>
    </row>
    <row r="23642" spans="1:14" x14ac:dyDescent="0.25">
      <c r="A23642">
        <v>382530915</v>
      </c>
      <c r="B23642" s="1" t="s">
        <v>90</v>
      </c>
      <c r="C23642" s="1" t="s">
        <v>219</v>
      </c>
      <c r="D23642" s="1" t="s">
        <v>77</v>
      </c>
      <c r="E23642" s="1" t="s">
        <v>23</v>
      </c>
      <c r="F23642" s="1" t="s">
        <v>3033</v>
      </c>
      <c r="G23642" s="1" t="s">
        <v>1938</v>
      </c>
      <c r="H23642" s="1" t="s">
        <v>1601</v>
      </c>
      <c r="I23642">
        <v>8253</v>
      </c>
      <c r="J23642" s="9">
        <v>81.73</v>
      </c>
      <c r="K23642" s="9">
        <v>56.67</v>
      </c>
      <c r="L23642" s="9">
        <v>674517.69</v>
      </c>
      <c r="M23642" s="9">
        <v>467697.51</v>
      </c>
      <c r="N23642" s="9">
        <v>206820.18</v>
      </c>
    </row>
    <row r="23643" spans="1:14" x14ac:dyDescent="0.25">
      <c r="A23643">
        <v>381219851</v>
      </c>
      <c r="B23643" s="1" t="s">
        <v>37</v>
      </c>
      <c r="C23643" s="1" t="s">
        <v>416</v>
      </c>
      <c r="D23643" s="1" t="s">
        <v>55</v>
      </c>
      <c r="E23643" s="1" t="s">
        <v>23</v>
      </c>
      <c r="F23643" s="1" t="s">
        <v>3035</v>
      </c>
      <c r="G23643" s="1" t="s">
        <v>1183</v>
      </c>
      <c r="H23643" s="1" t="s">
        <v>687</v>
      </c>
      <c r="I23643">
        <v>280</v>
      </c>
      <c r="J23643" s="9">
        <v>9.33</v>
      </c>
      <c r="K23643" s="9">
        <v>6.92</v>
      </c>
      <c r="L23643" s="9">
        <v>2612.4</v>
      </c>
      <c r="M23643" s="9">
        <v>1937.6</v>
      </c>
      <c r="N23643" s="9">
        <v>674.8</v>
      </c>
    </row>
    <row r="23644" spans="1:14" x14ac:dyDescent="0.25">
      <c r="A23644">
        <v>178158605</v>
      </c>
      <c r="B23644" s="1" t="s">
        <v>14</v>
      </c>
      <c r="C23644" s="1" t="s">
        <v>233</v>
      </c>
      <c r="D23644" s="1" t="s">
        <v>27</v>
      </c>
      <c r="E23644" s="1" t="s">
        <v>23</v>
      </c>
      <c r="F23644" s="1" t="s">
        <v>3034</v>
      </c>
      <c r="G23644" s="1" t="s">
        <v>1619</v>
      </c>
      <c r="H23644" s="1" t="s">
        <v>1441</v>
      </c>
      <c r="I23644">
        <v>9945</v>
      </c>
      <c r="J23644" s="9">
        <v>421.89</v>
      </c>
      <c r="K23644" s="9">
        <v>364.69</v>
      </c>
      <c r="L23644" s="9">
        <v>4195696.05</v>
      </c>
      <c r="M23644" s="9">
        <v>3626842.05</v>
      </c>
      <c r="N23644" s="9">
        <v>568854</v>
      </c>
    </row>
    <row r="23645" spans="1:14" x14ac:dyDescent="0.25">
      <c r="A23645">
        <v>304646003</v>
      </c>
      <c r="B23645" s="1" t="s">
        <v>14</v>
      </c>
      <c r="C23645" s="1" t="s">
        <v>1217</v>
      </c>
      <c r="D23645" s="1" t="s">
        <v>113</v>
      </c>
      <c r="E23645" s="1" t="s">
        <v>17</v>
      </c>
      <c r="F23645" s="1" t="s">
        <v>3036</v>
      </c>
      <c r="G23645" s="1" t="s">
        <v>346</v>
      </c>
      <c r="H23645" s="1" t="s">
        <v>414</v>
      </c>
      <c r="I23645">
        <v>377</v>
      </c>
      <c r="J23645" s="9">
        <v>152.58000000000001</v>
      </c>
      <c r="K23645" s="9">
        <v>97.44</v>
      </c>
      <c r="L23645" s="9">
        <v>57522.66</v>
      </c>
      <c r="M23645" s="9">
        <v>36734.879999999997</v>
      </c>
      <c r="N23645" s="9">
        <v>20787.78</v>
      </c>
    </row>
    <row r="23646" spans="1:14" x14ac:dyDescent="0.25">
      <c r="A23646">
        <v>912293374</v>
      </c>
      <c r="B23646" s="1" t="s">
        <v>58</v>
      </c>
      <c r="C23646" s="1" t="s">
        <v>73</v>
      </c>
      <c r="D23646" s="1" t="s">
        <v>70</v>
      </c>
      <c r="E23646" s="1" t="s">
        <v>17</v>
      </c>
      <c r="F23646" s="1" t="s">
        <v>3035</v>
      </c>
      <c r="G23646" s="1" t="s">
        <v>2290</v>
      </c>
      <c r="H23646" s="1" t="s">
        <v>2261</v>
      </c>
      <c r="I23646">
        <v>6737</v>
      </c>
      <c r="J23646" s="9">
        <v>651.21</v>
      </c>
      <c r="K23646" s="9">
        <v>524.96</v>
      </c>
      <c r="L23646" s="9">
        <v>4387201.7699999996</v>
      </c>
      <c r="M23646" s="9">
        <v>3536655.52</v>
      </c>
      <c r="N23646" s="9">
        <v>850546.25</v>
      </c>
    </row>
    <row r="23647" spans="1:14" x14ac:dyDescent="0.25">
      <c r="A23647">
        <v>423024547</v>
      </c>
      <c r="B23647" s="1" t="s">
        <v>58</v>
      </c>
      <c r="C23647" s="1" t="s">
        <v>73</v>
      </c>
      <c r="D23647" s="1" t="s">
        <v>16</v>
      </c>
      <c r="E23647" s="1" t="s">
        <v>17</v>
      </c>
      <c r="F23647" s="1" t="s">
        <v>3035</v>
      </c>
      <c r="G23647" s="1" t="s">
        <v>2010</v>
      </c>
      <c r="H23647" s="1" t="s">
        <v>1467</v>
      </c>
      <c r="I23647">
        <v>1219</v>
      </c>
      <c r="J23647" s="9">
        <v>668.27</v>
      </c>
      <c r="K23647" s="9">
        <v>502.54</v>
      </c>
      <c r="L23647" s="9">
        <v>814621.13</v>
      </c>
      <c r="M23647" s="9">
        <v>612596.26</v>
      </c>
      <c r="N23647" s="9">
        <v>202024.87</v>
      </c>
    </row>
    <row r="23648" spans="1:14" x14ac:dyDescent="0.25">
      <c r="A23648">
        <v>479075849</v>
      </c>
      <c r="B23648" s="1" t="s">
        <v>90</v>
      </c>
      <c r="C23648" s="1" t="s">
        <v>648</v>
      </c>
      <c r="D23648" s="1" t="s">
        <v>77</v>
      </c>
      <c r="E23648" s="1" t="s">
        <v>23</v>
      </c>
      <c r="F23648" s="1" t="s">
        <v>3034</v>
      </c>
      <c r="G23648" s="1" t="s">
        <v>1064</v>
      </c>
      <c r="H23648" s="1" t="s">
        <v>2120</v>
      </c>
      <c r="I23648">
        <v>8045</v>
      </c>
      <c r="J23648" s="9">
        <v>81.73</v>
      </c>
      <c r="K23648" s="9">
        <v>56.67</v>
      </c>
      <c r="L23648" s="9">
        <v>657517.85</v>
      </c>
      <c r="M23648" s="9">
        <v>455910.15</v>
      </c>
      <c r="N23648" s="9">
        <v>201607.7</v>
      </c>
    </row>
    <row r="23649" spans="1:14" x14ac:dyDescent="0.25">
      <c r="A23649">
        <v>992996108</v>
      </c>
      <c r="B23649" s="1" t="s">
        <v>90</v>
      </c>
      <c r="C23649" s="1" t="s">
        <v>359</v>
      </c>
      <c r="D23649" s="1" t="s">
        <v>63</v>
      </c>
      <c r="E23649" s="1" t="s">
        <v>17</v>
      </c>
      <c r="F23649" s="1" t="s">
        <v>3034</v>
      </c>
      <c r="G23649" s="1" t="s">
        <v>2763</v>
      </c>
      <c r="H23649" s="1" t="s">
        <v>2730</v>
      </c>
      <c r="I23649">
        <v>8470</v>
      </c>
      <c r="J23649" s="9">
        <v>154.06</v>
      </c>
      <c r="K23649" s="9">
        <v>90.93</v>
      </c>
      <c r="L23649" s="9">
        <v>1304888.2</v>
      </c>
      <c r="M23649" s="9">
        <v>770177.1</v>
      </c>
      <c r="N23649" s="9">
        <v>534711.1</v>
      </c>
    </row>
    <row r="23650" spans="1:14" x14ac:dyDescent="0.25">
      <c r="A23650">
        <v>597646653</v>
      </c>
      <c r="B23650" s="1" t="s">
        <v>20</v>
      </c>
      <c r="C23650" s="1" t="s">
        <v>44</v>
      </c>
      <c r="D23650" s="1" t="s">
        <v>113</v>
      </c>
      <c r="E23650" s="1" t="s">
        <v>23</v>
      </c>
      <c r="F23650" s="1" t="s">
        <v>3034</v>
      </c>
      <c r="G23650" s="1" t="s">
        <v>214</v>
      </c>
      <c r="H23650" s="1" t="s">
        <v>856</v>
      </c>
      <c r="I23650">
        <v>5781</v>
      </c>
      <c r="J23650" s="9">
        <v>152.58000000000001</v>
      </c>
      <c r="K23650" s="9">
        <v>97.44</v>
      </c>
      <c r="L23650" s="9">
        <v>882064.98</v>
      </c>
      <c r="M23650" s="9">
        <v>563300.64</v>
      </c>
      <c r="N23650" s="9">
        <v>318764.34000000003</v>
      </c>
    </row>
    <row r="23651" spans="1:14" x14ac:dyDescent="0.25">
      <c r="A23651">
        <v>696201312</v>
      </c>
      <c r="B23651" s="1" t="s">
        <v>20</v>
      </c>
      <c r="C23651" s="1" t="s">
        <v>135</v>
      </c>
      <c r="D23651" s="1" t="s">
        <v>34</v>
      </c>
      <c r="E23651" s="1" t="s">
        <v>23</v>
      </c>
      <c r="F23651" s="1" t="s">
        <v>3034</v>
      </c>
      <c r="G23651" s="1" t="s">
        <v>1945</v>
      </c>
      <c r="H23651" s="1" t="s">
        <v>260</v>
      </c>
      <c r="I23651">
        <v>294</v>
      </c>
      <c r="J23651" s="9">
        <v>205.7</v>
      </c>
      <c r="K23651" s="9">
        <v>117.11</v>
      </c>
      <c r="L23651" s="9">
        <v>60475.8</v>
      </c>
      <c r="M23651" s="9">
        <v>34430.339999999997</v>
      </c>
      <c r="N23651" s="9">
        <v>26045.46</v>
      </c>
    </row>
    <row r="23652" spans="1:14" x14ac:dyDescent="0.25">
      <c r="A23652">
        <v>512146413</v>
      </c>
      <c r="B23652" s="1" t="s">
        <v>37</v>
      </c>
      <c r="C23652" s="1" t="s">
        <v>620</v>
      </c>
      <c r="D23652" s="1" t="s">
        <v>113</v>
      </c>
      <c r="E23652" s="1" t="s">
        <v>17</v>
      </c>
      <c r="F23652" s="1" t="s">
        <v>3034</v>
      </c>
      <c r="G23652" s="1" t="s">
        <v>1687</v>
      </c>
      <c r="H23652" s="1" t="s">
        <v>2466</v>
      </c>
      <c r="I23652">
        <v>4359</v>
      </c>
      <c r="J23652" s="9">
        <v>152.58000000000001</v>
      </c>
      <c r="K23652" s="9">
        <v>97.44</v>
      </c>
      <c r="L23652" s="9">
        <v>665096.22</v>
      </c>
      <c r="M23652" s="9">
        <v>424740.96</v>
      </c>
      <c r="N23652" s="9">
        <v>240355.26</v>
      </c>
    </row>
    <row r="23653" spans="1:14" x14ac:dyDescent="0.25">
      <c r="A23653">
        <v>239280784</v>
      </c>
      <c r="B23653" s="1" t="s">
        <v>58</v>
      </c>
      <c r="C23653" s="1" t="s">
        <v>112</v>
      </c>
      <c r="D23653" s="1" t="s">
        <v>87</v>
      </c>
      <c r="E23653" s="1" t="s">
        <v>17</v>
      </c>
      <c r="F23653" s="1" t="s">
        <v>3034</v>
      </c>
      <c r="G23653" s="1" t="s">
        <v>542</v>
      </c>
      <c r="H23653" s="1" t="s">
        <v>327</v>
      </c>
      <c r="I23653">
        <v>7356</v>
      </c>
      <c r="J23653" s="9">
        <v>47.45</v>
      </c>
      <c r="K23653" s="9">
        <v>31.79</v>
      </c>
      <c r="L23653" s="9">
        <v>349042.2</v>
      </c>
      <c r="M23653" s="9">
        <v>233847.24</v>
      </c>
      <c r="N23653" s="9">
        <v>115194.96</v>
      </c>
    </row>
    <row r="23654" spans="1:14" x14ac:dyDescent="0.25">
      <c r="A23654">
        <v>591715753</v>
      </c>
      <c r="B23654" s="1" t="s">
        <v>90</v>
      </c>
      <c r="C23654" s="1" t="s">
        <v>493</v>
      </c>
      <c r="D23654" s="1" t="s">
        <v>22</v>
      </c>
      <c r="E23654" s="1" t="s">
        <v>17</v>
      </c>
      <c r="F23654" s="1" t="s">
        <v>3036</v>
      </c>
      <c r="G23654" s="1" t="s">
        <v>816</v>
      </c>
      <c r="H23654" s="1" t="s">
        <v>1266</v>
      </c>
      <c r="I23654">
        <v>695</v>
      </c>
      <c r="J23654" s="9">
        <v>255.28</v>
      </c>
      <c r="K23654" s="9">
        <v>159.41999999999999</v>
      </c>
      <c r="L23654" s="9">
        <v>177419.6</v>
      </c>
      <c r="M23654" s="9">
        <v>110796.9</v>
      </c>
      <c r="N23654" s="9">
        <v>66622.7</v>
      </c>
    </row>
    <row r="23655" spans="1:14" x14ac:dyDescent="0.25">
      <c r="A23655">
        <v>553875148</v>
      </c>
      <c r="B23655" s="1" t="s">
        <v>37</v>
      </c>
      <c r="C23655" s="1" t="s">
        <v>620</v>
      </c>
      <c r="D23655" s="1" t="s">
        <v>16</v>
      </c>
      <c r="E23655" s="1" t="s">
        <v>17</v>
      </c>
      <c r="F23655" s="1" t="s">
        <v>3034</v>
      </c>
      <c r="G23655" s="1" t="s">
        <v>2682</v>
      </c>
      <c r="H23655" s="1" t="s">
        <v>2078</v>
      </c>
      <c r="I23655">
        <v>2819</v>
      </c>
      <c r="J23655" s="9">
        <v>668.27</v>
      </c>
      <c r="K23655" s="9">
        <v>502.54</v>
      </c>
      <c r="L23655" s="9">
        <v>1883853.13</v>
      </c>
      <c r="M23655" s="9">
        <v>1416660.26</v>
      </c>
      <c r="N23655" s="9">
        <v>467192.87</v>
      </c>
    </row>
    <row r="23656" spans="1:14" x14ac:dyDescent="0.25">
      <c r="A23656">
        <v>530495297</v>
      </c>
      <c r="B23656" s="1" t="s">
        <v>14</v>
      </c>
      <c r="C23656" s="1" t="s">
        <v>450</v>
      </c>
      <c r="D23656" s="1" t="s">
        <v>27</v>
      </c>
      <c r="E23656" s="1" t="s">
        <v>23</v>
      </c>
      <c r="F23656" s="1" t="s">
        <v>3034</v>
      </c>
      <c r="G23656" s="1" t="s">
        <v>2242</v>
      </c>
      <c r="H23656" s="1" t="s">
        <v>1404</v>
      </c>
      <c r="I23656">
        <v>4202</v>
      </c>
      <c r="J23656" s="9">
        <v>421.89</v>
      </c>
      <c r="K23656" s="9">
        <v>364.69</v>
      </c>
      <c r="L23656" s="9">
        <v>1772781.78</v>
      </c>
      <c r="M23656" s="9">
        <v>1532427.38</v>
      </c>
      <c r="N23656" s="9">
        <v>240354.4</v>
      </c>
    </row>
    <row r="23657" spans="1:14" x14ac:dyDescent="0.25">
      <c r="A23657">
        <v>996625030</v>
      </c>
      <c r="B23657" s="1" t="s">
        <v>37</v>
      </c>
      <c r="C23657" s="1" t="s">
        <v>1614</v>
      </c>
      <c r="D23657" s="1" t="s">
        <v>113</v>
      </c>
      <c r="E23657" s="1" t="s">
        <v>17</v>
      </c>
      <c r="F23657" s="1" t="s">
        <v>3035</v>
      </c>
      <c r="G23657" s="1" t="s">
        <v>1720</v>
      </c>
      <c r="H23657" s="1" t="s">
        <v>2559</v>
      </c>
      <c r="I23657">
        <v>2348</v>
      </c>
      <c r="J23657" s="9">
        <v>152.58000000000001</v>
      </c>
      <c r="K23657" s="9">
        <v>97.44</v>
      </c>
      <c r="L23657" s="9">
        <v>358257.84</v>
      </c>
      <c r="M23657" s="9">
        <v>228789.12</v>
      </c>
      <c r="N23657" s="9">
        <v>129468.72</v>
      </c>
    </row>
    <row r="23658" spans="1:14" x14ac:dyDescent="0.25">
      <c r="A23658">
        <v>247625672</v>
      </c>
      <c r="B23658" s="1" t="s">
        <v>58</v>
      </c>
      <c r="C23658" s="1" t="s">
        <v>388</v>
      </c>
      <c r="D23658" s="1" t="s">
        <v>48</v>
      </c>
      <c r="E23658" s="1" t="s">
        <v>23</v>
      </c>
      <c r="F23658" s="1" t="s">
        <v>3033</v>
      </c>
      <c r="G23658" s="1" t="s">
        <v>1492</v>
      </c>
      <c r="H23658" s="1" t="s">
        <v>1669</v>
      </c>
      <c r="I23658">
        <v>6794</v>
      </c>
      <c r="J23658" s="9">
        <v>437.2</v>
      </c>
      <c r="K23658" s="9">
        <v>263.33</v>
      </c>
      <c r="L23658" s="9">
        <v>2970336.8</v>
      </c>
      <c r="M23658" s="9">
        <v>1789064.02</v>
      </c>
      <c r="N23658" s="9">
        <v>1181272.78</v>
      </c>
    </row>
    <row r="23659" spans="1:14" x14ac:dyDescent="0.25">
      <c r="A23659">
        <v>249171054</v>
      </c>
      <c r="B23659" s="1" t="s">
        <v>14</v>
      </c>
      <c r="C23659" s="1" t="s">
        <v>500</v>
      </c>
      <c r="D23659" s="1" t="s">
        <v>216</v>
      </c>
      <c r="E23659" s="1" t="s">
        <v>17</v>
      </c>
      <c r="F23659" s="1" t="s">
        <v>3036</v>
      </c>
      <c r="G23659" s="1" t="s">
        <v>2357</v>
      </c>
      <c r="H23659" s="1" t="s">
        <v>1517</v>
      </c>
      <c r="I23659">
        <v>4107</v>
      </c>
      <c r="J23659" s="9">
        <v>109.28</v>
      </c>
      <c r="K23659" s="9">
        <v>35.840000000000003</v>
      </c>
      <c r="L23659" s="9">
        <v>448812.96</v>
      </c>
      <c r="M23659" s="9">
        <v>147194.88</v>
      </c>
      <c r="N23659" s="9">
        <v>301618.08</v>
      </c>
    </row>
    <row r="23660" spans="1:14" x14ac:dyDescent="0.25">
      <c r="A23660">
        <v>787247502</v>
      </c>
      <c r="B23660" s="1" t="s">
        <v>58</v>
      </c>
      <c r="C23660" s="1" t="s">
        <v>388</v>
      </c>
      <c r="D23660" s="1" t="s">
        <v>216</v>
      </c>
      <c r="E23660" s="1" t="s">
        <v>17</v>
      </c>
      <c r="F23660" s="1" t="s">
        <v>3034</v>
      </c>
      <c r="G23660" s="1" t="s">
        <v>1484</v>
      </c>
      <c r="H23660" s="1" t="s">
        <v>2721</v>
      </c>
      <c r="I23660">
        <v>2885</v>
      </c>
      <c r="J23660" s="9">
        <v>109.28</v>
      </c>
      <c r="K23660" s="9">
        <v>35.840000000000003</v>
      </c>
      <c r="L23660" s="9">
        <v>315272.8</v>
      </c>
      <c r="M23660" s="9">
        <v>103398.39999999999</v>
      </c>
      <c r="N23660" s="9">
        <v>211874.4</v>
      </c>
    </row>
    <row r="23661" spans="1:14" x14ac:dyDescent="0.25">
      <c r="A23661">
        <v>818153846</v>
      </c>
      <c r="B23661" s="1" t="s">
        <v>197</v>
      </c>
      <c r="C23661" s="1" t="s">
        <v>198</v>
      </c>
      <c r="D23661" s="1" t="s">
        <v>63</v>
      </c>
      <c r="E23661" s="1" t="s">
        <v>17</v>
      </c>
      <c r="F23661" s="1" t="s">
        <v>3035</v>
      </c>
      <c r="G23661" s="1" t="s">
        <v>1514</v>
      </c>
      <c r="H23661" s="1" t="s">
        <v>1521</v>
      </c>
      <c r="I23661">
        <v>8759</v>
      </c>
      <c r="J23661" s="9">
        <v>154.06</v>
      </c>
      <c r="K23661" s="9">
        <v>90.93</v>
      </c>
      <c r="L23661" s="9">
        <v>1349411.54</v>
      </c>
      <c r="M23661" s="9">
        <v>796455.87</v>
      </c>
      <c r="N23661" s="9">
        <v>552955.67000000004</v>
      </c>
    </row>
    <row r="23662" spans="1:14" x14ac:dyDescent="0.25">
      <c r="A23662">
        <v>718501412</v>
      </c>
      <c r="B23662" s="1" t="s">
        <v>90</v>
      </c>
      <c r="C23662" s="1" t="s">
        <v>149</v>
      </c>
      <c r="D23662" s="1" t="s">
        <v>77</v>
      </c>
      <c r="E23662" s="1" t="s">
        <v>17</v>
      </c>
      <c r="F23662" s="1" t="s">
        <v>3033</v>
      </c>
      <c r="G23662" s="1" t="s">
        <v>2994</v>
      </c>
      <c r="H23662" s="1" t="s">
        <v>2476</v>
      </c>
      <c r="I23662">
        <v>9389</v>
      </c>
      <c r="J23662" s="9">
        <v>81.73</v>
      </c>
      <c r="K23662" s="9">
        <v>56.67</v>
      </c>
      <c r="L23662" s="9">
        <v>767362.97</v>
      </c>
      <c r="M23662" s="9">
        <v>532074.63</v>
      </c>
      <c r="N23662" s="9">
        <v>235288.34</v>
      </c>
    </row>
    <row r="23663" spans="1:14" x14ac:dyDescent="0.25">
      <c r="A23663">
        <v>935214030</v>
      </c>
      <c r="B23663" s="1" t="s">
        <v>90</v>
      </c>
      <c r="C23663" s="1" t="s">
        <v>616</v>
      </c>
      <c r="D23663" s="1" t="s">
        <v>70</v>
      </c>
      <c r="E23663" s="1" t="s">
        <v>17</v>
      </c>
      <c r="F23663" s="1" t="s">
        <v>3034</v>
      </c>
      <c r="G23663" s="1" t="s">
        <v>257</v>
      </c>
      <c r="H23663" s="1" t="s">
        <v>553</v>
      </c>
      <c r="I23663">
        <v>9469</v>
      </c>
      <c r="J23663" s="9">
        <v>651.21</v>
      </c>
      <c r="K23663" s="9">
        <v>524.96</v>
      </c>
      <c r="L23663" s="9">
        <v>6166307.4900000002</v>
      </c>
      <c r="M23663" s="9">
        <v>4970846.24</v>
      </c>
      <c r="N23663" s="9">
        <v>1195461.25</v>
      </c>
    </row>
    <row r="23664" spans="1:14" x14ac:dyDescent="0.25">
      <c r="A23664">
        <v>635528028</v>
      </c>
      <c r="B23664" s="1" t="s">
        <v>197</v>
      </c>
      <c r="C23664" s="1" t="s">
        <v>230</v>
      </c>
      <c r="D23664" s="1" t="s">
        <v>113</v>
      </c>
      <c r="E23664" s="1" t="s">
        <v>17</v>
      </c>
      <c r="F23664" s="1" t="s">
        <v>3036</v>
      </c>
      <c r="G23664" s="1" t="s">
        <v>2469</v>
      </c>
      <c r="H23664" s="1" t="s">
        <v>1841</v>
      </c>
      <c r="I23664">
        <v>5721</v>
      </c>
      <c r="J23664" s="9">
        <v>152.58000000000001</v>
      </c>
      <c r="K23664" s="9">
        <v>97.44</v>
      </c>
      <c r="L23664" s="9">
        <v>872910.18</v>
      </c>
      <c r="M23664" s="9">
        <v>557454.24</v>
      </c>
      <c r="N23664" s="9">
        <v>315455.94</v>
      </c>
    </row>
    <row r="23665" spans="1:14" x14ac:dyDescent="0.25">
      <c r="A23665">
        <v>856992232</v>
      </c>
      <c r="B23665" s="1" t="s">
        <v>122</v>
      </c>
      <c r="C23665" s="1" t="s">
        <v>534</v>
      </c>
      <c r="D23665" s="1" t="s">
        <v>77</v>
      </c>
      <c r="E23665" s="1" t="s">
        <v>23</v>
      </c>
      <c r="F23665" s="1" t="s">
        <v>3033</v>
      </c>
      <c r="G23665" s="1" t="s">
        <v>2710</v>
      </c>
      <c r="H23665" s="1" t="s">
        <v>2475</v>
      </c>
      <c r="I23665">
        <v>1901</v>
      </c>
      <c r="J23665" s="9">
        <v>81.73</v>
      </c>
      <c r="K23665" s="9">
        <v>56.67</v>
      </c>
      <c r="L23665" s="9">
        <v>155368.73000000001</v>
      </c>
      <c r="M23665" s="9">
        <v>107729.67</v>
      </c>
      <c r="N23665" s="9">
        <v>47639.06</v>
      </c>
    </row>
    <row r="23666" spans="1:14" x14ac:dyDescent="0.25">
      <c r="A23666">
        <v>457467973</v>
      </c>
      <c r="B23666" s="1" t="s">
        <v>20</v>
      </c>
      <c r="C23666" s="1" t="s">
        <v>1063</v>
      </c>
      <c r="D23666" s="1" t="s">
        <v>70</v>
      </c>
      <c r="E23666" s="1" t="s">
        <v>17</v>
      </c>
      <c r="F23666" s="1" t="s">
        <v>3035</v>
      </c>
      <c r="G23666" s="1" t="s">
        <v>1401</v>
      </c>
      <c r="H23666" s="1" t="s">
        <v>2394</v>
      </c>
      <c r="I23666">
        <v>3794</v>
      </c>
      <c r="J23666" s="9">
        <v>651.21</v>
      </c>
      <c r="K23666" s="9">
        <v>524.96</v>
      </c>
      <c r="L23666" s="9">
        <v>2470690.7400000002</v>
      </c>
      <c r="M23666" s="9">
        <v>1991698.24</v>
      </c>
      <c r="N23666" s="9">
        <v>478992.5</v>
      </c>
    </row>
    <row r="23667" spans="1:14" x14ac:dyDescent="0.25">
      <c r="A23667">
        <v>165129077</v>
      </c>
      <c r="B23667" s="1" t="s">
        <v>58</v>
      </c>
      <c r="C23667" s="1" t="s">
        <v>73</v>
      </c>
      <c r="D23667" s="1" t="s">
        <v>22</v>
      </c>
      <c r="E23667" s="1" t="s">
        <v>17</v>
      </c>
      <c r="F23667" s="1" t="s">
        <v>3036</v>
      </c>
      <c r="G23667" s="1" t="s">
        <v>2200</v>
      </c>
      <c r="H23667" s="1" t="s">
        <v>1562</v>
      </c>
      <c r="I23667">
        <v>4218</v>
      </c>
      <c r="J23667" s="9">
        <v>255.28</v>
      </c>
      <c r="K23667" s="9">
        <v>159.41999999999999</v>
      </c>
      <c r="L23667" s="9">
        <v>1076771.04</v>
      </c>
      <c r="M23667" s="9">
        <v>672433.56</v>
      </c>
      <c r="N23667" s="9">
        <v>404337.48</v>
      </c>
    </row>
    <row r="23668" spans="1:14" x14ac:dyDescent="0.25">
      <c r="A23668">
        <v>328461873</v>
      </c>
      <c r="B23668" s="1" t="s">
        <v>20</v>
      </c>
      <c r="C23668" s="1" t="s">
        <v>565</v>
      </c>
      <c r="D23668" s="1" t="s">
        <v>87</v>
      </c>
      <c r="E23668" s="1" t="s">
        <v>23</v>
      </c>
      <c r="F23668" s="1" t="s">
        <v>3036</v>
      </c>
      <c r="G23668" s="1" t="s">
        <v>796</v>
      </c>
      <c r="H23668" s="1" t="s">
        <v>481</v>
      </c>
      <c r="I23668">
        <v>8022</v>
      </c>
      <c r="J23668" s="9">
        <v>47.45</v>
      </c>
      <c r="K23668" s="9">
        <v>31.79</v>
      </c>
      <c r="L23668" s="9">
        <v>380643.9</v>
      </c>
      <c r="M23668" s="9">
        <v>255019.38</v>
      </c>
      <c r="N23668" s="9">
        <v>125624.52</v>
      </c>
    </row>
    <row r="23669" spans="1:14" x14ac:dyDescent="0.25">
      <c r="A23669">
        <v>466265189</v>
      </c>
      <c r="B23669" s="1" t="s">
        <v>14</v>
      </c>
      <c r="C23669" s="1" t="s">
        <v>76</v>
      </c>
      <c r="D23669" s="1" t="s">
        <v>113</v>
      </c>
      <c r="E23669" s="1" t="s">
        <v>17</v>
      </c>
      <c r="F23669" s="1" t="s">
        <v>3035</v>
      </c>
      <c r="G23669" s="1" t="s">
        <v>1003</v>
      </c>
      <c r="H23669" s="1" t="s">
        <v>1875</v>
      </c>
      <c r="I23669">
        <v>7086</v>
      </c>
      <c r="J23669" s="9">
        <v>152.58000000000001</v>
      </c>
      <c r="K23669" s="9">
        <v>97.44</v>
      </c>
      <c r="L23669" s="9">
        <v>1081181.8799999999</v>
      </c>
      <c r="M23669" s="9">
        <v>690459.84</v>
      </c>
      <c r="N23669" s="9">
        <v>390722.04</v>
      </c>
    </row>
    <row r="23670" spans="1:14" x14ac:dyDescent="0.25">
      <c r="A23670">
        <v>617650353</v>
      </c>
      <c r="B23670" s="1" t="s">
        <v>90</v>
      </c>
      <c r="C23670" s="1" t="s">
        <v>1180</v>
      </c>
      <c r="D23670" s="1" t="s">
        <v>87</v>
      </c>
      <c r="E23670" s="1" t="s">
        <v>23</v>
      </c>
      <c r="F23670" s="1" t="s">
        <v>3035</v>
      </c>
      <c r="G23670" s="1" t="s">
        <v>2900</v>
      </c>
      <c r="H23670" s="1" t="s">
        <v>2753</v>
      </c>
      <c r="I23670">
        <v>5320</v>
      </c>
      <c r="J23670" s="9">
        <v>47.45</v>
      </c>
      <c r="K23670" s="9">
        <v>31.79</v>
      </c>
      <c r="L23670" s="9">
        <v>252434</v>
      </c>
      <c r="M23670" s="9">
        <v>169122.8</v>
      </c>
      <c r="N23670" s="9">
        <v>83311.199999999997</v>
      </c>
    </row>
    <row r="23671" spans="1:14" x14ac:dyDescent="0.25">
      <c r="A23671">
        <v>892041194</v>
      </c>
      <c r="B23671" s="1" t="s">
        <v>14</v>
      </c>
      <c r="C23671" s="1" t="s">
        <v>300</v>
      </c>
      <c r="D23671" s="1" t="s">
        <v>16</v>
      </c>
      <c r="E23671" s="1" t="s">
        <v>23</v>
      </c>
      <c r="F23671" s="1" t="s">
        <v>3035</v>
      </c>
      <c r="G23671" s="1" t="s">
        <v>1962</v>
      </c>
      <c r="H23671" s="1" t="s">
        <v>2621</v>
      </c>
      <c r="I23671">
        <v>3667</v>
      </c>
      <c r="J23671" s="9">
        <v>668.27</v>
      </c>
      <c r="K23671" s="9">
        <v>502.54</v>
      </c>
      <c r="L23671" s="9">
        <v>2450546.09</v>
      </c>
      <c r="M23671" s="9">
        <v>1842814.18</v>
      </c>
      <c r="N23671" s="9">
        <v>607731.91</v>
      </c>
    </row>
    <row r="23672" spans="1:14" x14ac:dyDescent="0.25">
      <c r="A23672">
        <v>119174039</v>
      </c>
      <c r="B23672" s="1" t="s">
        <v>37</v>
      </c>
      <c r="C23672" s="1" t="s">
        <v>735</v>
      </c>
      <c r="D23672" s="1" t="s">
        <v>63</v>
      </c>
      <c r="E23672" s="1" t="s">
        <v>23</v>
      </c>
      <c r="F23672" s="1" t="s">
        <v>3036</v>
      </c>
      <c r="G23672" s="1" t="s">
        <v>46</v>
      </c>
      <c r="H23672" s="1" t="s">
        <v>1173</v>
      </c>
      <c r="I23672">
        <v>5101</v>
      </c>
      <c r="J23672" s="9">
        <v>154.06</v>
      </c>
      <c r="K23672" s="9">
        <v>90.93</v>
      </c>
      <c r="L23672" s="9">
        <v>785860.06</v>
      </c>
      <c r="M23672" s="9">
        <v>463833.93</v>
      </c>
      <c r="N23672" s="9">
        <v>322026.13</v>
      </c>
    </row>
    <row r="23673" spans="1:14" x14ac:dyDescent="0.25">
      <c r="A23673">
        <v>799097716</v>
      </c>
      <c r="B23673" s="1" t="s">
        <v>20</v>
      </c>
      <c r="C23673" s="1" t="s">
        <v>97</v>
      </c>
      <c r="D23673" s="1" t="s">
        <v>55</v>
      </c>
      <c r="E23673" s="1" t="s">
        <v>23</v>
      </c>
      <c r="F23673" s="1" t="s">
        <v>3036</v>
      </c>
      <c r="G23673" s="1" t="s">
        <v>476</v>
      </c>
      <c r="H23673" s="1" t="s">
        <v>171</v>
      </c>
      <c r="I23673">
        <v>9627</v>
      </c>
      <c r="J23673" s="9">
        <v>9.33</v>
      </c>
      <c r="K23673" s="9">
        <v>6.92</v>
      </c>
      <c r="L23673" s="9">
        <v>89819.91</v>
      </c>
      <c r="M23673" s="9">
        <v>66618.84</v>
      </c>
      <c r="N23673" s="9">
        <v>23201.07</v>
      </c>
    </row>
    <row r="23674" spans="1:14" x14ac:dyDescent="0.25">
      <c r="A23674">
        <v>552173554</v>
      </c>
      <c r="B23674" s="1" t="s">
        <v>122</v>
      </c>
      <c r="C23674" s="1" t="s">
        <v>185</v>
      </c>
      <c r="D23674" s="1" t="s">
        <v>55</v>
      </c>
      <c r="E23674" s="1" t="s">
        <v>23</v>
      </c>
      <c r="F23674" s="1" t="s">
        <v>3033</v>
      </c>
      <c r="G23674" s="1" t="s">
        <v>2707</v>
      </c>
      <c r="H23674" s="1" t="s">
        <v>2611</v>
      </c>
      <c r="I23674">
        <v>9280</v>
      </c>
      <c r="J23674" s="9">
        <v>9.33</v>
      </c>
      <c r="K23674" s="9">
        <v>6.92</v>
      </c>
      <c r="L23674" s="9">
        <v>86582.399999999994</v>
      </c>
      <c r="M23674" s="9">
        <v>64217.599999999999</v>
      </c>
      <c r="N23674" s="9">
        <v>22364.799999999999</v>
      </c>
    </row>
    <row r="23675" spans="1:14" x14ac:dyDescent="0.25">
      <c r="A23675">
        <v>669075381</v>
      </c>
      <c r="B23675" s="1" t="s">
        <v>37</v>
      </c>
      <c r="C23675" s="1" t="s">
        <v>1098</v>
      </c>
      <c r="D23675" s="1" t="s">
        <v>16</v>
      </c>
      <c r="E23675" s="1" t="s">
        <v>23</v>
      </c>
      <c r="F23675" s="1" t="s">
        <v>3036</v>
      </c>
      <c r="G23675" s="1" t="s">
        <v>501</v>
      </c>
      <c r="H23675" s="1" t="s">
        <v>2549</v>
      </c>
      <c r="I23675">
        <v>3129</v>
      </c>
      <c r="J23675" s="9">
        <v>668.27</v>
      </c>
      <c r="K23675" s="9">
        <v>502.54</v>
      </c>
      <c r="L23675" s="9">
        <v>2091016.83</v>
      </c>
      <c r="M23675" s="9">
        <v>1572447.66</v>
      </c>
      <c r="N23675" s="9">
        <v>518569.17</v>
      </c>
    </row>
    <row r="23676" spans="1:14" x14ac:dyDescent="0.25">
      <c r="A23676">
        <v>260789525</v>
      </c>
      <c r="B23676" s="1" t="s">
        <v>14</v>
      </c>
      <c r="C23676" s="1" t="s">
        <v>970</v>
      </c>
      <c r="D23676" s="1" t="s">
        <v>55</v>
      </c>
      <c r="E23676" s="1" t="s">
        <v>23</v>
      </c>
      <c r="F23676" s="1" t="s">
        <v>3036</v>
      </c>
      <c r="G23676" s="1" t="s">
        <v>698</v>
      </c>
      <c r="H23676" s="1" t="s">
        <v>2346</v>
      </c>
      <c r="I23676">
        <v>2271</v>
      </c>
      <c r="J23676" s="9">
        <v>9.33</v>
      </c>
      <c r="K23676" s="9">
        <v>6.92</v>
      </c>
      <c r="L23676" s="9">
        <v>21188.43</v>
      </c>
      <c r="M23676" s="9">
        <v>15715.32</v>
      </c>
      <c r="N23676" s="9">
        <v>5473.11</v>
      </c>
    </row>
    <row r="23677" spans="1:14" x14ac:dyDescent="0.25">
      <c r="A23677">
        <v>308614814</v>
      </c>
      <c r="B23677" s="1" t="s">
        <v>20</v>
      </c>
      <c r="C23677" s="1" t="s">
        <v>905</v>
      </c>
      <c r="D23677" s="1" t="s">
        <v>34</v>
      </c>
      <c r="E23677" s="1" t="s">
        <v>23</v>
      </c>
      <c r="F23677" s="1" t="s">
        <v>3035</v>
      </c>
      <c r="G23677" s="1" t="s">
        <v>1967</v>
      </c>
      <c r="H23677" s="1" t="s">
        <v>2362</v>
      </c>
      <c r="I23677">
        <v>4836</v>
      </c>
      <c r="J23677" s="9">
        <v>205.7</v>
      </c>
      <c r="K23677" s="9">
        <v>117.11</v>
      </c>
      <c r="L23677" s="9">
        <v>994765.2</v>
      </c>
      <c r="M23677" s="9">
        <v>566343.96</v>
      </c>
      <c r="N23677" s="9">
        <v>428421.24</v>
      </c>
    </row>
    <row r="23678" spans="1:14" x14ac:dyDescent="0.25">
      <c r="A23678">
        <v>514162576</v>
      </c>
      <c r="B23678" s="1" t="s">
        <v>14</v>
      </c>
      <c r="C23678" s="1" t="s">
        <v>41</v>
      </c>
      <c r="D23678" s="1" t="s">
        <v>216</v>
      </c>
      <c r="E23678" s="1" t="s">
        <v>17</v>
      </c>
      <c r="F23678" s="1" t="s">
        <v>3033</v>
      </c>
      <c r="G23678" s="1" t="s">
        <v>2403</v>
      </c>
      <c r="H23678" s="1" t="s">
        <v>2403</v>
      </c>
      <c r="I23678">
        <v>987</v>
      </c>
      <c r="J23678" s="9">
        <v>109.28</v>
      </c>
      <c r="K23678" s="9">
        <v>35.840000000000003</v>
      </c>
      <c r="L23678" s="9">
        <v>107859.36</v>
      </c>
      <c r="M23678" s="9">
        <v>35374.080000000002</v>
      </c>
      <c r="N23678" s="9">
        <v>72485.279999999999</v>
      </c>
    </row>
    <row r="23679" spans="1:14" x14ac:dyDescent="0.25">
      <c r="A23679">
        <v>649356639</v>
      </c>
      <c r="B23679" s="1" t="s">
        <v>20</v>
      </c>
      <c r="C23679" s="1" t="s">
        <v>704</v>
      </c>
      <c r="D23679" s="1" t="s">
        <v>48</v>
      </c>
      <c r="E23679" s="1" t="s">
        <v>17</v>
      </c>
      <c r="F23679" s="1" t="s">
        <v>3036</v>
      </c>
      <c r="G23679" s="1" t="s">
        <v>117</v>
      </c>
      <c r="H23679" s="1" t="s">
        <v>1745</v>
      </c>
      <c r="I23679">
        <v>7914</v>
      </c>
      <c r="J23679" s="9">
        <v>437.2</v>
      </c>
      <c r="K23679" s="9">
        <v>263.33</v>
      </c>
      <c r="L23679" s="9">
        <v>3460000.8</v>
      </c>
      <c r="M23679" s="9">
        <v>2083993.62</v>
      </c>
      <c r="N23679" s="9">
        <v>1376007.18</v>
      </c>
    </row>
    <row r="23680" spans="1:14" x14ac:dyDescent="0.25">
      <c r="A23680">
        <v>106433331</v>
      </c>
      <c r="B23680" s="1" t="s">
        <v>20</v>
      </c>
      <c r="C23680" s="1" t="s">
        <v>170</v>
      </c>
      <c r="D23680" s="1" t="s">
        <v>87</v>
      </c>
      <c r="E23680" s="1" t="s">
        <v>23</v>
      </c>
      <c r="F23680" s="1" t="s">
        <v>3034</v>
      </c>
      <c r="G23680" s="1" t="s">
        <v>241</v>
      </c>
      <c r="H23680" s="1" t="s">
        <v>154</v>
      </c>
      <c r="I23680">
        <v>4843</v>
      </c>
      <c r="J23680" s="9">
        <v>47.45</v>
      </c>
      <c r="K23680" s="9">
        <v>31.79</v>
      </c>
      <c r="L23680" s="9">
        <v>229800.35</v>
      </c>
      <c r="M23680" s="9">
        <v>153958.97</v>
      </c>
      <c r="N23680" s="9">
        <v>75841.38</v>
      </c>
    </row>
    <row r="23681" spans="1:14" x14ac:dyDescent="0.25">
      <c r="A23681">
        <v>147941482</v>
      </c>
      <c r="B23681" s="1" t="s">
        <v>122</v>
      </c>
      <c r="C23681" s="1" t="s">
        <v>1371</v>
      </c>
      <c r="D23681" s="1" t="s">
        <v>77</v>
      </c>
      <c r="E23681" s="1" t="s">
        <v>23</v>
      </c>
      <c r="F23681" s="1" t="s">
        <v>3034</v>
      </c>
      <c r="G23681" s="1" t="s">
        <v>772</v>
      </c>
      <c r="H23681" s="1" t="s">
        <v>1154</v>
      </c>
      <c r="I23681">
        <v>8027</v>
      </c>
      <c r="J23681" s="9">
        <v>81.73</v>
      </c>
      <c r="K23681" s="9">
        <v>56.67</v>
      </c>
      <c r="L23681" s="9">
        <v>656046.71</v>
      </c>
      <c r="M23681" s="9">
        <v>454890.09</v>
      </c>
      <c r="N23681" s="9">
        <v>201156.62</v>
      </c>
    </row>
    <row r="23682" spans="1:14" x14ac:dyDescent="0.25">
      <c r="A23682">
        <v>756742417</v>
      </c>
      <c r="B23682" s="1" t="s">
        <v>20</v>
      </c>
      <c r="C23682" s="1" t="s">
        <v>750</v>
      </c>
      <c r="D23682" s="1" t="s">
        <v>77</v>
      </c>
      <c r="E23682" s="1" t="s">
        <v>17</v>
      </c>
      <c r="F23682" s="1" t="s">
        <v>3033</v>
      </c>
      <c r="G23682" s="1" t="s">
        <v>2642</v>
      </c>
      <c r="H23682" s="1" t="s">
        <v>1406</v>
      </c>
      <c r="I23682">
        <v>5753</v>
      </c>
      <c r="J23682" s="9">
        <v>81.73</v>
      </c>
      <c r="K23682" s="9">
        <v>56.67</v>
      </c>
      <c r="L23682" s="9">
        <v>470192.69</v>
      </c>
      <c r="M23682" s="9">
        <v>326022.51</v>
      </c>
      <c r="N23682" s="9">
        <v>144170.18</v>
      </c>
    </row>
    <row r="23683" spans="1:14" x14ac:dyDescent="0.25">
      <c r="A23683">
        <v>186009967</v>
      </c>
      <c r="B23683" s="1" t="s">
        <v>14</v>
      </c>
      <c r="C23683" s="1" t="s">
        <v>381</v>
      </c>
      <c r="D23683" s="1" t="s">
        <v>70</v>
      </c>
      <c r="E23683" s="1" t="s">
        <v>17</v>
      </c>
      <c r="F23683" s="1" t="s">
        <v>3035</v>
      </c>
      <c r="G23683" s="1" t="s">
        <v>1271</v>
      </c>
      <c r="H23683" s="1" t="s">
        <v>2150</v>
      </c>
      <c r="I23683">
        <v>3338</v>
      </c>
      <c r="J23683" s="9">
        <v>651.21</v>
      </c>
      <c r="K23683" s="9">
        <v>524.96</v>
      </c>
      <c r="L23683" s="9">
        <v>2173738.98</v>
      </c>
      <c r="M23683" s="9">
        <v>1752316.48</v>
      </c>
      <c r="N23683" s="9">
        <v>421422.5</v>
      </c>
    </row>
    <row r="23684" spans="1:14" x14ac:dyDescent="0.25">
      <c r="A23684">
        <v>809230458</v>
      </c>
      <c r="B23684" s="1" t="s">
        <v>37</v>
      </c>
      <c r="C23684" s="1" t="s">
        <v>600</v>
      </c>
      <c r="D23684" s="1" t="s">
        <v>70</v>
      </c>
      <c r="E23684" s="1" t="s">
        <v>17</v>
      </c>
      <c r="F23684" s="1" t="s">
        <v>3035</v>
      </c>
      <c r="G23684" s="1" t="s">
        <v>2241</v>
      </c>
      <c r="H23684" s="1" t="s">
        <v>2004</v>
      </c>
      <c r="I23684">
        <v>8130</v>
      </c>
      <c r="J23684" s="9">
        <v>651.21</v>
      </c>
      <c r="K23684" s="9">
        <v>524.96</v>
      </c>
      <c r="L23684" s="9">
        <v>5294337.3</v>
      </c>
      <c r="M23684" s="9">
        <v>4267924.8</v>
      </c>
      <c r="N23684" s="9">
        <v>1026412.5</v>
      </c>
    </row>
    <row r="23685" spans="1:14" x14ac:dyDescent="0.25">
      <c r="A23685">
        <v>570202720</v>
      </c>
      <c r="B23685" s="1" t="s">
        <v>20</v>
      </c>
      <c r="C23685" s="1" t="s">
        <v>723</v>
      </c>
      <c r="D23685" s="1" t="s">
        <v>87</v>
      </c>
      <c r="E23685" s="1" t="s">
        <v>23</v>
      </c>
      <c r="F23685" s="1" t="s">
        <v>3033</v>
      </c>
      <c r="G23685" s="1" t="s">
        <v>1524</v>
      </c>
      <c r="H23685" s="1" t="s">
        <v>2663</v>
      </c>
      <c r="I23685">
        <v>4511</v>
      </c>
      <c r="J23685" s="9">
        <v>47.45</v>
      </c>
      <c r="K23685" s="9">
        <v>31.79</v>
      </c>
      <c r="L23685" s="9">
        <v>214046.95</v>
      </c>
      <c r="M23685" s="9">
        <v>143404.69</v>
      </c>
      <c r="N23685" s="9">
        <v>70642.259999999995</v>
      </c>
    </row>
    <row r="23686" spans="1:14" x14ac:dyDescent="0.25">
      <c r="A23686">
        <v>633038079</v>
      </c>
      <c r="B23686" s="1" t="s">
        <v>20</v>
      </c>
      <c r="C23686" s="1" t="s">
        <v>704</v>
      </c>
      <c r="D23686" s="1" t="s">
        <v>87</v>
      </c>
      <c r="E23686" s="1" t="s">
        <v>23</v>
      </c>
      <c r="F23686" s="1" t="s">
        <v>3036</v>
      </c>
      <c r="G23686" s="1" t="s">
        <v>1448</v>
      </c>
      <c r="H23686" s="1" t="s">
        <v>2732</v>
      </c>
      <c r="I23686">
        <v>8890</v>
      </c>
      <c r="J23686" s="9">
        <v>47.45</v>
      </c>
      <c r="K23686" s="9">
        <v>31.79</v>
      </c>
      <c r="L23686" s="9">
        <v>421830.5</v>
      </c>
      <c r="M23686" s="9">
        <v>282613.09999999998</v>
      </c>
      <c r="N23686" s="9">
        <v>139217.4</v>
      </c>
    </row>
    <row r="23687" spans="1:14" x14ac:dyDescent="0.25">
      <c r="A23687">
        <v>432160365</v>
      </c>
      <c r="B23687" s="1" t="s">
        <v>37</v>
      </c>
      <c r="C23687" s="1" t="s">
        <v>869</v>
      </c>
      <c r="D23687" s="1" t="s">
        <v>16</v>
      </c>
      <c r="E23687" s="1" t="s">
        <v>23</v>
      </c>
      <c r="F23687" s="1" t="s">
        <v>3033</v>
      </c>
      <c r="G23687" s="1" t="s">
        <v>274</v>
      </c>
      <c r="H23687" s="1" t="s">
        <v>1971</v>
      </c>
      <c r="I23687">
        <v>4710</v>
      </c>
      <c r="J23687" s="9">
        <v>668.27</v>
      </c>
      <c r="K23687" s="9">
        <v>502.54</v>
      </c>
      <c r="L23687" s="9">
        <v>3147551.7</v>
      </c>
      <c r="M23687" s="9">
        <v>2366963.4</v>
      </c>
      <c r="N23687" s="9">
        <v>780588.3</v>
      </c>
    </row>
    <row r="23688" spans="1:14" x14ac:dyDescent="0.25">
      <c r="A23688">
        <v>822305905</v>
      </c>
      <c r="B23688" s="1" t="s">
        <v>37</v>
      </c>
      <c r="C23688" s="1" t="s">
        <v>786</v>
      </c>
      <c r="D23688" s="1" t="s">
        <v>34</v>
      </c>
      <c r="E23688" s="1" t="s">
        <v>23</v>
      </c>
      <c r="F23688" s="1" t="s">
        <v>3034</v>
      </c>
      <c r="G23688" s="1" t="s">
        <v>1517</v>
      </c>
      <c r="H23688" s="1" t="s">
        <v>2717</v>
      </c>
      <c r="I23688">
        <v>7446</v>
      </c>
      <c r="J23688" s="9">
        <v>205.7</v>
      </c>
      <c r="K23688" s="9">
        <v>117.11</v>
      </c>
      <c r="L23688" s="9">
        <v>1531642.2</v>
      </c>
      <c r="M23688" s="9">
        <v>872001.06</v>
      </c>
      <c r="N23688" s="9">
        <v>659641.14</v>
      </c>
    </row>
    <row r="23689" spans="1:14" x14ac:dyDescent="0.25">
      <c r="A23689">
        <v>928523528</v>
      </c>
      <c r="B23689" s="1" t="s">
        <v>20</v>
      </c>
      <c r="C23689" s="1" t="s">
        <v>723</v>
      </c>
      <c r="D23689" s="1" t="s">
        <v>63</v>
      </c>
      <c r="E23689" s="1" t="s">
        <v>17</v>
      </c>
      <c r="F23689" s="1" t="s">
        <v>3035</v>
      </c>
      <c r="G23689" s="1" t="s">
        <v>2545</v>
      </c>
      <c r="H23689" s="1" t="s">
        <v>916</v>
      </c>
      <c r="I23689">
        <v>9601</v>
      </c>
      <c r="J23689" s="9">
        <v>154.06</v>
      </c>
      <c r="K23689" s="9">
        <v>90.93</v>
      </c>
      <c r="L23689" s="9">
        <v>1479130.06</v>
      </c>
      <c r="M23689" s="9">
        <v>873018.93</v>
      </c>
      <c r="N23689" s="9">
        <v>606111.13</v>
      </c>
    </row>
    <row r="23690" spans="1:14" x14ac:dyDescent="0.25">
      <c r="A23690">
        <v>396174561</v>
      </c>
      <c r="B23690" s="1" t="s">
        <v>14</v>
      </c>
      <c r="C23690" s="1" t="s">
        <v>931</v>
      </c>
      <c r="D23690" s="1" t="s">
        <v>22</v>
      </c>
      <c r="E23690" s="1" t="s">
        <v>17</v>
      </c>
      <c r="F23690" s="1" t="s">
        <v>3036</v>
      </c>
      <c r="G23690" s="1" t="s">
        <v>1137</v>
      </c>
      <c r="H23690" s="1" t="s">
        <v>1658</v>
      </c>
      <c r="I23690">
        <v>5711</v>
      </c>
      <c r="J23690" s="9">
        <v>255.28</v>
      </c>
      <c r="K23690" s="9">
        <v>159.41999999999999</v>
      </c>
      <c r="L23690" s="9">
        <v>1457904.08</v>
      </c>
      <c r="M23690" s="9">
        <v>910447.62</v>
      </c>
      <c r="N23690" s="9">
        <v>547456.46</v>
      </c>
    </row>
    <row r="23691" spans="1:14" x14ac:dyDescent="0.25">
      <c r="A23691">
        <v>740932834</v>
      </c>
      <c r="B23691" s="1" t="s">
        <v>20</v>
      </c>
      <c r="C23691" s="1" t="s">
        <v>874</v>
      </c>
      <c r="D23691" s="1" t="s">
        <v>34</v>
      </c>
      <c r="E23691" s="1" t="s">
        <v>23</v>
      </c>
      <c r="F23691" s="1" t="s">
        <v>3036</v>
      </c>
      <c r="G23691" s="1" t="s">
        <v>535</v>
      </c>
      <c r="H23691" s="1" t="s">
        <v>1865</v>
      </c>
      <c r="I23691">
        <v>7346</v>
      </c>
      <c r="J23691" s="9">
        <v>205.7</v>
      </c>
      <c r="K23691" s="9">
        <v>117.11</v>
      </c>
      <c r="L23691" s="9">
        <v>1511072.2</v>
      </c>
      <c r="M23691" s="9">
        <v>860290.06</v>
      </c>
      <c r="N23691" s="9">
        <v>650782.14</v>
      </c>
    </row>
    <row r="23692" spans="1:14" x14ac:dyDescent="0.25">
      <c r="A23692">
        <v>398784673</v>
      </c>
      <c r="B23692" s="1" t="s">
        <v>37</v>
      </c>
      <c r="C23692" s="1" t="s">
        <v>620</v>
      </c>
      <c r="D23692" s="1" t="s">
        <v>48</v>
      </c>
      <c r="E23692" s="1" t="s">
        <v>23</v>
      </c>
      <c r="F23692" s="1" t="s">
        <v>3034</v>
      </c>
      <c r="G23692" s="1" t="s">
        <v>643</v>
      </c>
      <c r="H23692" s="1" t="s">
        <v>2362</v>
      </c>
      <c r="I23692">
        <v>8101</v>
      </c>
      <c r="J23692" s="9">
        <v>437.2</v>
      </c>
      <c r="K23692" s="9">
        <v>263.33</v>
      </c>
      <c r="L23692" s="9">
        <v>3541757.2</v>
      </c>
      <c r="M23692" s="9">
        <v>2133236.33</v>
      </c>
      <c r="N23692" s="9">
        <v>1408520.87</v>
      </c>
    </row>
    <row r="23693" spans="1:14" x14ac:dyDescent="0.25">
      <c r="A23693">
        <v>576028907</v>
      </c>
      <c r="B23693" s="1" t="s">
        <v>20</v>
      </c>
      <c r="C23693" s="1" t="s">
        <v>44</v>
      </c>
      <c r="D23693" s="1" t="s">
        <v>22</v>
      </c>
      <c r="E23693" s="1" t="s">
        <v>23</v>
      </c>
      <c r="F23693" s="1" t="s">
        <v>3035</v>
      </c>
      <c r="G23693" s="1" t="s">
        <v>2942</v>
      </c>
      <c r="H23693" s="1" t="s">
        <v>2754</v>
      </c>
      <c r="I23693">
        <v>8609</v>
      </c>
      <c r="J23693" s="9">
        <v>255.28</v>
      </c>
      <c r="K23693" s="9">
        <v>159.41999999999999</v>
      </c>
      <c r="L23693" s="9">
        <v>2197705.52</v>
      </c>
      <c r="M23693" s="9">
        <v>1372446.78</v>
      </c>
      <c r="N23693" s="9">
        <v>825258.74</v>
      </c>
    </row>
    <row r="23694" spans="1:14" x14ac:dyDescent="0.25">
      <c r="A23694">
        <v>299276864</v>
      </c>
      <c r="B23694" s="1" t="s">
        <v>197</v>
      </c>
      <c r="C23694" s="1" t="s">
        <v>338</v>
      </c>
      <c r="D23694" s="1" t="s">
        <v>22</v>
      </c>
      <c r="E23694" s="1" t="s">
        <v>23</v>
      </c>
      <c r="F23694" s="1" t="s">
        <v>3036</v>
      </c>
      <c r="G23694" s="1" t="s">
        <v>279</v>
      </c>
      <c r="H23694" s="1" t="s">
        <v>1786</v>
      </c>
      <c r="I23694">
        <v>1530</v>
      </c>
      <c r="J23694" s="9">
        <v>255.28</v>
      </c>
      <c r="K23694" s="9">
        <v>159.41999999999999</v>
      </c>
      <c r="L23694" s="9">
        <v>390578.4</v>
      </c>
      <c r="M23694" s="9">
        <v>243912.6</v>
      </c>
      <c r="N23694" s="9">
        <v>146665.79999999999</v>
      </c>
    </row>
    <row r="23695" spans="1:14" x14ac:dyDescent="0.25">
      <c r="A23695">
        <v>465452373</v>
      </c>
      <c r="B23695" s="1" t="s">
        <v>20</v>
      </c>
      <c r="C23695" s="1" t="s">
        <v>266</v>
      </c>
      <c r="D23695" s="1" t="s">
        <v>113</v>
      </c>
      <c r="E23695" s="1" t="s">
        <v>17</v>
      </c>
      <c r="F23695" s="1" t="s">
        <v>3034</v>
      </c>
      <c r="G23695" s="1" t="s">
        <v>2713</v>
      </c>
      <c r="H23695" s="1" t="s">
        <v>2367</v>
      </c>
      <c r="I23695">
        <v>6555</v>
      </c>
      <c r="J23695" s="9">
        <v>152.58000000000001</v>
      </c>
      <c r="K23695" s="9">
        <v>97.44</v>
      </c>
      <c r="L23695" s="9">
        <v>1000161.9</v>
      </c>
      <c r="M23695" s="9">
        <v>638719.19999999995</v>
      </c>
      <c r="N23695" s="9">
        <v>361442.7</v>
      </c>
    </row>
    <row r="23696" spans="1:14" x14ac:dyDescent="0.25">
      <c r="A23696">
        <v>691791760</v>
      </c>
      <c r="B23696" s="1" t="s">
        <v>20</v>
      </c>
      <c r="C23696" s="1" t="s">
        <v>210</v>
      </c>
      <c r="D23696" s="1" t="s">
        <v>216</v>
      </c>
      <c r="E23696" s="1" t="s">
        <v>17</v>
      </c>
      <c r="F23696" s="1" t="s">
        <v>3034</v>
      </c>
      <c r="G23696" s="1" t="s">
        <v>1630</v>
      </c>
      <c r="H23696" s="1" t="s">
        <v>2143</v>
      </c>
      <c r="I23696">
        <v>5410</v>
      </c>
      <c r="J23696" s="9">
        <v>109.28</v>
      </c>
      <c r="K23696" s="9">
        <v>35.840000000000003</v>
      </c>
      <c r="L23696" s="9">
        <v>591204.80000000005</v>
      </c>
      <c r="M23696" s="9">
        <v>193894.39999999999</v>
      </c>
      <c r="N23696" s="9">
        <v>397310.4</v>
      </c>
    </row>
    <row r="23697" spans="1:14" x14ac:dyDescent="0.25">
      <c r="A23697">
        <v>665843856</v>
      </c>
      <c r="B23697" s="1" t="s">
        <v>20</v>
      </c>
      <c r="C23697" s="1" t="s">
        <v>26</v>
      </c>
      <c r="D23697" s="1" t="s">
        <v>55</v>
      </c>
      <c r="E23697" s="1" t="s">
        <v>23</v>
      </c>
      <c r="F23697" s="1" t="s">
        <v>3035</v>
      </c>
      <c r="G23697" s="1" t="s">
        <v>2932</v>
      </c>
      <c r="H23697" s="1" t="s">
        <v>2076</v>
      </c>
      <c r="I23697">
        <v>6848</v>
      </c>
      <c r="J23697" s="9">
        <v>9.33</v>
      </c>
      <c r="K23697" s="9">
        <v>6.92</v>
      </c>
      <c r="L23697" s="9">
        <v>63891.839999999997</v>
      </c>
      <c r="M23697" s="9">
        <v>47388.160000000003</v>
      </c>
      <c r="N23697" s="9">
        <v>16503.68</v>
      </c>
    </row>
    <row r="23698" spans="1:14" x14ac:dyDescent="0.25">
      <c r="A23698">
        <v>595469987</v>
      </c>
      <c r="B23698" s="1" t="s">
        <v>14</v>
      </c>
      <c r="C23698" s="1" t="s">
        <v>500</v>
      </c>
      <c r="D23698" s="1" t="s">
        <v>55</v>
      </c>
      <c r="E23698" s="1" t="s">
        <v>23</v>
      </c>
      <c r="F23698" s="1" t="s">
        <v>3035</v>
      </c>
      <c r="G23698" s="1" t="s">
        <v>2580</v>
      </c>
      <c r="H23698" s="1" t="s">
        <v>199</v>
      </c>
      <c r="I23698">
        <v>1657</v>
      </c>
      <c r="J23698" s="9">
        <v>9.33</v>
      </c>
      <c r="K23698" s="9">
        <v>6.92</v>
      </c>
      <c r="L23698" s="9">
        <v>15459.81</v>
      </c>
      <c r="M23698" s="9">
        <v>11466.44</v>
      </c>
      <c r="N23698" s="9">
        <v>3993.37</v>
      </c>
    </row>
    <row r="23699" spans="1:14" x14ac:dyDescent="0.25">
      <c r="A23699">
        <v>758843982</v>
      </c>
      <c r="B23699" s="1" t="s">
        <v>58</v>
      </c>
      <c r="C23699" s="1" t="s">
        <v>538</v>
      </c>
      <c r="D23699" s="1" t="s">
        <v>63</v>
      </c>
      <c r="E23699" s="1" t="s">
        <v>23</v>
      </c>
      <c r="F23699" s="1" t="s">
        <v>3033</v>
      </c>
      <c r="G23699" s="1" t="s">
        <v>1334</v>
      </c>
      <c r="H23699" s="1" t="s">
        <v>908</v>
      </c>
      <c r="I23699">
        <v>7652</v>
      </c>
      <c r="J23699" s="9">
        <v>154.06</v>
      </c>
      <c r="K23699" s="9">
        <v>90.93</v>
      </c>
      <c r="L23699" s="9">
        <v>1178867.1200000001</v>
      </c>
      <c r="M23699" s="9">
        <v>695796.36</v>
      </c>
      <c r="N23699" s="9">
        <v>483070.76</v>
      </c>
    </row>
    <row r="23700" spans="1:14" x14ac:dyDescent="0.25">
      <c r="A23700">
        <v>154452168</v>
      </c>
      <c r="B23700" s="1" t="s">
        <v>58</v>
      </c>
      <c r="C23700" s="1" t="s">
        <v>1174</v>
      </c>
      <c r="D23700" s="1" t="s">
        <v>55</v>
      </c>
      <c r="E23700" s="1" t="s">
        <v>23</v>
      </c>
      <c r="F23700" s="1" t="s">
        <v>3033</v>
      </c>
      <c r="G23700" s="1" t="s">
        <v>372</v>
      </c>
      <c r="H23700" s="1" t="s">
        <v>732</v>
      </c>
      <c r="I23700">
        <v>4684</v>
      </c>
      <c r="J23700" s="9">
        <v>9.33</v>
      </c>
      <c r="K23700" s="9">
        <v>6.92</v>
      </c>
      <c r="L23700" s="9">
        <v>43701.72</v>
      </c>
      <c r="M23700" s="9">
        <v>32413.279999999999</v>
      </c>
      <c r="N23700" s="9">
        <v>11288.44</v>
      </c>
    </row>
    <row r="23701" spans="1:14" x14ac:dyDescent="0.25">
      <c r="A23701">
        <v>551093375</v>
      </c>
      <c r="B23701" s="1" t="s">
        <v>58</v>
      </c>
      <c r="C23701" s="1" t="s">
        <v>263</v>
      </c>
      <c r="D23701" s="1" t="s">
        <v>48</v>
      </c>
      <c r="E23701" s="1" t="s">
        <v>23</v>
      </c>
      <c r="F23701" s="1" t="s">
        <v>3033</v>
      </c>
      <c r="G23701" s="1" t="s">
        <v>1032</v>
      </c>
      <c r="H23701" s="1" t="s">
        <v>2879</v>
      </c>
      <c r="I23701">
        <v>9631</v>
      </c>
      <c r="J23701" s="9">
        <v>437.2</v>
      </c>
      <c r="K23701" s="9">
        <v>263.33</v>
      </c>
      <c r="L23701" s="9">
        <v>4210673.2</v>
      </c>
      <c r="M23701" s="9">
        <v>2536131.23</v>
      </c>
      <c r="N23701" s="9">
        <v>1674541.97</v>
      </c>
    </row>
    <row r="23702" spans="1:14" x14ac:dyDescent="0.25">
      <c r="A23702">
        <v>637878930</v>
      </c>
      <c r="B23702" s="1" t="s">
        <v>14</v>
      </c>
      <c r="C23702" s="1" t="s">
        <v>490</v>
      </c>
      <c r="D23702" s="1" t="s">
        <v>87</v>
      </c>
      <c r="E23702" s="1" t="s">
        <v>23</v>
      </c>
      <c r="F23702" s="1" t="s">
        <v>3034</v>
      </c>
      <c r="G23702" s="1" t="s">
        <v>2285</v>
      </c>
      <c r="H23702" s="1" t="s">
        <v>1908</v>
      </c>
      <c r="I23702">
        <v>1405</v>
      </c>
      <c r="J23702" s="9">
        <v>47.45</v>
      </c>
      <c r="K23702" s="9">
        <v>31.79</v>
      </c>
      <c r="L23702" s="9">
        <v>66667.25</v>
      </c>
      <c r="M23702" s="9">
        <v>44664.95</v>
      </c>
      <c r="N23702" s="9">
        <v>22002.3</v>
      </c>
    </row>
    <row r="23703" spans="1:14" x14ac:dyDescent="0.25">
      <c r="A23703">
        <v>974232661</v>
      </c>
      <c r="B23703" s="1" t="s">
        <v>20</v>
      </c>
      <c r="C23703" s="1" t="s">
        <v>182</v>
      </c>
      <c r="D23703" s="1" t="s">
        <v>77</v>
      </c>
      <c r="E23703" s="1" t="s">
        <v>17</v>
      </c>
      <c r="F23703" s="1" t="s">
        <v>3035</v>
      </c>
      <c r="G23703" s="1" t="s">
        <v>1039</v>
      </c>
      <c r="H23703" s="1" t="s">
        <v>1520</v>
      </c>
      <c r="I23703">
        <v>5949</v>
      </c>
      <c r="J23703" s="9">
        <v>81.73</v>
      </c>
      <c r="K23703" s="9">
        <v>56.67</v>
      </c>
      <c r="L23703" s="9">
        <v>486211.77</v>
      </c>
      <c r="M23703" s="9">
        <v>337129.83</v>
      </c>
      <c r="N23703" s="9">
        <v>149081.94</v>
      </c>
    </row>
    <row r="23704" spans="1:14" x14ac:dyDescent="0.25">
      <c r="A23704">
        <v>839890897</v>
      </c>
      <c r="B23704" s="1" t="s">
        <v>58</v>
      </c>
      <c r="C23704" s="1" t="s">
        <v>538</v>
      </c>
      <c r="D23704" s="1" t="s">
        <v>16</v>
      </c>
      <c r="E23704" s="1" t="s">
        <v>17</v>
      </c>
      <c r="F23704" s="1" t="s">
        <v>3034</v>
      </c>
      <c r="G23704" s="1" t="s">
        <v>1756</v>
      </c>
      <c r="H23704" s="1" t="s">
        <v>2775</v>
      </c>
      <c r="I23704">
        <v>1235</v>
      </c>
      <c r="J23704" s="9">
        <v>668.27</v>
      </c>
      <c r="K23704" s="9">
        <v>502.54</v>
      </c>
      <c r="L23704" s="9">
        <v>825313.45</v>
      </c>
      <c r="M23704" s="9">
        <v>620636.9</v>
      </c>
      <c r="N23704" s="9">
        <v>204676.55</v>
      </c>
    </row>
    <row r="23705" spans="1:14" x14ac:dyDescent="0.25">
      <c r="A23705">
        <v>484902465</v>
      </c>
      <c r="B23705" s="1" t="s">
        <v>37</v>
      </c>
      <c r="C23705" s="1" t="s">
        <v>248</v>
      </c>
      <c r="D23705" s="1" t="s">
        <v>34</v>
      </c>
      <c r="E23705" s="1" t="s">
        <v>23</v>
      </c>
      <c r="F23705" s="1" t="s">
        <v>3033</v>
      </c>
      <c r="G23705" s="1" t="s">
        <v>1538</v>
      </c>
      <c r="H23705" s="1" t="s">
        <v>1012</v>
      </c>
      <c r="I23705">
        <v>2270</v>
      </c>
      <c r="J23705" s="9">
        <v>205.7</v>
      </c>
      <c r="K23705" s="9">
        <v>117.11</v>
      </c>
      <c r="L23705" s="9">
        <v>466939</v>
      </c>
      <c r="M23705" s="9">
        <v>265839.7</v>
      </c>
      <c r="N23705" s="9">
        <v>201099.3</v>
      </c>
    </row>
    <row r="23706" spans="1:14" x14ac:dyDescent="0.25">
      <c r="A23706">
        <v>679628694</v>
      </c>
      <c r="B23706" s="1" t="s">
        <v>37</v>
      </c>
      <c r="C23706" s="1" t="s">
        <v>62</v>
      </c>
      <c r="D23706" s="1" t="s">
        <v>55</v>
      </c>
      <c r="E23706" s="1" t="s">
        <v>23</v>
      </c>
      <c r="F23706" s="1" t="s">
        <v>3033</v>
      </c>
      <c r="G23706" s="1" t="s">
        <v>399</v>
      </c>
      <c r="H23706" s="1" t="s">
        <v>2943</v>
      </c>
      <c r="I23706">
        <v>6088</v>
      </c>
      <c r="J23706" s="9">
        <v>9.33</v>
      </c>
      <c r="K23706" s="9">
        <v>6.92</v>
      </c>
      <c r="L23706" s="9">
        <v>56801.04</v>
      </c>
      <c r="M23706" s="9">
        <v>42128.959999999999</v>
      </c>
      <c r="N23706" s="9">
        <v>14672.08</v>
      </c>
    </row>
    <row r="23707" spans="1:14" x14ac:dyDescent="0.25">
      <c r="A23707">
        <v>464743411</v>
      </c>
      <c r="B23707" s="1" t="s">
        <v>20</v>
      </c>
      <c r="C23707" s="1" t="s">
        <v>146</v>
      </c>
      <c r="D23707" s="1" t="s">
        <v>87</v>
      </c>
      <c r="E23707" s="1" t="s">
        <v>23</v>
      </c>
      <c r="F23707" s="1" t="s">
        <v>3036</v>
      </c>
      <c r="G23707" s="1" t="s">
        <v>1989</v>
      </c>
      <c r="H23707" s="1" t="s">
        <v>838</v>
      </c>
      <c r="I23707">
        <v>6758</v>
      </c>
      <c r="J23707" s="9">
        <v>47.45</v>
      </c>
      <c r="K23707" s="9">
        <v>31.79</v>
      </c>
      <c r="L23707" s="9">
        <v>320667.09999999998</v>
      </c>
      <c r="M23707" s="9">
        <v>214836.82</v>
      </c>
      <c r="N23707" s="9">
        <v>105830.28</v>
      </c>
    </row>
    <row r="23708" spans="1:14" x14ac:dyDescent="0.25">
      <c r="A23708">
        <v>301232945</v>
      </c>
      <c r="B23708" s="1" t="s">
        <v>14</v>
      </c>
      <c r="C23708" s="1" t="s">
        <v>490</v>
      </c>
      <c r="D23708" s="1" t="s">
        <v>63</v>
      </c>
      <c r="E23708" s="1" t="s">
        <v>17</v>
      </c>
      <c r="F23708" s="1" t="s">
        <v>3034</v>
      </c>
      <c r="G23708" s="1" t="s">
        <v>984</v>
      </c>
      <c r="H23708" s="1" t="s">
        <v>257</v>
      </c>
      <c r="I23708">
        <v>377</v>
      </c>
      <c r="J23708" s="9">
        <v>154.06</v>
      </c>
      <c r="K23708" s="9">
        <v>90.93</v>
      </c>
      <c r="L23708" s="9">
        <v>58080.62</v>
      </c>
      <c r="M23708" s="9">
        <v>34280.61</v>
      </c>
      <c r="N23708" s="9">
        <v>23800.01</v>
      </c>
    </row>
    <row r="23709" spans="1:14" x14ac:dyDescent="0.25">
      <c r="A23709">
        <v>720396125</v>
      </c>
      <c r="B23709" s="1" t="s">
        <v>20</v>
      </c>
      <c r="C23709" s="1" t="s">
        <v>21</v>
      </c>
      <c r="D23709" s="1" t="s">
        <v>34</v>
      </c>
      <c r="E23709" s="1" t="s">
        <v>17</v>
      </c>
      <c r="F23709" s="1" t="s">
        <v>3034</v>
      </c>
      <c r="G23709" s="1" t="s">
        <v>179</v>
      </c>
      <c r="H23709" s="1" t="s">
        <v>265</v>
      </c>
      <c r="I23709">
        <v>77</v>
      </c>
      <c r="J23709" s="9">
        <v>205.7</v>
      </c>
      <c r="K23709" s="9">
        <v>117.11</v>
      </c>
      <c r="L23709" s="9">
        <v>15838.9</v>
      </c>
      <c r="M23709" s="9">
        <v>9017.4699999999993</v>
      </c>
      <c r="N23709" s="9">
        <v>6821.43</v>
      </c>
    </row>
    <row r="23710" spans="1:14" x14ac:dyDescent="0.25">
      <c r="A23710">
        <v>973844277</v>
      </c>
      <c r="B23710" s="1" t="s">
        <v>37</v>
      </c>
      <c r="C23710" s="1" t="s">
        <v>416</v>
      </c>
      <c r="D23710" s="1" t="s">
        <v>70</v>
      </c>
      <c r="E23710" s="1" t="s">
        <v>17</v>
      </c>
      <c r="F23710" s="1" t="s">
        <v>3035</v>
      </c>
      <c r="G23710" s="1" t="s">
        <v>2550</v>
      </c>
      <c r="H23710" s="1" t="s">
        <v>2930</v>
      </c>
      <c r="I23710">
        <v>1018</v>
      </c>
      <c r="J23710" s="9">
        <v>651.21</v>
      </c>
      <c r="K23710" s="9">
        <v>524.96</v>
      </c>
      <c r="L23710" s="9">
        <v>662931.78</v>
      </c>
      <c r="M23710" s="9">
        <v>534409.28</v>
      </c>
      <c r="N23710" s="9">
        <v>128522.5</v>
      </c>
    </row>
    <row r="23711" spans="1:14" x14ac:dyDescent="0.25">
      <c r="A23711">
        <v>383501231</v>
      </c>
      <c r="B23711" s="1" t="s">
        <v>14</v>
      </c>
      <c r="C23711" s="1" t="s">
        <v>948</v>
      </c>
      <c r="D23711" s="1" t="s">
        <v>27</v>
      </c>
      <c r="E23711" s="1" t="s">
        <v>23</v>
      </c>
      <c r="F23711" s="1" t="s">
        <v>3036</v>
      </c>
      <c r="G23711" s="1" t="s">
        <v>2696</v>
      </c>
      <c r="H23711" s="1" t="s">
        <v>260</v>
      </c>
      <c r="I23711">
        <v>5391</v>
      </c>
      <c r="J23711" s="9">
        <v>421.89</v>
      </c>
      <c r="K23711" s="9">
        <v>364.69</v>
      </c>
      <c r="L23711" s="9">
        <v>2274408.9900000002</v>
      </c>
      <c r="M23711" s="9">
        <v>1966043.79</v>
      </c>
      <c r="N23711" s="9">
        <v>308365.2</v>
      </c>
    </row>
    <row r="23712" spans="1:14" x14ac:dyDescent="0.25">
      <c r="A23712">
        <v>591603314</v>
      </c>
      <c r="B23712" s="1" t="s">
        <v>37</v>
      </c>
      <c r="C23712" s="1" t="s">
        <v>275</v>
      </c>
      <c r="D23712" s="1" t="s">
        <v>27</v>
      </c>
      <c r="E23712" s="1" t="s">
        <v>17</v>
      </c>
      <c r="F23712" s="1" t="s">
        <v>3035</v>
      </c>
      <c r="G23712" s="1" t="s">
        <v>2054</v>
      </c>
      <c r="H23712" s="1" t="s">
        <v>2969</v>
      </c>
      <c r="I23712">
        <v>7422</v>
      </c>
      <c r="J23712" s="9">
        <v>421.89</v>
      </c>
      <c r="K23712" s="9">
        <v>364.69</v>
      </c>
      <c r="L23712" s="9">
        <v>3131267.58</v>
      </c>
      <c r="M23712" s="9">
        <v>2706729.18</v>
      </c>
      <c r="N23712" s="9">
        <v>424538.4</v>
      </c>
    </row>
    <row r="23713" spans="1:14" x14ac:dyDescent="0.25">
      <c r="A23713">
        <v>610699355</v>
      </c>
      <c r="B23713" s="1" t="s">
        <v>90</v>
      </c>
      <c r="C23713" s="1" t="s">
        <v>313</v>
      </c>
      <c r="D23713" s="1" t="s">
        <v>77</v>
      </c>
      <c r="E23713" s="1" t="s">
        <v>17</v>
      </c>
      <c r="F23713" s="1" t="s">
        <v>3036</v>
      </c>
      <c r="G23713" s="1" t="s">
        <v>1162</v>
      </c>
      <c r="H23713" s="1" t="s">
        <v>1544</v>
      </c>
      <c r="I23713">
        <v>8365</v>
      </c>
      <c r="J23713" s="9">
        <v>81.73</v>
      </c>
      <c r="K23713" s="9">
        <v>56.67</v>
      </c>
      <c r="L23713" s="9">
        <v>683671.45</v>
      </c>
      <c r="M23713" s="9">
        <v>474044.55</v>
      </c>
      <c r="N23713" s="9">
        <v>209626.9</v>
      </c>
    </row>
    <row r="23714" spans="1:14" x14ac:dyDescent="0.25">
      <c r="A23714">
        <v>873650681</v>
      </c>
      <c r="B23714" s="1" t="s">
        <v>58</v>
      </c>
      <c r="C23714" s="1" t="s">
        <v>405</v>
      </c>
      <c r="D23714" s="1" t="s">
        <v>77</v>
      </c>
      <c r="E23714" s="1" t="s">
        <v>17</v>
      </c>
      <c r="F23714" s="1" t="s">
        <v>3036</v>
      </c>
      <c r="G23714" s="1" t="s">
        <v>646</v>
      </c>
      <c r="H23714" s="1" t="s">
        <v>1619</v>
      </c>
      <c r="I23714">
        <v>1506</v>
      </c>
      <c r="J23714" s="9">
        <v>81.73</v>
      </c>
      <c r="K23714" s="9">
        <v>56.67</v>
      </c>
      <c r="L23714" s="9">
        <v>123085.38</v>
      </c>
      <c r="M23714" s="9">
        <v>85345.02</v>
      </c>
      <c r="N23714" s="9">
        <v>37740.36</v>
      </c>
    </row>
    <row r="23715" spans="1:14" x14ac:dyDescent="0.25">
      <c r="A23715">
        <v>983631122</v>
      </c>
      <c r="B23715" s="1" t="s">
        <v>20</v>
      </c>
      <c r="C23715" s="1" t="s">
        <v>170</v>
      </c>
      <c r="D23715" s="1" t="s">
        <v>77</v>
      </c>
      <c r="E23715" s="1" t="s">
        <v>17</v>
      </c>
      <c r="F23715" s="1" t="s">
        <v>3034</v>
      </c>
      <c r="G23715" s="1" t="s">
        <v>662</v>
      </c>
      <c r="H23715" s="1" t="s">
        <v>404</v>
      </c>
      <c r="I23715">
        <v>7162</v>
      </c>
      <c r="J23715" s="9">
        <v>81.73</v>
      </c>
      <c r="K23715" s="9">
        <v>56.67</v>
      </c>
      <c r="L23715" s="9">
        <v>585350.26</v>
      </c>
      <c r="M23715" s="9">
        <v>405870.54</v>
      </c>
      <c r="N23715" s="9">
        <v>179479.72</v>
      </c>
    </row>
    <row r="23716" spans="1:14" x14ac:dyDescent="0.25">
      <c r="A23716">
        <v>164127004</v>
      </c>
      <c r="B23716" s="1" t="s">
        <v>14</v>
      </c>
      <c r="C23716" s="1" t="s">
        <v>303</v>
      </c>
      <c r="D23716" s="1" t="s">
        <v>63</v>
      </c>
      <c r="E23716" s="1" t="s">
        <v>17</v>
      </c>
      <c r="F23716" s="1" t="s">
        <v>3033</v>
      </c>
      <c r="G23716" s="1" t="s">
        <v>1272</v>
      </c>
      <c r="H23716" s="1" t="s">
        <v>2604</v>
      </c>
      <c r="I23716">
        <v>7682</v>
      </c>
      <c r="J23716" s="9">
        <v>154.06</v>
      </c>
      <c r="K23716" s="9">
        <v>90.93</v>
      </c>
      <c r="L23716" s="9">
        <v>1183488.92</v>
      </c>
      <c r="M23716" s="9">
        <v>698524.26</v>
      </c>
      <c r="N23716" s="9">
        <v>484964.66</v>
      </c>
    </row>
    <row r="23717" spans="1:14" x14ac:dyDescent="0.25">
      <c r="A23717">
        <v>408937156</v>
      </c>
      <c r="B23717" s="1" t="s">
        <v>37</v>
      </c>
      <c r="C23717" s="1" t="s">
        <v>38</v>
      </c>
      <c r="D23717" s="1" t="s">
        <v>16</v>
      </c>
      <c r="E23717" s="1" t="s">
        <v>17</v>
      </c>
      <c r="F23717" s="1" t="s">
        <v>3035</v>
      </c>
      <c r="G23717" s="1" t="s">
        <v>2433</v>
      </c>
      <c r="H23717" s="1" t="s">
        <v>1031</v>
      </c>
      <c r="I23717">
        <v>2447</v>
      </c>
      <c r="J23717" s="9">
        <v>668.27</v>
      </c>
      <c r="K23717" s="9">
        <v>502.54</v>
      </c>
      <c r="L23717" s="9">
        <v>1635256.69</v>
      </c>
      <c r="M23717" s="9">
        <v>1229715.3799999999</v>
      </c>
      <c r="N23717" s="9">
        <v>405541.31</v>
      </c>
    </row>
    <row r="23718" spans="1:14" x14ac:dyDescent="0.25">
      <c r="A23718">
        <v>632172906</v>
      </c>
      <c r="B23718" s="1" t="s">
        <v>14</v>
      </c>
      <c r="C23718" s="1" t="s">
        <v>645</v>
      </c>
      <c r="D23718" s="1" t="s">
        <v>34</v>
      </c>
      <c r="E23718" s="1" t="s">
        <v>23</v>
      </c>
      <c r="F23718" s="1" t="s">
        <v>3036</v>
      </c>
      <c r="G23718" s="1" t="s">
        <v>838</v>
      </c>
      <c r="H23718" s="1" t="s">
        <v>1915</v>
      </c>
      <c r="I23718">
        <v>2866</v>
      </c>
      <c r="J23718" s="9">
        <v>205.7</v>
      </c>
      <c r="K23718" s="9">
        <v>117.11</v>
      </c>
      <c r="L23718" s="9">
        <v>589536.19999999995</v>
      </c>
      <c r="M23718" s="9">
        <v>335637.26</v>
      </c>
      <c r="N23718" s="9">
        <v>253898.94</v>
      </c>
    </row>
    <row r="23719" spans="1:14" x14ac:dyDescent="0.25">
      <c r="A23719">
        <v>718258082</v>
      </c>
      <c r="B23719" s="1" t="s">
        <v>58</v>
      </c>
      <c r="C23719" s="1" t="s">
        <v>166</v>
      </c>
      <c r="D23719" s="1" t="s">
        <v>70</v>
      </c>
      <c r="E23719" s="1" t="s">
        <v>17</v>
      </c>
      <c r="F23719" s="1" t="s">
        <v>3033</v>
      </c>
      <c r="G23719" s="1" t="s">
        <v>2718</v>
      </c>
      <c r="H23719" s="1" t="s">
        <v>1795</v>
      </c>
      <c r="I23719">
        <v>7383</v>
      </c>
      <c r="J23719" s="9">
        <v>651.21</v>
      </c>
      <c r="K23719" s="9">
        <v>524.96</v>
      </c>
      <c r="L23719" s="9">
        <v>4807883.43</v>
      </c>
      <c r="M23719" s="9">
        <v>3875779.68</v>
      </c>
      <c r="N23719" s="9">
        <v>932103.75</v>
      </c>
    </row>
    <row r="23720" spans="1:14" x14ac:dyDescent="0.25">
      <c r="A23720">
        <v>171929013</v>
      </c>
      <c r="B23720" s="1" t="s">
        <v>58</v>
      </c>
      <c r="C23720" s="1" t="s">
        <v>1525</v>
      </c>
      <c r="D23720" s="1" t="s">
        <v>34</v>
      </c>
      <c r="E23720" s="1" t="s">
        <v>23</v>
      </c>
      <c r="F23720" s="1" t="s">
        <v>3035</v>
      </c>
      <c r="G23720" s="1" t="s">
        <v>1094</v>
      </c>
      <c r="H23720" s="1" t="s">
        <v>2676</v>
      </c>
      <c r="I23720">
        <v>6471</v>
      </c>
      <c r="J23720" s="9">
        <v>205.7</v>
      </c>
      <c r="K23720" s="9">
        <v>117.11</v>
      </c>
      <c r="L23720" s="9">
        <v>1331084.7</v>
      </c>
      <c r="M23720" s="9">
        <v>757818.81</v>
      </c>
      <c r="N23720" s="9">
        <v>573265.89</v>
      </c>
    </row>
    <row r="23721" spans="1:14" x14ac:dyDescent="0.25">
      <c r="A23721">
        <v>368234527</v>
      </c>
      <c r="B23721" s="1" t="s">
        <v>58</v>
      </c>
      <c r="C23721" s="1" t="s">
        <v>94</v>
      </c>
      <c r="D23721" s="1" t="s">
        <v>27</v>
      </c>
      <c r="E23721" s="1" t="s">
        <v>17</v>
      </c>
      <c r="F23721" s="1" t="s">
        <v>3035</v>
      </c>
      <c r="G23721" s="1" t="s">
        <v>1099</v>
      </c>
      <c r="H23721" s="1" t="s">
        <v>1189</v>
      </c>
      <c r="I23721">
        <v>7634</v>
      </c>
      <c r="J23721" s="9">
        <v>421.89</v>
      </c>
      <c r="K23721" s="9">
        <v>364.69</v>
      </c>
      <c r="L23721" s="9">
        <v>3220708.26</v>
      </c>
      <c r="M23721" s="9">
        <v>2784043.46</v>
      </c>
      <c r="N23721" s="9">
        <v>436664.8</v>
      </c>
    </row>
    <row r="23722" spans="1:14" x14ac:dyDescent="0.25">
      <c r="A23722">
        <v>502535951</v>
      </c>
      <c r="B23722" s="1" t="s">
        <v>20</v>
      </c>
      <c r="C23722" s="1" t="s">
        <v>44</v>
      </c>
      <c r="D23722" s="1" t="s">
        <v>34</v>
      </c>
      <c r="E23722" s="1" t="s">
        <v>23</v>
      </c>
      <c r="F23722" s="1" t="s">
        <v>3036</v>
      </c>
      <c r="G23722" s="1" t="s">
        <v>1178</v>
      </c>
      <c r="H23722" s="1" t="s">
        <v>2304</v>
      </c>
      <c r="I23722">
        <v>410</v>
      </c>
      <c r="J23722" s="9">
        <v>205.7</v>
      </c>
      <c r="K23722" s="9">
        <v>117.11</v>
      </c>
      <c r="L23722" s="9">
        <v>84337</v>
      </c>
      <c r="M23722" s="9">
        <v>48015.1</v>
      </c>
      <c r="N23722" s="9">
        <v>36321.9</v>
      </c>
    </row>
    <row r="23723" spans="1:14" x14ac:dyDescent="0.25">
      <c r="A23723">
        <v>740507113</v>
      </c>
      <c r="B23723" s="1" t="s">
        <v>20</v>
      </c>
      <c r="C23723" s="1" t="s">
        <v>638</v>
      </c>
      <c r="D23723" s="1" t="s">
        <v>48</v>
      </c>
      <c r="E23723" s="1" t="s">
        <v>23</v>
      </c>
      <c r="F23723" s="1" t="s">
        <v>3035</v>
      </c>
      <c r="G23723" s="1" t="s">
        <v>2811</v>
      </c>
      <c r="H23723" s="1" t="s">
        <v>2783</v>
      </c>
      <c r="I23723">
        <v>1365</v>
      </c>
      <c r="J23723" s="9">
        <v>437.2</v>
      </c>
      <c r="K23723" s="9">
        <v>263.33</v>
      </c>
      <c r="L23723" s="9">
        <v>596778</v>
      </c>
      <c r="M23723" s="9">
        <v>359445.45</v>
      </c>
      <c r="N23723" s="9">
        <v>237332.55</v>
      </c>
    </row>
    <row r="23724" spans="1:14" x14ac:dyDescent="0.25">
      <c r="A23724">
        <v>868134343</v>
      </c>
      <c r="B23724" s="1" t="s">
        <v>14</v>
      </c>
      <c r="C23724" s="1" t="s">
        <v>119</v>
      </c>
      <c r="D23724" s="1" t="s">
        <v>87</v>
      </c>
      <c r="E23724" s="1" t="s">
        <v>23</v>
      </c>
      <c r="F23724" s="1" t="s">
        <v>3033</v>
      </c>
      <c r="G23724" s="1" t="s">
        <v>1062</v>
      </c>
      <c r="H23724" s="1" t="s">
        <v>2034</v>
      </c>
      <c r="I23724">
        <v>9099</v>
      </c>
      <c r="J23724" s="9">
        <v>47.45</v>
      </c>
      <c r="K23724" s="9">
        <v>31.79</v>
      </c>
      <c r="L23724" s="9">
        <v>431747.55</v>
      </c>
      <c r="M23724" s="9">
        <v>289257.21000000002</v>
      </c>
      <c r="N23724" s="9">
        <v>142490.34</v>
      </c>
    </row>
    <row r="23725" spans="1:14" x14ac:dyDescent="0.25">
      <c r="A23725">
        <v>741716468</v>
      </c>
      <c r="B23725" s="1" t="s">
        <v>20</v>
      </c>
      <c r="C23725" s="1" t="s">
        <v>170</v>
      </c>
      <c r="D23725" s="1" t="s">
        <v>70</v>
      </c>
      <c r="E23725" s="1" t="s">
        <v>17</v>
      </c>
      <c r="F23725" s="1" t="s">
        <v>3035</v>
      </c>
      <c r="G23725" s="1" t="s">
        <v>1986</v>
      </c>
      <c r="H23725" s="1" t="s">
        <v>2167</v>
      </c>
      <c r="I23725">
        <v>9240</v>
      </c>
      <c r="J23725" s="9">
        <v>651.21</v>
      </c>
      <c r="K23725" s="9">
        <v>524.96</v>
      </c>
      <c r="L23725" s="9">
        <v>6017180.4000000004</v>
      </c>
      <c r="M23725" s="9">
        <v>4850630.4000000004</v>
      </c>
      <c r="N23725" s="9">
        <v>1166550</v>
      </c>
    </row>
    <row r="23726" spans="1:14" x14ac:dyDescent="0.25">
      <c r="A23726">
        <v>737864816</v>
      </c>
      <c r="B23726" s="1" t="s">
        <v>58</v>
      </c>
      <c r="C23726" s="1" t="s">
        <v>503</v>
      </c>
      <c r="D23726" s="1" t="s">
        <v>113</v>
      </c>
      <c r="E23726" s="1" t="s">
        <v>17</v>
      </c>
      <c r="F23726" s="1" t="s">
        <v>3036</v>
      </c>
      <c r="G23726" s="1" t="s">
        <v>2701</v>
      </c>
      <c r="H23726" s="1" t="s">
        <v>1996</v>
      </c>
      <c r="I23726">
        <v>9451</v>
      </c>
      <c r="J23726" s="9">
        <v>152.58000000000001</v>
      </c>
      <c r="K23726" s="9">
        <v>97.44</v>
      </c>
      <c r="L23726" s="9">
        <v>1442033.58</v>
      </c>
      <c r="M23726" s="9">
        <v>920905.44</v>
      </c>
      <c r="N23726" s="9">
        <v>521128.14</v>
      </c>
    </row>
    <row r="23727" spans="1:14" x14ac:dyDescent="0.25">
      <c r="A23727">
        <v>403503215</v>
      </c>
      <c r="B23727" s="1" t="s">
        <v>20</v>
      </c>
      <c r="C23727" s="1" t="s">
        <v>83</v>
      </c>
      <c r="D23727" s="1" t="s">
        <v>34</v>
      </c>
      <c r="E23727" s="1" t="s">
        <v>17</v>
      </c>
      <c r="F23727" s="1" t="s">
        <v>3034</v>
      </c>
      <c r="G23727" s="1" t="s">
        <v>334</v>
      </c>
      <c r="H23727" s="1" t="s">
        <v>518</v>
      </c>
      <c r="I23727">
        <v>4423</v>
      </c>
      <c r="J23727" s="9">
        <v>205.7</v>
      </c>
      <c r="K23727" s="9">
        <v>117.11</v>
      </c>
      <c r="L23727" s="9">
        <v>909811.1</v>
      </c>
      <c r="M23727" s="9">
        <v>517977.53</v>
      </c>
      <c r="N23727" s="9">
        <v>391833.57</v>
      </c>
    </row>
    <row r="23728" spans="1:14" x14ac:dyDescent="0.25">
      <c r="A23728">
        <v>705867993</v>
      </c>
      <c r="B23728" s="1" t="s">
        <v>14</v>
      </c>
      <c r="C23728" s="1" t="s">
        <v>51</v>
      </c>
      <c r="D23728" s="1" t="s">
        <v>34</v>
      </c>
      <c r="E23728" s="1" t="s">
        <v>17</v>
      </c>
      <c r="F23728" s="1" t="s">
        <v>3035</v>
      </c>
      <c r="G23728" s="1" t="s">
        <v>681</v>
      </c>
      <c r="H23728" s="1" t="s">
        <v>2320</v>
      </c>
      <c r="I23728">
        <v>880</v>
      </c>
      <c r="J23728" s="9">
        <v>205.7</v>
      </c>
      <c r="K23728" s="9">
        <v>117.11</v>
      </c>
      <c r="L23728" s="9">
        <v>181016</v>
      </c>
      <c r="M23728" s="9">
        <v>103056.8</v>
      </c>
      <c r="N23728" s="9">
        <v>77959.199999999997</v>
      </c>
    </row>
    <row r="23729" spans="1:14" x14ac:dyDescent="0.25">
      <c r="A23729">
        <v>882507979</v>
      </c>
      <c r="B23729" s="1" t="s">
        <v>58</v>
      </c>
      <c r="C23729" s="1" t="s">
        <v>1174</v>
      </c>
      <c r="D23729" s="1" t="s">
        <v>16</v>
      </c>
      <c r="E23729" s="1" t="s">
        <v>23</v>
      </c>
      <c r="F23729" s="1" t="s">
        <v>3035</v>
      </c>
      <c r="G23729" s="1" t="s">
        <v>2024</v>
      </c>
      <c r="H23729" s="1" t="s">
        <v>1891</v>
      </c>
      <c r="I23729">
        <v>2577</v>
      </c>
      <c r="J23729" s="9">
        <v>668.27</v>
      </c>
      <c r="K23729" s="9">
        <v>502.54</v>
      </c>
      <c r="L23729" s="9">
        <v>1722131.79</v>
      </c>
      <c r="M23729" s="9">
        <v>1295045.58</v>
      </c>
      <c r="N23729" s="9">
        <v>427086.21</v>
      </c>
    </row>
    <row r="23730" spans="1:14" x14ac:dyDescent="0.25">
      <c r="A23730">
        <v>691284501</v>
      </c>
      <c r="B23730" s="1" t="s">
        <v>14</v>
      </c>
      <c r="C23730" s="1" t="s">
        <v>54</v>
      </c>
      <c r="D23730" s="1" t="s">
        <v>27</v>
      </c>
      <c r="E23730" s="1" t="s">
        <v>23</v>
      </c>
      <c r="F23730" s="1" t="s">
        <v>3036</v>
      </c>
      <c r="G23730" s="1" t="s">
        <v>1398</v>
      </c>
      <c r="H23730" s="1" t="s">
        <v>2116</v>
      </c>
      <c r="I23730">
        <v>5301</v>
      </c>
      <c r="J23730" s="9">
        <v>421.89</v>
      </c>
      <c r="K23730" s="9">
        <v>364.69</v>
      </c>
      <c r="L23730" s="9">
        <v>2236438.89</v>
      </c>
      <c r="M23730" s="9">
        <v>1933221.69</v>
      </c>
      <c r="N23730" s="9">
        <v>303217.2</v>
      </c>
    </row>
    <row r="23731" spans="1:14" x14ac:dyDescent="0.25">
      <c r="A23731">
        <v>860371387</v>
      </c>
      <c r="B23731" s="1" t="s">
        <v>20</v>
      </c>
      <c r="C23731" s="1" t="s">
        <v>723</v>
      </c>
      <c r="D23731" s="1" t="s">
        <v>63</v>
      </c>
      <c r="E23731" s="1" t="s">
        <v>17</v>
      </c>
      <c r="F23731" s="1" t="s">
        <v>3036</v>
      </c>
      <c r="G23731" s="1" t="s">
        <v>1827</v>
      </c>
      <c r="H23731" s="1" t="s">
        <v>1920</v>
      </c>
      <c r="I23731">
        <v>1867</v>
      </c>
      <c r="J23731" s="9">
        <v>154.06</v>
      </c>
      <c r="K23731" s="9">
        <v>90.93</v>
      </c>
      <c r="L23731" s="9">
        <v>287630.02</v>
      </c>
      <c r="M23731" s="9">
        <v>169766.31</v>
      </c>
      <c r="N23731" s="9">
        <v>117863.71</v>
      </c>
    </row>
    <row r="23732" spans="1:14" x14ac:dyDescent="0.25">
      <c r="A23732">
        <v>838254964</v>
      </c>
      <c r="B23732" s="1" t="s">
        <v>14</v>
      </c>
      <c r="C23732" s="1" t="s">
        <v>76</v>
      </c>
      <c r="D23732" s="1" t="s">
        <v>216</v>
      </c>
      <c r="E23732" s="1" t="s">
        <v>17</v>
      </c>
      <c r="F23732" s="1" t="s">
        <v>3033</v>
      </c>
      <c r="G23732" s="1" t="s">
        <v>2011</v>
      </c>
      <c r="H23732" s="1" t="s">
        <v>1643</v>
      </c>
      <c r="I23732">
        <v>7127</v>
      </c>
      <c r="J23732" s="9">
        <v>109.28</v>
      </c>
      <c r="K23732" s="9">
        <v>35.840000000000003</v>
      </c>
      <c r="L23732" s="9">
        <v>778838.56</v>
      </c>
      <c r="M23732" s="9">
        <v>255431.67999999999</v>
      </c>
      <c r="N23732" s="9">
        <v>523406.88</v>
      </c>
    </row>
    <row r="23733" spans="1:14" x14ac:dyDescent="0.25">
      <c r="A23733">
        <v>143734061</v>
      </c>
      <c r="B23733" s="1" t="s">
        <v>14</v>
      </c>
      <c r="C23733" s="1" t="s">
        <v>188</v>
      </c>
      <c r="D23733" s="1" t="s">
        <v>63</v>
      </c>
      <c r="E23733" s="1" t="s">
        <v>23</v>
      </c>
      <c r="F23733" s="1" t="s">
        <v>3034</v>
      </c>
      <c r="G23733" s="1" t="s">
        <v>1903</v>
      </c>
      <c r="H23733" s="1" t="s">
        <v>449</v>
      </c>
      <c r="I23733">
        <v>2958</v>
      </c>
      <c r="J23733" s="9">
        <v>154.06</v>
      </c>
      <c r="K23733" s="9">
        <v>90.93</v>
      </c>
      <c r="L23733" s="9">
        <v>455709.48</v>
      </c>
      <c r="M23733" s="9">
        <v>268970.94</v>
      </c>
      <c r="N23733" s="9">
        <v>186738.54</v>
      </c>
    </row>
    <row r="23734" spans="1:14" x14ac:dyDescent="0.25">
      <c r="A23734">
        <v>615920007</v>
      </c>
      <c r="B23734" s="1" t="s">
        <v>90</v>
      </c>
      <c r="C23734" s="1" t="s">
        <v>219</v>
      </c>
      <c r="D23734" s="1" t="s">
        <v>63</v>
      </c>
      <c r="E23734" s="1" t="s">
        <v>23</v>
      </c>
      <c r="F23734" s="1" t="s">
        <v>3036</v>
      </c>
      <c r="G23734" s="1" t="s">
        <v>1605</v>
      </c>
      <c r="H23734" s="1" t="s">
        <v>360</v>
      </c>
      <c r="I23734">
        <v>3272</v>
      </c>
      <c r="J23734" s="9">
        <v>154.06</v>
      </c>
      <c r="K23734" s="9">
        <v>90.93</v>
      </c>
      <c r="L23734" s="9">
        <v>504084.32</v>
      </c>
      <c r="M23734" s="9">
        <v>297522.96000000002</v>
      </c>
      <c r="N23734" s="9">
        <v>206561.36</v>
      </c>
    </row>
    <row r="23735" spans="1:14" x14ac:dyDescent="0.25">
      <c r="A23735">
        <v>564236629</v>
      </c>
      <c r="B23735" s="1" t="s">
        <v>20</v>
      </c>
      <c r="C23735" s="1" t="s">
        <v>828</v>
      </c>
      <c r="D23735" s="1" t="s">
        <v>55</v>
      </c>
      <c r="E23735" s="1" t="s">
        <v>23</v>
      </c>
      <c r="F23735" s="1" t="s">
        <v>3035</v>
      </c>
      <c r="G23735" s="1" t="s">
        <v>1470</v>
      </c>
      <c r="H23735" s="1" t="s">
        <v>1033</v>
      </c>
      <c r="I23735">
        <v>9012</v>
      </c>
      <c r="J23735" s="9">
        <v>9.33</v>
      </c>
      <c r="K23735" s="9">
        <v>6.92</v>
      </c>
      <c r="L23735" s="9">
        <v>84081.96</v>
      </c>
      <c r="M23735" s="9">
        <v>62363.040000000001</v>
      </c>
      <c r="N23735" s="9">
        <v>21718.92</v>
      </c>
    </row>
    <row r="23736" spans="1:14" x14ac:dyDescent="0.25">
      <c r="A23736">
        <v>618420255</v>
      </c>
      <c r="B23736" s="1" t="s">
        <v>58</v>
      </c>
      <c r="C23736" s="1" t="s">
        <v>1410</v>
      </c>
      <c r="D23736" s="1" t="s">
        <v>55</v>
      </c>
      <c r="E23736" s="1" t="s">
        <v>17</v>
      </c>
      <c r="F23736" s="1" t="s">
        <v>3036</v>
      </c>
      <c r="G23736" s="1" t="s">
        <v>1302</v>
      </c>
      <c r="H23736" s="1" t="s">
        <v>1081</v>
      </c>
      <c r="I23736">
        <v>3151</v>
      </c>
      <c r="J23736" s="9">
        <v>9.33</v>
      </c>
      <c r="K23736" s="9">
        <v>6.92</v>
      </c>
      <c r="L23736" s="9">
        <v>29398.83</v>
      </c>
      <c r="M23736" s="9">
        <v>21804.92</v>
      </c>
      <c r="N23736" s="9">
        <v>7593.91</v>
      </c>
    </row>
    <row r="23737" spans="1:14" x14ac:dyDescent="0.25">
      <c r="A23737">
        <v>578519713</v>
      </c>
      <c r="B23737" s="1" t="s">
        <v>14</v>
      </c>
      <c r="C23737" s="1" t="s">
        <v>931</v>
      </c>
      <c r="D23737" s="1" t="s">
        <v>16</v>
      </c>
      <c r="E23737" s="1" t="s">
        <v>23</v>
      </c>
      <c r="F23737" s="1" t="s">
        <v>3035</v>
      </c>
      <c r="G23737" s="1" t="s">
        <v>783</v>
      </c>
      <c r="H23737" s="1" t="s">
        <v>1733</v>
      </c>
      <c r="I23737">
        <v>5694</v>
      </c>
      <c r="J23737" s="9">
        <v>668.27</v>
      </c>
      <c r="K23737" s="9">
        <v>502.54</v>
      </c>
      <c r="L23737" s="9">
        <v>3805129.38</v>
      </c>
      <c r="M23737" s="9">
        <v>2861462.76</v>
      </c>
      <c r="N23737" s="9">
        <v>943666.62</v>
      </c>
    </row>
    <row r="23738" spans="1:14" x14ac:dyDescent="0.25">
      <c r="A23738">
        <v>764896333</v>
      </c>
      <c r="B23738" s="1" t="s">
        <v>14</v>
      </c>
      <c r="C23738" s="1" t="s">
        <v>188</v>
      </c>
      <c r="D23738" s="1" t="s">
        <v>27</v>
      </c>
      <c r="E23738" s="1" t="s">
        <v>17</v>
      </c>
      <c r="F23738" s="1" t="s">
        <v>3034</v>
      </c>
      <c r="G23738" s="1" t="s">
        <v>2303</v>
      </c>
      <c r="H23738" s="1" t="s">
        <v>2178</v>
      </c>
      <c r="I23738">
        <v>8677</v>
      </c>
      <c r="J23738" s="9">
        <v>421.89</v>
      </c>
      <c r="K23738" s="9">
        <v>364.69</v>
      </c>
      <c r="L23738" s="9">
        <v>3660739.53</v>
      </c>
      <c r="M23738" s="9">
        <v>3164415.13</v>
      </c>
      <c r="N23738" s="9">
        <v>496324.4</v>
      </c>
    </row>
    <row r="23739" spans="1:14" x14ac:dyDescent="0.25">
      <c r="A23739">
        <v>668223941</v>
      </c>
      <c r="B23739" s="1" t="s">
        <v>37</v>
      </c>
      <c r="C23739" s="1" t="s">
        <v>841</v>
      </c>
      <c r="D23739" s="1" t="s">
        <v>87</v>
      </c>
      <c r="E23739" s="1" t="s">
        <v>17</v>
      </c>
      <c r="F23739" s="1" t="s">
        <v>3035</v>
      </c>
      <c r="G23739" s="1" t="s">
        <v>1607</v>
      </c>
      <c r="H23739" s="1" t="s">
        <v>2817</v>
      </c>
      <c r="I23739">
        <v>1168</v>
      </c>
      <c r="J23739" s="9">
        <v>47.45</v>
      </c>
      <c r="K23739" s="9">
        <v>31.79</v>
      </c>
      <c r="L23739" s="9">
        <v>55421.599999999999</v>
      </c>
      <c r="M23739" s="9">
        <v>37130.720000000001</v>
      </c>
      <c r="N23739" s="9">
        <v>18290.88</v>
      </c>
    </row>
    <row r="23740" spans="1:14" x14ac:dyDescent="0.25">
      <c r="A23740">
        <v>299488866</v>
      </c>
      <c r="B23740" s="1" t="s">
        <v>20</v>
      </c>
      <c r="C23740" s="1" t="s">
        <v>1063</v>
      </c>
      <c r="D23740" s="1" t="s">
        <v>216</v>
      </c>
      <c r="E23740" s="1" t="s">
        <v>17</v>
      </c>
      <c r="F23740" s="1" t="s">
        <v>3035</v>
      </c>
      <c r="G23740" s="1" t="s">
        <v>71</v>
      </c>
      <c r="H23740" s="1" t="s">
        <v>1041</v>
      </c>
      <c r="I23740">
        <v>4266</v>
      </c>
      <c r="J23740" s="9">
        <v>109.28</v>
      </c>
      <c r="K23740" s="9">
        <v>35.840000000000003</v>
      </c>
      <c r="L23740" s="9">
        <v>466188.48</v>
      </c>
      <c r="M23740" s="9">
        <v>152893.44</v>
      </c>
      <c r="N23740" s="9">
        <v>313295.03999999998</v>
      </c>
    </row>
    <row r="23741" spans="1:14" x14ac:dyDescent="0.25">
      <c r="A23741">
        <v>639989936</v>
      </c>
      <c r="B23741" s="1" t="s">
        <v>90</v>
      </c>
      <c r="C23741" s="1" t="s">
        <v>219</v>
      </c>
      <c r="D23741" s="1" t="s">
        <v>22</v>
      </c>
      <c r="E23741" s="1" t="s">
        <v>17</v>
      </c>
      <c r="F23741" s="1" t="s">
        <v>3033</v>
      </c>
      <c r="G23741" s="1" t="s">
        <v>2755</v>
      </c>
      <c r="H23741" s="1" t="s">
        <v>2365</v>
      </c>
      <c r="I23741">
        <v>6099</v>
      </c>
      <c r="J23741" s="9">
        <v>255.28</v>
      </c>
      <c r="K23741" s="9">
        <v>159.41999999999999</v>
      </c>
      <c r="L23741" s="9">
        <v>1556952.72</v>
      </c>
      <c r="M23741" s="9">
        <v>972302.58</v>
      </c>
      <c r="N23741" s="9">
        <v>584650.14</v>
      </c>
    </row>
    <row r="23742" spans="1:14" x14ac:dyDescent="0.25">
      <c r="A23742">
        <v>491338479</v>
      </c>
      <c r="B23742" s="1" t="s">
        <v>37</v>
      </c>
      <c r="C23742" s="1" t="s">
        <v>579</v>
      </c>
      <c r="D23742" s="1" t="s">
        <v>63</v>
      </c>
      <c r="E23742" s="1" t="s">
        <v>17</v>
      </c>
      <c r="F23742" s="1" t="s">
        <v>3033</v>
      </c>
      <c r="G23742" s="1" t="s">
        <v>1161</v>
      </c>
      <c r="H23742" s="1" t="s">
        <v>556</v>
      </c>
      <c r="I23742">
        <v>6829</v>
      </c>
      <c r="J23742" s="9">
        <v>154.06</v>
      </c>
      <c r="K23742" s="9">
        <v>90.93</v>
      </c>
      <c r="L23742" s="9">
        <v>1052075.74</v>
      </c>
      <c r="M23742" s="9">
        <v>620960.97</v>
      </c>
      <c r="N23742" s="9">
        <v>431114.77</v>
      </c>
    </row>
    <row r="23743" spans="1:14" x14ac:dyDescent="0.25">
      <c r="A23743">
        <v>525458323</v>
      </c>
      <c r="B23743" s="1" t="s">
        <v>20</v>
      </c>
      <c r="C23743" s="1" t="s">
        <v>857</v>
      </c>
      <c r="D23743" s="1" t="s">
        <v>77</v>
      </c>
      <c r="E23743" s="1" t="s">
        <v>23</v>
      </c>
      <c r="F23743" s="1" t="s">
        <v>3036</v>
      </c>
      <c r="G23743" s="1" t="s">
        <v>2006</v>
      </c>
      <c r="H23743" s="1" t="s">
        <v>832</v>
      </c>
      <c r="I23743">
        <v>3650</v>
      </c>
      <c r="J23743" s="9">
        <v>81.73</v>
      </c>
      <c r="K23743" s="9">
        <v>56.67</v>
      </c>
      <c r="L23743" s="9">
        <v>298314.5</v>
      </c>
      <c r="M23743" s="9">
        <v>206845.5</v>
      </c>
      <c r="N23743" s="9">
        <v>91469</v>
      </c>
    </row>
    <row r="23744" spans="1:14" x14ac:dyDescent="0.25">
      <c r="A23744">
        <v>134585797</v>
      </c>
      <c r="B23744" s="1" t="s">
        <v>20</v>
      </c>
      <c r="C23744" s="1" t="s">
        <v>80</v>
      </c>
      <c r="D23744" s="1" t="s">
        <v>70</v>
      </c>
      <c r="E23744" s="1" t="s">
        <v>17</v>
      </c>
      <c r="F23744" s="1" t="s">
        <v>3033</v>
      </c>
      <c r="G23744" s="1" t="s">
        <v>165</v>
      </c>
      <c r="H23744" s="1" t="s">
        <v>2445</v>
      </c>
      <c r="I23744">
        <v>5783</v>
      </c>
      <c r="J23744" s="9">
        <v>651.21</v>
      </c>
      <c r="K23744" s="9">
        <v>524.96</v>
      </c>
      <c r="L23744" s="9">
        <v>3765947.43</v>
      </c>
      <c r="M23744" s="9">
        <v>3035843.68</v>
      </c>
      <c r="N23744" s="9">
        <v>730103.75</v>
      </c>
    </row>
    <row r="23745" spans="1:14" x14ac:dyDescent="0.25">
      <c r="A23745">
        <v>581269729</v>
      </c>
      <c r="B23745" s="1" t="s">
        <v>20</v>
      </c>
      <c r="C23745" s="1" t="s">
        <v>466</v>
      </c>
      <c r="D23745" s="1" t="s">
        <v>70</v>
      </c>
      <c r="E23745" s="1" t="s">
        <v>17</v>
      </c>
      <c r="F23745" s="1" t="s">
        <v>3033</v>
      </c>
      <c r="G23745" s="1" t="s">
        <v>2091</v>
      </c>
      <c r="H23745" s="1" t="s">
        <v>2091</v>
      </c>
      <c r="I23745">
        <v>9485</v>
      </c>
      <c r="J23745" s="9">
        <v>651.21</v>
      </c>
      <c r="K23745" s="9">
        <v>524.96</v>
      </c>
      <c r="L23745" s="9">
        <v>6176726.8499999996</v>
      </c>
      <c r="M23745" s="9">
        <v>4979245.5999999996</v>
      </c>
      <c r="N23745" s="9">
        <v>1197481.25</v>
      </c>
    </row>
    <row r="23746" spans="1:14" x14ac:dyDescent="0.25">
      <c r="A23746">
        <v>948371446</v>
      </c>
      <c r="B23746" s="1" t="s">
        <v>14</v>
      </c>
      <c r="C23746" s="1" t="s">
        <v>41</v>
      </c>
      <c r="D23746" s="1" t="s">
        <v>87</v>
      </c>
      <c r="E23746" s="1" t="s">
        <v>17</v>
      </c>
      <c r="F23746" s="1" t="s">
        <v>3035</v>
      </c>
      <c r="G23746" s="1" t="s">
        <v>527</v>
      </c>
      <c r="H23746" s="1" t="s">
        <v>467</v>
      </c>
      <c r="I23746">
        <v>3041</v>
      </c>
      <c r="J23746" s="9">
        <v>47.45</v>
      </c>
      <c r="K23746" s="9">
        <v>31.79</v>
      </c>
      <c r="L23746" s="9">
        <v>144295.45000000001</v>
      </c>
      <c r="M23746" s="9">
        <v>96673.39</v>
      </c>
      <c r="N23746" s="9">
        <v>47622.06</v>
      </c>
    </row>
    <row r="23747" spans="1:14" x14ac:dyDescent="0.25">
      <c r="A23747">
        <v>389064776</v>
      </c>
      <c r="B23747" s="1" t="s">
        <v>20</v>
      </c>
      <c r="C23747" s="1" t="s">
        <v>750</v>
      </c>
      <c r="D23747" s="1" t="s">
        <v>77</v>
      </c>
      <c r="E23747" s="1" t="s">
        <v>23</v>
      </c>
      <c r="F23747" s="1" t="s">
        <v>3033</v>
      </c>
      <c r="G23747" s="1" t="s">
        <v>571</v>
      </c>
      <c r="H23747" s="1" t="s">
        <v>1042</v>
      </c>
      <c r="I23747">
        <v>1768</v>
      </c>
      <c r="J23747" s="9">
        <v>81.73</v>
      </c>
      <c r="K23747" s="9">
        <v>56.67</v>
      </c>
      <c r="L23747" s="9">
        <v>144498.64000000001</v>
      </c>
      <c r="M23747" s="9">
        <v>100192.56</v>
      </c>
      <c r="N23747" s="9">
        <v>44306.080000000002</v>
      </c>
    </row>
    <row r="23748" spans="1:14" x14ac:dyDescent="0.25">
      <c r="A23748">
        <v>376836049</v>
      </c>
      <c r="B23748" s="1" t="s">
        <v>20</v>
      </c>
      <c r="C23748" s="1" t="s">
        <v>370</v>
      </c>
      <c r="D23748" s="1" t="s">
        <v>27</v>
      </c>
      <c r="E23748" s="1" t="s">
        <v>23</v>
      </c>
      <c r="F23748" s="1" t="s">
        <v>3035</v>
      </c>
      <c r="G23748" s="1" t="s">
        <v>1118</v>
      </c>
      <c r="H23748" s="1" t="s">
        <v>1179</v>
      </c>
      <c r="I23748">
        <v>3016</v>
      </c>
      <c r="J23748" s="9">
        <v>421.89</v>
      </c>
      <c r="K23748" s="9">
        <v>364.69</v>
      </c>
      <c r="L23748" s="9">
        <v>1272420.24</v>
      </c>
      <c r="M23748" s="9">
        <v>1099905.04</v>
      </c>
      <c r="N23748" s="9">
        <v>172515.20000000001</v>
      </c>
    </row>
    <row r="23749" spans="1:14" x14ac:dyDescent="0.25">
      <c r="A23749">
        <v>655484092</v>
      </c>
      <c r="B23749" s="1" t="s">
        <v>14</v>
      </c>
      <c r="C23749" s="1" t="s">
        <v>256</v>
      </c>
      <c r="D23749" s="1" t="s">
        <v>48</v>
      </c>
      <c r="E23749" s="1" t="s">
        <v>23</v>
      </c>
      <c r="F23749" s="1" t="s">
        <v>3035</v>
      </c>
      <c r="G23749" s="1" t="s">
        <v>1070</v>
      </c>
      <c r="H23749" s="1" t="s">
        <v>2701</v>
      </c>
      <c r="I23749">
        <v>1164</v>
      </c>
      <c r="J23749" s="9">
        <v>437.2</v>
      </c>
      <c r="K23749" s="9">
        <v>263.33</v>
      </c>
      <c r="L23749" s="9">
        <v>508900.8</v>
      </c>
      <c r="M23749" s="9">
        <v>306516.12</v>
      </c>
      <c r="N23749" s="9">
        <v>202384.68</v>
      </c>
    </row>
    <row r="23750" spans="1:14" x14ac:dyDescent="0.25">
      <c r="A23750">
        <v>589120233</v>
      </c>
      <c r="B23750" s="1" t="s">
        <v>37</v>
      </c>
      <c r="C23750" s="1" t="s">
        <v>620</v>
      </c>
      <c r="D23750" s="1" t="s">
        <v>77</v>
      </c>
      <c r="E23750" s="1" t="s">
        <v>17</v>
      </c>
      <c r="F23750" s="1" t="s">
        <v>3033</v>
      </c>
      <c r="G23750" s="1" t="s">
        <v>1929</v>
      </c>
      <c r="H23750" s="1" t="s">
        <v>71</v>
      </c>
      <c r="I23750">
        <v>2623</v>
      </c>
      <c r="J23750" s="9">
        <v>81.73</v>
      </c>
      <c r="K23750" s="9">
        <v>56.67</v>
      </c>
      <c r="L23750" s="9">
        <v>214377.79</v>
      </c>
      <c r="M23750" s="9">
        <v>148645.41</v>
      </c>
      <c r="N23750" s="9">
        <v>65732.38</v>
      </c>
    </row>
    <row r="23751" spans="1:14" x14ac:dyDescent="0.25">
      <c r="A23751">
        <v>512168300</v>
      </c>
      <c r="B23751" s="1" t="s">
        <v>14</v>
      </c>
      <c r="C23751" s="1" t="s">
        <v>500</v>
      </c>
      <c r="D23751" s="1" t="s">
        <v>22</v>
      </c>
      <c r="E23751" s="1" t="s">
        <v>23</v>
      </c>
      <c r="F23751" s="1" t="s">
        <v>3034</v>
      </c>
      <c r="G23751" s="1" t="s">
        <v>2722</v>
      </c>
      <c r="H23751" s="1" t="s">
        <v>1593</v>
      </c>
      <c r="I23751">
        <v>836</v>
      </c>
      <c r="J23751" s="9">
        <v>255.28</v>
      </c>
      <c r="K23751" s="9">
        <v>159.41999999999999</v>
      </c>
      <c r="L23751" s="9">
        <v>213414.08</v>
      </c>
      <c r="M23751" s="9">
        <v>133275.12</v>
      </c>
      <c r="N23751" s="9">
        <v>80138.960000000006</v>
      </c>
    </row>
    <row r="23752" spans="1:14" x14ac:dyDescent="0.25">
      <c r="A23752">
        <v>379364621</v>
      </c>
      <c r="B23752" s="1" t="s">
        <v>37</v>
      </c>
      <c r="C23752" s="1" t="s">
        <v>224</v>
      </c>
      <c r="D23752" s="1" t="s">
        <v>55</v>
      </c>
      <c r="E23752" s="1" t="s">
        <v>17</v>
      </c>
      <c r="F23752" s="1" t="s">
        <v>3033</v>
      </c>
      <c r="G23752" s="1" t="s">
        <v>1992</v>
      </c>
      <c r="H23752" s="1" t="s">
        <v>832</v>
      </c>
      <c r="I23752">
        <v>1277</v>
      </c>
      <c r="J23752" s="9">
        <v>9.33</v>
      </c>
      <c r="K23752" s="9">
        <v>6.92</v>
      </c>
      <c r="L23752" s="9">
        <v>11914.41</v>
      </c>
      <c r="M23752" s="9">
        <v>8836.84</v>
      </c>
      <c r="N23752" s="9">
        <v>3077.57</v>
      </c>
    </row>
    <row r="23753" spans="1:14" x14ac:dyDescent="0.25">
      <c r="A23753">
        <v>215758025</v>
      </c>
      <c r="B23753" s="1" t="s">
        <v>37</v>
      </c>
      <c r="C23753" s="1" t="s">
        <v>786</v>
      </c>
      <c r="D23753" s="1" t="s">
        <v>27</v>
      </c>
      <c r="E23753" s="1" t="s">
        <v>23</v>
      </c>
      <c r="F23753" s="1" t="s">
        <v>3033</v>
      </c>
      <c r="G23753" s="1" t="s">
        <v>657</v>
      </c>
      <c r="H23753" s="1" t="s">
        <v>1428</v>
      </c>
      <c r="I23753">
        <v>6449</v>
      </c>
      <c r="J23753" s="9">
        <v>421.89</v>
      </c>
      <c r="K23753" s="9">
        <v>364.69</v>
      </c>
      <c r="L23753" s="9">
        <v>2720768.61</v>
      </c>
      <c r="M23753" s="9">
        <v>2351885.81</v>
      </c>
      <c r="N23753" s="9">
        <v>368882.8</v>
      </c>
    </row>
    <row r="23754" spans="1:14" x14ac:dyDescent="0.25">
      <c r="A23754">
        <v>566709840</v>
      </c>
      <c r="B23754" s="1" t="s">
        <v>90</v>
      </c>
      <c r="C23754" s="1" t="s">
        <v>1420</v>
      </c>
      <c r="D23754" s="1" t="s">
        <v>27</v>
      </c>
      <c r="E23754" s="1" t="s">
        <v>23</v>
      </c>
      <c r="F23754" s="1" t="s">
        <v>3034</v>
      </c>
      <c r="G23754" s="1" t="s">
        <v>1494</v>
      </c>
      <c r="H23754" s="1" t="s">
        <v>109</v>
      </c>
      <c r="I23754">
        <v>890</v>
      </c>
      <c r="J23754" s="9">
        <v>421.89</v>
      </c>
      <c r="K23754" s="9">
        <v>364.69</v>
      </c>
      <c r="L23754" s="9">
        <v>375482.1</v>
      </c>
      <c r="M23754" s="9">
        <v>324574.09999999998</v>
      </c>
      <c r="N23754" s="9">
        <v>50908</v>
      </c>
    </row>
    <row r="23755" spans="1:14" x14ac:dyDescent="0.25">
      <c r="A23755">
        <v>247893893</v>
      </c>
      <c r="B23755" s="1" t="s">
        <v>90</v>
      </c>
      <c r="C23755" s="1" t="s">
        <v>631</v>
      </c>
      <c r="D23755" s="1" t="s">
        <v>34</v>
      </c>
      <c r="E23755" s="1" t="s">
        <v>23</v>
      </c>
      <c r="F23755" s="1" t="s">
        <v>3033</v>
      </c>
      <c r="G23755" s="1" t="s">
        <v>2378</v>
      </c>
      <c r="H23755" s="1" t="s">
        <v>2448</v>
      </c>
      <c r="I23755">
        <v>6167</v>
      </c>
      <c r="J23755" s="9">
        <v>205.7</v>
      </c>
      <c r="K23755" s="9">
        <v>117.11</v>
      </c>
      <c r="L23755" s="9">
        <v>1268551.8999999999</v>
      </c>
      <c r="M23755" s="9">
        <v>722217.37</v>
      </c>
      <c r="N23755" s="9">
        <v>546334.53</v>
      </c>
    </row>
    <row r="23756" spans="1:14" x14ac:dyDescent="0.25">
      <c r="A23756">
        <v>395296514</v>
      </c>
      <c r="B23756" s="1" t="s">
        <v>58</v>
      </c>
      <c r="C23756" s="1" t="s">
        <v>166</v>
      </c>
      <c r="D23756" s="1" t="s">
        <v>87</v>
      </c>
      <c r="E23756" s="1" t="s">
        <v>23</v>
      </c>
      <c r="F23756" s="1" t="s">
        <v>3034</v>
      </c>
      <c r="G23756" s="1" t="s">
        <v>2591</v>
      </c>
      <c r="H23756" s="1" t="s">
        <v>2632</v>
      </c>
      <c r="I23756">
        <v>5878</v>
      </c>
      <c r="J23756" s="9">
        <v>47.45</v>
      </c>
      <c r="K23756" s="9">
        <v>31.79</v>
      </c>
      <c r="L23756" s="9">
        <v>278911.09999999998</v>
      </c>
      <c r="M23756" s="9">
        <v>186861.62</v>
      </c>
      <c r="N23756" s="9">
        <v>92049.48</v>
      </c>
    </row>
    <row r="23757" spans="1:14" x14ac:dyDescent="0.25">
      <c r="A23757">
        <v>415216529</v>
      </c>
      <c r="B23757" s="1" t="s">
        <v>14</v>
      </c>
      <c r="C23757" s="1" t="s">
        <v>645</v>
      </c>
      <c r="D23757" s="1" t="s">
        <v>16</v>
      </c>
      <c r="E23757" s="1" t="s">
        <v>23</v>
      </c>
      <c r="F23757" s="1" t="s">
        <v>3033</v>
      </c>
      <c r="G23757" s="1" t="s">
        <v>2237</v>
      </c>
      <c r="H23757" s="1" t="s">
        <v>826</v>
      </c>
      <c r="I23757">
        <v>653</v>
      </c>
      <c r="J23757" s="9">
        <v>668.27</v>
      </c>
      <c r="K23757" s="9">
        <v>502.54</v>
      </c>
      <c r="L23757" s="9">
        <v>436380.31</v>
      </c>
      <c r="M23757" s="9">
        <v>328158.62</v>
      </c>
      <c r="N23757" s="9">
        <v>108221.69</v>
      </c>
    </row>
    <row r="23758" spans="1:14" x14ac:dyDescent="0.25">
      <c r="A23758">
        <v>234265267</v>
      </c>
      <c r="B23758" s="1" t="s">
        <v>14</v>
      </c>
      <c r="C23758" s="1" t="s">
        <v>490</v>
      </c>
      <c r="D23758" s="1" t="s">
        <v>87</v>
      </c>
      <c r="E23758" s="1" t="s">
        <v>17</v>
      </c>
      <c r="F23758" s="1" t="s">
        <v>3034</v>
      </c>
      <c r="G23758" s="1" t="s">
        <v>2179</v>
      </c>
      <c r="H23758" s="1" t="s">
        <v>2726</v>
      </c>
      <c r="I23758">
        <v>3153</v>
      </c>
      <c r="J23758" s="9">
        <v>47.45</v>
      </c>
      <c r="K23758" s="9">
        <v>31.79</v>
      </c>
      <c r="L23758" s="9">
        <v>149609.85</v>
      </c>
      <c r="M23758" s="9">
        <v>100233.87</v>
      </c>
      <c r="N23758" s="9">
        <v>49375.98</v>
      </c>
    </row>
    <row r="23759" spans="1:14" x14ac:dyDescent="0.25">
      <c r="A23759">
        <v>749366557</v>
      </c>
      <c r="B23759" s="1" t="s">
        <v>90</v>
      </c>
      <c r="C23759" s="1" t="s">
        <v>207</v>
      </c>
      <c r="D23759" s="1" t="s">
        <v>34</v>
      </c>
      <c r="E23759" s="1" t="s">
        <v>23</v>
      </c>
      <c r="F23759" s="1" t="s">
        <v>3036</v>
      </c>
      <c r="G23759" s="1" t="s">
        <v>92</v>
      </c>
      <c r="H23759" s="1" t="s">
        <v>1213</v>
      </c>
      <c r="I23759">
        <v>3072</v>
      </c>
      <c r="J23759" s="9">
        <v>205.7</v>
      </c>
      <c r="K23759" s="9">
        <v>117.11</v>
      </c>
      <c r="L23759" s="9">
        <v>631910.40000000002</v>
      </c>
      <c r="M23759" s="9">
        <v>359761.91999999998</v>
      </c>
      <c r="N23759" s="9">
        <v>272148.47999999998</v>
      </c>
    </row>
    <row r="23760" spans="1:14" x14ac:dyDescent="0.25">
      <c r="A23760">
        <v>677756726</v>
      </c>
      <c r="B23760" s="1" t="s">
        <v>37</v>
      </c>
      <c r="C23760" s="1" t="s">
        <v>1098</v>
      </c>
      <c r="D23760" s="1" t="s">
        <v>77</v>
      </c>
      <c r="E23760" s="1" t="s">
        <v>23</v>
      </c>
      <c r="F23760" s="1" t="s">
        <v>3035</v>
      </c>
      <c r="G23760" s="1" t="s">
        <v>250</v>
      </c>
      <c r="H23760" s="1" t="s">
        <v>993</v>
      </c>
      <c r="I23760">
        <v>2131</v>
      </c>
      <c r="J23760" s="9">
        <v>81.73</v>
      </c>
      <c r="K23760" s="9">
        <v>56.67</v>
      </c>
      <c r="L23760" s="9">
        <v>174166.63</v>
      </c>
      <c r="M23760" s="9">
        <v>120763.77</v>
      </c>
      <c r="N23760" s="9">
        <v>53402.86</v>
      </c>
    </row>
    <row r="23761" spans="1:14" x14ac:dyDescent="0.25">
      <c r="A23761">
        <v>606984603</v>
      </c>
      <c r="B23761" s="1" t="s">
        <v>58</v>
      </c>
      <c r="C23761" s="1" t="s">
        <v>665</v>
      </c>
      <c r="D23761" s="1" t="s">
        <v>113</v>
      </c>
      <c r="E23761" s="1" t="s">
        <v>23</v>
      </c>
      <c r="F23761" s="1" t="s">
        <v>3035</v>
      </c>
      <c r="G23761" s="1" t="s">
        <v>2017</v>
      </c>
      <c r="H23761" s="1" t="s">
        <v>274</v>
      </c>
      <c r="I23761">
        <v>9087</v>
      </c>
      <c r="J23761" s="9">
        <v>152.58000000000001</v>
      </c>
      <c r="K23761" s="9">
        <v>97.44</v>
      </c>
      <c r="L23761" s="9">
        <v>1386494.46</v>
      </c>
      <c r="M23761" s="9">
        <v>885437.28</v>
      </c>
      <c r="N23761" s="9">
        <v>501057.18</v>
      </c>
    </row>
    <row r="23762" spans="1:14" x14ac:dyDescent="0.25">
      <c r="A23762">
        <v>744911515</v>
      </c>
      <c r="B23762" s="1" t="s">
        <v>14</v>
      </c>
      <c r="C23762" s="1" t="s">
        <v>381</v>
      </c>
      <c r="D23762" s="1" t="s">
        <v>22</v>
      </c>
      <c r="E23762" s="1" t="s">
        <v>23</v>
      </c>
      <c r="F23762" s="1" t="s">
        <v>3033</v>
      </c>
      <c r="G23762" s="1" t="s">
        <v>627</v>
      </c>
      <c r="H23762" s="1" t="s">
        <v>1354</v>
      </c>
      <c r="I23762">
        <v>4726</v>
      </c>
      <c r="J23762" s="9">
        <v>255.28</v>
      </c>
      <c r="K23762" s="9">
        <v>159.41999999999999</v>
      </c>
      <c r="L23762" s="9">
        <v>1206453.28</v>
      </c>
      <c r="M23762" s="9">
        <v>753418.92</v>
      </c>
      <c r="N23762" s="9">
        <v>453034.36</v>
      </c>
    </row>
    <row r="23763" spans="1:14" x14ac:dyDescent="0.25">
      <c r="A23763">
        <v>469711291</v>
      </c>
      <c r="B23763" s="1" t="s">
        <v>37</v>
      </c>
      <c r="C23763" s="1" t="s">
        <v>593</v>
      </c>
      <c r="D23763" s="1" t="s">
        <v>55</v>
      </c>
      <c r="E23763" s="1" t="s">
        <v>23</v>
      </c>
      <c r="F23763" s="1" t="s">
        <v>3036</v>
      </c>
      <c r="G23763" s="1" t="s">
        <v>2725</v>
      </c>
      <c r="H23763" s="1" t="s">
        <v>192</v>
      </c>
      <c r="I23763">
        <v>6864</v>
      </c>
      <c r="J23763" s="9">
        <v>9.33</v>
      </c>
      <c r="K23763" s="9">
        <v>6.92</v>
      </c>
      <c r="L23763" s="9">
        <v>64041.120000000003</v>
      </c>
      <c r="M23763" s="9">
        <v>47498.879999999997</v>
      </c>
      <c r="N23763" s="9">
        <v>16542.240000000002</v>
      </c>
    </row>
    <row r="23764" spans="1:14" x14ac:dyDescent="0.25">
      <c r="A23764">
        <v>579870259</v>
      </c>
      <c r="B23764" s="1" t="s">
        <v>58</v>
      </c>
      <c r="C23764" s="1" t="s">
        <v>665</v>
      </c>
      <c r="D23764" s="1" t="s">
        <v>77</v>
      </c>
      <c r="E23764" s="1" t="s">
        <v>23</v>
      </c>
      <c r="F23764" s="1" t="s">
        <v>3035</v>
      </c>
      <c r="G23764" s="1" t="s">
        <v>2883</v>
      </c>
      <c r="H23764" s="1" t="s">
        <v>1743</v>
      </c>
      <c r="I23764">
        <v>5351</v>
      </c>
      <c r="J23764" s="9">
        <v>81.73</v>
      </c>
      <c r="K23764" s="9">
        <v>56.67</v>
      </c>
      <c r="L23764" s="9">
        <v>437337.23</v>
      </c>
      <c r="M23764" s="9">
        <v>303241.17</v>
      </c>
      <c r="N23764" s="9">
        <v>134096.06</v>
      </c>
    </row>
    <row r="23765" spans="1:14" x14ac:dyDescent="0.25">
      <c r="A23765">
        <v>144187247</v>
      </c>
      <c r="B23765" s="1" t="s">
        <v>14</v>
      </c>
      <c r="C23765" s="1" t="s">
        <v>450</v>
      </c>
      <c r="D23765" s="1" t="s">
        <v>55</v>
      </c>
      <c r="E23765" s="1" t="s">
        <v>23</v>
      </c>
      <c r="F23765" s="1" t="s">
        <v>3033</v>
      </c>
      <c r="G23765" s="1" t="s">
        <v>2514</v>
      </c>
      <c r="H23765" s="1" t="s">
        <v>1394</v>
      </c>
      <c r="I23765">
        <v>7065</v>
      </c>
      <c r="J23765" s="9">
        <v>9.33</v>
      </c>
      <c r="K23765" s="9">
        <v>6.92</v>
      </c>
      <c r="L23765" s="9">
        <v>65916.45</v>
      </c>
      <c r="M23765" s="9">
        <v>48889.8</v>
      </c>
      <c r="N23765" s="9">
        <v>17026.650000000001</v>
      </c>
    </row>
    <row r="23766" spans="1:14" x14ac:dyDescent="0.25">
      <c r="A23766">
        <v>551773583</v>
      </c>
      <c r="B23766" s="1" t="s">
        <v>58</v>
      </c>
      <c r="C23766" s="1" t="s">
        <v>152</v>
      </c>
      <c r="D23766" s="1" t="s">
        <v>87</v>
      </c>
      <c r="E23766" s="1" t="s">
        <v>23</v>
      </c>
      <c r="F23766" s="1" t="s">
        <v>3036</v>
      </c>
      <c r="G23766" s="1" t="s">
        <v>1142</v>
      </c>
      <c r="H23766" s="1" t="s">
        <v>2475</v>
      </c>
      <c r="I23766">
        <v>920</v>
      </c>
      <c r="J23766" s="9">
        <v>47.45</v>
      </c>
      <c r="K23766" s="9">
        <v>31.79</v>
      </c>
      <c r="L23766" s="9">
        <v>43654</v>
      </c>
      <c r="M23766" s="9">
        <v>29246.799999999999</v>
      </c>
      <c r="N23766" s="9">
        <v>14407.2</v>
      </c>
    </row>
    <row r="23767" spans="1:14" x14ac:dyDescent="0.25">
      <c r="A23767">
        <v>562053096</v>
      </c>
      <c r="B23767" s="1" t="s">
        <v>20</v>
      </c>
      <c r="C23767" s="1" t="s">
        <v>135</v>
      </c>
      <c r="D23767" s="1" t="s">
        <v>16</v>
      </c>
      <c r="E23767" s="1" t="s">
        <v>23</v>
      </c>
      <c r="F23767" s="1" t="s">
        <v>3033</v>
      </c>
      <c r="G23767" s="1" t="s">
        <v>1009</v>
      </c>
      <c r="H23767" s="1" t="s">
        <v>2319</v>
      </c>
      <c r="I23767">
        <v>2856</v>
      </c>
      <c r="J23767" s="9">
        <v>668.27</v>
      </c>
      <c r="K23767" s="9">
        <v>502.54</v>
      </c>
      <c r="L23767" s="9">
        <v>1908579.12</v>
      </c>
      <c r="M23767" s="9">
        <v>1435254.24</v>
      </c>
      <c r="N23767" s="9">
        <v>473324.88</v>
      </c>
    </row>
    <row r="23768" spans="1:14" x14ac:dyDescent="0.25">
      <c r="A23768">
        <v>354762113</v>
      </c>
      <c r="B23768" s="1" t="s">
        <v>122</v>
      </c>
      <c r="C23768" s="1" t="s">
        <v>1342</v>
      </c>
      <c r="D23768" s="1" t="s">
        <v>48</v>
      </c>
      <c r="E23768" s="1" t="s">
        <v>23</v>
      </c>
      <c r="F23768" s="1" t="s">
        <v>3035</v>
      </c>
      <c r="G23768" s="1" t="s">
        <v>2979</v>
      </c>
      <c r="H23768" s="1" t="s">
        <v>2157</v>
      </c>
      <c r="I23768">
        <v>848</v>
      </c>
      <c r="J23768" s="9">
        <v>437.2</v>
      </c>
      <c r="K23768" s="9">
        <v>263.33</v>
      </c>
      <c r="L23768" s="9">
        <v>370745.59999999998</v>
      </c>
      <c r="M23768" s="9">
        <v>223303.84</v>
      </c>
      <c r="N23768" s="9">
        <v>147441.76</v>
      </c>
    </row>
    <row r="23769" spans="1:14" x14ac:dyDescent="0.25">
      <c r="A23769">
        <v>179949462</v>
      </c>
      <c r="B23769" s="1" t="s">
        <v>122</v>
      </c>
      <c r="C23769" s="1" t="s">
        <v>287</v>
      </c>
      <c r="D23769" s="1" t="s">
        <v>34</v>
      </c>
      <c r="E23769" s="1" t="s">
        <v>23</v>
      </c>
      <c r="F23769" s="1" t="s">
        <v>3035</v>
      </c>
      <c r="G23769" s="1" t="s">
        <v>2732</v>
      </c>
      <c r="H23769" s="1" t="s">
        <v>2321</v>
      </c>
      <c r="I23769">
        <v>9900</v>
      </c>
      <c r="J23769" s="9">
        <v>205.7</v>
      </c>
      <c r="K23769" s="9">
        <v>117.11</v>
      </c>
      <c r="L23769" s="9">
        <v>2036430</v>
      </c>
      <c r="M23769" s="9">
        <v>1159389</v>
      </c>
      <c r="N23769" s="9">
        <v>877041</v>
      </c>
    </row>
    <row r="23770" spans="1:14" x14ac:dyDescent="0.25">
      <c r="A23770">
        <v>807976472</v>
      </c>
      <c r="B23770" s="1" t="s">
        <v>20</v>
      </c>
      <c r="C23770" s="1" t="s">
        <v>97</v>
      </c>
      <c r="D23770" s="1" t="s">
        <v>34</v>
      </c>
      <c r="E23770" s="1" t="s">
        <v>17</v>
      </c>
      <c r="F23770" s="1" t="s">
        <v>3036</v>
      </c>
      <c r="G23770" s="1" t="s">
        <v>2282</v>
      </c>
      <c r="H23770" s="1" t="s">
        <v>738</v>
      </c>
      <c r="I23770">
        <v>7048</v>
      </c>
      <c r="J23770" s="9">
        <v>205.7</v>
      </c>
      <c r="K23770" s="9">
        <v>117.11</v>
      </c>
      <c r="L23770" s="9">
        <v>1449773.6</v>
      </c>
      <c r="M23770" s="9">
        <v>825391.28</v>
      </c>
      <c r="N23770" s="9">
        <v>624382.31999999995</v>
      </c>
    </row>
    <row r="23771" spans="1:14" x14ac:dyDescent="0.25">
      <c r="A23771">
        <v>379516971</v>
      </c>
      <c r="B23771" s="1" t="s">
        <v>122</v>
      </c>
      <c r="C23771" s="1" t="s">
        <v>155</v>
      </c>
      <c r="D23771" s="1" t="s">
        <v>216</v>
      </c>
      <c r="E23771" s="1" t="s">
        <v>17</v>
      </c>
      <c r="F23771" s="1" t="s">
        <v>3034</v>
      </c>
      <c r="G23771" s="1" t="s">
        <v>1728</v>
      </c>
      <c r="H23771" s="1" t="s">
        <v>2427</v>
      </c>
      <c r="I23771">
        <v>6360</v>
      </c>
      <c r="J23771" s="9">
        <v>109.28</v>
      </c>
      <c r="K23771" s="9">
        <v>35.840000000000003</v>
      </c>
      <c r="L23771" s="9">
        <v>695020.8</v>
      </c>
      <c r="M23771" s="9">
        <v>227942.39999999999</v>
      </c>
      <c r="N23771" s="9">
        <v>467078.40000000002</v>
      </c>
    </row>
    <row r="23772" spans="1:14" x14ac:dyDescent="0.25">
      <c r="A23772">
        <v>255557286</v>
      </c>
      <c r="B23772" s="1" t="s">
        <v>90</v>
      </c>
      <c r="C23772" s="1" t="s">
        <v>149</v>
      </c>
      <c r="D23772" s="1" t="s">
        <v>70</v>
      </c>
      <c r="E23772" s="1" t="s">
        <v>17</v>
      </c>
      <c r="F23772" s="1" t="s">
        <v>3035</v>
      </c>
      <c r="G23772" s="1" t="s">
        <v>670</v>
      </c>
      <c r="H23772" s="1" t="s">
        <v>2866</v>
      </c>
      <c r="I23772">
        <v>3935</v>
      </c>
      <c r="J23772" s="9">
        <v>651.21</v>
      </c>
      <c r="K23772" s="9">
        <v>524.96</v>
      </c>
      <c r="L23772" s="9">
        <v>2562511.35</v>
      </c>
      <c r="M23772" s="9">
        <v>2065717.6</v>
      </c>
      <c r="N23772" s="9">
        <v>496793.75</v>
      </c>
    </row>
    <row r="23773" spans="1:14" x14ac:dyDescent="0.25">
      <c r="A23773">
        <v>967396247</v>
      </c>
      <c r="B23773" s="1" t="s">
        <v>37</v>
      </c>
      <c r="C23773" s="1" t="s">
        <v>620</v>
      </c>
      <c r="D23773" s="1" t="s">
        <v>77</v>
      </c>
      <c r="E23773" s="1" t="s">
        <v>23</v>
      </c>
      <c r="F23773" s="1" t="s">
        <v>3033</v>
      </c>
      <c r="G23773" s="1" t="s">
        <v>2720</v>
      </c>
      <c r="H23773" s="1" t="s">
        <v>2982</v>
      </c>
      <c r="I23773">
        <v>2902</v>
      </c>
      <c r="J23773" s="9">
        <v>81.73</v>
      </c>
      <c r="K23773" s="9">
        <v>56.67</v>
      </c>
      <c r="L23773" s="9">
        <v>237180.46</v>
      </c>
      <c r="M23773" s="9">
        <v>164456.34</v>
      </c>
      <c r="N23773" s="9">
        <v>72724.12</v>
      </c>
    </row>
    <row r="23774" spans="1:14" x14ac:dyDescent="0.25">
      <c r="A23774">
        <v>866645181</v>
      </c>
      <c r="B23774" s="1" t="s">
        <v>122</v>
      </c>
      <c r="C23774" s="1" t="s">
        <v>534</v>
      </c>
      <c r="D23774" s="1" t="s">
        <v>27</v>
      </c>
      <c r="E23774" s="1" t="s">
        <v>23</v>
      </c>
      <c r="F23774" s="1" t="s">
        <v>3034</v>
      </c>
      <c r="G23774" s="1" t="s">
        <v>2068</v>
      </c>
      <c r="H23774" s="1" t="s">
        <v>1366</v>
      </c>
      <c r="I23774">
        <v>8423</v>
      </c>
      <c r="J23774" s="9">
        <v>421.89</v>
      </c>
      <c r="K23774" s="9">
        <v>364.69</v>
      </c>
      <c r="L23774" s="9">
        <v>3553579.47</v>
      </c>
      <c r="M23774" s="9">
        <v>3071783.87</v>
      </c>
      <c r="N23774" s="9">
        <v>481795.6</v>
      </c>
    </row>
    <row r="23775" spans="1:14" x14ac:dyDescent="0.25">
      <c r="A23775">
        <v>175227916</v>
      </c>
      <c r="B23775" s="1" t="s">
        <v>58</v>
      </c>
      <c r="C23775" s="1" t="s">
        <v>263</v>
      </c>
      <c r="D23775" s="1" t="s">
        <v>27</v>
      </c>
      <c r="E23775" s="1" t="s">
        <v>23</v>
      </c>
      <c r="F23775" s="1" t="s">
        <v>3035</v>
      </c>
      <c r="G23775" s="1" t="s">
        <v>2215</v>
      </c>
      <c r="H23775" s="1" t="s">
        <v>545</v>
      </c>
      <c r="I23775">
        <v>2689</v>
      </c>
      <c r="J23775" s="9">
        <v>421.89</v>
      </c>
      <c r="K23775" s="9">
        <v>364.69</v>
      </c>
      <c r="L23775" s="9">
        <v>1134462.21</v>
      </c>
      <c r="M23775" s="9">
        <v>980651.41</v>
      </c>
      <c r="N23775" s="9">
        <v>153810.79999999999</v>
      </c>
    </row>
    <row r="23776" spans="1:14" x14ac:dyDescent="0.25">
      <c r="A23776">
        <v>535380780</v>
      </c>
      <c r="B23776" s="1" t="s">
        <v>14</v>
      </c>
      <c r="C23776" s="1" t="s">
        <v>778</v>
      </c>
      <c r="D23776" s="1" t="s">
        <v>77</v>
      </c>
      <c r="E23776" s="1" t="s">
        <v>23</v>
      </c>
      <c r="F23776" s="1" t="s">
        <v>3033</v>
      </c>
      <c r="G23776" s="1" t="s">
        <v>827</v>
      </c>
      <c r="H23776" s="1" t="s">
        <v>218</v>
      </c>
      <c r="I23776">
        <v>9925</v>
      </c>
      <c r="J23776" s="9">
        <v>81.73</v>
      </c>
      <c r="K23776" s="9">
        <v>56.67</v>
      </c>
      <c r="L23776" s="9">
        <v>811170.25</v>
      </c>
      <c r="M23776" s="9">
        <v>562449.75</v>
      </c>
      <c r="N23776" s="9">
        <v>248720.5</v>
      </c>
    </row>
    <row r="23777" spans="1:14" x14ac:dyDescent="0.25">
      <c r="A23777">
        <v>959652602</v>
      </c>
      <c r="B23777" s="1" t="s">
        <v>90</v>
      </c>
      <c r="C23777" s="1" t="s">
        <v>460</v>
      </c>
      <c r="D23777" s="1" t="s">
        <v>22</v>
      </c>
      <c r="E23777" s="1" t="s">
        <v>23</v>
      </c>
      <c r="F23777" s="1" t="s">
        <v>3035</v>
      </c>
      <c r="G23777" s="1" t="s">
        <v>431</v>
      </c>
      <c r="H23777" s="1" t="s">
        <v>2390</v>
      </c>
      <c r="I23777">
        <v>1385</v>
      </c>
      <c r="J23777" s="9">
        <v>255.28</v>
      </c>
      <c r="K23777" s="9">
        <v>159.41999999999999</v>
      </c>
      <c r="L23777" s="9">
        <v>353562.8</v>
      </c>
      <c r="M23777" s="9">
        <v>220796.7</v>
      </c>
      <c r="N23777" s="9">
        <v>132766.1</v>
      </c>
    </row>
    <row r="23778" spans="1:14" x14ac:dyDescent="0.25">
      <c r="A23778">
        <v>980904710</v>
      </c>
      <c r="B23778" s="1" t="s">
        <v>37</v>
      </c>
      <c r="C23778" s="1" t="s">
        <v>416</v>
      </c>
      <c r="D23778" s="1" t="s">
        <v>77</v>
      </c>
      <c r="E23778" s="1" t="s">
        <v>17</v>
      </c>
      <c r="F23778" s="1" t="s">
        <v>3036</v>
      </c>
      <c r="G23778" s="1" t="s">
        <v>1331</v>
      </c>
      <c r="H23778" s="1" t="s">
        <v>1310</v>
      </c>
      <c r="I23778">
        <v>356</v>
      </c>
      <c r="J23778" s="9">
        <v>81.73</v>
      </c>
      <c r="K23778" s="9">
        <v>56.67</v>
      </c>
      <c r="L23778" s="9">
        <v>29095.88</v>
      </c>
      <c r="M23778" s="9">
        <v>20174.52</v>
      </c>
      <c r="N23778" s="9">
        <v>8921.36</v>
      </c>
    </row>
    <row r="23779" spans="1:14" x14ac:dyDescent="0.25">
      <c r="A23779">
        <v>202310931</v>
      </c>
      <c r="B23779" s="1" t="s">
        <v>90</v>
      </c>
      <c r="C23779" s="1" t="s">
        <v>616</v>
      </c>
      <c r="D23779" s="1" t="s">
        <v>63</v>
      </c>
      <c r="E23779" s="1" t="s">
        <v>23</v>
      </c>
      <c r="F23779" s="1" t="s">
        <v>3033</v>
      </c>
      <c r="G23779" s="1" t="s">
        <v>1956</v>
      </c>
      <c r="H23779" s="1" t="s">
        <v>705</v>
      </c>
      <c r="I23779">
        <v>7155</v>
      </c>
      <c r="J23779" s="9">
        <v>154.06</v>
      </c>
      <c r="K23779" s="9">
        <v>90.93</v>
      </c>
      <c r="L23779" s="9">
        <v>1102299.3</v>
      </c>
      <c r="M23779" s="9">
        <v>650604.15</v>
      </c>
      <c r="N23779" s="9">
        <v>451695.15</v>
      </c>
    </row>
    <row r="23780" spans="1:14" x14ac:dyDescent="0.25">
      <c r="A23780">
        <v>547357594</v>
      </c>
      <c r="B23780" s="1" t="s">
        <v>90</v>
      </c>
      <c r="C23780" s="1" t="s">
        <v>460</v>
      </c>
      <c r="D23780" s="1" t="s">
        <v>22</v>
      </c>
      <c r="E23780" s="1" t="s">
        <v>17</v>
      </c>
      <c r="F23780" s="1" t="s">
        <v>3036</v>
      </c>
      <c r="G23780" s="1" t="s">
        <v>2218</v>
      </c>
      <c r="H23780" s="1" t="s">
        <v>2736</v>
      </c>
      <c r="I23780">
        <v>4131</v>
      </c>
      <c r="J23780" s="9">
        <v>255.28</v>
      </c>
      <c r="K23780" s="9">
        <v>159.41999999999999</v>
      </c>
      <c r="L23780" s="9">
        <v>1054561.68</v>
      </c>
      <c r="M23780" s="9">
        <v>658564.02</v>
      </c>
      <c r="N23780" s="9">
        <v>395997.66</v>
      </c>
    </row>
    <row r="23781" spans="1:14" x14ac:dyDescent="0.25">
      <c r="A23781">
        <v>409843528</v>
      </c>
      <c r="B23781" s="1" t="s">
        <v>14</v>
      </c>
      <c r="C23781" s="1" t="s">
        <v>86</v>
      </c>
      <c r="D23781" s="1" t="s">
        <v>27</v>
      </c>
      <c r="E23781" s="1" t="s">
        <v>17</v>
      </c>
      <c r="F23781" s="1" t="s">
        <v>3035</v>
      </c>
      <c r="G23781" s="1" t="s">
        <v>2860</v>
      </c>
      <c r="H23781" s="1" t="s">
        <v>2222</v>
      </c>
      <c r="I23781">
        <v>662</v>
      </c>
      <c r="J23781" s="9">
        <v>421.89</v>
      </c>
      <c r="K23781" s="9">
        <v>364.69</v>
      </c>
      <c r="L23781" s="9">
        <v>279291.18</v>
      </c>
      <c r="M23781" s="9">
        <v>241424.78</v>
      </c>
      <c r="N23781" s="9">
        <v>37866.400000000001</v>
      </c>
    </row>
    <row r="23782" spans="1:14" x14ac:dyDescent="0.25">
      <c r="A23782">
        <v>503880059</v>
      </c>
      <c r="B23782" s="1" t="s">
        <v>37</v>
      </c>
      <c r="C23782" s="1" t="s">
        <v>1296</v>
      </c>
      <c r="D23782" s="1" t="s">
        <v>70</v>
      </c>
      <c r="E23782" s="1" t="s">
        <v>23</v>
      </c>
      <c r="F23782" s="1" t="s">
        <v>3034</v>
      </c>
      <c r="G23782" s="1" t="s">
        <v>2459</v>
      </c>
      <c r="H23782" s="1" t="s">
        <v>644</v>
      </c>
      <c r="I23782">
        <v>8162</v>
      </c>
      <c r="J23782" s="9">
        <v>651.21</v>
      </c>
      <c r="K23782" s="9">
        <v>524.96</v>
      </c>
      <c r="L23782" s="9">
        <v>5315176.0199999996</v>
      </c>
      <c r="M23782" s="9">
        <v>4284723.5199999996</v>
      </c>
      <c r="N23782" s="9">
        <v>1030452.5</v>
      </c>
    </row>
    <row r="23783" spans="1:14" x14ac:dyDescent="0.25">
      <c r="A23783">
        <v>713891017</v>
      </c>
      <c r="B23783" s="1" t="s">
        <v>20</v>
      </c>
      <c r="C23783" s="1" t="s">
        <v>278</v>
      </c>
      <c r="D23783" s="1" t="s">
        <v>63</v>
      </c>
      <c r="E23783" s="1" t="s">
        <v>17</v>
      </c>
      <c r="F23783" s="1" t="s">
        <v>3036</v>
      </c>
      <c r="G23783" s="1" t="s">
        <v>2703</v>
      </c>
      <c r="H23783" s="1" t="s">
        <v>2825</v>
      </c>
      <c r="I23783">
        <v>5071</v>
      </c>
      <c r="J23783" s="9">
        <v>154.06</v>
      </c>
      <c r="K23783" s="9">
        <v>90.93</v>
      </c>
      <c r="L23783" s="9">
        <v>781238.26</v>
      </c>
      <c r="M23783" s="9">
        <v>461106.03</v>
      </c>
      <c r="N23783" s="9">
        <v>320132.23</v>
      </c>
    </row>
    <row r="23784" spans="1:14" x14ac:dyDescent="0.25">
      <c r="A23784">
        <v>544612729</v>
      </c>
      <c r="B23784" s="1" t="s">
        <v>14</v>
      </c>
      <c r="C23784" s="1" t="s">
        <v>295</v>
      </c>
      <c r="D23784" s="1" t="s">
        <v>113</v>
      </c>
      <c r="E23784" s="1" t="s">
        <v>23</v>
      </c>
      <c r="F23784" s="1" t="s">
        <v>3035</v>
      </c>
      <c r="G23784" s="1" t="s">
        <v>1840</v>
      </c>
      <c r="H23784" s="1" t="s">
        <v>1772</v>
      </c>
      <c r="I23784">
        <v>1864</v>
      </c>
      <c r="J23784" s="9">
        <v>152.58000000000001</v>
      </c>
      <c r="K23784" s="9">
        <v>97.44</v>
      </c>
      <c r="L23784" s="9">
        <v>284409.12</v>
      </c>
      <c r="M23784" s="9">
        <v>181628.16</v>
      </c>
      <c r="N23784" s="9">
        <v>102780.96</v>
      </c>
    </row>
    <row r="23785" spans="1:14" x14ac:dyDescent="0.25">
      <c r="A23785">
        <v>471094024</v>
      </c>
      <c r="B23785" s="1" t="s">
        <v>20</v>
      </c>
      <c r="C23785" s="1" t="s">
        <v>565</v>
      </c>
      <c r="D23785" s="1" t="s">
        <v>63</v>
      </c>
      <c r="E23785" s="1" t="s">
        <v>23</v>
      </c>
      <c r="F23785" s="1" t="s">
        <v>3036</v>
      </c>
      <c r="G23785" s="1" t="s">
        <v>950</v>
      </c>
      <c r="H23785" s="1" t="s">
        <v>165</v>
      </c>
      <c r="I23785">
        <v>6045</v>
      </c>
      <c r="J23785" s="9">
        <v>154.06</v>
      </c>
      <c r="K23785" s="9">
        <v>90.93</v>
      </c>
      <c r="L23785" s="9">
        <v>931292.7</v>
      </c>
      <c r="M23785" s="9">
        <v>549671.85</v>
      </c>
      <c r="N23785" s="9">
        <v>381620.85</v>
      </c>
    </row>
    <row r="23786" spans="1:14" x14ac:dyDescent="0.25">
      <c r="A23786">
        <v>588696229</v>
      </c>
      <c r="B23786" s="1" t="s">
        <v>90</v>
      </c>
      <c r="C23786" s="1" t="s">
        <v>207</v>
      </c>
      <c r="D23786" s="1" t="s">
        <v>48</v>
      </c>
      <c r="E23786" s="1" t="s">
        <v>23</v>
      </c>
      <c r="F23786" s="1" t="s">
        <v>3035</v>
      </c>
      <c r="G23786" s="1" t="s">
        <v>2990</v>
      </c>
      <c r="H23786" s="1" t="s">
        <v>537</v>
      </c>
      <c r="I23786">
        <v>7151</v>
      </c>
      <c r="J23786" s="9">
        <v>437.2</v>
      </c>
      <c r="K23786" s="9">
        <v>263.33</v>
      </c>
      <c r="L23786" s="9">
        <v>3126417.2</v>
      </c>
      <c r="M23786" s="9">
        <v>1883072.83</v>
      </c>
      <c r="N23786" s="9">
        <v>1243344.3700000001</v>
      </c>
    </row>
    <row r="23787" spans="1:14" x14ac:dyDescent="0.25">
      <c r="A23787">
        <v>163093173</v>
      </c>
      <c r="B23787" s="1" t="s">
        <v>37</v>
      </c>
      <c r="C23787" s="1" t="s">
        <v>786</v>
      </c>
      <c r="D23787" s="1" t="s">
        <v>113</v>
      </c>
      <c r="E23787" s="1" t="s">
        <v>17</v>
      </c>
      <c r="F23787" s="1" t="s">
        <v>3036</v>
      </c>
      <c r="G23787" s="1" t="s">
        <v>1697</v>
      </c>
      <c r="H23787" s="1" t="s">
        <v>1697</v>
      </c>
      <c r="I23787">
        <v>1749</v>
      </c>
      <c r="J23787" s="9">
        <v>152.58000000000001</v>
      </c>
      <c r="K23787" s="9">
        <v>97.44</v>
      </c>
      <c r="L23787" s="9">
        <v>266862.42</v>
      </c>
      <c r="M23787" s="9">
        <v>170422.56</v>
      </c>
      <c r="N23787" s="9">
        <v>96439.86</v>
      </c>
    </row>
    <row r="23788" spans="1:14" x14ac:dyDescent="0.25">
      <c r="A23788">
        <v>780271184</v>
      </c>
      <c r="B23788" s="1" t="s">
        <v>20</v>
      </c>
      <c r="C23788" s="1" t="s">
        <v>392</v>
      </c>
      <c r="D23788" s="1" t="s">
        <v>55</v>
      </c>
      <c r="E23788" s="1" t="s">
        <v>23</v>
      </c>
      <c r="F23788" s="1" t="s">
        <v>3034</v>
      </c>
      <c r="G23788" s="1" t="s">
        <v>1695</v>
      </c>
      <c r="H23788" s="1" t="s">
        <v>2728</v>
      </c>
      <c r="I23788">
        <v>8438</v>
      </c>
      <c r="J23788" s="9">
        <v>9.33</v>
      </c>
      <c r="K23788" s="9">
        <v>6.92</v>
      </c>
      <c r="L23788" s="9">
        <v>78726.539999999994</v>
      </c>
      <c r="M23788" s="9">
        <v>58390.96</v>
      </c>
      <c r="N23788" s="9">
        <v>20335.580000000002</v>
      </c>
    </row>
    <row r="23789" spans="1:14" x14ac:dyDescent="0.25">
      <c r="A23789">
        <v>496529090</v>
      </c>
      <c r="B23789" s="1" t="s">
        <v>20</v>
      </c>
      <c r="C23789" s="1" t="s">
        <v>541</v>
      </c>
      <c r="D23789" s="1" t="s">
        <v>216</v>
      </c>
      <c r="E23789" s="1" t="s">
        <v>17</v>
      </c>
      <c r="F23789" s="1" t="s">
        <v>3036</v>
      </c>
      <c r="G23789" s="1" t="s">
        <v>2938</v>
      </c>
      <c r="H23789" s="1" t="s">
        <v>2576</v>
      </c>
      <c r="I23789">
        <v>2847</v>
      </c>
      <c r="J23789" s="9">
        <v>109.28</v>
      </c>
      <c r="K23789" s="9">
        <v>35.840000000000003</v>
      </c>
      <c r="L23789" s="9">
        <v>311120.15999999997</v>
      </c>
      <c r="M23789" s="9">
        <v>102036.48</v>
      </c>
      <c r="N23789" s="9">
        <v>209083.68</v>
      </c>
    </row>
    <row r="23790" spans="1:14" x14ac:dyDescent="0.25">
      <c r="A23790">
        <v>588478219</v>
      </c>
      <c r="B23790" s="1" t="s">
        <v>122</v>
      </c>
      <c r="C23790" s="1" t="s">
        <v>1371</v>
      </c>
      <c r="D23790" s="1" t="s">
        <v>55</v>
      </c>
      <c r="E23790" s="1" t="s">
        <v>17</v>
      </c>
      <c r="F23790" s="1" t="s">
        <v>3035</v>
      </c>
      <c r="G23790" s="1" t="s">
        <v>2192</v>
      </c>
      <c r="H23790" s="1" t="s">
        <v>1109</v>
      </c>
      <c r="I23790">
        <v>2637</v>
      </c>
      <c r="J23790" s="9">
        <v>9.33</v>
      </c>
      <c r="K23790" s="9">
        <v>6.92</v>
      </c>
      <c r="L23790" s="9">
        <v>24603.21</v>
      </c>
      <c r="M23790" s="9">
        <v>18248.04</v>
      </c>
      <c r="N23790" s="9">
        <v>6355.17</v>
      </c>
    </row>
    <row r="23791" spans="1:14" x14ac:dyDescent="0.25">
      <c r="A23791">
        <v>603042399</v>
      </c>
      <c r="B23791" s="1" t="s">
        <v>58</v>
      </c>
      <c r="C23791" s="1" t="s">
        <v>388</v>
      </c>
      <c r="D23791" s="1" t="s">
        <v>87</v>
      </c>
      <c r="E23791" s="1" t="s">
        <v>23</v>
      </c>
      <c r="F23791" s="1" t="s">
        <v>3035</v>
      </c>
      <c r="G23791" s="1" t="s">
        <v>2386</v>
      </c>
      <c r="H23791" s="1" t="s">
        <v>2176</v>
      </c>
      <c r="I23791">
        <v>2502</v>
      </c>
      <c r="J23791" s="9">
        <v>47.45</v>
      </c>
      <c r="K23791" s="9">
        <v>31.79</v>
      </c>
      <c r="L23791" s="9">
        <v>118719.9</v>
      </c>
      <c r="M23791" s="9">
        <v>79538.58</v>
      </c>
      <c r="N23791" s="9">
        <v>39181.32</v>
      </c>
    </row>
    <row r="23792" spans="1:14" x14ac:dyDescent="0.25">
      <c r="A23792">
        <v>607457959</v>
      </c>
      <c r="B23792" s="1" t="s">
        <v>58</v>
      </c>
      <c r="C23792" s="1" t="s">
        <v>94</v>
      </c>
      <c r="D23792" s="1" t="s">
        <v>27</v>
      </c>
      <c r="E23792" s="1" t="s">
        <v>17</v>
      </c>
      <c r="F23792" s="1" t="s">
        <v>3035</v>
      </c>
      <c r="G23792" s="1" t="s">
        <v>1646</v>
      </c>
      <c r="H23792" s="1" t="s">
        <v>1497</v>
      </c>
      <c r="I23792">
        <v>9164</v>
      </c>
      <c r="J23792" s="9">
        <v>421.89</v>
      </c>
      <c r="K23792" s="9">
        <v>364.69</v>
      </c>
      <c r="L23792" s="9">
        <v>3866199.96</v>
      </c>
      <c r="M23792" s="9">
        <v>3342019.16</v>
      </c>
      <c r="N23792" s="9">
        <v>524180.8</v>
      </c>
    </row>
    <row r="23793" spans="1:14" x14ac:dyDescent="0.25">
      <c r="A23793">
        <v>739273726</v>
      </c>
      <c r="B23793" s="1" t="s">
        <v>20</v>
      </c>
      <c r="C23793" s="1" t="s">
        <v>80</v>
      </c>
      <c r="D23793" s="1" t="s">
        <v>113</v>
      </c>
      <c r="E23793" s="1" t="s">
        <v>17</v>
      </c>
      <c r="F23793" s="1" t="s">
        <v>3033</v>
      </c>
      <c r="G23793" s="1" t="s">
        <v>2927</v>
      </c>
      <c r="H23793" s="1" t="s">
        <v>2725</v>
      </c>
      <c r="I23793">
        <v>6379</v>
      </c>
      <c r="J23793" s="9">
        <v>152.58000000000001</v>
      </c>
      <c r="K23793" s="9">
        <v>97.44</v>
      </c>
      <c r="L23793" s="9">
        <v>973307.82</v>
      </c>
      <c r="M23793" s="9">
        <v>621569.76</v>
      </c>
      <c r="N23793" s="9">
        <v>351738.06</v>
      </c>
    </row>
    <row r="23794" spans="1:14" x14ac:dyDescent="0.25">
      <c r="A23794">
        <v>756351029</v>
      </c>
      <c r="B23794" s="1" t="s">
        <v>20</v>
      </c>
      <c r="C23794" s="1" t="s">
        <v>1007</v>
      </c>
      <c r="D23794" s="1" t="s">
        <v>216</v>
      </c>
      <c r="E23794" s="1" t="s">
        <v>17</v>
      </c>
      <c r="F23794" s="1" t="s">
        <v>3034</v>
      </c>
      <c r="G23794" s="1" t="s">
        <v>504</v>
      </c>
      <c r="H23794" s="1" t="s">
        <v>499</v>
      </c>
      <c r="I23794">
        <v>9932</v>
      </c>
      <c r="J23794" s="9">
        <v>109.28</v>
      </c>
      <c r="K23794" s="9">
        <v>35.840000000000003</v>
      </c>
      <c r="L23794" s="9">
        <v>1085368.96</v>
      </c>
      <c r="M23794" s="9">
        <v>355962.88</v>
      </c>
      <c r="N23794" s="9">
        <v>729406.08</v>
      </c>
    </row>
    <row r="23795" spans="1:14" x14ac:dyDescent="0.25">
      <c r="A23795">
        <v>486863696</v>
      </c>
      <c r="B23795" s="1" t="s">
        <v>14</v>
      </c>
      <c r="C23795" s="1" t="s">
        <v>970</v>
      </c>
      <c r="D23795" s="1" t="s">
        <v>87</v>
      </c>
      <c r="E23795" s="1" t="s">
        <v>17</v>
      </c>
      <c r="F23795" s="1" t="s">
        <v>3036</v>
      </c>
      <c r="G23795" s="1" t="s">
        <v>588</v>
      </c>
      <c r="H23795" s="1" t="s">
        <v>145</v>
      </c>
      <c r="I23795">
        <v>2642</v>
      </c>
      <c r="J23795" s="9">
        <v>47.45</v>
      </c>
      <c r="K23795" s="9">
        <v>31.79</v>
      </c>
      <c r="L23795" s="9">
        <v>125362.9</v>
      </c>
      <c r="M23795" s="9">
        <v>83989.18</v>
      </c>
      <c r="N23795" s="9">
        <v>41373.72</v>
      </c>
    </row>
    <row r="23796" spans="1:14" x14ac:dyDescent="0.25">
      <c r="A23796">
        <v>279298055</v>
      </c>
      <c r="B23796" s="1" t="s">
        <v>20</v>
      </c>
      <c r="C23796" s="1" t="s">
        <v>135</v>
      </c>
      <c r="D23796" s="1" t="s">
        <v>216</v>
      </c>
      <c r="E23796" s="1" t="s">
        <v>17</v>
      </c>
      <c r="F23796" s="1" t="s">
        <v>3033</v>
      </c>
      <c r="G23796" s="1" t="s">
        <v>2917</v>
      </c>
      <c r="H23796" s="1" t="s">
        <v>2869</v>
      </c>
      <c r="I23796">
        <v>9356</v>
      </c>
      <c r="J23796" s="9">
        <v>109.28</v>
      </c>
      <c r="K23796" s="9">
        <v>35.840000000000003</v>
      </c>
      <c r="L23796" s="9">
        <v>1022423.68</v>
      </c>
      <c r="M23796" s="9">
        <v>335319.03999999998</v>
      </c>
      <c r="N23796" s="9">
        <v>687104.64</v>
      </c>
    </row>
    <row r="23797" spans="1:14" x14ac:dyDescent="0.25">
      <c r="A23797">
        <v>552452933</v>
      </c>
      <c r="B23797" s="1" t="s">
        <v>37</v>
      </c>
      <c r="C23797" s="1" t="s">
        <v>735</v>
      </c>
      <c r="D23797" s="1" t="s">
        <v>22</v>
      </c>
      <c r="E23797" s="1" t="s">
        <v>23</v>
      </c>
      <c r="F23797" s="1" t="s">
        <v>3036</v>
      </c>
      <c r="G23797" s="1" t="s">
        <v>725</v>
      </c>
      <c r="H23797" s="1" t="s">
        <v>2576</v>
      </c>
      <c r="I23797">
        <v>1955</v>
      </c>
      <c r="J23797" s="9">
        <v>255.28</v>
      </c>
      <c r="K23797" s="9">
        <v>159.41999999999999</v>
      </c>
      <c r="L23797" s="9">
        <v>499072.4</v>
      </c>
      <c r="M23797" s="9">
        <v>311666.09999999998</v>
      </c>
      <c r="N23797" s="9">
        <v>187406.3</v>
      </c>
    </row>
    <row r="23798" spans="1:14" x14ac:dyDescent="0.25">
      <c r="A23798">
        <v>445439660</v>
      </c>
      <c r="B23798" s="1" t="s">
        <v>14</v>
      </c>
      <c r="C23798" s="1" t="s">
        <v>500</v>
      </c>
      <c r="D23798" s="1" t="s">
        <v>87</v>
      </c>
      <c r="E23798" s="1" t="s">
        <v>23</v>
      </c>
      <c r="F23798" s="1" t="s">
        <v>3033</v>
      </c>
      <c r="G23798" s="1" t="s">
        <v>209</v>
      </c>
      <c r="H23798" s="1" t="s">
        <v>760</v>
      </c>
      <c r="I23798">
        <v>4349</v>
      </c>
      <c r="J23798" s="9">
        <v>47.45</v>
      </c>
      <c r="K23798" s="9">
        <v>31.79</v>
      </c>
      <c r="L23798" s="9">
        <v>206360.05</v>
      </c>
      <c r="M23798" s="9">
        <v>138254.71</v>
      </c>
      <c r="N23798" s="9">
        <v>68105.34</v>
      </c>
    </row>
    <row r="23799" spans="1:14" x14ac:dyDescent="0.25">
      <c r="A23799">
        <v>967682063</v>
      </c>
      <c r="B23799" s="1" t="s">
        <v>14</v>
      </c>
      <c r="C23799" s="1" t="s">
        <v>356</v>
      </c>
      <c r="D23799" s="1" t="s">
        <v>87</v>
      </c>
      <c r="E23799" s="1" t="s">
        <v>23</v>
      </c>
      <c r="F23799" s="1" t="s">
        <v>3036</v>
      </c>
      <c r="G23799" s="1" t="s">
        <v>1055</v>
      </c>
      <c r="H23799" s="1" t="s">
        <v>2758</v>
      </c>
      <c r="I23799">
        <v>7481</v>
      </c>
      <c r="J23799" s="9">
        <v>47.45</v>
      </c>
      <c r="K23799" s="9">
        <v>31.79</v>
      </c>
      <c r="L23799" s="9">
        <v>354973.45</v>
      </c>
      <c r="M23799" s="9">
        <v>237820.99</v>
      </c>
      <c r="N23799" s="9">
        <v>117152.46</v>
      </c>
    </row>
    <row r="23800" spans="1:14" x14ac:dyDescent="0.25">
      <c r="A23800">
        <v>948916471</v>
      </c>
      <c r="B23800" s="1" t="s">
        <v>20</v>
      </c>
      <c r="C23800" s="1" t="s">
        <v>30</v>
      </c>
      <c r="D23800" s="1" t="s">
        <v>63</v>
      </c>
      <c r="E23800" s="1" t="s">
        <v>17</v>
      </c>
      <c r="F23800" s="1" t="s">
        <v>3034</v>
      </c>
      <c r="G23800" s="1" t="s">
        <v>1921</v>
      </c>
      <c r="H23800" s="1" t="s">
        <v>741</v>
      </c>
      <c r="I23800">
        <v>4326</v>
      </c>
      <c r="J23800" s="9">
        <v>154.06</v>
      </c>
      <c r="K23800" s="9">
        <v>90.93</v>
      </c>
      <c r="L23800" s="9">
        <v>666463.56000000006</v>
      </c>
      <c r="M23800" s="9">
        <v>393363.18</v>
      </c>
      <c r="N23800" s="9">
        <v>273100.38</v>
      </c>
    </row>
    <row r="23801" spans="1:14" x14ac:dyDescent="0.25">
      <c r="A23801">
        <v>189191710</v>
      </c>
      <c r="B23801" s="1" t="s">
        <v>20</v>
      </c>
      <c r="C23801" s="1" t="s">
        <v>308</v>
      </c>
      <c r="D23801" s="1" t="s">
        <v>63</v>
      </c>
      <c r="E23801" s="1" t="s">
        <v>23</v>
      </c>
      <c r="F23801" s="1" t="s">
        <v>3035</v>
      </c>
      <c r="G23801" s="1" t="s">
        <v>1397</v>
      </c>
      <c r="H23801" s="1" t="s">
        <v>1333</v>
      </c>
      <c r="I23801">
        <v>4886</v>
      </c>
      <c r="J23801" s="9">
        <v>154.06</v>
      </c>
      <c r="K23801" s="9">
        <v>90.93</v>
      </c>
      <c r="L23801" s="9">
        <v>752737.16</v>
      </c>
      <c r="M23801" s="9">
        <v>444283.98</v>
      </c>
      <c r="N23801" s="9">
        <v>308453.18</v>
      </c>
    </row>
    <row r="23802" spans="1:14" x14ac:dyDescent="0.25">
      <c r="A23802">
        <v>808869111</v>
      </c>
      <c r="B23802" s="1" t="s">
        <v>14</v>
      </c>
      <c r="C23802" s="1" t="s">
        <v>1080</v>
      </c>
      <c r="D23802" s="1" t="s">
        <v>87</v>
      </c>
      <c r="E23802" s="1" t="s">
        <v>23</v>
      </c>
      <c r="F23802" s="1" t="s">
        <v>3034</v>
      </c>
      <c r="G23802" s="1" t="s">
        <v>1741</v>
      </c>
      <c r="H23802" s="1" t="s">
        <v>2171</v>
      </c>
      <c r="I23802">
        <v>1200</v>
      </c>
      <c r="J23802" s="9">
        <v>47.45</v>
      </c>
      <c r="K23802" s="9">
        <v>31.79</v>
      </c>
      <c r="L23802" s="9">
        <v>56940</v>
      </c>
      <c r="M23802" s="9">
        <v>38148</v>
      </c>
      <c r="N23802" s="9">
        <v>18792</v>
      </c>
    </row>
    <row r="23803" spans="1:14" x14ac:dyDescent="0.25">
      <c r="A23803">
        <v>498622500</v>
      </c>
      <c r="B23803" s="1" t="s">
        <v>37</v>
      </c>
      <c r="C23803" s="1" t="s">
        <v>463</v>
      </c>
      <c r="D23803" s="1" t="s">
        <v>63</v>
      </c>
      <c r="E23803" s="1" t="s">
        <v>23</v>
      </c>
      <c r="F23803" s="1" t="s">
        <v>3035</v>
      </c>
      <c r="G23803" s="1" t="s">
        <v>856</v>
      </c>
      <c r="H23803" s="1" t="s">
        <v>1344</v>
      </c>
      <c r="I23803">
        <v>2333</v>
      </c>
      <c r="J23803" s="9">
        <v>154.06</v>
      </c>
      <c r="K23803" s="9">
        <v>90.93</v>
      </c>
      <c r="L23803" s="9">
        <v>359421.98</v>
      </c>
      <c r="M23803" s="9">
        <v>212139.69</v>
      </c>
      <c r="N23803" s="9">
        <v>147282.29</v>
      </c>
    </row>
    <row r="23804" spans="1:14" x14ac:dyDescent="0.25">
      <c r="A23804">
        <v>169438207</v>
      </c>
      <c r="B23804" s="1" t="s">
        <v>14</v>
      </c>
      <c r="C23804" s="1" t="s">
        <v>490</v>
      </c>
      <c r="D23804" s="1" t="s">
        <v>63</v>
      </c>
      <c r="E23804" s="1" t="s">
        <v>17</v>
      </c>
      <c r="F23804" s="1" t="s">
        <v>3036</v>
      </c>
      <c r="G23804" s="1" t="s">
        <v>1048</v>
      </c>
      <c r="H23804" s="1" t="s">
        <v>2879</v>
      </c>
      <c r="I23804">
        <v>9385</v>
      </c>
      <c r="J23804" s="9">
        <v>154.06</v>
      </c>
      <c r="K23804" s="9">
        <v>90.93</v>
      </c>
      <c r="L23804" s="9">
        <v>1445853.1</v>
      </c>
      <c r="M23804" s="9">
        <v>853378.05</v>
      </c>
      <c r="N23804" s="9">
        <v>592475.05000000005</v>
      </c>
    </row>
    <row r="23805" spans="1:14" x14ac:dyDescent="0.25">
      <c r="A23805">
        <v>802615058</v>
      </c>
      <c r="B23805" s="1" t="s">
        <v>14</v>
      </c>
      <c r="C23805" s="1" t="s">
        <v>76</v>
      </c>
      <c r="D23805" s="1" t="s">
        <v>34</v>
      </c>
      <c r="E23805" s="1" t="s">
        <v>23</v>
      </c>
      <c r="F23805" s="1" t="s">
        <v>3033</v>
      </c>
      <c r="G23805" s="1" t="s">
        <v>1711</v>
      </c>
      <c r="H23805" s="1" t="s">
        <v>2479</v>
      </c>
      <c r="I23805">
        <v>486</v>
      </c>
      <c r="J23805" s="9">
        <v>205.7</v>
      </c>
      <c r="K23805" s="9">
        <v>117.11</v>
      </c>
      <c r="L23805" s="9">
        <v>99970.2</v>
      </c>
      <c r="M23805" s="9">
        <v>56915.46</v>
      </c>
      <c r="N23805" s="9">
        <v>43054.74</v>
      </c>
    </row>
    <row r="23806" spans="1:14" x14ac:dyDescent="0.25">
      <c r="A23806">
        <v>299764382</v>
      </c>
      <c r="B23806" s="1" t="s">
        <v>90</v>
      </c>
      <c r="C23806" s="1" t="s">
        <v>359</v>
      </c>
      <c r="D23806" s="1" t="s">
        <v>34</v>
      </c>
      <c r="E23806" s="1" t="s">
        <v>17</v>
      </c>
      <c r="F23806" s="1" t="s">
        <v>3033</v>
      </c>
      <c r="G23806" s="1" t="s">
        <v>1615</v>
      </c>
      <c r="H23806" s="1" t="s">
        <v>626</v>
      </c>
      <c r="I23806">
        <v>5797</v>
      </c>
      <c r="J23806" s="9">
        <v>205.7</v>
      </c>
      <c r="K23806" s="9">
        <v>117.11</v>
      </c>
      <c r="L23806" s="9">
        <v>1192442.8999999999</v>
      </c>
      <c r="M23806" s="9">
        <v>678886.67</v>
      </c>
      <c r="N23806" s="9">
        <v>513556.23</v>
      </c>
    </row>
    <row r="23807" spans="1:14" x14ac:dyDescent="0.25">
      <c r="A23807">
        <v>232810008</v>
      </c>
      <c r="B23807" s="1" t="s">
        <v>20</v>
      </c>
      <c r="C23807" s="1" t="s">
        <v>905</v>
      </c>
      <c r="D23807" s="1" t="s">
        <v>55</v>
      </c>
      <c r="E23807" s="1" t="s">
        <v>23</v>
      </c>
      <c r="F23807" s="1" t="s">
        <v>3034</v>
      </c>
      <c r="G23807" s="1" t="s">
        <v>925</v>
      </c>
      <c r="H23807" s="1" t="s">
        <v>2270</v>
      </c>
      <c r="I23807">
        <v>2510</v>
      </c>
      <c r="J23807" s="9">
        <v>9.33</v>
      </c>
      <c r="K23807" s="9">
        <v>6.92</v>
      </c>
      <c r="L23807" s="9">
        <v>23418.3</v>
      </c>
      <c r="M23807" s="9">
        <v>17369.2</v>
      </c>
      <c r="N23807" s="9">
        <v>6049.1</v>
      </c>
    </row>
    <row r="23808" spans="1:14" x14ac:dyDescent="0.25">
      <c r="A23808">
        <v>893988263</v>
      </c>
      <c r="B23808" s="1" t="s">
        <v>90</v>
      </c>
      <c r="C23808" s="1" t="s">
        <v>100</v>
      </c>
      <c r="D23808" s="1" t="s">
        <v>34</v>
      </c>
      <c r="E23808" s="1" t="s">
        <v>17</v>
      </c>
      <c r="F23808" s="1" t="s">
        <v>3035</v>
      </c>
      <c r="G23808" s="1" t="s">
        <v>1952</v>
      </c>
      <c r="H23808" s="1" t="s">
        <v>2335</v>
      </c>
      <c r="I23808">
        <v>9848</v>
      </c>
      <c r="J23808" s="9">
        <v>205.7</v>
      </c>
      <c r="K23808" s="9">
        <v>117.11</v>
      </c>
      <c r="L23808" s="9">
        <v>2025733.6</v>
      </c>
      <c r="M23808" s="9">
        <v>1153299.28</v>
      </c>
      <c r="N23808" s="9">
        <v>872434.32</v>
      </c>
    </row>
    <row r="23809" spans="1:14" x14ac:dyDescent="0.25">
      <c r="A23809">
        <v>845847976</v>
      </c>
      <c r="B23809" s="1" t="s">
        <v>37</v>
      </c>
      <c r="C23809" s="1" t="s">
        <v>735</v>
      </c>
      <c r="D23809" s="1" t="s">
        <v>70</v>
      </c>
      <c r="E23809" s="1" t="s">
        <v>17</v>
      </c>
      <c r="F23809" s="1" t="s">
        <v>3036</v>
      </c>
      <c r="G23809" s="1" t="s">
        <v>2787</v>
      </c>
      <c r="H23809" s="1" t="s">
        <v>2214</v>
      </c>
      <c r="I23809">
        <v>4067</v>
      </c>
      <c r="J23809" s="9">
        <v>651.21</v>
      </c>
      <c r="K23809" s="9">
        <v>524.96</v>
      </c>
      <c r="L23809" s="9">
        <v>2648471.0699999998</v>
      </c>
      <c r="M23809" s="9">
        <v>2135012.3199999998</v>
      </c>
      <c r="N23809" s="9">
        <v>513458.75</v>
      </c>
    </row>
    <row r="23810" spans="1:14" x14ac:dyDescent="0.25">
      <c r="A23810">
        <v>971250474</v>
      </c>
      <c r="B23810" s="1" t="s">
        <v>37</v>
      </c>
      <c r="C23810" s="1" t="s">
        <v>1098</v>
      </c>
      <c r="D23810" s="1" t="s">
        <v>27</v>
      </c>
      <c r="E23810" s="1" t="s">
        <v>17</v>
      </c>
      <c r="F23810" s="1" t="s">
        <v>3033</v>
      </c>
      <c r="G23810" s="1" t="s">
        <v>2360</v>
      </c>
      <c r="H23810" s="1" t="s">
        <v>531</v>
      </c>
      <c r="I23810">
        <v>3453</v>
      </c>
      <c r="J23810" s="9">
        <v>421.89</v>
      </c>
      <c r="K23810" s="9">
        <v>364.69</v>
      </c>
      <c r="L23810" s="9">
        <v>1456786.17</v>
      </c>
      <c r="M23810" s="9">
        <v>1259274.57</v>
      </c>
      <c r="N23810" s="9">
        <v>197511.6</v>
      </c>
    </row>
    <row r="23811" spans="1:14" x14ac:dyDescent="0.25">
      <c r="A23811">
        <v>423369586</v>
      </c>
      <c r="B23811" s="1" t="s">
        <v>37</v>
      </c>
      <c r="C23811" s="1" t="s">
        <v>213</v>
      </c>
      <c r="D23811" s="1" t="s">
        <v>87</v>
      </c>
      <c r="E23811" s="1" t="s">
        <v>23</v>
      </c>
      <c r="F23811" s="1" t="s">
        <v>3033</v>
      </c>
      <c r="G23811" s="1" t="s">
        <v>1816</v>
      </c>
      <c r="H23811" s="1" t="s">
        <v>2673</v>
      </c>
      <c r="I23811">
        <v>3324</v>
      </c>
      <c r="J23811" s="9">
        <v>47.45</v>
      </c>
      <c r="K23811" s="9">
        <v>31.79</v>
      </c>
      <c r="L23811" s="9">
        <v>157723.79999999999</v>
      </c>
      <c r="M23811" s="9">
        <v>105669.96</v>
      </c>
      <c r="N23811" s="9">
        <v>52053.84</v>
      </c>
    </row>
    <row r="23812" spans="1:14" x14ac:dyDescent="0.25">
      <c r="A23812">
        <v>675691640</v>
      </c>
      <c r="B23812" s="1" t="s">
        <v>90</v>
      </c>
      <c r="C23812" s="1" t="s">
        <v>799</v>
      </c>
      <c r="D23812" s="1" t="s">
        <v>113</v>
      </c>
      <c r="E23812" s="1" t="s">
        <v>23</v>
      </c>
      <c r="F23812" s="1" t="s">
        <v>3036</v>
      </c>
      <c r="G23812" s="1" t="s">
        <v>1058</v>
      </c>
      <c r="H23812" s="1" t="s">
        <v>2711</v>
      </c>
      <c r="I23812">
        <v>1026</v>
      </c>
      <c r="J23812" s="9">
        <v>152.58000000000001</v>
      </c>
      <c r="K23812" s="9">
        <v>97.44</v>
      </c>
      <c r="L23812" s="9">
        <v>156547.07999999999</v>
      </c>
      <c r="M23812" s="9">
        <v>99973.440000000002</v>
      </c>
      <c r="N23812" s="9">
        <v>56573.64</v>
      </c>
    </row>
    <row r="23813" spans="1:14" x14ac:dyDescent="0.25">
      <c r="A23813">
        <v>572015464</v>
      </c>
      <c r="B23813" s="1" t="s">
        <v>58</v>
      </c>
      <c r="C23813" s="1" t="s">
        <v>66</v>
      </c>
      <c r="D23813" s="1" t="s">
        <v>16</v>
      </c>
      <c r="E23813" s="1" t="s">
        <v>23</v>
      </c>
      <c r="F23813" s="1" t="s">
        <v>3034</v>
      </c>
      <c r="G23813" s="1" t="s">
        <v>31</v>
      </c>
      <c r="H23813" s="1" t="s">
        <v>2006</v>
      </c>
      <c r="I23813">
        <v>942</v>
      </c>
      <c r="J23813" s="9">
        <v>668.27</v>
      </c>
      <c r="K23813" s="9">
        <v>502.54</v>
      </c>
      <c r="L23813" s="9">
        <v>629510.34</v>
      </c>
      <c r="M23813" s="9">
        <v>473392.68</v>
      </c>
      <c r="N23813" s="9">
        <v>156117.66</v>
      </c>
    </row>
    <row r="23814" spans="1:14" x14ac:dyDescent="0.25">
      <c r="A23814">
        <v>376452386</v>
      </c>
      <c r="B23814" s="1" t="s">
        <v>122</v>
      </c>
      <c r="C23814" s="1" t="s">
        <v>400</v>
      </c>
      <c r="D23814" s="1" t="s">
        <v>27</v>
      </c>
      <c r="E23814" s="1" t="s">
        <v>23</v>
      </c>
      <c r="F23814" s="1" t="s">
        <v>3034</v>
      </c>
      <c r="G23814" s="1" t="s">
        <v>674</v>
      </c>
      <c r="H23814" s="1" t="s">
        <v>2414</v>
      </c>
      <c r="I23814">
        <v>9481</v>
      </c>
      <c r="J23814" s="9">
        <v>421.89</v>
      </c>
      <c r="K23814" s="9">
        <v>364.69</v>
      </c>
      <c r="L23814" s="9">
        <v>3999939.09</v>
      </c>
      <c r="M23814" s="9">
        <v>3457625.89</v>
      </c>
      <c r="N23814" s="9">
        <v>542313.19999999995</v>
      </c>
    </row>
    <row r="23815" spans="1:14" x14ac:dyDescent="0.25">
      <c r="A23815">
        <v>423426234</v>
      </c>
      <c r="B23815" s="1" t="s">
        <v>20</v>
      </c>
      <c r="C23815" s="1" t="s">
        <v>175</v>
      </c>
      <c r="D23815" s="1" t="s">
        <v>27</v>
      </c>
      <c r="E23815" s="1" t="s">
        <v>17</v>
      </c>
      <c r="F23815" s="1" t="s">
        <v>3033</v>
      </c>
      <c r="G23815" s="1" t="s">
        <v>408</v>
      </c>
      <c r="H23815" s="1" t="s">
        <v>618</v>
      </c>
      <c r="I23815">
        <v>87</v>
      </c>
      <c r="J23815" s="9">
        <v>421.89</v>
      </c>
      <c r="K23815" s="9">
        <v>364.69</v>
      </c>
      <c r="L23815" s="9">
        <v>36704.43</v>
      </c>
      <c r="M23815" s="9">
        <v>31728.03</v>
      </c>
      <c r="N23815" s="9">
        <v>4976.3999999999996</v>
      </c>
    </row>
    <row r="23816" spans="1:14" x14ac:dyDescent="0.25">
      <c r="A23816">
        <v>667673337</v>
      </c>
      <c r="B23816" s="1" t="s">
        <v>37</v>
      </c>
      <c r="C23816" s="1" t="s">
        <v>620</v>
      </c>
      <c r="D23816" s="1" t="s">
        <v>16</v>
      </c>
      <c r="E23816" s="1" t="s">
        <v>17</v>
      </c>
      <c r="F23816" s="1" t="s">
        <v>3034</v>
      </c>
      <c r="G23816" s="1" t="s">
        <v>1181</v>
      </c>
      <c r="H23816" s="1" t="s">
        <v>2011</v>
      </c>
      <c r="I23816">
        <v>8232</v>
      </c>
      <c r="J23816" s="9">
        <v>668.27</v>
      </c>
      <c r="K23816" s="9">
        <v>502.54</v>
      </c>
      <c r="L23816" s="9">
        <v>5501198.6399999997</v>
      </c>
      <c r="M23816" s="9">
        <v>4136909.28</v>
      </c>
      <c r="N23816" s="9">
        <v>1364289.36</v>
      </c>
    </row>
    <row r="23817" spans="1:14" x14ac:dyDescent="0.25">
      <c r="A23817">
        <v>234242522</v>
      </c>
      <c r="B23817" s="1" t="s">
        <v>14</v>
      </c>
      <c r="C23817" s="1" t="s">
        <v>51</v>
      </c>
      <c r="D23817" s="1" t="s">
        <v>22</v>
      </c>
      <c r="E23817" s="1" t="s">
        <v>17</v>
      </c>
      <c r="F23817" s="1" t="s">
        <v>3033</v>
      </c>
      <c r="G23817" s="1" t="s">
        <v>2641</v>
      </c>
      <c r="H23817" s="1" t="s">
        <v>1361</v>
      </c>
      <c r="I23817">
        <v>6423</v>
      </c>
      <c r="J23817" s="9">
        <v>255.28</v>
      </c>
      <c r="K23817" s="9">
        <v>159.41999999999999</v>
      </c>
      <c r="L23817" s="9">
        <v>1639663.44</v>
      </c>
      <c r="M23817" s="9">
        <v>1023954.66</v>
      </c>
      <c r="N23817" s="9">
        <v>615708.78</v>
      </c>
    </row>
    <row r="23818" spans="1:14" x14ac:dyDescent="0.25">
      <c r="A23818">
        <v>568495118</v>
      </c>
      <c r="B23818" s="1" t="s">
        <v>20</v>
      </c>
      <c r="C23818" s="1" t="s">
        <v>874</v>
      </c>
      <c r="D23818" s="1" t="s">
        <v>55</v>
      </c>
      <c r="E23818" s="1" t="s">
        <v>17</v>
      </c>
      <c r="F23818" s="1" t="s">
        <v>3033</v>
      </c>
      <c r="G23818" s="1" t="s">
        <v>1088</v>
      </c>
      <c r="H23818" s="1" t="s">
        <v>319</v>
      </c>
      <c r="I23818">
        <v>9194</v>
      </c>
      <c r="J23818" s="9">
        <v>9.33</v>
      </c>
      <c r="K23818" s="9">
        <v>6.92</v>
      </c>
      <c r="L23818" s="9">
        <v>85780.02</v>
      </c>
      <c r="M23818" s="9">
        <v>63622.48</v>
      </c>
      <c r="N23818" s="9">
        <v>22157.54</v>
      </c>
    </row>
    <row r="23819" spans="1:14" x14ac:dyDescent="0.25">
      <c r="A23819">
        <v>486104953</v>
      </c>
      <c r="B23819" s="1" t="s">
        <v>122</v>
      </c>
      <c r="C23819" s="1" t="s">
        <v>281</v>
      </c>
      <c r="D23819" s="1" t="s">
        <v>63</v>
      </c>
      <c r="E23819" s="1" t="s">
        <v>17</v>
      </c>
      <c r="F23819" s="1" t="s">
        <v>3033</v>
      </c>
      <c r="G23819" s="1" t="s">
        <v>1505</v>
      </c>
      <c r="H23819" s="1" t="s">
        <v>2352</v>
      </c>
      <c r="I23819">
        <v>8113</v>
      </c>
      <c r="J23819" s="9">
        <v>154.06</v>
      </c>
      <c r="K23819" s="9">
        <v>90.93</v>
      </c>
      <c r="L23819" s="9">
        <v>1249888.78</v>
      </c>
      <c r="M23819" s="9">
        <v>737715.09</v>
      </c>
      <c r="N23819" s="9">
        <v>512173.69</v>
      </c>
    </row>
    <row r="23820" spans="1:14" x14ac:dyDescent="0.25">
      <c r="A23820">
        <v>223058354</v>
      </c>
      <c r="B23820" s="1" t="s">
        <v>20</v>
      </c>
      <c r="C23820" s="1" t="s">
        <v>905</v>
      </c>
      <c r="D23820" s="1" t="s">
        <v>113</v>
      </c>
      <c r="E23820" s="1" t="s">
        <v>23</v>
      </c>
      <c r="F23820" s="1" t="s">
        <v>3035</v>
      </c>
      <c r="G23820" s="1" t="s">
        <v>2470</v>
      </c>
      <c r="H23820" s="1" t="s">
        <v>2395</v>
      </c>
      <c r="I23820">
        <v>6779</v>
      </c>
      <c r="J23820" s="9">
        <v>152.58000000000001</v>
      </c>
      <c r="K23820" s="9">
        <v>97.44</v>
      </c>
      <c r="L23820" s="9">
        <v>1034339.82</v>
      </c>
      <c r="M23820" s="9">
        <v>660545.76</v>
      </c>
      <c r="N23820" s="9">
        <v>373794.06</v>
      </c>
    </row>
    <row r="23821" spans="1:14" x14ac:dyDescent="0.25">
      <c r="A23821">
        <v>985654151</v>
      </c>
      <c r="B23821" s="1" t="s">
        <v>20</v>
      </c>
      <c r="C23821" s="1" t="s">
        <v>857</v>
      </c>
      <c r="D23821" s="1" t="s">
        <v>77</v>
      </c>
      <c r="E23821" s="1" t="s">
        <v>17</v>
      </c>
      <c r="F23821" s="1" t="s">
        <v>3034</v>
      </c>
      <c r="G23821" s="1" t="s">
        <v>1570</v>
      </c>
      <c r="H23821" s="1" t="s">
        <v>353</v>
      </c>
      <c r="I23821">
        <v>5822</v>
      </c>
      <c r="J23821" s="9">
        <v>81.73</v>
      </c>
      <c r="K23821" s="9">
        <v>56.67</v>
      </c>
      <c r="L23821" s="9">
        <v>475832.06</v>
      </c>
      <c r="M23821" s="9">
        <v>329932.74</v>
      </c>
      <c r="N23821" s="9">
        <v>145899.32</v>
      </c>
    </row>
    <row r="23822" spans="1:14" x14ac:dyDescent="0.25">
      <c r="A23822">
        <v>900503671</v>
      </c>
      <c r="B23822" s="1" t="s">
        <v>122</v>
      </c>
      <c r="C23822" s="1" t="s">
        <v>239</v>
      </c>
      <c r="D23822" s="1" t="s">
        <v>87</v>
      </c>
      <c r="E23822" s="1" t="s">
        <v>17</v>
      </c>
      <c r="F23822" s="1" t="s">
        <v>3035</v>
      </c>
      <c r="G23822" s="1" t="s">
        <v>1422</v>
      </c>
      <c r="H23822" s="1" t="s">
        <v>1453</v>
      </c>
      <c r="I23822">
        <v>7902</v>
      </c>
      <c r="J23822" s="9">
        <v>47.45</v>
      </c>
      <c r="K23822" s="9">
        <v>31.79</v>
      </c>
      <c r="L23822" s="9">
        <v>374949.9</v>
      </c>
      <c r="M23822" s="9">
        <v>251204.58</v>
      </c>
      <c r="N23822" s="9">
        <v>123745.32</v>
      </c>
    </row>
    <row r="23823" spans="1:14" x14ac:dyDescent="0.25">
      <c r="A23823">
        <v>864530742</v>
      </c>
      <c r="B23823" s="1" t="s">
        <v>122</v>
      </c>
      <c r="C23823" s="1" t="s">
        <v>269</v>
      </c>
      <c r="D23823" s="1" t="s">
        <v>27</v>
      </c>
      <c r="E23823" s="1" t="s">
        <v>17</v>
      </c>
      <c r="F23823" s="1" t="s">
        <v>3034</v>
      </c>
      <c r="G23823" s="1" t="s">
        <v>1207</v>
      </c>
      <c r="H23823" s="1" t="s">
        <v>1979</v>
      </c>
      <c r="I23823">
        <v>2713</v>
      </c>
      <c r="J23823" s="9">
        <v>421.89</v>
      </c>
      <c r="K23823" s="9">
        <v>364.69</v>
      </c>
      <c r="L23823" s="9">
        <v>1144587.57</v>
      </c>
      <c r="M23823" s="9">
        <v>989403.97</v>
      </c>
      <c r="N23823" s="9">
        <v>155183.6</v>
      </c>
    </row>
    <row r="23824" spans="1:14" x14ac:dyDescent="0.25">
      <c r="A23824">
        <v>494971692</v>
      </c>
      <c r="B23824" s="1" t="s">
        <v>37</v>
      </c>
      <c r="C23824" s="1" t="s">
        <v>869</v>
      </c>
      <c r="D23824" s="1" t="s">
        <v>77</v>
      </c>
      <c r="E23824" s="1" t="s">
        <v>23</v>
      </c>
      <c r="F23824" s="1" t="s">
        <v>3033</v>
      </c>
      <c r="G23824" s="1" t="s">
        <v>682</v>
      </c>
      <c r="H23824" s="1" t="s">
        <v>2142</v>
      </c>
      <c r="I23824">
        <v>1978</v>
      </c>
      <c r="J23824" s="9">
        <v>81.73</v>
      </c>
      <c r="K23824" s="9">
        <v>56.67</v>
      </c>
      <c r="L23824" s="9">
        <v>161661.94</v>
      </c>
      <c r="M23824" s="9">
        <v>112093.26</v>
      </c>
      <c r="N23824" s="9">
        <v>49568.68</v>
      </c>
    </row>
    <row r="23825" spans="1:14" x14ac:dyDescent="0.25">
      <c r="A23825">
        <v>379375350</v>
      </c>
      <c r="B23825" s="1" t="s">
        <v>37</v>
      </c>
      <c r="C23825" s="1" t="s">
        <v>292</v>
      </c>
      <c r="D23825" s="1" t="s">
        <v>16</v>
      </c>
      <c r="E23825" s="1" t="s">
        <v>17</v>
      </c>
      <c r="F23825" s="1" t="s">
        <v>3034</v>
      </c>
      <c r="G23825" s="1" t="s">
        <v>1206</v>
      </c>
      <c r="H23825" s="1" t="s">
        <v>1677</v>
      </c>
      <c r="I23825">
        <v>4451</v>
      </c>
      <c r="J23825" s="9">
        <v>668.27</v>
      </c>
      <c r="K23825" s="9">
        <v>502.54</v>
      </c>
      <c r="L23825" s="9">
        <v>2974469.77</v>
      </c>
      <c r="M23825" s="9">
        <v>2236805.54</v>
      </c>
      <c r="N23825" s="9">
        <v>737664.23</v>
      </c>
    </row>
    <row r="23826" spans="1:14" x14ac:dyDescent="0.25">
      <c r="A23826">
        <v>725603044</v>
      </c>
      <c r="B23826" s="1" t="s">
        <v>122</v>
      </c>
      <c r="C23826" s="1" t="s">
        <v>889</v>
      </c>
      <c r="D23826" s="1" t="s">
        <v>113</v>
      </c>
      <c r="E23826" s="1" t="s">
        <v>23</v>
      </c>
      <c r="F23826" s="1" t="s">
        <v>3033</v>
      </c>
      <c r="G23826" s="1" t="s">
        <v>1946</v>
      </c>
      <c r="H23826" s="1" t="s">
        <v>98</v>
      </c>
      <c r="I23826">
        <v>920</v>
      </c>
      <c r="J23826" s="9">
        <v>152.58000000000001</v>
      </c>
      <c r="K23826" s="9">
        <v>97.44</v>
      </c>
      <c r="L23826" s="9">
        <v>140373.6</v>
      </c>
      <c r="M23826" s="9">
        <v>89644.800000000003</v>
      </c>
      <c r="N23826" s="9">
        <v>50728.800000000003</v>
      </c>
    </row>
    <row r="23827" spans="1:14" x14ac:dyDescent="0.25">
      <c r="A23827">
        <v>911828601</v>
      </c>
      <c r="B23827" s="1" t="s">
        <v>122</v>
      </c>
      <c r="C23827" s="1" t="s">
        <v>272</v>
      </c>
      <c r="D23827" s="1" t="s">
        <v>63</v>
      </c>
      <c r="E23827" s="1" t="s">
        <v>23</v>
      </c>
      <c r="F23827" s="1" t="s">
        <v>3035</v>
      </c>
      <c r="G23827" s="1" t="s">
        <v>1774</v>
      </c>
      <c r="H23827" s="1" t="s">
        <v>2882</v>
      </c>
      <c r="I23827">
        <v>9201</v>
      </c>
      <c r="J23827" s="9">
        <v>154.06</v>
      </c>
      <c r="K23827" s="9">
        <v>90.93</v>
      </c>
      <c r="L23827" s="9">
        <v>1417506.06</v>
      </c>
      <c r="M23827" s="9">
        <v>836646.93</v>
      </c>
      <c r="N23827" s="9">
        <v>580859.13</v>
      </c>
    </row>
    <row r="23828" spans="1:14" x14ac:dyDescent="0.25">
      <c r="A23828">
        <v>836538350</v>
      </c>
      <c r="B23828" s="1" t="s">
        <v>20</v>
      </c>
      <c r="C23828" s="1" t="s">
        <v>308</v>
      </c>
      <c r="D23828" s="1" t="s">
        <v>48</v>
      </c>
      <c r="E23828" s="1" t="s">
        <v>23</v>
      </c>
      <c r="F23828" s="1" t="s">
        <v>3033</v>
      </c>
      <c r="G23828" s="1" t="s">
        <v>2816</v>
      </c>
      <c r="H23828" s="1" t="s">
        <v>2664</v>
      </c>
      <c r="I23828">
        <v>9142</v>
      </c>
      <c r="J23828" s="9">
        <v>437.2</v>
      </c>
      <c r="K23828" s="9">
        <v>263.33</v>
      </c>
      <c r="L23828" s="9">
        <v>3996882.4</v>
      </c>
      <c r="M23828" s="9">
        <v>2407362.86</v>
      </c>
      <c r="N23828" s="9">
        <v>1589519.54</v>
      </c>
    </row>
    <row r="23829" spans="1:14" x14ac:dyDescent="0.25">
      <c r="A23829">
        <v>468531119</v>
      </c>
      <c r="B23829" s="1" t="s">
        <v>20</v>
      </c>
      <c r="C23829" s="1" t="s">
        <v>182</v>
      </c>
      <c r="D23829" s="1" t="s">
        <v>27</v>
      </c>
      <c r="E23829" s="1" t="s">
        <v>23</v>
      </c>
      <c r="F23829" s="1" t="s">
        <v>3036</v>
      </c>
      <c r="G23829" s="1" t="s">
        <v>864</v>
      </c>
      <c r="H23829" s="1" t="s">
        <v>1008</v>
      </c>
      <c r="I23829">
        <v>7625</v>
      </c>
      <c r="J23829" s="9">
        <v>421.89</v>
      </c>
      <c r="K23829" s="9">
        <v>364.69</v>
      </c>
      <c r="L23829" s="9">
        <v>3216911.25</v>
      </c>
      <c r="M23829" s="9">
        <v>2780761.25</v>
      </c>
      <c r="N23829" s="9">
        <v>436150</v>
      </c>
    </row>
    <row r="23830" spans="1:14" x14ac:dyDescent="0.25">
      <c r="A23830">
        <v>296918237</v>
      </c>
      <c r="B23830" s="1" t="s">
        <v>14</v>
      </c>
      <c r="C23830" s="1" t="s">
        <v>86</v>
      </c>
      <c r="D23830" s="1" t="s">
        <v>48</v>
      </c>
      <c r="E23830" s="1" t="s">
        <v>17</v>
      </c>
      <c r="F23830" s="1" t="s">
        <v>3034</v>
      </c>
      <c r="G23830" s="1" t="s">
        <v>1649</v>
      </c>
      <c r="H23830" s="1" t="s">
        <v>2873</v>
      </c>
      <c r="I23830">
        <v>3559</v>
      </c>
      <c r="J23830" s="9">
        <v>437.2</v>
      </c>
      <c r="K23830" s="9">
        <v>263.33</v>
      </c>
      <c r="L23830" s="9">
        <v>1555994.8</v>
      </c>
      <c r="M23830" s="9">
        <v>937191.47</v>
      </c>
      <c r="N23830" s="9">
        <v>618803.32999999996</v>
      </c>
    </row>
    <row r="23831" spans="1:14" x14ac:dyDescent="0.25">
      <c r="A23831">
        <v>881123530</v>
      </c>
      <c r="B23831" s="1" t="s">
        <v>20</v>
      </c>
      <c r="C23831" s="1" t="s">
        <v>638</v>
      </c>
      <c r="D23831" s="1" t="s">
        <v>22</v>
      </c>
      <c r="E23831" s="1" t="s">
        <v>17</v>
      </c>
      <c r="F23831" s="1" t="s">
        <v>3033</v>
      </c>
      <c r="G23831" s="1" t="s">
        <v>1123</v>
      </c>
      <c r="H23831" s="1" t="s">
        <v>1974</v>
      </c>
      <c r="I23831">
        <v>2888</v>
      </c>
      <c r="J23831" s="9">
        <v>255.28</v>
      </c>
      <c r="K23831" s="9">
        <v>159.41999999999999</v>
      </c>
      <c r="L23831" s="9">
        <v>737248.64</v>
      </c>
      <c r="M23831" s="9">
        <v>460404.96</v>
      </c>
      <c r="N23831" s="9">
        <v>276843.68</v>
      </c>
    </row>
    <row r="23832" spans="1:14" x14ac:dyDescent="0.25">
      <c r="A23832">
        <v>600883328</v>
      </c>
      <c r="B23832" s="1" t="s">
        <v>14</v>
      </c>
      <c r="C23832" s="1" t="s">
        <v>193</v>
      </c>
      <c r="D23832" s="1" t="s">
        <v>113</v>
      </c>
      <c r="E23832" s="1" t="s">
        <v>23</v>
      </c>
      <c r="F23832" s="1" t="s">
        <v>3035</v>
      </c>
      <c r="G23832" s="1" t="s">
        <v>2694</v>
      </c>
      <c r="H23832" s="1" t="s">
        <v>798</v>
      </c>
      <c r="I23832">
        <v>3585</v>
      </c>
      <c r="J23832" s="9">
        <v>152.58000000000001</v>
      </c>
      <c r="K23832" s="9">
        <v>97.44</v>
      </c>
      <c r="L23832" s="9">
        <v>546999.30000000005</v>
      </c>
      <c r="M23832" s="9">
        <v>349322.4</v>
      </c>
      <c r="N23832" s="9">
        <v>197676.9</v>
      </c>
    </row>
    <row r="23833" spans="1:14" x14ac:dyDescent="0.25">
      <c r="A23833">
        <v>606246459</v>
      </c>
      <c r="B23833" s="1" t="s">
        <v>122</v>
      </c>
      <c r="C23833" s="1" t="s">
        <v>1342</v>
      </c>
      <c r="D23833" s="1" t="s">
        <v>63</v>
      </c>
      <c r="E23833" s="1" t="s">
        <v>17</v>
      </c>
      <c r="F23833" s="1" t="s">
        <v>3035</v>
      </c>
      <c r="G23833" s="1" t="s">
        <v>1110</v>
      </c>
      <c r="H23833" s="1" t="s">
        <v>1246</v>
      </c>
      <c r="I23833">
        <v>654</v>
      </c>
      <c r="J23833" s="9">
        <v>154.06</v>
      </c>
      <c r="K23833" s="9">
        <v>90.93</v>
      </c>
      <c r="L23833" s="9">
        <v>100755.24</v>
      </c>
      <c r="M23833" s="9">
        <v>59468.22</v>
      </c>
      <c r="N23833" s="9">
        <v>41287.019999999997</v>
      </c>
    </row>
    <row r="23834" spans="1:14" x14ac:dyDescent="0.25">
      <c r="A23834">
        <v>767574250</v>
      </c>
      <c r="B23834" s="1" t="s">
        <v>37</v>
      </c>
      <c r="C23834" s="1" t="s">
        <v>593</v>
      </c>
      <c r="D23834" s="1" t="s">
        <v>34</v>
      </c>
      <c r="E23834" s="1" t="s">
        <v>17</v>
      </c>
      <c r="F23834" s="1" t="s">
        <v>3035</v>
      </c>
      <c r="G23834" s="1" t="s">
        <v>2935</v>
      </c>
      <c r="H23834" s="1" t="s">
        <v>1986</v>
      </c>
      <c r="I23834">
        <v>1133</v>
      </c>
      <c r="J23834" s="9">
        <v>205.7</v>
      </c>
      <c r="K23834" s="9">
        <v>117.11</v>
      </c>
      <c r="L23834" s="9">
        <v>233058.1</v>
      </c>
      <c r="M23834" s="9">
        <v>132685.63</v>
      </c>
      <c r="N23834" s="9">
        <v>100372.47</v>
      </c>
    </row>
    <row r="23835" spans="1:14" x14ac:dyDescent="0.25">
      <c r="A23835">
        <v>125540530</v>
      </c>
      <c r="B23835" s="1" t="s">
        <v>197</v>
      </c>
      <c r="C23835" s="1" t="s">
        <v>329</v>
      </c>
      <c r="D23835" s="1" t="s">
        <v>216</v>
      </c>
      <c r="E23835" s="1" t="s">
        <v>17</v>
      </c>
      <c r="F23835" s="1" t="s">
        <v>3036</v>
      </c>
      <c r="G23835" s="1" t="s">
        <v>366</v>
      </c>
      <c r="H23835" s="1" t="s">
        <v>1935</v>
      </c>
      <c r="I23835">
        <v>9088</v>
      </c>
      <c r="J23835" s="9">
        <v>109.28</v>
      </c>
      <c r="K23835" s="9">
        <v>35.840000000000003</v>
      </c>
      <c r="L23835" s="9">
        <v>993136.64000000001</v>
      </c>
      <c r="M23835" s="9">
        <v>325713.91999999998</v>
      </c>
      <c r="N23835" s="9">
        <v>667422.71999999997</v>
      </c>
    </row>
    <row r="23836" spans="1:14" x14ac:dyDescent="0.25">
      <c r="A23836">
        <v>941131627</v>
      </c>
      <c r="B23836" s="1" t="s">
        <v>90</v>
      </c>
      <c r="C23836" s="1" t="s">
        <v>227</v>
      </c>
      <c r="D23836" s="1" t="s">
        <v>16</v>
      </c>
      <c r="E23836" s="1" t="s">
        <v>17</v>
      </c>
      <c r="F23836" s="1" t="s">
        <v>3033</v>
      </c>
      <c r="G23836" s="1" t="s">
        <v>1528</v>
      </c>
      <c r="H23836" s="1" t="s">
        <v>2593</v>
      </c>
      <c r="I23836">
        <v>617</v>
      </c>
      <c r="J23836" s="9">
        <v>668.27</v>
      </c>
      <c r="K23836" s="9">
        <v>502.54</v>
      </c>
      <c r="L23836" s="9">
        <v>412322.59</v>
      </c>
      <c r="M23836" s="9">
        <v>310067.18</v>
      </c>
      <c r="N23836" s="9">
        <v>102255.41</v>
      </c>
    </row>
    <row r="23837" spans="1:14" x14ac:dyDescent="0.25">
      <c r="A23837">
        <v>145646369</v>
      </c>
      <c r="B23837" s="1" t="s">
        <v>14</v>
      </c>
      <c r="C23837" s="1" t="s">
        <v>242</v>
      </c>
      <c r="D23837" s="1" t="s">
        <v>55</v>
      </c>
      <c r="E23837" s="1" t="s">
        <v>23</v>
      </c>
      <c r="F23837" s="1" t="s">
        <v>3034</v>
      </c>
      <c r="G23837" s="1" t="s">
        <v>1478</v>
      </c>
      <c r="H23837" s="1" t="s">
        <v>2233</v>
      </c>
      <c r="I23837">
        <v>8852</v>
      </c>
      <c r="J23837" s="9">
        <v>9.33</v>
      </c>
      <c r="K23837" s="9">
        <v>6.92</v>
      </c>
      <c r="L23837" s="9">
        <v>82589.16</v>
      </c>
      <c r="M23837" s="9">
        <v>61255.839999999997</v>
      </c>
      <c r="N23837" s="9">
        <v>21333.32</v>
      </c>
    </row>
    <row r="23838" spans="1:14" x14ac:dyDescent="0.25">
      <c r="A23838">
        <v>590696084</v>
      </c>
      <c r="B23838" s="1" t="s">
        <v>122</v>
      </c>
      <c r="C23838" s="1" t="s">
        <v>269</v>
      </c>
      <c r="D23838" s="1" t="s">
        <v>113</v>
      </c>
      <c r="E23838" s="1" t="s">
        <v>23</v>
      </c>
      <c r="F23838" s="1" t="s">
        <v>3034</v>
      </c>
      <c r="G23838" s="1" t="s">
        <v>2727</v>
      </c>
      <c r="H23838" s="1" t="s">
        <v>2362</v>
      </c>
      <c r="I23838">
        <v>8953</v>
      </c>
      <c r="J23838" s="9">
        <v>152.58000000000001</v>
      </c>
      <c r="K23838" s="9">
        <v>97.44</v>
      </c>
      <c r="L23838" s="9">
        <v>1366048.74</v>
      </c>
      <c r="M23838" s="9">
        <v>872380.32</v>
      </c>
      <c r="N23838" s="9">
        <v>493668.42</v>
      </c>
    </row>
    <row r="23839" spans="1:14" x14ac:dyDescent="0.25">
      <c r="A23839">
        <v>698204600</v>
      </c>
      <c r="B23839" s="1" t="s">
        <v>14</v>
      </c>
      <c r="C23839" s="1" t="s">
        <v>423</v>
      </c>
      <c r="D23839" s="1" t="s">
        <v>216</v>
      </c>
      <c r="E23839" s="1" t="s">
        <v>23</v>
      </c>
      <c r="F23839" s="1" t="s">
        <v>3033</v>
      </c>
      <c r="G23839" s="1" t="s">
        <v>2553</v>
      </c>
      <c r="H23839" s="1" t="s">
        <v>1671</v>
      </c>
      <c r="I23839">
        <v>3112</v>
      </c>
      <c r="J23839" s="9">
        <v>109.28</v>
      </c>
      <c r="K23839" s="9">
        <v>35.840000000000003</v>
      </c>
      <c r="L23839" s="9">
        <v>340079.35999999999</v>
      </c>
      <c r="M23839" s="9">
        <v>111534.08</v>
      </c>
      <c r="N23839" s="9">
        <v>228545.28</v>
      </c>
    </row>
    <row r="23840" spans="1:14" x14ac:dyDescent="0.25">
      <c r="A23840">
        <v>310408246</v>
      </c>
      <c r="B23840" s="1" t="s">
        <v>20</v>
      </c>
      <c r="C23840" s="1" t="s">
        <v>204</v>
      </c>
      <c r="D23840" s="1" t="s">
        <v>87</v>
      </c>
      <c r="E23840" s="1" t="s">
        <v>23</v>
      </c>
      <c r="F23840" s="1" t="s">
        <v>3033</v>
      </c>
      <c r="G23840" s="1" t="s">
        <v>1419</v>
      </c>
      <c r="H23840" s="1" t="s">
        <v>78</v>
      </c>
      <c r="I23840">
        <v>5553</v>
      </c>
      <c r="J23840" s="9">
        <v>47.45</v>
      </c>
      <c r="K23840" s="9">
        <v>31.79</v>
      </c>
      <c r="L23840" s="9">
        <v>263489.84999999998</v>
      </c>
      <c r="M23840" s="9">
        <v>176529.87</v>
      </c>
      <c r="N23840" s="9">
        <v>86959.98</v>
      </c>
    </row>
    <row r="23841" spans="1:14" x14ac:dyDescent="0.25">
      <c r="A23841">
        <v>239855849</v>
      </c>
      <c r="B23841" s="1" t="s">
        <v>14</v>
      </c>
      <c r="C23841" s="1" t="s">
        <v>500</v>
      </c>
      <c r="D23841" s="1" t="s">
        <v>16</v>
      </c>
      <c r="E23841" s="1" t="s">
        <v>17</v>
      </c>
      <c r="F23841" s="1" t="s">
        <v>3036</v>
      </c>
      <c r="G23841" s="1" t="s">
        <v>1177</v>
      </c>
      <c r="H23841" s="1" t="s">
        <v>782</v>
      </c>
      <c r="I23841">
        <v>7531</v>
      </c>
      <c r="J23841" s="9">
        <v>668.27</v>
      </c>
      <c r="K23841" s="9">
        <v>502.54</v>
      </c>
      <c r="L23841" s="9">
        <v>5032741.37</v>
      </c>
      <c r="M23841" s="9">
        <v>3784628.74</v>
      </c>
      <c r="N23841" s="9">
        <v>1248112.6299999999</v>
      </c>
    </row>
    <row r="23842" spans="1:14" x14ac:dyDescent="0.25">
      <c r="A23842">
        <v>919408738</v>
      </c>
      <c r="B23842" s="1" t="s">
        <v>122</v>
      </c>
      <c r="C23842" s="1" t="s">
        <v>534</v>
      </c>
      <c r="D23842" s="1" t="s">
        <v>216</v>
      </c>
      <c r="E23842" s="1" t="s">
        <v>23</v>
      </c>
      <c r="F23842" s="1" t="s">
        <v>3033</v>
      </c>
      <c r="G23842" s="1" t="s">
        <v>309</v>
      </c>
      <c r="H23842" s="1" t="s">
        <v>609</v>
      </c>
      <c r="I23842">
        <v>2332</v>
      </c>
      <c r="J23842" s="9">
        <v>109.28</v>
      </c>
      <c r="K23842" s="9">
        <v>35.840000000000003</v>
      </c>
      <c r="L23842" s="9">
        <v>254840.95999999999</v>
      </c>
      <c r="M23842" s="9">
        <v>83578.880000000005</v>
      </c>
      <c r="N23842" s="9">
        <v>171262.07999999999</v>
      </c>
    </row>
    <row r="23843" spans="1:14" x14ac:dyDescent="0.25">
      <c r="A23843">
        <v>152240741</v>
      </c>
      <c r="B23843" s="1" t="s">
        <v>14</v>
      </c>
      <c r="C23843" s="1" t="s">
        <v>119</v>
      </c>
      <c r="D23843" s="1" t="s">
        <v>55</v>
      </c>
      <c r="E23843" s="1" t="s">
        <v>17</v>
      </c>
      <c r="F23843" s="1" t="s">
        <v>3034</v>
      </c>
      <c r="G23843" s="1" t="s">
        <v>2264</v>
      </c>
      <c r="H23843" s="1" t="s">
        <v>453</v>
      </c>
      <c r="I23843">
        <v>273</v>
      </c>
      <c r="J23843" s="9">
        <v>9.33</v>
      </c>
      <c r="K23843" s="9">
        <v>6.92</v>
      </c>
      <c r="L23843" s="9">
        <v>2547.09</v>
      </c>
      <c r="M23843" s="9">
        <v>1889.16</v>
      </c>
      <c r="N23843" s="9">
        <v>657.93</v>
      </c>
    </row>
    <row r="23844" spans="1:14" x14ac:dyDescent="0.25">
      <c r="A23844">
        <v>761838185</v>
      </c>
      <c r="B23844" s="1" t="s">
        <v>20</v>
      </c>
      <c r="C23844" s="1" t="s">
        <v>392</v>
      </c>
      <c r="D23844" s="1" t="s">
        <v>87</v>
      </c>
      <c r="E23844" s="1" t="s">
        <v>23</v>
      </c>
      <c r="F23844" s="1" t="s">
        <v>3036</v>
      </c>
      <c r="G23844" s="1" t="s">
        <v>1479</v>
      </c>
      <c r="H23844" s="1" t="s">
        <v>549</v>
      </c>
      <c r="I23844">
        <v>3704</v>
      </c>
      <c r="J23844" s="9">
        <v>47.45</v>
      </c>
      <c r="K23844" s="9">
        <v>31.79</v>
      </c>
      <c r="L23844" s="9">
        <v>175754.8</v>
      </c>
      <c r="M23844" s="9">
        <v>117750.16</v>
      </c>
      <c r="N23844" s="9">
        <v>58004.639999999999</v>
      </c>
    </row>
    <row r="23845" spans="1:14" x14ac:dyDescent="0.25">
      <c r="A23845">
        <v>241999900</v>
      </c>
      <c r="B23845" s="1" t="s">
        <v>14</v>
      </c>
      <c r="C23845" s="1" t="s">
        <v>381</v>
      </c>
      <c r="D23845" s="1" t="s">
        <v>77</v>
      </c>
      <c r="E23845" s="1" t="s">
        <v>17</v>
      </c>
      <c r="F23845" s="1" t="s">
        <v>3035</v>
      </c>
      <c r="G23845" s="1" t="s">
        <v>2389</v>
      </c>
      <c r="H23845" s="1" t="s">
        <v>2002</v>
      </c>
      <c r="I23845">
        <v>2003</v>
      </c>
      <c r="J23845" s="9">
        <v>81.73</v>
      </c>
      <c r="K23845" s="9">
        <v>56.67</v>
      </c>
      <c r="L23845" s="9">
        <v>163705.19</v>
      </c>
      <c r="M23845" s="9">
        <v>113510.01</v>
      </c>
      <c r="N23845" s="9">
        <v>50195.18</v>
      </c>
    </row>
    <row r="23846" spans="1:14" x14ac:dyDescent="0.25">
      <c r="A23846">
        <v>206837213</v>
      </c>
      <c r="B23846" s="1" t="s">
        <v>20</v>
      </c>
      <c r="C23846" s="1" t="s">
        <v>362</v>
      </c>
      <c r="D23846" s="1" t="s">
        <v>113</v>
      </c>
      <c r="E23846" s="1" t="s">
        <v>23</v>
      </c>
      <c r="F23846" s="1" t="s">
        <v>3033</v>
      </c>
      <c r="G23846" s="1" t="s">
        <v>1734</v>
      </c>
      <c r="H23846" s="1" t="s">
        <v>1123</v>
      </c>
      <c r="I23846">
        <v>6582</v>
      </c>
      <c r="J23846" s="9">
        <v>152.58000000000001</v>
      </c>
      <c r="K23846" s="9">
        <v>97.44</v>
      </c>
      <c r="L23846" s="9">
        <v>1004281.56</v>
      </c>
      <c r="M23846" s="9">
        <v>641350.07999999996</v>
      </c>
      <c r="N23846" s="9">
        <v>362931.48</v>
      </c>
    </row>
    <row r="23847" spans="1:14" x14ac:dyDescent="0.25">
      <c r="A23847">
        <v>540773952</v>
      </c>
      <c r="B23847" s="1" t="s">
        <v>14</v>
      </c>
      <c r="C23847" s="1" t="s">
        <v>573</v>
      </c>
      <c r="D23847" s="1" t="s">
        <v>70</v>
      </c>
      <c r="E23847" s="1" t="s">
        <v>23</v>
      </c>
      <c r="F23847" s="1" t="s">
        <v>3035</v>
      </c>
      <c r="G23847" s="1" t="s">
        <v>772</v>
      </c>
      <c r="H23847" s="1" t="s">
        <v>2972</v>
      </c>
      <c r="I23847">
        <v>5884</v>
      </c>
      <c r="J23847" s="9">
        <v>651.21</v>
      </c>
      <c r="K23847" s="9">
        <v>524.96</v>
      </c>
      <c r="L23847" s="9">
        <v>3831719.64</v>
      </c>
      <c r="M23847" s="9">
        <v>3088864.64</v>
      </c>
      <c r="N23847" s="9">
        <v>742855</v>
      </c>
    </row>
    <row r="23848" spans="1:14" x14ac:dyDescent="0.25">
      <c r="A23848">
        <v>748546445</v>
      </c>
      <c r="B23848" s="1" t="s">
        <v>58</v>
      </c>
      <c r="C23848" s="1" t="s">
        <v>263</v>
      </c>
      <c r="D23848" s="1" t="s">
        <v>216</v>
      </c>
      <c r="E23848" s="1" t="s">
        <v>23</v>
      </c>
      <c r="F23848" s="1" t="s">
        <v>3036</v>
      </c>
      <c r="G23848" s="1" t="s">
        <v>557</v>
      </c>
      <c r="H23848" s="1" t="s">
        <v>1659</v>
      </c>
      <c r="I23848">
        <v>382</v>
      </c>
      <c r="J23848" s="9">
        <v>109.28</v>
      </c>
      <c r="K23848" s="9">
        <v>35.840000000000003</v>
      </c>
      <c r="L23848" s="9">
        <v>41744.959999999999</v>
      </c>
      <c r="M23848" s="9">
        <v>13690.88</v>
      </c>
      <c r="N23848" s="9">
        <v>28054.080000000002</v>
      </c>
    </row>
    <row r="23849" spans="1:14" x14ac:dyDescent="0.25">
      <c r="A23849">
        <v>405203521</v>
      </c>
      <c r="B23849" s="1" t="s">
        <v>90</v>
      </c>
      <c r="C23849" s="1" t="s">
        <v>1180</v>
      </c>
      <c r="D23849" s="1" t="s">
        <v>63</v>
      </c>
      <c r="E23849" s="1" t="s">
        <v>23</v>
      </c>
      <c r="F23849" s="1" t="s">
        <v>3035</v>
      </c>
      <c r="G23849" s="1" t="s">
        <v>1640</v>
      </c>
      <c r="H23849" s="1" t="s">
        <v>1527</v>
      </c>
      <c r="I23849">
        <v>7581</v>
      </c>
      <c r="J23849" s="9">
        <v>154.06</v>
      </c>
      <c r="K23849" s="9">
        <v>90.93</v>
      </c>
      <c r="L23849" s="9">
        <v>1167928.8600000001</v>
      </c>
      <c r="M23849" s="9">
        <v>689340.33</v>
      </c>
      <c r="N23849" s="9">
        <v>478588.53</v>
      </c>
    </row>
    <row r="23850" spans="1:14" x14ac:dyDescent="0.25">
      <c r="A23850">
        <v>506106507</v>
      </c>
      <c r="B23850" s="1" t="s">
        <v>122</v>
      </c>
      <c r="C23850" s="1" t="s">
        <v>239</v>
      </c>
      <c r="D23850" s="1" t="s">
        <v>27</v>
      </c>
      <c r="E23850" s="1" t="s">
        <v>23</v>
      </c>
      <c r="F23850" s="1" t="s">
        <v>3035</v>
      </c>
      <c r="G23850" s="1" t="s">
        <v>2057</v>
      </c>
      <c r="H23850" s="1" t="s">
        <v>1239</v>
      </c>
      <c r="I23850">
        <v>7017</v>
      </c>
      <c r="J23850" s="9">
        <v>421.89</v>
      </c>
      <c r="K23850" s="9">
        <v>364.69</v>
      </c>
      <c r="L23850" s="9">
        <v>2960402.13</v>
      </c>
      <c r="M23850" s="9">
        <v>2559029.73</v>
      </c>
      <c r="N23850" s="9">
        <v>401372.4</v>
      </c>
    </row>
    <row r="23851" spans="1:14" x14ac:dyDescent="0.25">
      <c r="A23851">
        <v>316929233</v>
      </c>
      <c r="B23851" s="1" t="s">
        <v>122</v>
      </c>
      <c r="C23851" s="1" t="s">
        <v>889</v>
      </c>
      <c r="D23851" s="1" t="s">
        <v>77</v>
      </c>
      <c r="E23851" s="1" t="s">
        <v>23</v>
      </c>
      <c r="F23851" s="1" t="s">
        <v>3033</v>
      </c>
      <c r="G23851" s="1" t="s">
        <v>690</v>
      </c>
      <c r="H23851" s="1" t="s">
        <v>2397</v>
      </c>
      <c r="I23851">
        <v>5258</v>
      </c>
      <c r="J23851" s="9">
        <v>81.73</v>
      </c>
      <c r="K23851" s="9">
        <v>56.67</v>
      </c>
      <c r="L23851" s="9">
        <v>429736.34</v>
      </c>
      <c r="M23851" s="9">
        <v>297970.86</v>
      </c>
      <c r="N23851" s="9">
        <v>131765.48000000001</v>
      </c>
    </row>
    <row r="23852" spans="1:14" x14ac:dyDescent="0.25">
      <c r="A23852">
        <v>523658025</v>
      </c>
      <c r="B23852" s="1" t="s">
        <v>58</v>
      </c>
      <c r="C23852" s="1" t="s">
        <v>160</v>
      </c>
      <c r="D23852" s="1" t="s">
        <v>216</v>
      </c>
      <c r="E23852" s="1" t="s">
        <v>17</v>
      </c>
      <c r="F23852" s="1" t="s">
        <v>3034</v>
      </c>
      <c r="G23852" s="1" t="s">
        <v>2038</v>
      </c>
      <c r="H23852" s="1" t="s">
        <v>890</v>
      </c>
      <c r="I23852">
        <v>901</v>
      </c>
      <c r="J23852" s="9">
        <v>109.28</v>
      </c>
      <c r="K23852" s="9">
        <v>35.840000000000003</v>
      </c>
      <c r="L23852" s="9">
        <v>98461.28</v>
      </c>
      <c r="M23852" s="9">
        <v>32291.84</v>
      </c>
      <c r="N23852" s="9">
        <v>66169.440000000002</v>
      </c>
    </row>
    <row r="23853" spans="1:14" x14ac:dyDescent="0.25">
      <c r="A23853">
        <v>982591712</v>
      </c>
      <c r="B23853" s="1" t="s">
        <v>20</v>
      </c>
      <c r="C23853" s="1" t="s">
        <v>129</v>
      </c>
      <c r="D23853" s="1" t="s">
        <v>48</v>
      </c>
      <c r="E23853" s="1" t="s">
        <v>23</v>
      </c>
      <c r="F23853" s="1" t="s">
        <v>3033</v>
      </c>
      <c r="G23853" s="1" t="s">
        <v>1450</v>
      </c>
      <c r="H23853" s="1" t="s">
        <v>1450</v>
      </c>
      <c r="I23853">
        <v>9578</v>
      </c>
      <c r="J23853" s="9">
        <v>437.2</v>
      </c>
      <c r="K23853" s="9">
        <v>263.33</v>
      </c>
      <c r="L23853" s="9">
        <v>4187501.6</v>
      </c>
      <c r="M23853" s="9">
        <v>2522174.7400000002</v>
      </c>
      <c r="N23853" s="9">
        <v>1665326.86</v>
      </c>
    </row>
    <row r="23854" spans="1:14" x14ac:dyDescent="0.25">
      <c r="A23854">
        <v>270341622</v>
      </c>
      <c r="B23854" s="1" t="s">
        <v>14</v>
      </c>
      <c r="C23854" s="1" t="s">
        <v>295</v>
      </c>
      <c r="D23854" s="1" t="s">
        <v>87</v>
      </c>
      <c r="E23854" s="1" t="s">
        <v>17</v>
      </c>
      <c r="F23854" s="1" t="s">
        <v>3036</v>
      </c>
      <c r="G23854" s="1" t="s">
        <v>1320</v>
      </c>
      <c r="H23854" s="1" t="s">
        <v>513</v>
      </c>
      <c r="I23854">
        <v>8948</v>
      </c>
      <c r="J23854" s="9">
        <v>47.45</v>
      </c>
      <c r="K23854" s="9">
        <v>31.79</v>
      </c>
      <c r="L23854" s="9">
        <v>424582.6</v>
      </c>
      <c r="M23854" s="9">
        <v>284456.92</v>
      </c>
      <c r="N23854" s="9">
        <v>140125.68</v>
      </c>
    </row>
    <row r="23855" spans="1:14" x14ac:dyDescent="0.25">
      <c r="A23855">
        <v>633831584</v>
      </c>
      <c r="B23855" s="1" t="s">
        <v>37</v>
      </c>
      <c r="C23855" s="1" t="s">
        <v>126</v>
      </c>
      <c r="D23855" s="1" t="s">
        <v>87</v>
      </c>
      <c r="E23855" s="1" t="s">
        <v>23</v>
      </c>
      <c r="F23855" s="1" t="s">
        <v>3033</v>
      </c>
      <c r="G23855" s="1" t="s">
        <v>560</v>
      </c>
      <c r="H23855" s="1" t="s">
        <v>425</v>
      </c>
      <c r="I23855">
        <v>3706</v>
      </c>
      <c r="J23855" s="9">
        <v>47.45</v>
      </c>
      <c r="K23855" s="9">
        <v>31.79</v>
      </c>
      <c r="L23855" s="9">
        <v>175849.7</v>
      </c>
      <c r="M23855" s="9">
        <v>117813.74</v>
      </c>
      <c r="N23855" s="9">
        <v>58035.96</v>
      </c>
    </row>
    <row r="23856" spans="1:14" x14ac:dyDescent="0.25">
      <c r="A23856">
        <v>340297925</v>
      </c>
      <c r="B23856" s="1" t="s">
        <v>90</v>
      </c>
      <c r="C23856" s="1" t="s">
        <v>222</v>
      </c>
      <c r="D23856" s="1" t="s">
        <v>34</v>
      </c>
      <c r="E23856" s="1" t="s">
        <v>17</v>
      </c>
      <c r="F23856" s="1" t="s">
        <v>3034</v>
      </c>
      <c r="G23856" s="1" t="s">
        <v>2940</v>
      </c>
      <c r="H23856" s="1" t="s">
        <v>642</v>
      </c>
      <c r="I23856">
        <v>573</v>
      </c>
      <c r="J23856" s="9">
        <v>205.7</v>
      </c>
      <c r="K23856" s="9">
        <v>117.11</v>
      </c>
      <c r="L23856" s="9">
        <v>117866.1</v>
      </c>
      <c r="M23856" s="9">
        <v>67104.03</v>
      </c>
      <c r="N23856" s="9">
        <v>50762.07</v>
      </c>
    </row>
    <row r="23857" spans="1:14" x14ac:dyDescent="0.25">
      <c r="A23857">
        <v>427289474</v>
      </c>
      <c r="B23857" s="1" t="s">
        <v>14</v>
      </c>
      <c r="C23857" s="1" t="s">
        <v>233</v>
      </c>
      <c r="D23857" s="1" t="s">
        <v>55</v>
      </c>
      <c r="E23857" s="1" t="s">
        <v>23</v>
      </c>
      <c r="F23857" s="1" t="s">
        <v>3035</v>
      </c>
      <c r="G23857" s="1" t="s">
        <v>1092</v>
      </c>
      <c r="H23857" s="1" t="s">
        <v>2603</v>
      </c>
      <c r="I23857">
        <v>3305</v>
      </c>
      <c r="J23857" s="9">
        <v>9.33</v>
      </c>
      <c r="K23857" s="9">
        <v>6.92</v>
      </c>
      <c r="L23857" s="9">
        <v>30835.65</v>
      </c>
      <c r="M23857" s="9">
        <v>22870.6</v>
      </c>
      <c r="N23857" s="9">
        <v>7965.05</v>
      </c>
    </row>
    <row r="23858" spans="1:14" x14ac:dyDescent="0.25">
      <c r="A23858">
        <v>652667558</v>
      </c>
      <c r="B23858" s="1" t="s">
        <v>58</v>
      </c>
      <c r="C23858" s="1" t="s">
        <v>66</v>
      </c>
      <c r="D23858" s="1" t="s">
        <v>48</v>
      </c>
      <c r="E23858" s="1" t="s">
        <v>23</v>
      </c>
      <c r="F23858" s="1" t="s">
        <v>3036</v>
      </c>
      <c r="G23858" s="1" t="s">
        <v>2232</v>
      </c>
      <c r="H23858" s="1" t="s">
        <v>927</v>
      </c>
      <c r="I23858">
        <v>7689</v>
      </c>
      <c r="J23858" s="9">
        <v>437.2</v>
      </c>
      <c r="K23858" s="9">
        <v>263.33</v>
      </c>
      <c r="L23858" s="9">
        <v>3361630.8</v>
      </c>
      <c r="M23858" s="9">
        <v>2024744.37</v>
      </c>
      <c r="N23858" s="9">
        <v>1336886.43</v>
      </c>
    </row>
    <row r="23859" spans="1:14" x14ac:dyDescent="0.25">
      <c r="A23859">
        <v>844606006</v>
      </c>
      <c r="B23859" s="1" t="s">
        <v>20</v>
      </c>
      <c r="C23859" s="1" t="s">
        <v>565</v>
      </c>
      <c r="D23859" s="1" t="s">
        <v>77</v>
      </c>
      <c r="E23859" s="1" t="s">
        <v>17</v>
      </c>
      <c r="F23859" s="1" t="s">
        <v>3033</v>
      </c>
      <c r="G23859" s="1" t="s">
        <v>2018</v>
      </c>
      <c r="H23859" s="1" t="s">
        <v>1728</v>
      </c>
      <c r="I23859">
        <v>6541</v>
      </c>
      <c r="J23859" s="9">
        <v>81.73</v>
      </c>
      <c r="K23859" s="9">
        <v>56.67</v>
      </c>
      <c r="L23859" s="9">
        <v>534595.93000000005</v>
      </c>
      <c r="M23859" s="9">
        <v>370678.47</v>
      </c>
      <c r="N23859" s="9">
        <v>163917.46</v>
      </c>
    </row>
    <row r="23860" spans="1:14" x14ac:dyDescent="0.25">
      <c r="A23860">
        <v>451591145</v>
      </c>
      <c r="B23860" s="1" t="s">
        <v>37</v>
      </c>
      <c r="C23860" s="1" t="s">
        <v>915</v>
      </c>
      <c r="D23860" s="1" t="s">
        <v>87</v>
      </c>
      <c r="E23860" s="1" t="s">
        <v>23</v>
      </c>
      <c r="F23860" s="1" t="s">
        <v>3035</v>
      </c>
      <c r="G23860" s="1" t="s">
        <v>1872</v>
      </c>
      <c r="H23860" s="1" t="s">
        <v>2622</v>
      </c>
      <c r="I23860">
        <v>4710</v>
      </c>
      <c r="J23860" s="9">
        <v>47.45</v>
      </c>
      <c r="K23860" s="9">
        <v>31.79</v>
      </c>
      <c r="L23860" s="9">
        <v>223489.5</v>
      </c>
      <c r="M23860" s="9">
        <v>149730.9</v>
      </c>
      <c r="N23860" s="9">
        <v>73758.600000000006</v>
      </c>
    </row>
    <row r="23861" spans="1:14" x14ac:dyDescent="0.25">
      <c r="A23861">
        <v>792421805</v>
      </c>
      <c r="B23861" s="1" t="s">
        <v>58</v>
      </c>
      <c r="C23861" s="1" t="s">
        <v>73</v>
      </c>
      <c r="D23861" s="1" t="s">
        <v>113</v>
      </c>
      <c r="E23861" s="1" t="s">
        <v>17</v>
      </c>
      <c r="F23861" s="1" t="s">
        <v>3035</v>
      </c>
      <c r="G23861" s="1" t="s">
        <v>3004</v>
      </c>
      <c r="H23861" s="1" t="s">
        <v>2959</v>
      </c>
      <c r="I23861">
        <v>4076</v>
      </c>
      <c r="J23861" s="9">
        <v>152.58000000000001</v>
      </c>
      <c r="K23861" s="9">
        <v>97.44</v>
      </c>
      <c r="L23861" s="9">
        <v>621916.07999999996</v>
      </c>
      <c r="M23861" s="9">
        <v>397165.44</v>
      </c>
      <c r="N23861" s="9">
        <v>224750.64</v>
      </c>
    </row>
    <row r="23862" spans="1:14" x14ac:dyDescent="0.25">
      <c r="A23862">
        <v>106209313</v>
      </c>
      <c r="B23862" s="1" t="s">
        <v>14</v>
      </c>
      <c r="C23862" s="1" t="s">
        <v>15</v>
      </c>
      <c r="D23862" s="1" t="s">
        <v>16</v>
      </c>
      <c r="E23862" s="1" t="s">
        <v>23</v>
      </c>
      <c r="F23862" s="1" t="s">
        <v>3034</v>
      </c>
      <c r="G23862" s="1" t="s">
        <v>1284</v>
      </c>
      <c r="H23862" s="1" t="s">
        <v>542</v>
      </c>
      <c r="I23862">
        <v>8551</v>
      </c>
      <c r="J23862" s="9">
        <v>668.27</v>
      </c>
      <c r="K23862" s="9">
        <v>502.54</v>
      </c>
      <c r="L23862" s="9">
        <v>5714376.7699999996</v>
      </c>
      <c r="M23862" s="9">
        <v>4297219.54</v>
      </c>
      <c r="N23862" s="9">
        <v>1417157.23</v>
      </c>
    </row>
    <row r="23863" spans="1:14" x14ac:dyDescent="0.25">
      <c r="A23863">
        <v>302377498</v>
      </c>
      <c r="B23863" s="1" t="s">
        <v>20</v>
      </c>
      <c r="C23863" s="1" t="s">
        <v>1225</v>
      </c>
      <c r="D23863" s="1" t="s">
        <v>113</v>
      </c>
      <c r="E23863" s="1" t="s">
        <v>23</v>
      </c>
      <c r="F23863" s="1" t="s">
        <v>3035</v>
      </c>
      <c r="G23863" s="1" t="s">
        <v>92</v>
      </c>
      <c r="H23863" s="1" t="s">
        <v>1802</v>
      </c>
      <c r="I23863">
        <v>9076</v>
      </c>
      <c r="J23863" s="9">
        <v>152.58000000000001</v>
      </c>
      <c r="K23863" s="9">
        <v>97.44</v>
      </c>
      <c r="L23863" s="9">
        <v>1384816.08</v>
      </c>
      <c r="M23863" s="9">
        <v>884365.44</v>
      </c>
      <c r="N23863" s="9">
        <v>500450.64</v>
      </c>
    </row>
    <row r="23864" spans="1:14" x14ac:dyDescent="0.25">
      <c r="A23864">
        <v>210662686</v>
      </c>
      <c r="B23864" s="1" t="s">
        <v>14</v>
      </c>
      <c r="C23864" s="1" t="s">
        <v>41</v>
      </c>
      <c r="D23864" s="1" t="s">
        <v>77</v>
      </c>
      <c r="E23864" s="1" t="s">
        <v>17</v>
      </c>
      <c r="F23864" s="1" t="s">
        <v>3035</v>
      </c>
      <c r="G23864" s="1" t="s">
        <v>2397</v>
      </c>
      <c r="H23864" s="1" t="s">
        <v>124</v>
      </c>
      <c r="I23864">
        <v>8625</v>
      </c>
      <c r="J23864" s="9">
        <v>81.73</v>
      </c>
      <c r="K23864" s="9">
        <v>56.67</v>
      </c>
      <c r="L23864" s="9">
        <v>704921.25</v>
      </c>
      <c r="M23864" s="9">
        <v>488778.75</v>
      </c>
      <c r="N23864" s="9">
        <v>216142.5</v>
      </c>
    </row>
    <row r="23865" spans="1:14" x14ac:dyDescent="0.25">
      <c r="A23865">
        <v>531113708</v>
      </c>
      <c r="B23865" s="1" t="s">
        <v>14</v>
      </c>
      <c r="C23865" s="1" t="s">
        <v>303</v>
      </c>
      <c r="D23865" s="1" t="s">
        <v>34</v>
      </c>
      <c r="E23865" s="1" t="s">
        <v>17</v>
      </c>
      <c r="F23865" s="1" t="s">
        <v>3034</v>
      </c>
      <c r="G23865" s="1" t="s">
        <v>2253</v>
      </c>
      <c r="H23865" s="1" t="s">
        <v>720</v>
      </c>
      <c r="I23865">
        <v>7203</v>
      </c>
      <c r="J23865" s="9">
        <v>205.7</v>
      </c>
      <c r="K23865" s="9">
        <v>117.11</v>
      </c>
      <c r="L23865" s="9">
        <v>1481657.1</v>
      </c>
      <c r="M23865" s="9">
        <v>843543.33</v>
      </c>
      <c r="N23865" s="9">
        <v>638113.77</v>
      </c>
    </row>
    <row r="23866" spans="1:14" x14ac:dyDescent="0.25">
      <c r="A23866">
        <v>684091889</v>
      </c>
      <c r="B23866" s="1" t="s">
        <v>37</v>
      </c>
      <c r="C23866" s="1" t="s">
        <v>915</v>
      </c>
      <c r="D23866" s="1" t="s">
        <v>27</v>
      </c>
      <c r="E23866" s="1" t="s">
        <v>17</v>
      </c>
      <c r="F23866" s="1" t="s">
        <v>3035</v>
      </c>
      <c r="G23866" s="1" t="s">
        <v>1952</v>
      </c>
      <c r="H23866" s="1" t="s">
        <v>171</v>
      </c>
      <c r="I23866">
        <v>6847</v>
      </c>
      <c r="J23866" s="9">
        <v>421.89</v>
      </c>
      <c r="K23866" s="9">
        <v>364.69</v>
      </c>
      <c r="L23866" s="9">
        <v>2888680.83</v>
      </c>
      <c r="M23866" s="9">
        <v>2497032.4300000002</v>
      </c>
      <c r="N23866" s="9">
        <v>391648.4</v>
      </c>
    </row>
    <row r="23867" spans="1:14" x14ac:dyDescent="0.25">
      <c r="A23867">
        <v>160271060</v>
      </c>
      <c r="B23867" s="1" t="s">
        <v>58</v>
      </c>
      <c r="C23867" s="1" t="s">
        <v>820</v>
      </c>
      <c r="D23867" s="1" t="s">
        <v>87</v>
      </c>
      <c r="E23867" s="1" t="s">
        <v>23</v>
      </c>
      <c r="F23867" s="1" t="s">
        <v>3034</v>
      </c>
      <c r="G23867" s="1" t="s">
        <v>682</v>
      </c>
      <c r="H23867" s="1" t="s">
        <v>1760</v>
      </c>
      <c r="I23867">
        <v>6623</v>
      </c>
      <c r="J23867" s="9">
        <v>47.45</v>
      </c>
      <c r="K23867" s="9">
        <v>31.79</v>
      </c>
      <c r="L23867" s="9">
        <v>314261.34999999998</v>
      </c>
      <c r="M23867" s="9">
        <v>210545.17</v>
      </c>
      <c r="N23867" s="9">
        <v>103716.18</v>
      </c>
    </row>
    <row r="23868" spans="1:14" x14ac:dyDescent="0.25">
      <c r="A23868">
        <v>770637547</v>
      </c>
      <c r="B23868" s="1" t="s">
        <v>58</v>
      </c>
      <c r="C23868" s="1" t="s">
        <v>66</v>
      </c>
      <c r="D23868" s="1" t="s">
        <v>48</v>
      </c>
      <c r="E23868" s="1" t="s">
        <v>23</v>
      </c>
      <c r="F23868" s="1" t="s">
        <v>3034</v>
      </c>
      <c r="G23868" s="1" t="s">
        <v>776</v>
      </c>
      <c r="H23868" s="1" t="s">
        <v>1004</v>
      </c>
      <c r="I23868">
        <v>7630</v>
      </c>
      <c r="J23868" s="9">
        <v>437.2</v>
      </c>
      <c r="K23868" s="9">
        <v>263.33</v>
      </c>
      <c r="L23868" s="9">
        <v>3335836</v>
      </c>
      <c r="M23868" s="9">
        <v>2009207.9</v>
      </c>
      <c r="N23868" s="9">
        <v>1326628.1000000001</v>
      </c>
    </row>
    <row r="23869" spans="1:14" x14ac:dyDescent="0.25">
      <c r="A23869">
        <v>796490180</v>
      </c>
      <c r="B23869" s="1" t="s">
        <v>58</v>
      </c>
      <c r="C23869" s="1" t="s">
        <v>823</v>
      </c>
      <c r="D23869" s="1" t="s">
        <v>63</v>
      </c>
      <c r="E23869" s="1" t="s">
        <v>17</v>
      </c>
      <c r="F23869" s="1" t="s">
        <v>3036</v>
      </c>
      <c r="G23869" s="1" t="s">
        <v>1545</v>
      </c>
      <c r="H23869" s="1" t="s">
        <v>2439</v>
      </c>
      <c r="I23869">
        <v>7999</v>
      </c>
      <c r="J23869" s="9">
        <v>154.06</v>
      </c>
      <c r="K23869" s="9">
        <v>90.93</v>
      </c>
      <c r="L23869" s="9">
        <v>1232325.94</v>
      </c>
      <c r="M23869" s="9">
        <v>727349.07</v>
      </c>
      <c r="N23869" s="9">
        <v>504976.87</v>
      </c>
    </row>
    <row r="23870" spans="1:14" x14ac:dyDescent="0.25">
      <c r="A23870">
        <v>839440286</v>
      </c>
      <c r="B23870" s="1" t="s">
        <v>37</v>
      </c>
      <c r="C23870" s="1" t="s">
        <v>1296</v>
      </c>
      <c r="D23870" s="1" t="s">
        <v>22</v>
      </c>
      <c r="E23870" s="1" t="s">
        <v>17</v>
      </c>
      <c r="F23870" s="1" t="s">
        <v>3036</v>
      </c>
      <c r="G23870" s="1" t="s">
        <v>1740</v>
      </c>
      <c r="H23870" s="1" t="s">
        <v>172</v>
      </c>
      <c r="I23870">
        <v>7890</v>
      </c>
      <c r="J23870" s="9">
        <v>255.28</v>
      </c>
      <c r="K23870" s="9">
        <v>159.41999999999999</v>
      </c>
      <c r="L23870" s="9">
        <v>2014159.2</v>
      </c>
      <c r="M23870" s="9">
        <v>1257823.8</v>
      </c>
      <c r="N23870" s="9">
        <v>756335.4</v>
      </c>
    </row>
    <row r="23871" spans="1:14" x14ac:dyDescent="0.25">
      <c r="A23871">
        <v>671411693</v>
      </c>
      <c r="B23871" s="1" t="s">
        <v>90</v>
      </c>
      <c r="C23871" s="1" t="s">
        <v>227</v>
      </c>
      <c r="D23871" s="1" t="s">
        <v>22</v>
      </c>
      <c r="E23871" s="1" t="s">
        <v>23</v>
      </c>
      <c r="F23871" s="1" t="s">
        <v>3035</v>
      </c>
      <c r="G23871" s="1" t="s">
        <v>743</v>
      </c>
      <c r="H23871" s="1" t="s">
        <v>1567</v>
      </c>
      <c r="I23871">
        <v>4495</v>
      </c>
      <c r="J23871" s="9">
        <v>255.28</v>
      </c>
      <c r="K23871" s="9">
        <v>159.41999999999999</v>
      </c>
      <c r="L23871" s="9">
        <v>1147483.6000000001</v>
      </c>
      <c r="M23871" s="9">
        <v>716592.9</v>
      </c>
      <c r="N23871" s="9">
        <v>430890.7</v>
      </c>
    </row>
    <row r="23872" spans="1:14" x14ac:dyDescent="0.25">
      <c r="A23872">
        <v>584640729</v>
      </c>
      <c r="B23872" s="1" t="s">
        <v>14</v>
      </c>
      <c r="C23872" s="1" t="s">
        <v>15</v>
      </c>
      <c r="D23872" s="1" t="s">
        <v>22</v>
      </c>
      <c r="E23872" s="1" t="s">
        <v>17</v>
      </c>
      <c r="F23872" s="1" t="s">
        <v>3033</v>
      </c>
      <c r="G23872" s="1" t="s">
        <v>49</v>
      </c>
      <c r="H23872" s="1" t="s">
        <v>646</v>
      </c>
      <c r="I23872">
        <v>7039</v>
      </c>
      <c r="J23872" s="9">
        <v>255.28</v>
      </c>
      <c r="K23872" s="9">
        <v>159.41999999999999</v>
      </c>
      <c r="L23872" s="9">
        <v>1796915.92</v>
      </c>
      <c r="M23872" s="9">
        <v>1122157.3799999999</v>
      </c>
      <c r="N23872" s="9">
        <v>674758.54</v>
      </c>
    </row>
    <row r="23873" spans="1:14" x14ac:dyDescent="0.25">
      <c r="A23873">
        <v>941676223</v>
      </c>
      <c r="B23873" s="1" t="s">
        <v>90</v>
      </c>
      <c r="C23873" s="1" t="s">
        <v>631</v>
      </c>
      <c r="D23873" s="1" t="s">
        <v>16</v>
      </c>
      <c r="E23873" s="1" t="s">
        <v>17</v>
      </c>
      <c r="F23873" s="1" t="s">
        <v>3036</v>
      </c>
      <c r="G23873" s="1" t="s">
        <v>1671</v>
      </c>
      <c r="H23873" s="1" t="s">
        <v>1447</v>
      </c>
      <c r="I23873">
        <v>1775</v>
      </c>
      <c r="J23873" s="9">
        <v>668.27</v>
      </c>
      <c r="K23873" s="9">
        <v>502.54</v>
      </c>
      <c r="L23873" s="9">
        <v>1186179.25</v>
      </c>
      <c r="M23873" s="9">
        <v>892008.5</v>
      </c>
      <c r="N23873" s="9">
        <v>294170.75</v>
      </c>
    </row>
    <row r="23874" spans="1:14" x14ac:dyDescent="0.25">
      <c r="A23874">
        <v>825379502</v>
      </c>
      <c r="B23874" s="1" t="s">
        <v>90</v>
      </c>
      <c r="C23874" s="1" t="s">
        <v>219</v>
      </c>
      <c r="D23874" s="1" t="s">
        <v>55</v>
      </c>
      <c r="E23874" s="1" t="s">
        <v>17</v>
      </c>
      <c r="F23874" s="1" t="s">
        <v>3033</v>
      </c>
      <c r="G23874" s="1" t="s">
        <v>611</v>
      </c>
      <c r="H23874" s="1" t="s">
        <v>1471</v>
      </c>
      <c r="I23874">
        <v>6991</v>
      </c>
      <c r="J23874" s="9">
        <v>9.33</v>
      </c>
      <c r="K23874" s="9">
        <v>6.92</v>
      </c>
      <c r="L23874" s="9">
        <v>65226.03</v>
      </c>
      <c r="M23874" s="9">
        <v>48377.72</v>
      </c>
      <c r="N23874" s="9">
        <v>16848.310000000001</v>
      </c>
    </row>
    <row r="23875" spans="1:14" x14ac:dyDescent="0.25">
      <c r="A23875">
        <v>288924396</v>
      </c>
      <c r="B23875" s="1" t="s">
        <v>14</v>
      </c>
      <c r="C23875" s="1" t="s">
        <v>839</v>
      </c>
      <c r="D23875" s="1" t="s">
        <v>70</v>
      </c>
      <c r="E23875" s="1" t="s">
        <v>17</v>
      </c>
      <c r="F23875" s="1" t="s">
        <v>3035</v>
      </c>
      <c r="G23875" s="1" t="s">
        <v>1945</v>
      </c>
      <c r="H23875" s="1" t="s">
        <v>322</v>
      </c>
      <c r="I23875">
        <v>8004</v>
      </c>
      <c r="J23875" s="9">
        <v>651.21</v>
      </c>
      <c r="K23875" s="9">
        <v>524.96</v>
      </c>
      <c r="L23875" s="9">
        <v>5212284.84</v>
      </c>
      <c r="M23875" s="9">
        <v>4201779.84</v>
      </c>
      <c r="N23875" s="9">
        <v>1010505</v>
      </c>
    </row>
    <row r="23876" spans="1:14" x14ac:dyDescent="0.25">
      <c r="A23876">
        <v>805797231</v>
      </c>
      <c r="B23876" s="1" t="s">
        <v>37</v>
      </c>
      <c r="C23876" s="1" t="s">
        <v>284</v>
      </c>
      <c r="D23876" s="1" t="s">
        <v>55</v>
      </c>
      <c r="E23876" s="1" t="s">
        <v>23</v>
      </c>
      <c r="F23876" s="1" t="s">
        <v>3033</v>
      </c>
      <c r="G23876" s="1" t="s">
        <v>2453</v>
      </c>
      <c r="H23876" s="1" t="s">
        <v>29</v>
      </c>
      <c r="I23876">
        <v>2162</v>
      </c>
      <c r="J23876" s="9">
        <v>9.33</v>
      </c>
      <c r="K23876" s="9">
        <v>6.92</v>
      </c>
      <c r="L23876" s="9">
        <v>20171.46</v>
      </c>
      <c r="M23876" s="9">
        <v>14961.04</v>
      </c>
      <c r="N23876" s="9">
        <v>5210.42</v>
      </c>
    </row>
    <row r="23877" spans="1:14" x14ac:dyDescent="0.25">
      <c r="A23877">
        <v>319796836</v>
      </c>
      <c r="B23877" s="1" t="s">
        <v>90</v>
      </c>
      <c r="C23877" s="1" t="s">
        <v>100</v>
      </c>
      <c r="D23877" s="1" t="s">
        <v>63</v>
      </c>
      <c r="E23877" s="1" t="s">
        <v>17</v>
      </c>
      <c r="F23877" s="1" t="s">
        <v>3034</v>
      </c>
      <c r="G23877" s="1" t="s">
        <v>1445</v>
      </c>
      <c r="H23877" s="1" t="s">
        <v>1338</v>
      </c>
      <c r="I23877">
        <v>3845</v>
      </c>
      <c r="J23877" s="9">
        <v>154.06</v>
      </c>
      <c r="K23877" s="9">
        <v>90.93</v>
      </c>
      <c r="L23877" s="9">
        <v>592360.69999999995</v>
      </c>
      <c r="M23877" s="9">
        <v>349625.85</v>
      </c>
      <c r="N23877" s="9">
        <v>242734.85</v>
      </c>
    </row>
    <row r="23878" spans="1:14" x14ac:dyDescent="0.25">
      <c r="A23878">
        <v>895034539</v>
      </c>
      <c r="B23878" s="1" t="s">
        <v>14</v>
      </c>
      <c r="C23878" s="1" t="s">
        <v>76</v>
      </c>
      <c r="D23878" s="1" t="s">
        <v>77</v>
      </c>
      <c r="E23878" s="1" t="s">
        <v>17</v>
      </c>
      <c r="F23878" s="1" t="s">
        <v>3034</v>
      </c>
      <c r="G23878" s="1" t="s">
        <v>1494</v>
      </c>
      <c r="H23878" s="1" t="s">
        <v>2331</v>
      </c>
      <c r="I23878">
        <v>9465</v>
      </c>
      <c r="J23878" s="9">
        <v>81.73</v>
      </c>
      <c r="K23878" s="9">
        <v>56.67</v>
      </c>
      <c r="L23878" s="9">
        <v>773574.45</v>
      </c>
      <c r="M23878" s="9">
        <v>536381.55000000005</v>
      </c>
      <c r="N23878" s="9">
        <v>237192.9</v>
      </c>
    </row>
    <row r="23879" spans="1:14" x14ac:dyDescent="0.25">
      <c r="A23879">
        <v>165934169</v>
      </c>
      <c r="B23879" s="1" t="s">
        <v>58</v>
      </c>
      <c r="C23879" s="1" t="s">
        <v>94</v>
      </c>
      <c r="D23879" s="1" t="s">
        <v>48</v>
      </c>
      <c r="E23879" s="1" t="s">
        <v>17</v>
      </c>
      <c r="F23879" s="1" t="s">
        <v>3036</v>
      </c>
      <c r="G23879" s="1" t="s">
        <v>1926</v>
      </c>
      <c r="H23879" s="1" t="s">
        <v>2904</v>
      </c>
      <c r="I23879">
        <v>2463</v>
      </c>
      <c r="J23879" s="9">
        <v>437.2</v>
      </c>
      <c r="K23879" s="9">
        <v>263.33</v>
      </c>
      <c r="L23879" s="9">
        <v>1076823.6000000001</v>
      </c>
      <c r="M23879" s="9">
        <v>648581.79</v>
      </c>
      <c r="N23879" s="9">
        <v>428241.81</v>
      </c>
    </row>
    <row r="23880" spans="1:14" x14ac:dyDescent="0.25">
      <c r="A23880">
        <v>787232053</v>
      </c>
      <c r="B23880" s="1" t="s">
        <v>58</v>
      </c>
      <c r="C23880" s="1" t="s">
        <v>655</v>
      </c>
      <c r="D23880" s="1" t="s">
        <v>48</v>
      </c>
      <c r="E23880" s="1" t="s">
        <v>17</v>
      </c>
      <c r="F23880" s="1" t="s">
        <v>3036</v>
      </c>
      <c r="G23880" s="1" t="s">
        <v>1829</v>
      </c>
      <c r="H23880" s="1" t="s">
        <v>1629</v>
      </c>
      <c r="I23880">
        <v>8313</v>
      </c>
      <c r="J23880" s="9">
        <v>437.2</v>
      </c>
      <c r="K23880" s="9">
        <v>263.33</v>
      </c>
      <c r="L23880" s="9">
        <v>3634443.6</v>
      </c>
      <c r="M23880" s="9">
        <v>2189062.29</v>
      </c>
      <c r="N23880" s="9">
        <v>1445381.31</v>
      </c>
    </row>
    <row r="23881" spans="1:14" x14ac:dyDescent="0.25">
      <c r="A23881">
        <v>983977019</v>
      </c>
      <c r="B23881" s="1" t="s">
        <v>90</v>
      </c>
      <c r="C23881" s="1" t="s">
        <v>359</v>
      </c>
      <c r="D23881" s="1" t="s">
        <v>77</v>
      </c>
      <c r="E23881" s="1" t="s">
        <v>23</v>
      </c>
      <c r="F23881" s="1" t="s">
        <v>3035</v>
      </c>
      <c r="G23881" s="1" t="s">
        <v>1377</v>
      </c>
      <c r="H23881" s="1" t="s">
        <v>1378</v>
      </c>
      <c r="I23881">
        <v>9521</v>
      </c>
      <c r="J23881" s="9">
        <v>81.73</v>
      </c>
      <c r="K23881" s="9">
        <v>56.67</v>
      </c>
      <c r="L23881" s="9">
        <v>778151.33</v>
      </c>
      <c r="M23881" s="9">
        <v>539555.06999999995</v>
      </c>
      <c r="N23881" s="9">
        <v>238596.26</v>
      </c>
    </row>
    <row r="23882" spans="1:14" x14ac:dyDescent="0.25">
      <c r="A23882">
        <v>401530396</v>
      </c>
      <c r="B23882" s="1" t="s">
        <v>58</v>
      </c>
      <c r="C23882" s="1" t="s">
        <v>69</v>
      </c>
      <c r="D23882" s="1" t="s">
        <v>34</v>
      </c>
      <c r="E23882" s="1" t="s">
        <v>23</v>
      </c>
      <c r="F23882" s="1" t="s">
        <v>3034</v>
      </c>
      <c r="G23882" s="1" t="s">
        <v>1556</v>
      </c>
      <c r="H23882" s="1" t="s">
        <v>1968</v>
      </c>
      <c r="I23882">
        <v>622</v>
      </c>
      <c r="J23882" s="9">
        <v>205.7</v>
      </c>
      <c r="K23882" s="9">
        <v>117.11</v>
      </c>
      <c r="L23882" s="9">
        <v>127945.4</v>
      </c>
      <c r="M23882" s="9">
        <v>72842.42</v>
      </c>
      <c r="N23882" s="9">
        <v>55102.98</v>
      </c>
    </row>
    <row r="23883" spans="1:14" x14ac:dyDescent="0.25">
      <c r="A23883">
        <v>555566012</v>
      </c>
      <c r="B23883" s="1" t="s">
        <v>20</v>
      </c>
      <c r="C23883" s="1" t="s">
        <v>1225</v>
      </c>
      <c r="D23883" s="1" t="s">
        <v>16</v>
      </c>
      <c r="E23883" s="1" t="s">
        <v>23</v>
      </c>
      <c r="F23883" s="1" t="s">
        <v>3035</v>
      </c>
      <c r="G23883" s="1" t="s">
        <v>1319</v>
      </c>
      <c r="H23883" s="1" t="s">
        <v>306</v>
      </c>
      <c r="I23883">
        <v>3184</v>
      </c>
      <c r="J23883" s="9">
        <v>668.27</v>
      </c>
      <c r="K23883" s="9">
        <v>502.54</v>
      </c>
      <c r="L23883" s="9">
        <v>2127771.6800000002</v>
      </c>
      <c r="M23883" s="9">
        <v>1600087.36</v>
      </c>
      <c r="N23883" s="9">
        <v>527684.31999999995</v>
      </c>
    </row>
    <row r="23884" spans="1:14" x14ac:dyDescent="0.25">
      <c r="A23884">
        <v>782070195</v>
      </c>
      <c r="B23884" s="1" t="s">
        <v>14</v>
      </c>
      <c r="C23884" s="1" t="s">
        <v>948</v>
      </c>
      <c r="D23884" s="1" t="s">
        <v>22</v>
      </c>
      <c r="E23884" s="1" t="s">
        <v>17</v>
      </c>
      <c r="F23884" s="1" t="s">
        <v>3034</v>
      </c>
      <c r="G23884" s="1" t="s">
        <v>2812</v>
      </c>
      <c r="H23884" s="1" t="s">
        <v>1824</v>
      </c>
      <c r="I23884">
        <v>805</v>
      </c>
      <c r="J23884" s="9">
        <v>255.28</v>
      </c>
      <c r="K23884" s="9">
        <v>159.41999999999999</v>
      </c>
      <c r="L23884" s="9">
        <v>205500.4</v>
      </c>
      <c r="M23884" s="9">
        <v>128333.1</v>
      </c>
      <c r="N23884" s="9">
        <v>77167.3</v>
      </c>
    </row>
    <row r="23885" spans="1:14" x14ac:dyDescent="0.25">
      <c r="A23885">
        <v>487341773</v>
      </c>
      <c r="B23885" s="1" t="s">
        <v>14</v>
      </c>
      <c r="C23885" s="1" t="s">
        <v>300</v>
      </c>
      <c r="D23885" s="1" t="s">
        <v>16</v>
      </c>
      <c r="E23885" s="1" t="s">
        <v>23</v>
      </c>
      <c r="F23885" s="1" t="s">
        <v>3033</v>
      </c>
      <c r="G23885" s="1" t="s">
        <v>2705</v>
      </c>
      <c r="H23885" s="1" t="s">
        <v>709</v>
      </c>
      <c r="I23885">
        <v>4115</v>
      </c>
      <c r="J23885" s="9">
        <v>668.27</v>
      </c>
      <c r="K23885" s="9">
        <v>502.54</v>
      </c>
      <c r="L23885" s="9">
        <v>2749931.05</v>
      </c>
      <c r="M23885" s="9">
        <v>2067952.1</v>
      </c>
      <c r="N23885" s="9">
        <v>681978.95</v>
      </c>
    </row>
    <row r="23886" spans="1:14" x14ac:dyDescent="0.25">
      <c r="A23886">
        <v>497992074</v>
      </c>
      <c r="B23886" s="1" t="s">
        <v>58</v>
      </c>
      <c r="C23886" s="1" t="s">
        <v>665</v>
      </c>
      <c r="D23886" s="1" t="s">
        <v>48</v>
      </c>
      <c r="E23886" s="1" t="s">
        <v>17</v>
      </c>
      <c r="F23886" s="1" t="s">
        <v>3033</v>
      </c>
      <c r="G23886" s="1" t="s">
        <v>1535</v>
      </c>
      <c r="H23886" s="1" t="s">
        <v>1085</v>
      </c>
      <c r="I23886">
        <v>5776</v>
      </c>
      <c r="J23886" s="9">
        <v>437.2</v>
      </c>
      <c r="K23886" s="9">
        <v>263.33</v>
      </c>
      <c r="L23886" s="9">
        <v>2525267.2000000002</v>
      </c>
      <c r="M23886" s="9">
        <v>1520994.08</v>
      </c>
      <c r="N23886" s="9">
        <v>1004273.12</v>
      </c>
    </row>
    <row r="23887" spans="1:14" x14ac:dyDescent="0.25">
      <c r="A23887">
        <v>810944926</v>
      </c>
      <c r="B23887" s="1" t="s">
        <v>20</v>
      </c>
      <c r="C23887" s="1" t="s">
        <v>669</v>
      </c>
      <c r="D23887" s="1" t="s">
        <v>34</v>
      </c>
      <c r="E23887" s="1" t="s">
        <v>23</v>
      </c>
      <c r="F23887" s="1" t="s">
        <v>3033</v>
      </c>
      <c r="G23887" s="1" t="s">
        <v>353</v>
      </c>
      <c r="H23887" s="1" t="s">
        <v>1037</v>
      </c>
      <c r="I23887">
        <v>5480</v>
      </c>
      <c r="J23887" s="9">
        <v>205.7</v>
      </c>
      <c r="K23887" s="9">
        <v>117.11</v>
      </c>
      <c r="L23887" s="9">
        <v>1127236</v>
      </c>
      <c r="M23887" s="9">
        <v>641762.80000000005</v>
      </c>
      <c r="N23887" s="9">
        <v>485473.2</v>
      </c>
    </row>
    <row r="23888" spans="1:14" x14ac:dyDescent="0.25">
      <c r="A23888">
        <v>143436658</v>
      </c>
      <c r="B23888" s="1" t="s">
        <v>122</v>
      </c>
      <c r="C23888" s="1" t="s">
        <v>155</v>
      </c>
      <c r="D23888" s="1" t="s">
        <v>113</v>
      </c>
      <c r="E23888" s="1" t="s">
        <v>17</v>
      </c>
      <c r="F23888" s="1" t="s">
        <v>3033</v>
      </c>
      <c r="G23888" s="1" t="s">
        <v>2043</v>
      </c>
      <c r="H23888" s="1" t="s">
        <v>720</v>
      </c>
      <c r="I23888">
        <v>4949</v>
      </c>
      <c r="J23888" s="9">
        <v>152.58000000000001</v>
      </c>
      <c r="K23888" s="9">
        <v>97.44</v>
      </c>
      <c r="L23888" s="9">
        <v>755118.42</v>
      </c>
      <c r="M23888" s="9">
        <v>482230.56</v>
      </c>
      <c r="N23888" s="9">
        <v>272887.86</v>
      </c>
    </row>
    <row r="23889" spans="1:14" x14ac:dyDescent="0.25">
      <c r="A23889">
        <v>883016097</v>
      </c>
      <c r="B23889" s="1" t="s">
        <v>122</v>
      </c>
      <c r="C23889" s="1" t="s">
        <v>395</v>
      </c>
      <c r="D23889" s="1" t="s">
        <v>16</v>
      </c>
      <c r="E23889" s="1" t="s">
        <v>17</v>
      </c>
      <c r="F23889" s="1" t="s">
        <v>3036</v>
      </c>
      <c r="G23889" s="1" t="s">
        <v>2487</v>
      </c>
      <c r="H23889" s="1" t="s">
        <v>2661</v>
      </c>
      <c r="I23889">
        <v>2941</v>
      </c>
      <c r="J23889" s="9">
        <v>668.27</v>
      </c>
      <c r="K23889" s="9">
        <v>502.54</v>
      </c>
      <c r="L23889" s="9">
        <v>1965382.07</v>
      </c>
      <c r="M23889" s="9">
        <v>1477970.14</v>
      </c>
      <c r="N23889" s="9">
        <v>487411.93</v>
      </c>
    </row>
    <row r="23890" spans="1:14" x14ac:dyDescent="0.25">
      <c r="A23890">
        <v>537544572</v>
      </c>
      <c r="B23890" s="1" t="s">
        <v>58</v>
      </c>
      <c r="C23890" s="1" t="s">
        <v>66</v>
      </c>
      <c r="D23890" s="1" t="s">
        <v>113</v>
      </c>
      <c r="E23890" s="1" t="s">
        <v>23</v>
      </c>
      <c r="F23890" s="1" t="s">
        <v>3036</v>
      </c>
      <c r="G23890" s="1" t="s">
        <v>2961</v>
      </c>
      <c r="H23890" s="1" t="s">
        <v>1434</v>
      </c>
      <c r="I23890">
        <v>239</v>
      </c>
      <c r="J23890" s="9">
        <v>152.58000000000001</v>
      </c>
      <c r="K23890" s="9">
        <v>97.44</v>
      </c>
      <c r="L23890" s="9">
        <v>36466.620000000003</v>
      </c>
      <c r="M23890" s="9">
        <v>23288.16</v>
      </c>
      <c r="N23890" s="9">
        <v>13178.46</v>
      </c>
    </row>
    <row r="23891" spans="1:14" x14ac:dyDescent="0.25">
      <c r="A23891">
        <v>285195910</v>
      </c>
      <c r="B23891" s="1" t="s">
        <v>122</v>
      </c>
      <c r="C23891" s="1" t="s">
        <v>534</v>
      </c>
      <c r="D23891" s="1" t="s">
        <v>16</v>
      </c>
      <c r="E23891" s="1" t="s">
        <v>23</v>
      </c>
      <c r="F23891" s="1" t="s">
        <v>3036</v>
      </c>
      <c r="G23891" s="1" t="s">
        <v>1314</v>
      </c>
      <c r="H23891" s="1" t="s">
        <v>2710</v>
      </c>
      <c r="I23891">
        <v>4662</v>
      </c>
      <c r="J23891" s="9">
        <v>668.27</v>
      </c>
      <c r="K23891" s="9">
        <v>502.54</v>
      </c>
      <c r="L23891" s="9">
        <v>3115474.74</v>
      </c>
      <c r="M23891" s="9">
        <v>2342841.48</v>
      </c>
      <c r="N23891" s="9">
        <v>772633.26</v>
      </c>
    </row>
    <row r="23892" spans="1:14" x14ac:dyDescent="0.25">
      <c r="A23892">
        <v>924456441</v>
      </c>
      <c r="B23892" s="1" t="s">
        <v>20</v>
      </c>
      <c r="C23892" s="1" t="s">
        <v>170</v>
      </c>
      <c r="D23892" s="1" t="s">
        <v>22</v>
      </c>
      <c r="E23892" s="1" t="s">
        <v>17</v>
      </c>
      <c r="F23892" s="1" t="s">
        <v>3034</v>
      </c>
      <c r="G23892" s="1" t="s">
        <v>2809</v>
      </c>
      <c r="H23892" s="1" t="s">
        <v>2624</v>
      </c>
      <c r="I23892">
        <v>6059</v>
      </c>
      <c r="J23892" s="9">
        <v>255.28</v>
      </c>
      <c r="K23892" s="9">
        <v>159.41999999999999</v>
      </c>
      <c r="L23892" s="9">
        <v>1546741.52</v>
      </c>
      <c r="M23892" s="9">
        <v>965925.78</v>
      </c>
      <c r="N23892" s="9">
        <v>580815.74</v>
      </c>
    </row>
    <row r="23893" spans="1:14" x14ac:dyDescent="0.25">
      <c r="A23893">
        <v>624124991</v>
      </c>
      <c r="B23893" s="1" t="s">
        <v>58</v>
      </c>
      <c r="C23893" s="1" t="s">
        <v>388</v>
      </c>
      <c r="D23893" s="1" t="s">
        <v>22</v>
      </c>
      <c r="E23893" s="1" t="s">
        <v>17</v>
      </c>
      <c r="F23893" s="1" t="s">
        <v>3033</v>
      </c>
      <c r="G23893" s="1" t="s">
        <v>2685</v>
      </c>
      <c r="H23893" s="1" t="s">
        <v>3031</v>
      </c>
      <c r="I23893">
        <v>1309</v>
      </c>
      <c r="J23893" s="9">
        <v>255.28</v>
      </c>
      <c r="K23893" s="9">
        <v>159.41999999999999</v>
      </c>
      <c r="L23893" s="9">
        <v>334161.52</v>
      </c>
      <c r="M23893" s="9">
        <v>208680.78</v>
      </c>
      <c r="N23893" s="9">
        <v>125480.74</v>
      </c>
    </row>
    <row r="23894" spans="1:14" x14ac:dyDescent="0.25">
      <c r="A23894">
        <v>773312890</v>
      </c>
      <c r="B23894" s="1" t="s">
        <v>90</v>
      </c>
      <c r="C23894" s="1" t="s">
        <v>91</v>
      </c>
      <c r="D23894" s="1" t="s">
        <v>27</v>
      </c>
      <c r="E23894" s="1" t="s">
        <v>17</v>
      </c>
      <c r="F23894" s="1" t="s">
        <v>3035</v>
      </c>
      <c r="G23894" s="1" t="s">
        <v>639</v>
      </c>
      <c r="H23894" s="1" t="s">
        <v>2150</v>
      </c>
      <c r="I23894">
        <v>9324</v>
      </c>
      <c r="J23894" s="9">
        <v>421.89</v>
      </c>
      <c r="K23894" s="9">
        <v>364.69</v>
      </c>
      <c r="L23894" s="9">
        <v>3933702.36</v>
      </c>
      <c r="M23894" s="9">
        <v>3400369.56</v>
      </c>
      <c r="N23894" s="9">
        <v>533332.80000000005</v>
      </c>
    </row>
    <row r="23895" spans="1:14" x14ac:dyDescent="0.25">
      <c r="A23895">
        <v>131443965</v>
      </c>
      <c r="B23895" s="1" t="s">
        <v>20</v>
      </c>
      <c r="C23895" s="1" t="s">
        <v>541</v>
      </c>
      <c r="D23895" s="1" t="s">
        <v>27</v>
      </c>
      <c r="E23895" s="1" t="s">
        <v>17</v>
      </c>
      <c r="F23895" s="1" t="s">
        <v>3035</v>
      </c>
      <c r="G23895" s="1" t="s">
        <v>1771</v>
      </c>
      <c r="H23895" s="1" t="s">
        <v>814</v>
      </c>
      <c r="I23895">
        <v>6045</v>
      </c>
      <c r="J23895" s="9">
        <v>421.89</v>
      </c>
      <c r="K23895" s="9">
        <v>364.69</v>
      </c>
      <c r="L23895" s="9">
        <v>2550325.0499999998</v>
      </c>
      <c r="M23895" s="9">
        <v>2204551.0499999998</v>
      </c>
      <c r="N23895" s="9">
        <v>345774</v>
      </c>
    </row>
    <row r="23896" spans="1:14" x14ac:dyDescent="0.25">
      <c r="A23896">
        <v>678254544</v>
      </c>
      <c r="B23896" s="1" t="s">
        <v>197</v>
      </c>
      <c r="C23896" s="1" t="s">
        <v>329</v>
      </c>
      <c r="D23896" s="1" t="s">
        <v>16</v>
      </c>
      <c r="E23896" s="1" t="s">
        <v>17</v>
      </c>
      <c r="F23896" s="1" t="s">
        <v>3036</v>
      </c>
      <c r="G23896" s="1" t="s">
        <v>1922</v>
      </c>
      <c r="H23896" s="1" t="s">
        <v>934</v>
      </c>
      <c r="I23896">
        <v>9447</v>
      </c>
      <c r="J23896" s="9">
        <v>668.27</v>
      </c>
      <c r="K23896" s="9">
        <v>502.54</v>
      </c>
      <c r="L23896" s="9">
        <v>6313146.6900000004</v>
      </c>
      <c r="M23896" s="9">
        <v>4747495.38</v>
      </c>
      <c r="N23896" s="9">
        <v>1565651.31</v>
      </c>
    </row>
    <row r="23897" spans="1:14" x14ac:dyDescent="0.25">
      <c r="A23897">
        <v>863793456</v>
      </c>
      <c r="B23897" s="1" t="s">
        <v>122</v>
      </c>
      <c r="C23897" s="1" t="s">
        <v>395</v>
      </c>
      <c r="D23897" s="1" t="s">
        <v>216</v>
      </c>
      <c r="E23897" s="1" t="s">
        <v>23</v>
      </c>
      <c r="F23897" s="1" t="s">
        <v>3035</v>
      </c>
      <c r="G23897" s="1" t="s">
        <v>296</v>
      </c>
      <c r="H23897" s="1" t="s">
        <v>2939</v>
      </c>
      <c r="I23897">
        <v>4534</v>
      </c>
      <c r="J23897" s="9">
        <v>109.28</v>
      </c>
      <c r="K23897" s="9">
        <v>35.840000000000003</v>
      </c>
      <c r="L23897" s="9">
        <v>495475.52</v>
      </c>
      <c r="M23897" s="9">
        <v>162498.56</v>
      </c>
      <c r="N23897" s="9">
        <v>332976.96000000002</v>
      </c>
    </row>
    <row r="23898" spans="1:14" x14ac:dyDescent="0.25">
      <c r="A23898">
        <v>558422029</v>
      </c>
      <c r="B23898" s="1" t="s">
        <v>14</v>
      </c>
      <c r="C23898" s="1" t="s">
        <v>193</v>
      </c>
      <c r="D23898" s="1" t="s">
        <v>55</v>
      </c>
      <c r="E23898" s="1" t="s">
        <v>23</v>
      </c>
      <c r="F23898" s="1" t="s">
        <v>3035</v>
      </c>
      <c r="G23898" s="1" t="s">
        <v>2023</v>
      </c>
      <c r="H23898" s="1" t="s">
        <v>830</v>
      </c>
      <c r="I23898">
        <v>8342</v>
      </c>
      <c r="J23898" s="9">
        <v>9.33</v>
      </c>
      <c r="K23898" s="9">
        <v>6.92</v>
      </c>
      <c r="L23898" s="9">
        <v>77830.86</v>
      </c>
      <c r="M23898" s="9">
        <v>57726.64</v>
      </c>
      <c r="N23898" s="9">
        <v>20104.22</v>
      </c>
    </row>
    <row r="23899" spans="1:14" x14ac:dyDescent="0.25">
      <c r="A23899">
        <v>602814090</v>
      </c>
      <c r="B23899" s="1" t="s">
        <v>58</v>
      </c>
      <c r="C23899" s="1" t="s">
        <v>59</v>
      </c>
      <c r="D23899" s="1" t="s">
        <v>87</v>
      </c>
      <c r="E23899" s="1" t="s">
        <v>17</v>
      </c>
      <c r="F23899" s="1" t="s">
        <v>3036</v>
      </c>
      <c r="G23899" s="1" t="s">
        <v>371</v>
      </c>
      <c r="H23899" s="1" t="s">
        <v>1835</v>
      </c>
      <c r="I23899">
        <v>4940</v>
      </c>
      <c r="J23899" s="9">
        <v>47.45</v>
      </c>
      <c r="K23899" s="9">
        <v>31.79</v>
      </c>
      <c r="L23899" s="9">
        <v>234403</v>
      </c>
      <c r="M23899" s="9">
        <v>157042.6</v>
      </c>
      <c r="N23899" s="9">
        <v>77360.399999999994</v>
      </c>
    </row>
    <row r="23900" spans="1:14" x14ac:dyDescent="0.25">
      <c r="A23900">
        <v>557955968</v>
      </c>
      <c r="B23900" s="1" t="s">
        <v>90</v>
      </c>
      <c r="C23900" s="1" t="s">
        <v>359</v>
      </c>
      <c r="D23900" s="1" t="s">
        <v>34</v>
      </c>
      <c r="E23900" s="1" t="s">
        <v>17</v>
      </c>
      <c r="F23900" s="1" t="s">
        <v>3033</v>
      </c>
      <c r="G23900" s="1" t="s">
        <v>516</v>
      </c>
      <c r="H23900" s="1" t="s">
        <v>1940</v>
      </c>
      <c r="I23900">
        <v>425</v>
      </c>
      <c r="J23900" s="9">
        <v>205.7</v>
      </c>
      <c r="K23900" s="9">
        <v>117.11</v>
      </c>
      <c r="L23900" s="9">
        <v>87422.5</v>
      </c>
      <c r="M23900" s="9">
        <v>49771.75</v>
      </c>
      <c r="N23900" s="9">
        <v>37650.75</v>
      </c>
    </row>
    <row r="23901" spans="1:14" x14ac:dyDescent="0.25">
      <c r="A23901">
        <v>955146491</v>
      </c>
      <c r="B23901" s="1" t="s">
        <v>14</v>
      </c>
      <c r="C23901" s="1" t="s">
        <v>295</v>
      </c>
      <c r="D23901" s="1" t="s">
        <v>48</v>
      </c>
      <c r="E23901" s="1" t="s">
        <v>17</v>
      </c>
      <c r="F23901" s="1" t="s">
        <v>3033</v>
      </c>
      <c r="G23901" s="1" t="s">
        <v>1919</v>
      </c>
      <c r="H23901" s="1" t="s">
        <v>1297</v>
      </c>
      <c r="I23901">
        <v>7927</v>
      </c>
      <c r="J23901" s="9">
        <v>437.2</v>
      </c>
      <c r="K23901" s="9">
        <v>263.33</v>
      </c>
      <c r="L23901" s="9">
        <v>3465684.4</v>
      </c>
      <c r="M23901" s="9">
        <v>2087416.91</v>
      </c>
      <c r="N23901" s="9">
        <v>1378267.49</v>
      </c>
    </row>
    <row r="23902" spans="1:14" x14ac:dyDescent="0.25">
      <c r="A23902">
        <v>145996987</v>
      </c>
      <c r="B23902" s="1" t="s">
        <v>37</v>
      </c>
      <c r="C23902" s="1" t="s">
        <v>833</v>
      </c>
      <c r="D23902" s="1" t="s">
        <v>70</v>
      </c>
      <c r="E23902" s="1" t="s">
        <v>17</v>
      </c>
      <c r="F23902" s="1" t="s">
        <v>3034</v>
      </c>
      <c r="G23902" s="1" t="s">
        <v>1581</v>
      </c>
      <c r="H23902" s="1" t="s">
        <v>2697</v>
      </c>
      <c r="I23902">
        <v>2608</v>
      </c>
      <c r="J23902" s="9">
        <v>651.21</v>
      </c>
      <c r="K23902" s="9">
        <v>524.96</v>
      </c>
      <c r="L23902" s="9">
        <v>1698355.68</v>
      </c>
      <c r="M23902" s="9">
        <v>1369095.68</v>
      </c>
      <c r="N23902" s="9">
        <v>329260</v>
      </c>
    </row>
    <row r="23903" spans="1:14" x14ac:dyDescent="0.25">
      <c r="A23903">
        <v>152431285</v>
      </c>
      <c r="B23903" s="1" t="s">
        <v>197</v>
      </c>
      <c r="C23903" s="1" t="s">
        <v>338</v>
      </c>
      <c r="D23903" s="1" t="s">
        <v>48</v>
      </c>
      <c r="E23903" s="1" t="s">
        <v>23</v>
      </c>
      <c r="F23903" s="1" t="s">
        <v>3035</v>
      </c>
      <c r="G23903" s="1" t="s">
        <v>1922</v>
      </c>
      <c r="H23903" s="1" t="s">
        <v>934</v>
      </c>
      <c r="I23903">
        <v>6659</v>
      </c>
      <c r="J23903" s="9">
        <v>437.2</v>
      </c>
      <c r="K23903" s="9">
        <v>263.33</v>
      </c>
      <c r="L23903" s="9">
        <v>2911314.8</v>
      </c>
      <c r="M23903" s="9">
        <v>1753514.47</v>
      </c>
      <c r="N23903" s="9">
        <v>1157800.33</v>
      </c>
    </row>
    <row r="23904" spans="1:14" x14ac:dyDescent="0.25">
      <c r="A23904">
        <v>816685712</v>
      </c>
      <c r="B23904" s="1" t="s">
        <v>37</v>
      </c>
      <c r="C23904" s="1" t="s">
        <v>600</v>
      </c>
      <c r="D23904" s="1" t="s">
        <v>70</v>
      </c>
      <c r="E23904" s="1" t="s">
        <v>17</v>
      </c>
      <c r="F23904" s="1" t="s">
        <v>3036</v>
      </c>
      <c r="G23904" s="1" t="s">
        <v>2326</v>
      </c>
      <c r="H23904" s="1" t="s">
        <v>981</v>
      </c>
      <c r="I23904">
        <v>4306</v>
      </c>
      <c r="J23904" s="9">
        <v>651.21</v>
      </c>
      <c r="K23904" s="9">
        <v>524.96</v>
      </c>
      <c r="L23904" s="9">
        <v>2804110.26</v>
      </c>
      <c r="M23904" s="9">
        <v>2260477.7599999998</v>
      </c>
      <c r="N23904" s="9">
        <v>543632.5</v>
      </c>
    </row>
    <row r="23905" spans="1:14" x14ac:dyDescent="0.25">
      <c r="A23905">
        <v>251309096</v>
      </c>
      <c r="B23905" s="1" t="s">
        <v>14</v>
      </c>
      <c r="C23905" s="1" t="s">
        <v>51</v>
      </c>
      <c r="D23905" s="1" t="s">
        <v>70</v>
      </c>
      <c r="E23905" s="1" t="s">
        <v>23</v>
      </c>
      <c r="F23905" s="1" t="s">
        <v>3033</v>
      </c>
      <c r="G23905" s="1" t="s">
        <v>1249</v>
      </c>
      <c r="H23905" s="1" t="s">
        <v>2353</v>
      </c>
      <c r="I23905">
        <v>6801</v>
      </c>
      <c r="J23905" s="9">
        <v>651.21</v>
      </c>
      <c r="K23905" s="9">
        <v>524.96</v>
      </c>
      <c r="L23905" s="9">
        <v>4428879.21</v>
      </c>
      <c r="M23905" s="9">
        <v>3570252.96</v>
      </c>
      <c r="N23905" s="9">
        <v>858626.25</v>
      </c>
    </row>
    <row r="23906" spans="1:14" x14ac:dyDescent="0.25">
      <c r="A23906">
        <v>689162766</v>
      </c>
      <c r="B23906" s="1" t="s">
        <v>122</v>
      </c>
      <c r="C23906" s="1" t="s">
        <v>534</v>
      </c>
      <c r="D23906" s="1" t="s">
        <v>34</v>
      </c>
      <c r="E23906" s="1" t="s">
        <v>23</v>
      </c>
      <c r="F23906" s="1" t="s">
        <v>3034</v>
      </c>
      <c r="G23906" s="1" t="s">
        <v>2187</v>
      </c>
      <c r="H23906" s="1" t="s">
        <v>1648</v>
      </c>
      <c r="I23906">
        <v>7432</v>
      </c>
      <c r="J23906" s="9">
        <v>205.7</v>
      </c>
      <c r="K23906" s="9">
        <v>117.11</v>
      </c>
      <c r="L23906" s="9">
        <v>1528762.4</v>
      </c>
      <c r="M23906" s="9">
        <v>870361.52</v>
      </c>
      <c r="N23906" s="9">
        <v>658400.88</v>
      </c>
    </row>
    <row r="23907" spans="1:14" x14ac:dyDescent="0.25">
      <c r="A23907">
        <v>833420550</v>
      </c>
      <c r="B23907" s="1" t="s">
        <v>37</v>
      </c>
      <c r="C23907" s="1" t="s">
        <v>869</v>
      </c>
      <c r="D23907" s="1" t="s">
        <v>63</v>
      </c>
      <c r="E23907" s="1" t="s">
        <v>23</v>
      </c>
      <c r="F23907" s="1" t="s">
        <v>3034</v>
      </c>
      <c r="G23907" s="1" t="s">
        <v>2619</v>
      </c>
      <c r="H23907" s="1" t="s">
        <v>1571</v>
      </c>
      <c r="I23907">
        <v>6516</v>
      </c>
      <c r="J23907" s="9">
        <v>154.06</v>
      </c>
      <c r="K23907" s="9">
        <v>90.93</v>
      </c>
      <c r="L23907" s="9">
        <v>1003854.96</v>
      </c>
      <c r="M23907" s="9">
        <v>592499.88</v>
      </c>
      <c r="N23907" s="9">
        <v>411355.08</v>
      </c>
    </row>
    <row r="23908" spans="1:14" x14ac:dyDescent="0.25">
      <c r="A23908">
        <v>807568776</v>
      </c>
      <c r="B23908" s="1" t="s">
        <v>20</v>
      </c>
      <c r="C23908" s="1" t="s">
        <v>430</v>
      </c>
      <c r="D23908" s="1" t="s">
        <v>22</v>
      </c>
      <c r="E23908" s="1" t="s">
        <v>17</v>
      </c>
      <c r="F23908" s="1" t="s">
        <v>3034</v>
      </c>
      <c r="G23908" s="1" t="s">
        <v>2419</v>
      </c>
      <c r="H23908" s="1" t="s">
        <v>1912</v>
      </c>
      <c r="I23908">
        <v>6402</v>
      </c>
      <c r="J23908" s="9">
        <v>255.28</v>
      </c>
      <c r="K23908" s="9">
        <v>159.41999999999999</v>
      </c>
      <c r="L23908" s="9">
        <v>1634302.56</v>
      </c>
      <c r="M23908" s="9">
        <v>1020606.84</v>
      </c>
      <c r="N23908" s="9">
        <v>613695.72</v>
      </c>
    </row>
    <row r="23909" spans="1:14" x14ac:dyDescent="0.25">
      <c r="A23909">
        <v>805406272</v>
      </c>
      <c r="B23909" s="1" t="s">
        <v>14</v>
      </c>
      <c r="C23909" s="1" t="s">
        <v>562</v>
      </c>
      <c r="D23909" s="1" t="s">
        <v>113</v>
      </c>
      <c r="E23909" s="1" t="s">
        <v>17</v>
      </c>
      <c r="F23909" s="1" t="s">
        <v>3034</v>
      </c>
      <c r="G23909" s="1" t="s">
        <v>3003</v>
      </c>
      <c r="H23909" s="1" t="s">
        <v>1587</v>
      </c>
      <c r="I23909">
        <v>6469</v>
      </c>
      <c r="J23909" s="9">
        <v>152.58000000000001</v>
      </c>
      <c r="K23909" s="9">
        <v>97.44</v>
      </c>
      <c r="L23909" s="9">
        <v>987040.02</v>
      </c>
      <c r="M23909" s="9">
        <v>630339.36</v>
      </c>
      <c r="N23909" s="9">
        <v>356700.66</v>
      </c>
    </row>
    <row r="23910" spans="1:14" x14ac:dyDescent="0.25">
      <c r="A23910">
        <v>641044366</v>
      </c>
      <c r="B23910" s="1" t="s">
        <v>122</v>
      </c>
      <c r="C23910" s="1" t="s">
        <v>1371</v>
      </c>
      <c r="D23910" s="1" t="s">
        <v>27</v>
      </c>
      <c r="E23910" s="1" t="s">
        <v>17</v>
      </c>
      <c r="F23910" s="1" t="s">
        <v>3033</v>
      </c>
      <c r="G23910" s="1" t="s">
        <v>2492</v>
      </c>
      <c r="H23910" s="1" t="s">
        <v>2492</v>
      </c>
      <c r="I23910">
        <v>8128</v>
      </c>
      <c r="J23910" s="9">
        <v>421.89</v>
      </c>
      <c r="K23910" s="9">
        <v>364.69</v>
      </c>
      <c r="L23910" s="9">
        <v>3429121.92</v>
      </c>
      <c r="M23910" s="9">
        <v>2964200.32</v>
      </c>
      <c r="N23910" s="9">
        <v>464921.59999999998</v>
      </c>
    </row>
    <row r="23911" spans="1:14" x14ac:dyDescent="0.25">
      <c r="A23911">
        <v>198906886</v>
      </c>
      <c r="B23911" s="1" t="s">
        <v>122</v>
      </c>
      <c r="C23911" s="1" t="s">
        <v>534</v>
      </c>
      <c r="D23911" s="1" t="s">
        <v>216</v>
      </c>
      <c r="E23911" s="1" t="s">
        <v>23</v>
      </c>
      <c r="F23911" s="1" t="s">
        <v>3036</v>
      </c>
      <c r="G23911" s="1" t="s">
        <v>769</v>
      </c>
      <c r="H23911" s="1" t="s">
        <v>2301</v>
      </c>
      <c r="I23911">
        <v>9823</v>
      </c>
      <c r="J23911" s="9">
        <v>109.28</v>
      </c>
      <c r="K23911" s="9">
        <v>35.840000000000003</v>
      </c>
      <c r="L23911" s="9">
        <v>1073457.44</v>
      </c>
      <c r="M23911" s="9">
        <v>352056.32000000001</v>
      </c>
      <c r="N23911" s="9">
        <v>721401.12</v>
      </c>
    </row>
    <row r="23912" spans="1:14" x14ac:dyDescent="0.25">
      <c r="A23912">
        <v>783730161</v>
      </c>
      <c r="B23912" s="1" t="s">
        <v>14</v>
      </c>
      <c r="C23912" s="1" t="s">
        <v>51</v>
      </c>
      <c r="D23912" s="1" t="s">
        <v>87</v>
      </c>
      <c r="E23912" s="1" t="s">
        <v>17</v>
      </c>
      <c r="F23912" s="1" t="s">
        <v>3033</v>
      </c>
      <c r="G23912" s="1" t="s">
        <v>2563</v>
      </c>
      <c r="H23912" s="1" t="s">
        <v>2730</v>
      </c>
      <c r="I23912">
        <v>2026</v>
      </c>
      <c r="J23912" s="9">
        <v>47.45</v>
      </c>
      <c r="K23912" s="9">
        <v>31.79</v>
      </c>
      <c r="L23912" s="9">
        <v>96133.7</v>
      </c>
      <c r="M23912" s="9">
        <v>64406.54</v>
      </c>
      <c r="N23912" s="9">
        <v>31727.16</v>
      </c>
    </row>
    <row r="23913" spans="1:14" x14ac:dyDescent="0.25">
      <c r="A23913">
        <v>170563018</v>
      </c>
      <c r="B23913" s="1" t="s">
        <v>14</v>
      </c>
      <c r="C23913" s="1" t="s">
        <v>233</v>
      </c>
      <c r="D23913" s="1" t="s">
        <v>77</v>
      </c>
      <c r="E23913" s="1" t="s">
        <v>17</v>
      </c>
      <c r="F23913" s="1" t="s">
        <v>3033</v>
      </c>
      <c r="G23913" s="1" t="s">
        <v>2320</v>
      </c>
      <c r="H23913" s="1" t="s">
        <v>1582</v>
      </c>
      <c r="I23913">
        <v>2242</v>
      </c>
      <c r="J23913" s="9">
        <v>81.73</v>
      </c>
      <c r="K23913" s="9">
        <v>56.67</v>
      </c>
      <c r="L23913" s="9">
        <v>183238.66</v>
      </c>
      <c r="M23913" s="9">
        <v>127054.14</v>
      </c>
      <c r="N23913" s="9">
        <v>56184.52</v>
      </c>
    </row>
    <row r="23914" spans="1:14" x14ac:dyDescent="0.25">
      <c r="A23914">
        <v>254766786</v>
      </c>
      <c r="B23914" s="1" t="s">
        <v>20</v>
      </c>
      <c r="C23914" s="1" t="s">
        <v>857</v>
      </c>
      <c r="D23914" s="1" t="s">
        <v>22</v>
      </c>
      <c r="E23914" s="1" t="s">
        <v>17</v>
      </c>
      <c r="F23914" s="1" t="s">
        <v>3034</v>
      </c>
      <c r="G23914" s="1" t="s">
        <v>2608</v>
      </c>
      <c r="H23914" s="1" t="s">
        <v>1886</v>
      </c>
      <c r="I23914">
        <v>8</v>
      </c>
      <c r="J23914" s="9">
        <v>255.28</v>
      </c>
      <c r="K23914" s="9">
        <v>159.41999999999999</v>
      </c>
      <c r="L23914" s="9">
        <v>2042.24</v>
      </c>
      <c r="M23914" s="9">
        <v>1275.3599999999999</v>
      </c>
      <c r="N23914" s="9">
        <v>766.88</v>
      </c>
    </row>
    <row r="23915" spans="1:14" x14ac:dyDescent="0.25">
      <c r="A23915">
        <v>302015292</v>
      </c>
      <c r="B23915" s="1" t="s">
        <v>14</v>
      </c>
      <c r="C23915" s="1" t="s">
        <v>76</v>
      </c>
      <c r="D23915" s="1" t="s">
        <v>77</v>
      </c>
      <c r="E23915" s="1" t="s">
        <v>23</v>
      </c>
      <c r="F23915" s="1" t="s">
        <v>3033</v>
      </c>
      <c r="G23915" s="1" t="s">
        <v>1113</v>
      </c>
      <c r="H23915" s="1" t="s">
        <v>2932</v>
      </c>
      <c r="I23915">
        <v>1891</v>
      </c>
      <c r="J23915" s="9">
        <v>81.73</v>
      </c>
      <c r="K23915" s="9">
        <v>56.67</v>
      </c>
      <c r="L23915" s="9">
        <v>154551.43</v>
      </c>
      <c r="M23915" s="9">
        <v>107162.97</v>
      </c>
      <c r="N23915" s="9">
        <v>47388.46</v>
      </c>
    </row>
    <row r="23916" spans="1:14" x14ac:dyDescent="0.25">
      <c r="A23916">
        <v>998294866</v>
      </c>
      <c r="B23916" s="1" t="s">
        <v>122</v>
      </c>
      <c r="C23916" s="1" t="s">
        <v>253</v>
      </c>
      <c r="D23916" s="1" t="s">
        <v>27</v>
      </c>
      <c r="E23916" s="1" t="s">
        <v>23</v>
      </c>
      <c r="F23916" s="1" t="s">
        <v>3035</v>
      </c>
      <c r="G23916" s="1" t="s">
        <v>1969</v>
      </c>
      <c r="H23916" s="1" t="s">
        <v>859</v>
      </c>
      <c r="I23916">
        <v>6490</v>
      </c>
      <c r="J23916" s="9">
        <v>421.89</v>
      </c>
      <c r="K23916" s="9">
        <v>364.69</v>
      </c>
      <c r="L23916" s="9">
        <v>2738066.1</v>
      </c>
      <c r="M23916" s="9">
        <v>2366838.1</v>
      </c>
      <c r="N23916" s="9">
        <v>371228</v>
      </c>
    </row>
    <row r="23917" spans="1:14" x14ac:dyDescent="0.25">
      <c r="A23917">
        <v>399904334</v>
      </c>
      <c r="B23917" s="1" t="s">
        <v>90</v>
      </c>
      <c r="C23917" s="1" t="s">
        <v>616</v>
      </c>
      <c r="D23917" s="1" t="s">
        <v>113</v>
      </c>
      <c r="E23917" s="1" t="s">
        <v>23</v>
      </c>
      <c r="F23917" s="1" t="s">
        <v>3033</v>
      </c>
      <c r="G23917" s="1" t="s">
        <v>1078</v>
      </c>
      <c r="H23917" s="1" t="s">
        <v>1935</v>
      </c>
      <c r="I23917">
        <v>9434</v>
      </c>
      <c r="J23917" s="9">
        <v>152.58000000000001</v>
      </c>
      <c r="K23917" s="9">
        <v>97.44</v>
      </c>
      <c r="L23917" s="9">
        <v>1439439.72</v>
      </c>
      <c r="M23917" s="9">
        <v>919248.96</v>
      </c>
      <c r="N23917" s="9">
        <v>520190.76</v>
      </c>
    </row>
    <row r="23918" spans="1:14" x14ac:dyDescent="0.25">
      <c r="A23918">
        <v>683455026</v>
      </c>
      <c r="B23918" s="1" t="s">
        <v>197</v>
      </c>
      <c r="C23918" s="1" t="s">
        <v>329</v>
      </c>
      <c r="D23918" s="1" t="s">
        <v>16</v>
      </c>
      <c r="E23918" s="1" t="s">
        <v>23</v>
      </c>
      <c r="F23918" s="1" t="s">
        <v>3033</v>
      </c>
      <c r="G23918" s="1" t="s">
        <v>293</v>
      </c>
      <c r="H23918" s="1" t="s">
        <v>1024</v>
      </c>
      <c r="I23918">
        <v>8385</v>
      </c>
      <c r="J23918" s="9">
        <v>668.27</v>
      </c>
      <c r="K23918" s="9">
        <v>502.54</v>
      </c>
      <c r="L23918" s="9">
        <v>5603443.9500000002</v>
      </c>
      <c r="M23918" s="9">
        <v>4213797.9000000004</v>
      </c>
      <c r="N23918" s="9">
        <v>1389646.05</v>
      </c>
    </row>
    <row r="23919" spans="1:14" x14ac:dyDescent="0.25">
      <c r="A23919">
        <v>495870769</v>
      </c>
      <c r="B23919" s="1" t="s">
        <v>37</v>
      </c>
      <c r="C23919" s="1" t="s">
        <v>735</v>
      </c>
      <c r="D23919" s="1" t="s">
        <v>34</v>
      </c>
      <c r="E23919" s="1" t="s">
        <v>17</v>
      </c>
      <c r="F23919" s="1" t="s">
        <v>3033</v>
      </c>
      <c r="G23919" s="1" t="s">
        <v>1676</v>
      </c>
      <c r="H23919" s="1" t="s">
        <v>747</v>
      </c>
      <c r="I23919">
        <v>8035</v>
      </c>
      <c r="J23919" s="9">
        <v>205.7</v>
      </c>
      <c r="K23919" s="9">
        <v>117.11</v>
      </c>
      <c r="L23919" s="9">
        <v>1652799.5</v>
      </c>
      <c r="M23919" s="9">
        <v>940978.85</v>
      </c>
      <c r="N23919" s="9">
        <v>711820.65</v>
      </c>
    </row>
    <row r="23920" spans="1:14" x14ac:dyDescent="0.25">
      <c r="A23920">
        <v>804387891</v>
      </c>
      <c r="B23920" s="1" t="s">
        <v>37</v>
      </c>
      <c r="C23920" s="1" t="s">
        <v>841</v>
      </c>
      <c r="D23920" s="1" t="s">
        <v>113</v>
      </c>
      <c r="E23920" s="1" t="s">
        <v>23</v>
      </c>
      <c r="F23920" s="1" t="s">
        <v>3036</v>
      </c>
      <c r="G23920" s="1" t="s">
        <v>257</v>
      </c>
      <c r="H23920" s="1" t="s">
        <v>2841</v>
      </c>
      <c r="I23920">
        <v>5107</v>
      </c>
      <c r="J23920" s="9">
        <v>152.58000000000001</v>
      </c>
      <c r="K23920" s="9">
        <v>97.44</v>
      </c>
      <c r="L23920" s="9">
        <v>779226.06</v>
      </c>
      <c r="M23920" s="9">
        <v>497626.08</v>
      </c>
      <c r="N23920" s="9">
        <v>281599.98</v>
      </c>
    </row>
    <row r="23921" spans="1:14" x14ac:dyDescent="0.25">
      <c r="A23921">
        <v>846555221</v>
      </c>
      <c r="B23921" s="1" t="s">
        <v>20</v>
      </c>
      <c r="C23921" s="1" t="s">
        <v>828</v>
      </c>
      <c r="D23921" s="1" t="s">
        <v>87</v>
      </c>
      <c r="E23921" s="1" t="s">
        <v>23</v>
      </c>
      <c r="F23921" s="1" t="s">
        <v>3036</v>
      </c>
      <c r="G23921" s="1" t="s">
        <v>2327</v>
      </c>
      <c r="H23921" s="1" t="s">
        <v>1006</v>
      </c>
      <c r="I23921">
        <v>3357</v>
      </c>
      <c r="J23921" s="9">
        <v>47.45</v>
      </c>
      <c r="K23921" s="9">
        <v>31.79</v>
      </c>
      <c r="L23921" s="9">
        <v>159289.65</v>
      </c>
      <c r="M23921" s="9">
        <v>106719.03</v>
      </c>
      <c r="N23921" s="9">
        <v>52570.62</v>
      </c>
    </row>
    <row r="23922" spans="1:14" x14ac:dyDescent="0.25">
      <c r="A23922">
        <v>380234086</v>
      </c>
      <c r="B23922" s="1" t="s">
        <v>122</v>
      </c>
      <c r="C23922" s="1" t="s">
        <v>889</v>
      </c>
      <c r="D23922" s="1" t="s">
        <v>113</v>
      </c>
      <c r="E23922" s="1" t="s">
        <v>23</v>
      </c>
      <c r="F23922" s="1" t="s">
        <v>3034</v>
      </c>
      <c r="G23922" s="1" t="s">
        <v>455</v>
      </c>
      <c r="H23922" s="1" t="s">
        <v>2696</v>
      </c>
      <c r="I23922">
        <v>8571</v>
      </c>
      <c r="J23922" s="9">
        <v>152.58000000000001</v>
      </c>
      <c r="K23922" s="9">
        <v>97.44</v>
      </c>
      <c r="L23922" s="9">
        <v>1307763.18</v>
      </c>
      <c r="M23922" s="9">
        <v>835158.24</v>
      </c>
      <c r="N23922" s="9">
        <v>472604.94</v>
      </c>
    </row>
    <row r="23923" spans="1:14" x14ac:dyDescent="0.25">
      <c r="A23923">
        <v>133598315</v>
      </c>
      <c r="B23923" s="1" t="s">
        <v>14</v>
      </c>
      <c r="C23923" s="1" t="s">
        <v>86</v>
      </c>
      <c r="D23923" s="1" t="s">
        <v>27</v>
      </c>
      <c r="E23923" s="1" t="s">
        <v>23</v>
      </c>
      <c r="F23923" s="1" t="s">
        <v>3034</v>
      </c>
      <c r="G23923" s="1" t="s">
        <v>2291</v>
      </c>
      <c r="H23923" s="1" t="s">
        <v>2652</v>
      </c>
      <c r="I23923">
        <v>3565</v>
      </c>
      <c r="J23923" s="9">
        <v>421.89</v>
      </c>
      <c r="K23923" s="9">
        <v>364.69</v>
      </c>
      <c r="L23923" s="9">
        <v>1504037.85</v>
      </c>
      <c r="M23923" s="9">
        <v>1300119.8500000001</v>
      </c>
      <c r="N23923" s="9">
        <v>203918</v>
      </c>
    </row>
    <row r="23924" spans="1:14" x14ac:dyDescent="0.25">
      <c r="A23924">
        <v>455134236</v>
      </c>
      <c r="B23924" s="1" t="s">
        <v>14</v>
      </c>
      <c r="C23924" s="1" t="s">
        <v>948</v>
      </c>
      <c r="D23924" s="1" t="s">
        <v>63</v>
      </c>
      <c r="E23924" s="1" t="s">
        <v>17</v>
      </c>
      <c r="F23924" s="1" t="s">
        <v>3034</v>
      </c>
      <c r="G23924" s="1" t="s">
        <v>3009</v>
      </c>
      <c r="H23924" s="1" t="s">
        <v>714</v>
      </c>
      <c r="I23924">
        <v>3189</v>
      </c>
      <c r="J23924" s="9">
        <v>154.06</v>
      </c>
      <c r="K23924" s="9">
        <v>90.93</v>
      </c>
      <c r="L23924" s="9">
        <v>491297.34</v>
      </c>
      <c r="M23924" s="9">
        <v>289975.77</v>
      </c>
      <c r="N23924" s="9">
        <v>201321.57</v>
      </c>
    </row>
    <row r="23925" spans="1:14" x14ac:dyDescent="0.25">
      <c r="A23925">
        <v>863640677</v>
      </c>
      <c r="B23925" s="1" t="s">
        <v>20</v>
      </c>
      <c r="C23925" s="1" t="s">
        <v>905</v>
      </c>
      <c r="D23925" s="1" t="s">
        <v>87</v>
      </c>
      <c r="E23925" s="1" t="s">
        <v>23</v>
      </c>
      <c r="F23925" s="1" t="s">
        <v>3034</v>
      </c>
      <c r="G23925" s="1" t="s">
        <v>2916</v>
      </c>
      <c r="H23925" s="1" t="s">
        <v>1031</v>
      </c>
      <c r="I23925">
        <v>9323</v>
      </c>
      <c r="J23925" s="9">
        <v>47.45</v>
      </c>
      <c r="K23925" s="9">
        <v>31.79</v>
      </c>
      <c r="L23925" s="9">
        <v>442376.35</v>
      </c>
      <c r="M23925" s="9">
        <v>296378.17</v>
      </c>
      <c r="N23925" s="9">
        <v>145998.18</v>
      </c>
    </row>
    <row r="23926" spans="1:14" x14ac:dyDescent="0.25">
      <c r="A23926">
        <v>498228967</v>
      </c>
      <c r="B23926" s="1" t="s">
        <v>37</v>
      </c>
      <c r="C23926" s="1" t="s">
        <v>833</v>
      </c>
      <c r="D23926" s="1" t="s">
        <v>16</v>
      </c>
      <c r="E23926" s="1" t="s">
        <v>23</v>
      </c>
      <c r="F23926" s="1" t="s">
        <v>3033</v>
      </c>
      <c r="G23926" s="1" t="s">
        <v>2211</v>
      </c>
      <c r="H23926" s="1" t="s">
        <v>280</v>
      </c>
      <c r="I23926">
        <v>5878</v>
      </c>
      <c r="J23926" s="9">
        <v>668.27</v>
      </c>
      <c r="K23926" s="9">
        <v>502.54</v>
      </c>
      <c r="L23926" s="9">
        <v>3928091.06</v>
      </c>
      <c r="M23926" s="9">
        <v>2953930.12</v>
      </c>
      <c r="N23926" s="9">
        <v>974160.94</v>
      </c>
    </row>
    <row r="23927" spans="1:14" x14ac:dyDescent="0.25">
      <c r="A23927">
        <v>368322932</v>
      </c>
      <c r="B23927" s="1" t="s">
        <v>14</v>
      </c>
      <c r="C23927" s="1" t="s">
        <v>54</v>
      </c>
      <c r="D23927" s="1" t="s">
        <v>87</v>
      </c>
      <c r="E23927" s="1" t="s">
        <v>23</v>
      </c>
      <c r="F23927" s="1" t="s">
        <v>3035</v>
      </c>
      <c r="G23927" s="1" t="s">
        <v>2131</v>
      </c>
      <c r="H23927" s="1" t="s">
        <v>1775</v>
      </c>
      <c r="I23927">
        <v>3795</v>
      </c>
      <c r="J23927" s="9">
        <v>47.45</v>
      </c>
      <c r="K23927" s="9">
        <v>31.79</v>
      </c>
      <c r="L23927" s="9">
        <v>180072.75</v>
      </c>
      <c r="M23927" s="9">
        <v>120643.05</v>
      </c>
      <c r="N23927" s="9">
        <v>59429.7</v>
      </c>
    </row>
    <row r="23928" spans="1:14" x14ac:dyDescent="0.25">
      <c r="A23928">
        <v>203658902</v>
      </c>
      <c r="B23928" s="1" t="s">
        <v>37</v>
      </c>
      <c r="C23928" s="1" t="s">
        <v>1614</v>
      </c>
      <c r="D23928" s="1" t="s">
        <v>22</v>
      </c>
      <c r="E23928" s="1" t="s">
        <v>23</v>
      </c>
      <c r="F23928" s="1" t="s">
        <v>3033</v>
      </c>
      <c r="G23928" s="1" t="s">
        <v>885</v>
      </c>
      <c r="H23928" s="1" t="s">
        <v>1492</v>
      </c>
      <c r="I23928">
        <v>6050</v>
      </c>
      <c r="J23928" s="9">
        <v>255.28</v>
      </c>
      <c r="K23928" s="9">
        <v>159.41999999999999</v>
      </c>
      <c r="L23928" s="9">
        <v>1544444</v>
      </c>
      <c r="M23928" s="9">
        <v>964491</v>
      </c>
      <c r="N23928" s="9">
        <v>579953</v>
      </c>
    </row>
    <row r="23929" spans="1:14" x14ac:dyDescent="0.25">
      <c r="A23929">
        <v>704285705</v>
      </c>
      <c r="B23929" s="1" t="s">
        <v>20</v>
      </c>
      <c r="C23929" s="1" t="s">
        <v>565</v>
      </c>
      <c r="D23929" s="1" t="s">
        <v>48</v>
      </c>
      <c r="E23929" s="1" t="s">
        <v>17</v>
      </c>
      <c r="F23929" s="1" t="s">
        <v>3036</v>
      </c>
      <c r="G23929" s="1" t="s">
        <v>1485</v>
      </c>
      <c r="H23929" s="1" t="s">
        <v>2262</v>
      </c>
      <c r="I23929">
        <v>2646</v>
      </c>
      <c r="J23929" s="9">
        <v>437.2</v>
      </c>
      <c r="K23929" s="9">
        <v>263.33</v>
      </c>
      <c r="L23929" s="9">
        <v>1156831.2</v>
      </c>
      <c r="M23929" s="9">
        <v>696771.18</v>
      </c>
      <c r="N23929" s="9">
        <v>460060.02</v>
      </c>
    </row>
    <row r="23930" spans="1:14" x14ac:dyDescent="0.25">
      <c r="A23930">
        <v>390564668</v>
      </c>
      <c r="B23930" s="1" t="s">
        <v>58</v>
      </c>
      <c r="C23930" s="1" t="s">
        <v>823</v>
      </c>
      <c r="D23930" s="1" t="s">
        <v>63</v>
      </c>
      <c r="E23930" s="1" t="s">
        <v>23</v>
      </c>
      <c r="F23930" s="1" t="s">
        <v>3034</v>
      </c>
      <c r="G23930" s="1" t="s">
        <v>1384</v>
      </c>
      <c r="H23930" s="1" t="s">
        <v>2796</v>
      </c>
      <c r="I23930">
        <v>5619</v>
      </c>
      <c r="J23930" s="9">
        <v>154.06</v>
      </c>
      <c r="K23930" s="9">
        <v>90.93</v>
      </c>
      <c r="L23930" s="9">
        <v>865663.14</v>
      </c>
      <c r="M23930" s="9">
        <v>510935.67</v>
      </c>
      <c r="N23930" s="9">
        <v>354727.47</v>
      </c>
    </row>
    <row r="23931" spans="1:14" x14ac:dyDescent="0.25">
      <c r="A23931">
        <v>553169620</v>
      </c>
      <c r="B23931" s="1" t="s">
        <v>20</v>
      </c>
      <c r="C23931" s="1" t="s">
        <v>565</v>
      </c>
      <c r="D23931" s="1" t="s">
        <v>216</v>
      </c>
      <c r="E23931" s="1" t="s">
        <v>17</v>
      </c>
      <c r="F23931" s="1" t="s">
        <v>3035</v>
      </c>
      <c r="G23931" s="1" t="s">
        <v>2889</v>
      </c>
      <c r="H23931" s="1" t="s">
        <v>471</v>
      </c>
      <c r="I23931">
        <v>4038</v>
      </c>
      <c r="J23931" s="9">
        <v>109.28</v>
      </c>
      <c r="K23931" s="9">
        <v>35.840000000000003</v>
      </c>
      <c r="L23931" s="9">
        <v>441272.64</v>
      </c>
      <c r="M23931" s="9">
        <v>144721.92000000001</v>
      </c>
      <c r="N23931" s="9">
        <v>296550.71999999997</v>
      </c>
    </row>
    <row r="23932" spans="1:14" x14ac:dyDescent="0.25">
      <c r="A23932">
        <v>303086888</v>
      </c>
      <c r="B23932" s="1" t="s">
        <v>14</v>
      </c>
      <c r="C23932" s="1" t="s">
        <v>562</v>
      </c>
      <c r="D23932" s="1" t="s">
        <v>48</v>
      </c>
      <c r="E23932" s="1" t="s">
        <v>23</v>
      </c>
      <c r="F23932" s="1" t="s">
        <v>3036</v>
      </c>
      <c r="G23932" s="1" t="s">
        <v>1947</v>
      </c>
      <c r="H23932" s="1" t="s">
        <v>2122</v>
      </c>
      <c r="I23932">
        <v>9000</v>
      </c>
      <c r="J23932" s="9">
        <v>437.2</v>
      </c>
      <c r="K23932" s="9">
        <v>263.33</v>
      </c>
      <c r="L23932" s="9">
        <v>3934800</v>
      </c>
      <c r="M23932" s="9">
        <v>2369970</v>
      </c>
      <c r="N23932" s="9">
        <v>1564830</v>
      </c>
    </row>
    <row r="23933" spans="1:14" x14ac:dyDescent="0.25">
      <c r="A23933">
        <v>621615302</v>
      </c>
      <c r="B23933" s="1" t="s">
        <v>20</v>
      </c>
      <c r="C23933" s="1" t="s">
        <v>412</v>
      </c>
      <c r="D23933" s="1" t="s">
        <v>216</v>
      </c>
      <c r="E23933" s="1" t="s">
        <v>23</v>
      </c>
      <c r="F23933" s="1" t="s">
        <v>3035</v>
      </c>
      <c r="G23933" s="1" t="s">
        <v>2775</v>
      </c>
      <c r="H23933" s="1" t="s">
        <v>1397</v>
      </c>
      <c r="I23933">
        <v>8636</v>
      </c>
      <c r="J23933" s="9">
        <v>109.28</v>
      </c>
      <c r="K23933" s="9">
        <v>35.840000000000003</v>
      </c>
      <c r="L23933" s="9">
        <v>943742.08</v>
      </c>
      <c r="M23933" s="9">
        <v>309514.23999999999</v>
      </c>
      <c r="N23933" s="9">
        <v>634227.84</v>
      </c>
    </row>
    <row r="23934" spans="1:14" x14ac:dyDescent="0.25">
      <c r="A23934">
        <v>310366189</v>
      </c>
      <c r="B23934" s="1" t="s">
        <v>14</v>
      </c>
      <c r="C23934" s="1" t="s">
        <v>1480</v>
      </c>
      <c r="D23934" s="1" t="s">
        <v>34</v>
      </c>
      <c r="E23934" s="1" t="s">
        <v>17</v>
      </c>
      <c r="F23934" s="1" t="s">
        <v>3035</v>
      </c>
      <c r="G23934" s="1" t="s">
        <v>327</v>
      </c>
      <c r="H23934" s="1" t="s">
        <v>2458</v>
      </c>
      <c r="I23934">
        <v>3107</v>
      </c>
      <c r="J23934" s="9">
        <v>205.7</v>
      </c>
      <c r="K23934" s="9">
        <v>117.11</v>
      </c>
      <c r="L23934" s="9">
        <v>639109.9</v>
      </c>
      <c r="M23934" s="9">
        <v>363860.77</v>
      </c>
      <c r="N23934" s="9">
        <v>275249.13</v>
      </c>
    </row>
    <row r="23935" spans="1:14" x14ac:dyDescent="0.25">
      <c r="A23935">
        <v>941263377</v>
      </c>
      <c r="B23935" s="1" t="s">
        <v>14</v>
      </c>
      <c r="C23935" s="1" t="s">
        <v>546</v>
      </c>
      <c r="D23935" s="1" t="s">
        <v>22</v>
      </c>
      <c r="E23935" s="1" t="s">
        <v>23</v>
      </c>
      <c r="F23935" s="1" t="s">
        <v>3035</v>
      </c>
      <c r="G23935" s="1" t="s">
        <v>1268</v>
      </c>
      <c r="H23935" s="1" t="s">
        <v>2253</v>
      </c>
      <c r="I23935">
        <v>9605</v>
      </c>
      <c r="J23935" s="9">
        <v>255.28</v>
      </c>
      <c r="K23935" s="9">
        <v>159.41999999999999</v>
      </c>
      <c r="L23935" s="9">
        <v>2451964.4</v>
      </c>
      <c r="M23935" s="9">
        <v>1531229.1</v>
      </c>
      <c r="N23935" s="9">
        <v>920735.3</v>
      </c>
    </row>
    <row r="23936" spans="1:14" x14ac:dyDescent="0.25">
      <c r="A23936">
        <v>106543195</v>
      </c>
      <c r="B23936" s="1" t="s">
        <v>37</v>
      </c>
      <c r="C23936" s="1" t="s">
        <v>248</v>
      </c>
      <c r="D23936" s="1" t="s">
        <v>34</v>
      </c>
      <c r="E23936" s="1" t="s">
        <v>17</v>
      </c>
      <c r="F23936" s="1" t="s">
        <v>3033</v>
      </c>
      <c r="G23936" s="1" t="s">
        <v>2343</v>
      </c>
      <c r="H23936" s="1" t="s">
        <v>1887</v>
      </c>
      <c r="I23936">
        <v>7354</v>
      </c>
      <c r="J23936" s="9">
        <v>205.7</v>
      </c>
      <c r="K23936" s="9">
        <v>117.11</v>
      </c>
      <c r="L23936" s="9">
        <v>1512717.8</v>
      </c>
      <c r="M23936" s="9">
        <v>861226.94</v>
      </c>
      <c r="N23936" s="9">
        <v>651490.86</v>
      </c>
    </row>
    <row r="23937" spans="1:14" x14ac:dyDescent="0.25">
      <c r="A23937">
        <v>868754470</v>
      </c>
      <c r="B23937" s="1" t="s">
        <v>20</v>
      </c>
      <c r="C23937" s="1" t="s">
        <v>308</v>
      </c>
      <c r="D23937" s="1" t="s">
        <v>22</v>
      </c>
      <c r="E23937" s="1" t="s">
        <v>17</v>
      </c>
      <c r="F23937" s="1" t="s">
        <v>3036</v>
      </c>
      <c r="G23937" s="1" t="s">
        <v>2437</v>
      </c>
      <c r="H23937" s="1" t="s">
        <v>2791</v>
      </c>
      <c r="I23937">
        <v>2608</v>
      </c>
      <c r="J23937" s="9">
        <v>255.28</v>
      </c>
      <c r="K23937" s="9">
        <v>159.41999999999999</v>
      </c>
      <c r="L23937" s="9">
        <v>665770.23999999999</v>
      </c>
      <c r="M23937" s="9">
        <v>415767.36</v>
      </c>
      <c r="N23937" s="9">
        <v>250002.88</v>
      </c>
    </row>
    <row r="23938" spans="1:14" x14ac:dyDescent="0.25">
      <c r="A23938">
        <v>510758531</v>
      </c>
      <c r="B23938" s="1" t="s">
        <v>37</v>
      </c>
      <c r="C23938" s="1" t="s">
        <v>1098</v>
      </c>
      <c r="D23938" s="1" t="s">
        <v>48</v>
      </c>
      <c r="E23938" s="1" t="s">
        <v>17</v>
      </c>
      <c r="F23938" s="1" t="s">
        <v>3036</v>
      </c>
      <c r="G23938" s="1" t="s">
        <v>2897</v>
      </c>
      <c r="H23938" s="1" t="s">
        <v>2413</v>
      </c>
      <c r="I23938">
        <v>3654</v>
      </c>
      <c r="J23938" s="9">
        <v>437.2</v>
      </c>
      <c r="K23938" s="9">
        <v>263.33</v>
      </c>
      <c r="L23938" s="9">
        <v>1597528.8</v>
      </c>
      <c r="M23938" s="9">
        <v>962207.82</v>
      </c>
      <c r="N23938" s="9">
        <v>635320.98</v>
      </c>
    </row>
    <row r="23939" spans="1:14" x14ac:dyDescent="0.25">
      <c r="A23939">
        <v>885729205</v>
      </c>
      <c r="B23939" s="1" t="s">
        <v>197</v>
      </c>
      <c r="C23939" s="1" t="s">
        <v>230</v>
      </c>
      <c r="D23939" s="1" t="s">
        <v>34</v>
      </c>
      <c r="E23939" s="1" t="s">
        <v>17</v>
      </c>
      <c r="F23939" s="1" t="s">
        <v>3034</v>
      </c>
      <c r="G23939" s="1" t="s">
        <v>617</v>
      </c>
      <c r="H23939" s="1" t="s">
        <v>1124</v>
      </c>
      <c r="I23939">
        <v>5810</v>
      </c>
      <c r="J23939" s="9">
        <v>205.7</v>
      </c>
      <c r="K23939" s="9">
        <v>117.11</v>
      </c>
      <c r="L23939" s="9">
        <v>1195117</v>
      </c>
      <c r="M23939" s="9">
        <v>680409.1</v>
      </c>
      <c r="N23939" s="9">
        <v>514707.9</v>
      </c>
    </row>
    <row r="23940" spans="1:14" x14ac:dyDescent="0.25">
      <c r="A23940">
        <v>767152822</v>
      </c>
      <c r="B23940" s="1" t="s">
        <v>20</v>
      </c>
      <c r="C23940" s="1" t="s">
        <v>1322</v>
      </c>
      <c r="D23940" s="1" t="s">
        <v>87</v>
      </c>
      <c r="E23940" s="1" t="s">
        <v>17</v>
      </c>
      <c r="F23940" s="1" t="s">
        <v>3034</v>
      </c>
      <c r="G23940" s="1" t="s">
        <v>733</v>
      </c>
      <c r="H23940" s="1" t="s">
        <v>733</v>
      </c>
      <c r="I23940">
        <v>6423</v>
      </c>
      <c r="J23940" s="9">
        <v>47.45</v>
      </c>
      <c r="K23940" s="9">
        <v>31.79</v>
      </c>
      <c r="L23940" s="9">
        <v>304771.34999999998</v>
      </c>
      <c r="M23940" s="9">
        <v>204187.17</v>
      </c>
      <c r="N23940" s="9">
        <v>100584.18</v>
      </c>
    </row>
    <row r="23941" spans="1:14" x14ac:dyDescent="0.25">
      <c r="A23941">
        <v>798828208</v>
      </c>
      <c r="B23941" s="1" t="s">
        <v>58</v>
      </c>
      <c r="C23941" s="1" t="s">
        <v>59</v>
      </c>
      <c r="D23941" s="1" t="s">
        <v>48</v>
      </c>
      <c r="E23941" s="1" t="s">
        <v>23</v>
      </c>
      <c r="F23941" s="1" t="s">
        <v>3034</v>
      </c>
      <c r="G23941" s="1" t="s">
        <v>1861</v>
      </c>
      <c r="H23941" s="1" t="s">
        <v>2046</v>
      </c>
      <c r="I23941">
        <v>9873</v>
      </c>
      <c r="J23941" s="9">
        <v>437.2</v>
      </c>
      <c r="K23941" s="9">
        <v>263.33</v>
      </c>
      <c r="L23941" s="9">
        <v>4316475.5999999996</v>
      </c>
      <c r="M23941" s="9">
        <v>2599857.09</v>
      </c>
      <c r="N23941" s="9">
        <v>1716618.51</v>
      </c>
    </row>
    <row r="23942" spans="1:14" x14ac:dyDescent="0.25">
      <c r="A23942">
        <v>344866693</v>
      </c>
      <c r="B23942" s="1" t="s">
        <v>14</v>
      </c>
      <c r="C23942" s="1" t="s">
        <v>450</v>
      </c>
      <c r="D23942" s="1" t="s">
        <v>113</v>
      </c>
      <c r="E23942" s="1" t="s">
        <v>23</v>
      </c>
      <c r="F23942" s="1" t="s">
        <v>3035</v>
      </c>
      <c r="G23942" s="1" t="s">
        <v>993</v>
      </c>
      <c r="H23942" s="1" t="s">
        <v>1526</v>
      </c>
      <c r="I23942">
        <v>2573</v>
      </c>
      <c r="J23942" s="9">
        <v>152.58000000000001</v>
      </c>
      <c r="K23942" s="9">
        <v>97.44</v>
      </c>
      <c r="L23942" s="9">
        <v>392588.34</v>
      </c>
      <c r="M23942" s="9">
        <v>250713.12</v>
      </c>
      <c r="N23942" s="9">
        <v>141875.22</v>
      </c>
    </row>
    <row r="23943" spans="1:14" x14ac:dyDescent="0.25">
      <c r="A23943">
        <v>639692103</v>
      </c>
      <c r="B23943" s="1" t="s">
        <v>37</v>
      </c>
      <c r="C23943" s="1" t="s">
        <v>213</v>
      </c>
      <c r="D23943" s="1" t="s">
        <v>34</v>
      </c>
      <c r="E23943" s="1" t="s">
        <v>17</v>
      </c>
      <c r="F23943" s="1" t="s">
        <v>3035</v>
      </c>
      <c r="G23943" s="1" t="s">
        <v>2502</v>
      </c>
      <c r="H23943" s="1" t="s">
        <v>1266</v>
      </c>
      <c r="I23943">
        <v>7964</v>
      </c>
      <c r="J23943" s="9">
        <v>205.7</v>
      </c>
      <c r="K23943" s="9">
        <v>117.11</v>
      </c>
      <c r="L23943" s="9">
        <v>1638194.8</v>
      </c>
      <c r="M23943" s="9">
        <v>932664.04</v>
      </c>
      <c r="N23943" s="9">
        <v>705530.76</v>
      </c>
    </row>
    <row r="23944" spans="1:14" x14ac:dyDescent="0.25">
      <c r="A23944">
        <v>738040769</v>
      </c>
      <c r="B23944" s="1" t="s">
        <v>20</v>
      </c>
      <c r="C23944" s="1" t="s">
        <v>236</v>
      </c>
      <c r="D23944" s="1" t="s">
        <v>87</v>
      </c>
      <c r="E23944" s="1" t="s">
        <v>17</v>
      </c>
      <c r="F23944" s="1" t="s">
        <v>3034</v>
      </c>
      <c r="G23944" s="1" t="s">
        <v>1075</v>
      </c>
      <c r="H23944" s="1" t="s">
        <v>1684</v>
      </c>
      <c r="I23944">
        <v>1519</v>
      </c>
      <c r="J23944" s="9">
        <v>47.45</v>
      </c>
      <c r="K23944" s="9">
        <v>31.79</v>
      </c>
      <c r="L23944" s="9">
        <v>72076.55</v>
      </c>
      <c r="M23944" s="9">
        <v>48289.01</v>
      </c>
      <c r="N23944" s="9">
        <v>23787.54</v>
      </c>
    </row>
    <row r="23945" spans="1:14" x14ac:dyDescent="0.25">
      <c r="A23945">
        <v>664961516</v>
      </c>
      <c r="B23945" s="1" t="s">
        <v>20</v>
      </c>
      <c r="C23945" s="1" t="s">
        <v>278</v>
      </c>
      <c r="D23945" s="1" t="s">
        <v>70</v>
      </c>
      <c r="E23945" s="1" t="s">
        <v>17</v>
      </c>
      <c r="F23945" s="1" t="s">
        <v>3034</v>
      </c>
      <c r="G23945" s="1" t="s">
        <v>1835</v>
      </c>
      <c r="H23945" s="1" t="s">
        <v>2957</v>
      </c>
      <c r="I23945">
        <v>5744</v>
      </c>
      <c r="J23945" s="9">
        <v>651.21</v>
      </c>
      <c r="K23945" s="9">
        <v>524.96</v>
      </c>
      <c r="L23945" s="9">
        <v>3740550.24</v>
      </c>
      <c r="M23945" s="9">
        <v>3015370.24</v>
      </c>
      <c r="N23945" s="9">
        <v>725180</v>
      </c>
    </row>
    <row r="23946" spans="1:14" x14ac:dyDescent="0.25">
      <c r="A23946">
        <v>965815675</v>
      </c>
      <c r="B23946" s="1" t="s">
        <v>58</v>
      </c>
      <c r="C23946" s="1" t="s">
        <v>388</v>
      </c>
      <c r="D23946" s="1" t="s">
        <v>48</v>
      </c>
      <c r="E23946" s="1" t="s">
        <v>17</v>
      </c>
      <c r="F23946" s="1" t="s">
        <v>3034</v>
      </c>
      <c r="G23946" s="1" t="s">
        <v>940</v>
      </c>
      <c r="H23946" s="1" t="s">
        <v>1933</v>
      </c>
      <c r="I23946">
        <v>5176</v>
      </c>
      <c r="J23946" s="9">
        <v>437.2</v>
      </c>
      <c r="K23946" s="9">
        <v>263.33</v>
      </c>
      <c r="L23946" s="9">
        <v>2262947.2000000002</v>
      </c>
      <c r="M23946" s="9">
        <v>1362996.08</v>
      </c>
      <c r="N23946" s="9">
        <v>899951.12</v>
      </c>
    </row>
    <row r="23947" spans="1:14" x14ac:dyDescent="0.25">
      <c r="A23947">
        <v>456277072</v>
      </c>
      <c r="B23947" s="1" t="s">
        <v>14</v>
      </c>
      <c r="C23947" s="1" t="s">
        <v>47</v>
      </c>
      <c r="D23947" s="1" t="s">
        <v>63</v>
      </c>
      <c r="E23947" s="1" t="s">
        <v>17</v>
      </c>
      <c r="F23947" s="1" t="s">
        <v>3034</v>
      </c>
      <c r="G23947" s="1" t="s">
        <v>299</v>
      </c>
      <c r="H23947" s="1" t="s">
        <v>1181</v>
      </c>
      <c r="I23947">
        <v>1380</v>
      </c>
      <c r="J23947" s="9">
        <v>154.06</v>
      </c>
      <c r="K23947" s="9">
        <v>90.93</v>
      </c>
      <c r="L23947" s="9">
        <v>212602.8</v>
      </c>
      <c r="M23947" s="9">
        <v>125483.4</v>
      </c>
      <c r="N23947" s="9">
        <v>87119.4</v>
      </c>
    </row>
    <row r="23948" spans="1:14" x14ac:dyDescent="0.25">
      <c r="A23948">
        <v>272332036</v>
      </c>
      <c r="B23948" s="1" t="s">
        <v>37</v>
      </c>
      <c r="C23948" s="1" t="s">
        <v>915</v>
      </c>
      <c r="D23948" s="1" t="s">
        <v>55</v>
      </c>
      <c r="E23948" s="1" t="s">
        <v>23</v>
      </c>
      <c r="F23948" s="1" t="s">
        <v>3034</v>
      </c>
      <c r="G23948" s="1" t="s">
        <v>377</v>
      </c>
      <c r="H23948" s="1" t="s">
        <v>1995</v>
      </c>
      <c r="I23948">
        <v>7956</v>
      </c>
      <c r="J23948" s="9">
        <v>9.33</v>
      </c>
      <c r="K23948" s="9">
        <v>6.92</v>
      </c>
      <c r="L23948" s="9">
        <v>74229.48</v>
      </c>
      <c r="M23948" s="9">
        <v>55055.519999999997</v>
      </c>
      <c r="N23948" s="9">
        <v>19173.96</v>
      </c>
    </row>
    <row r="23949" spans="1:14" x14ac:dyDescent="0.25">
      <c r="A23949">
        <v>720279395</v>
      </c>
      <c r="B23949" s="1" t="s">
        <v>197</v>
      </c>
      <c r="C23949" s="1" t="s">
        <v>329</v>
      </c>
      <c r="D23949" s="1" t="s">
        <v>87</v>
      </c>
      <c r="E23949" s="1" t="s">
        <v>17</v>
      </c>
      <c r="F23949" s="1" t="s">
        <v>3034</v>
      </c>
      <c r="G23949" s="1" t="s">
        <v>2985</v>
      </c>
      <c r="H23949" s="1" t="s">
        <v>2545</v>
      </c>
      <c r="I23949">
        <v>5534</v>
      </c>
      <c r="J23949" s="9">
        <v>47.45</v>
      </c>
      <c r="K23949" s="9">
        <v>31.79</v>
      </c>
      <c r="L23949" s="9">
        <v>262588.3</v>
      </c>
      <c r="M23949" s="9">
        <v>175925.86</v>
      </c>
      <c r="N23949" s="9">
        <v>86662.44</v>
      </c>
    </row>
    <row r="23950" spans="1:14" x14ac:dyDescent="0.25">
      <c r="A23950">
        <v>826730477</v>
      </c>
      <c r="B23950" s="1" t="s">
        <v>90</v>
      </c>
      <c r="C23950" s="1" t="s">
        <v>460</v>
      </c>
      <c r="D23950" s="1" t="s">
        <v>77</v>
      </c>
      <c r="E23950" s="1" t="s">
        <v>17</v>
      </c>
      <c r="F23950" s="1" t="s">
        <v>3033</v>
      </c>
      <c r="G23950" s="1" t="s">
        <v>952</v>
      </c>
      <c r="H23950" s="1" t="s">
        <v>2340</v>
      </c>
      <c r="I23950">
        <v>6775</v>
      </c>
      <c r="J23950" s="9">
        <v>81.73</v>
      </c>
      <c r="K23950" s="9">
        <v>56.67</v>
      </c>
      <c r="L23950" s="9">
        <v>553720.75</v>
      </c>
      <c r="M23950" s="9">
        <v>383939.25</v>
      </c>
      <c r="N23950" s="9">
        <v>169781.5</v>
      </c>
    </row>
    <row r="23951" spans="1:14" x14ac:dyDescent="0.25">
      <c r="A23951">
        <v>588609111</v>
      </c>
      <c r="B23951" s="1" t="s">
        <v>14</v>
      </c>
      <c r="C23951" s="1" t="s">
        <v>180</v>
      </c>
      <c r="D23951" s="1" t="s">
        <v>87</v>
      </c>
      <c r="E23951" s="1" t="s">
        <v>17</v>
      </c>
      <c r="F23951" s="1" t="s">
        <v>3034</v>
      </c>
      <c r="G23951" s="1" t="s">
        <v>1019</v>
      </c>
      <c r="H23951" s="1" t="s">
        <v>1020</v>
      </c>
      <c r="I23951">
        <v>1371</v>
      </c>
      <c r="J23951" s="9">
        <v>47.45</v>
      </c>
      <c r="K23951" s="9">
        <v>31.79</v>
      </c>
      <c r="L23951" s="9">
        <v>65053.95</v>
      </c>
      <c r="M23951" s="9">
        <v>43584.09</v>
      </c>
      <c r="N23951" s="9">
        <v>21469.86</v>
      </c>
    </row>
    <row r="23952" spans="1:14" x14ac:dyDescent="0.25">
      <c r="A23952">
        <v>523151624</v>
      </c>
      <c r="B23952" s="1" t="s">
        <v>122</v>
      </c>
      <c r="C23952" s="1" t="s">
        <v>123</v>
      </c>
      <c r="D23952" s="1" t="s">
        <v>48</v>
      </c>
      <c r="E23952" s="1" t="s">
        <v>23</v>
      </c>
      <c r="F23952" s="1" t="s">
        <v>3035</v>
      </c>
      <c r="G23952" s="1" t="s">
        <v>1905</v>
      </c>
      <c r="H23952" s="1" t="s">
        <v>780</v>
      </c>
      <c r="I23952">
        <v>1046</v>
      </c>
      <c r="J23952" s="9">
        <v>437.2</v>
      </c>
      <c r="K23952" s="9">
        <v>263.33</v>
      </c>
      <c r="L23952" s="9">
        <v>457311.2</v>
      </c>
      <c r="M23952" s="9">
        <v>275443.18</v>
      </c>
      <c r="N23952" s="9">
        <v>181868.02</v>
      </c>
    </row>
    <row r="23953" spans="1:14" x14ac:dyDescent="0.25">
      <c r="A23953">
        <v>317906844</v>
      </c>
      <c r="B23953" s="1" t="s">
        <v>14</v>
      </c>
      <c r="C23953" s="1" t="s">
        <v>970</v>
      </c>
      <c r="D23953" s="1" t="s">
        <v>87</v>
      </c>
      <c r="E23953" s="1" t="s">
        <v>17</v>
      </c>
      <c r="F23953" s="1" t="s">
        <v>3036</v>
      </c>
      <c r="G23953" s="1" t="s">
        <v>2607</v>
      </c>
      <c r="H23953" s="1" t="s">
        <v>429</v>
      </c>
      <c r="I23953">
        <v>4555</v>
      </c>
      <c r="J23953" s="9">
        <v>47.45</v>
      </c>
      <c r="K23953" s="9">
        <v>31.79</v>
      </c>
      <c r="L23953" s="9">
        <v>216134.75</v>
      </c>
      <c r="M23953" s="9">
        <v>144803.45000000001</v>
      </c>
      <c r="N23953" s="9">
        <v>71331.3</v>
      </c>
    </row>
    <row r="23954" spans="1:14" x14ac:dyDescent="0.25">
      <c r="A23954">
        <v>180736100</v>
      </c>
      <c r="B23954" s="1" t="s">
        <v>20</v>
      </c>
      <c r="C23954" s="1" t="s">
        <v>1007</v>
      </c>
      <c r="D23954" s="1" t="s">
        <v>34</v>
      </c>
      <c r="E23954" s="1" t="s">
        <v>23</v>
      </c>
      <c r="F23954" s="1" t="s">
        <v>3035</v>
      </c>
      <c r="G23954" s="1" t="s">
        <v>1272</v>
      </c>
      <c r="H23954" s="1" t="s">
        <v>2439</v>
      </c>
      <c r="I23954">
        <v>2683</v>
      </c>
      <c r="J23954" s="9">
        <v>205.7</v>
      </c>
      <c r="K23954" s="9">
        <v>117.11</v>
      </c>
      <c r="L23954" s="9">
        <v>551893.1</v>
      </c>
      <c r="M23954" s="9">
        <v>314206.13</v>
      </c>
      <c r="N23954" s="9">
        <v>237686.97</v>
      </c>
    </row>
    <row r="23955" spans="1:14" x14ac:dyDescent="0.25">
      <c r="A23955">
        <v>389813220</v>
      </c>
      <c r="B23955" s="1" t="s">
        <v>37</v>
      </c>
      <c r="C23955" s="1" t="s">
        <v>38</v>
      </c>
      <c r="D23955" s="1" t="s">
        <v>48</v>
      </c>
      <c r="E23955" s="1" t="s">
        <v>17</v>
      </c>
      <c r="F23955" s="1" t="s">
        <v>3033</v>
      </c>
      <c r="G23955" s="1" t="s">
        <v>1251</v>
      </c>
      <c r="H23955" s="1" t="s">
        <v>952</v>
      </c>
      <c r="I23955">
        <v>3249</v>
      </c>
      <c r="J23955" s="9">
        <v>437.2</v>
      </c>
      <c r="K23955" s="9">
        <v>263.33</v>
      </c>
      <c r="L23955" s="9">
        <v>1420462.8</v>
      </c>
      <c r="M23955" s="9">
        <v>855559.17</v>
      </c>
      <c r="N23955" s="9">
        <v>564903.63</v>
      </c>
    </row>
    <row r="23956" spans="1:14" x14ac:dyDescent="0.25">
      <c r="A23956">
        <v>843624532</v>
      </c>
      <c r="B23956" s="1" t="s">
        <v>14</v>
      </c>
      <c r="C23956" s="1" t="s">
        <v>365</v>
      </c>
      <c r="D23956" s="1" t="s">
        <v>87</v>
      </c>
      <c r="E23956" s="1" t="s">
        <v>23</v>
      </c>
      <c r="F23956" s="1" t="s">
        <v>3033</v>
      </c>
      <c r="G23956" s="1" t="s">
        <v>2076</v>
      </c>
      <c r="H23956" s="1" t="s">
        <v>1077</v>
      </c>
      <c r="I23956">
        <v>6101</v>
      </c>
      <c r="J23956" s="9">
        <v>47.45</v>
      </c>
      <c r="K23956" s="9">
        <v>31.79</v>
      </c>
      <c r="L23956" s="9">
        <v>289492.45</v>
      </c>
      <c r="M23956" s="9">
        <v>193950.79</v>
      </c>
      <c r="N23956" s="9">
        <v>95541.66</v>
      </c>
    </row>
    <row r="23957" spans="1:14" x14ac:dyDescent="0.25">
      <c r="A23957">
        <v>610968863</v>
      </c>
      <c r="B23957" s="1" t="s">
        <v>122</v>
      </c>
      <c r="C23957" s="1" t="s">
        <v>400</v>
      </c>
      <c r="D23957" s="1" t="s">
        <v>16</v>
      </c>
      <c r="E23957" s="1" t="s">
        <v>17</v>
      </c>
      <c r="F23957" s="1" t="s">
        <v>3033</v>
      </c>
      <c r="G23957" s="1" t="s">
        <v>2973</v>
      </c>
      <c r="H23957" s="1" t="s">
        <v>1513</v>
      </c>
      <c r="I23957">
        <v>8119</v>
      </c>
      <c r="J23957" s="9">
        <v>668.27</v>
      </c>
      <c r="K23957" s="9">
        <v>502.54</v>
      </c>
      <c r="L23957" s="9">
        <v>5425684.1299999999</v>
      </c>
      <c r="M23957" s="9">
        <v>4080122.26</v>
      </c>
      <c r="N23957" s="9">
        <v>1345561.87</v>
      </c>
    </row>
    <row r="23958" spans="1:14" x14ac:dyDescent="0.25">
      <c r="A23958">
        <v>180957543</v>
      </c>
      <c r="B23958" s="1" t="s">
        <v>20</v>
      </c>
      <c r="C23958" s="1" t="s">
        <v>236</v>
      </c>
      <c r="D23958" s="1" t="s">
        <v>34</v>
      </c>
      <c r="E23958" s="1" t="s">
        <v>17</v>
      </c>
      <c r="F23958" s="1" t="s">
        <v>3033</v>
      </c>
      <c r="G23958" s="1" t="s">
        <v>672</v>
      </c>
      <c r="H23958" s="1" t="s">
        <v>1035</v>
      </c>
      <c r="I23958">
        <v>8213</v>
      </c>
      <c r="J23958" s="9">
        <v>205.7</v>
      </c>
      <c r="K23958" s="9">
        <v>117.11</v>
      </c>
      <c r="L23958" s="9">
        <v>1689414.1</v>
      </c>
      <c r="M23958" s="9">
        <v>961824.43</v>
      </c>
      <c r="N23958" s="9">
        <v>727589.67</v>
      </c>
    </row>
    <row r="23959" spans="1:14" x14ac:dyDescent="0.25">
      <c r="A23959">
        <v>113014400</v>
      </c>
      <c r="B23959" s="1" t="s">
        <v>197</v>
      </c>
      <c r="C23959" s="1" t="s">
        <v>230</v>
      </c>
      <c r="D23959" s="1" t="s">
        <v>48</v>
      </c>
      <c r="E23959" s="1" t="s">
        <v>17</v>
      </c>
      <c r="F23959" s="1" t="s">
        <v>3033</v>
      </c>
      <c r="G23959" s="1" t="s">
        <v>2579</v>
      </c>
      <c r="H23959" s="1" t="s">
        <v>380</v>
      </c>
      <c r="I23959">
        <v>2327</v>
      </c>
      <c r="J23959" s="9">
        <v>437.2</v>
      </c>
      <c r="K23959" s="9">
        <v>263.33</v>
      </c>
      <c r="L23959" s="9">
        <v>1017364.4</v>
      </c>
      <c r="M23959" s="9">
        <v>612768.91</v>
      </c>
      <c r="N23959" s="9">
        <v>404595.49</v>
      </c>
    </row>
    <row r="23960" spans="1:14" x14ac:dyDescent="0.25">
      <c r="A23960">
        <v>586875760</v>
      </c>
      <c r="B23960" s="1" t="s">
        <v>20</v>
      </c>
      <c r="C23960" s="1" t="s">
        <v>33</v>
      </c>
      <c r="D23960" s="1" t="s">
        <v>16</v>
      </c>
      <c r="E23960" s="1" t="s">
        <v>23</v>
      </c>
      <c r="F23960" s="1" t="s">
        <v>3033</v>
      </c>
      <c r="G23960" s="1" t="s">
        <v>671</v>
      </c>
      <c r="H23960" s="1" t="s">
        <v>532</v>
      </c>
      <c r="I23960">
        <v>8434</v>
      </c>
      <c r="J23960" s="9">
        <v>668.27</v>
      </c>
      <c r="K23960" s="9">
        <v>502.54</v>
      </c>
      <c r="L23960" s="9">
        <v>5636189.1799999997</v>
      </c>
      <c r="M23960" s="9">
        <v>4238422.3600000003</v>
      </c>
      <c r="N23960" s="9">
        <v>1397766.82</v>
      </c>
    </row>
    <row r="23961" spans="1:14" x14ac:dyDescent="0.25">
      <c r="A23961">
        <v>952590453</v>
      </c>
      <c r="B23961" s="1" t="s">
        <v>37</v>
      </c>
      <c r="C23961" s="1" t="s">
        <v>38</v>
      </c>
      <c r="D23961" s="1" t="s">
        <v>63</v>
      </c>
      <c r="E23961" s="1" t="s">
        <v>23</v>
      </c>
      <c r="F23961" s="1" t="s">
        <v>3034</v>
      </c>
      <c r="G23961" s="1" t="s">
        <v>2895</v>
      </c>
      <c r="H23961" s="1" t="s">
        <v>1260</v>
      </c>
      <c r="I23961">
        <v>1539</v>
      </c>
      <c r="J23961" s="9">
        <v>154.06</v>
      </c>
      <c r="K23961" s="9">
        <v>90.93</v>
      </c>
      <c r="L23961" s="9">
        <v>237098.34</v>
      </c>
      <c r="M23961" s="9">
        <v>139941.26999999999</v>
      </c>
      <c r="N23961" s="9">
        <v>97157.07</v>
      </c>
    </row>
    <row r="23962" spans="1:14" x14ac:dyDescent="0.25">
      <c r="A23962">
        <v>180519807</v>
      </c>
      <c r="B23962" s="1" t="s">
        <v>20</v>
      </c>
      <c r="C23962" s="1" t="s">
        <v>21</v>
      </c>
      <c r="D23962" s="1" t="s">
        <v>16</v>
      </c>
      <c r="E23962" s="1" t="s">
        <v>23</v>
      </c>
      <c r="F23962" s="1" t="s">
        <v>3034</v>
      </c>
      <c r="G23962" s="1" t="s">
        <v>1722</v>
      </c>
      <c r="H23962" s="1" t="s">
        <v>1637</v>
      </c>
      <c r="I23962">
        <v>8677</v>
      </c>
      <c r="J23962" s="9">
        <v>668.27</v>
      </c>
      <c r="K23962" s="9">
        <v>502.54</v>
      </c>
      <c r="L23962" s="9">
        <v>5798578.79</v>
      </c>
      <c r="M23962" s="9">
        <v>4360539.58</v>
      </c>
      <c r="N23962" s="9">
        <v>1438039.21</v>
      </c>
    </row>
    <row r="23963" spans="1:14" x14ac:dyDescent="0.25">
      <c r="A23963">
        <v>911337649</v>
      </c>
      <c r="B23963" s="1" t="s">
        <v>14</v>
      </c>
      <c r="C23963" s="1" t="s">
        <v>15</v>
      </c>
      <c r="D23963" s="1" t="s">
        <v>63</v>
      </c>
      <c r="E23963" s="1" t="s">
        <v>17</v>
      </c>
      <c r="F23963" s="1" t="s">
        <v>3033</v>
      </c>
      <c r="G23963" s="1" t="s">
        <v>2438</v>
      </c>
      <c r="H23963" s="1" t="s">
        <v>903</v>
      </c>
      <c r="I23963">
        <v>3917</v>
      </c>
      <c r="J23963" s="9">
        <v>154.06</v>
      </c>
      <c r="K23963" s="9">
        <v>90.93</v>
      </c>
      <c r="L23963" s="9">
        <v>603453.02</v>
      </c>
      <c r="M23963" s="9">
        <v>356172.81</v>
      </c>
      <c r="N23963" s="9">
        <v>247280.21</v>
      </c>
    </row>
    <row r="23964" spans="1:14" x14ac:dyDescent="0.25">
      <c r="A23964">
        <v>906030309</v>
      </c>
      <c r="B23964" s="1" t="s">
        <v>14</v>
      </c>
      <c r="C23964" s="1" t="s">
        <v>500</v>
      </c>
      <c r="D23964" s="1" t="s">
        <v>16</v>
      </c>
      <c r="E23964" s="1" t="s">
        <v>17</v>
      </c>
      <c r="F23964" s="1" t="s">
        <v>3035</v>
      </c>
      <c r="G23964" s="1" t="s">
        <v>2106</v>
      </c>
      <c r="H23964" s="1" t="s">
        <v>632</v>
      </c>
      <c r="I23964">
        <v>3357</v>
      </c>
      <c r="J23964" s="9">
        <v>668.27</v>
      </c>
      <c r="K23964" s="9">
        <v>502.54</v>
      </c>
      <c r="L23964" s="9">
        <v>2243382.39</v>
      </c>
      <c r="M23964" s="9">
        <v>1687026.78</v>
      </c>
      <c r="N23964" s="9">
        <v>556355.61</v>
      </c>
    </row>
    <row r="23965" spans="1:14" x14ac:dyDescent="0.25">
      <c r="A23965">
        <v>695896613</v>
      </c>
      <c r="B23965" s="1" t="s">
        <v>90</v>
      </c>
      <c r="C23965" s="1" t="s">
        <v>149</v>
      </c>
      <c r="D23965" s="1" t="s">
        <v>48</v>
      </c>
      <c r="E23965" s="1" t="s">
        <v>23</v>
      </c>
      <c r="F23965" s="1" t="s">
        <v>3035</v>
      </c>
      <c r="G23965" s="1" t="s">
        <v>692</v>
      </c>
      <c r="H23965" s="1" t="s">
        <v>145</v>
      </c>
      <c r="I23965">
        <v>127</v>
      </c>
      <c r="J23965" s="9">
        <v>437.2</v>
      </c>
      <c r="K23965" s="9">
        <v>263.33</v>
      </c>
      <c r="L23965" s="9">
        <v>55524.4</v>
      </c>
      <c r="M23965" s="9">
        <v>33442.910000000003</v>
      </c>
      <c r="N23965" s="9">
        <v>22081.49</v>
      </c>
    </row>
    <row r="23966" spans="1:14" x14ac:dyDescent="0.25">
      <c r="A23966">
        <v>432547891</v>
      </c>
      <c r="B23966" s="1" t="s">
        <v>58</v>
      </c>
      <c r="C23966" s="1" t="s">
        <v>655</v>
      </c>
      <c r="D23966" s="1" t="s">
        <v>34</v>
      </c>
      <c r="E23966" s="1" t="s">
        <v>17</v>
      </c>
      <c r="F23966" s="1" t="s">
        <v>3035</v>
      </c>
      <c r="G23966" s="1" t="s">
        <v>1738</v>
      </c>
      <c r="H23966" s="1" t="s">
        <v>574</v>
      </c>
      <c r="I23966">
        <v>9388</v>
      </c>
      <c r="J23966" s="9">
        <v>205.7</v>
      </c>
      <c r="K23966" s="9">
        <v>117.11</v>
      </c>
      <c r="L23966" s="9">
        <v>1931111.6</v>
      </c>
      <c r="M23966" s="9">
        <v>1099428.68</v>
      </c>
      <c r="N23966" s="9">
        <v>831682.92</v>
      </c>
    </row>
    <row r="23967" spans="1:14" x14ac:dyDescent="0.25">
      <c r="A23967">
        <v>337907969</v>
      </c>
      <c r="B23967" s="1" t="s">
        <v>20</v>
      </c>
      <c r="C23967" s="1" t="s">
        <v>828</v>
      </c>
      <c r="D23967" s="1" t="s">
        <v>216</v>
      </c>
      <c r="E23967" s="1" t="s">
        <v>23</v>
      </c>
      <c r="F23967" s="1" t="s">
        <v>3033</v>
      </c>
      <c r="G23967" s="1" t="s">
        <v>695</v>
      </c>
      <c r="H23967" s="1" t="s">
        <v>2373</v>
      </c>
      <c r="I23967">
        <v>3332</v>
      </c>
      <c r="J23967" s="9">
        <v>109.28</v>
      </c>
      <c r="K23967" s="9">
        <v>35.840000000000003</v>
      </c>
      <c r="L23967" s="9">
        <v>364120.96</v>
      </c>
      <c r="M23967" s="9">
        <v>119418.88</v>
      </c>
      <c r="N23967" s="9">
        <v>244702.07999999999</v>
      </c>
    </row>
    <row r="23968" spans="1:14" x14ac:dyDescent="0.25">
      <c r="A23968">
        <v>254213178</v>
      </c>
      <c r="B23968" s="1" t="s">
        <v>14</v>
      </c>
      <c r="C23968" s="1" t="s">
        <v>76</v>
      </c>
      <c r="D23968" s="1" t="s">
        <v>34</v>
      </c>
      <c r="E23968" s="1" t="s">
        <v>17</v>
      </c>
      <c r="F23968" s="1" t="s">
        <v>3033</v>
      </c>
      <c r="G23968" s="1" t="s">
        <v>1350</v>
      </c>
      <c r="H23968" s="1" t="s">
        <v>441</v>
      </c>
      <c r="I23968">
        <v>6183</v>
      </c>
      <c r="J23968" s="9">
        <v>205.7</v>
      </c>
      <c r="K23968" s="9">
        <v>117.11</v>
      </c>
      <c r="L23968" s="9">
        <v>1271843.1000000001</v>
      </c>
      <c r="M23968" s="9">
        <v>724091.13</v>
      </c>
      <c r="N23968" s="9">
        <v>547751.97</v>
      </c>
    </row>
    <row r="23969" spans="1:14" x14ac:dyDescent="0.25">
      <c r="A23969">
        <v>994012343</v>
      </c>
      <c r="B23969" s="1" t="s">
        <v>37</v>
      </c>
      <c r="C23969" s="1" t="s">
        <v>292</v>
      </c>
      <c r="D23969" s="1" t="s">
        <v>70</v>
      </c>
      <c r="E23969" s="1" t="s">
        <v>23</v>
      </c>
      <c r="F23969" s="1" t="s">
        <v>3033</v>
      </c>
      <c r="G23969" s="1" t="s">
        <v>973</v>
      </c>
      <c r="H23969" s="1" t="s">
        <v>1128</v>
      </c>
      <c r="I23969">
        <v>9196</v>
      </c>
      <c r="J23969" s="9">
        <v>651.21</v>
      </c>
      <c r="K23969" s="9">
        <v>524.96</v>
      </c>
      <c r="L23969" s="9">
        <v>5988527.1600000001</v>
      </c>
      <c r="M23969" s="9">
        <v>4827532.16</v>
      </c>
      <c r="N23969" s="9">
        <v>1160995</v>
      </c>
    </row>
    <row r="23970" spans="1:14" x14ac:dyDescent="0.25">
      <c r="A23970">
        <v>290166795</v>
      </c>
      <c r="B23970" s="1" t="s">
        <v>37</v>
      </c>
      <c r="C23970" s="1" t="s">
        <v>416</v>
      </c>
      <c r="D23970" s="1" t="s">
        <v>77</v>
      </c>
      <c r="E23970" s="1" t="s">
        <v>23</v>
      </c>
      <c r="F23970" s="1" t="s">
        <v>3034</v>
      </c>
      <c r="G23970" s="1" t="s">
        <v>82</v>
      </c>
      <c r="H23970" s="1" t="s">
        <v>1880</v>
      </c>
      <c r="I23970">
        <v>5658</v>
      </c>
      <c r="J23970" s="9">
        <v>81.73</v>
      </c>
      <c r="K23970" s="9">
        <v>56.67</v>
      </c>
      <c r="L23970" s="9">
        <v>462428.34</v>
      </c>
      <c r="M23970" s="9">
        <v>320638.86</v>
      </c>
      <c r="N23970" s="9">
        <v>141789.48000000001</v>
      </c>
    </row>
    <row r="23971" spans="1:14" x14ac:dyDescent="0.25">
      <c r="A23971">
        <v>445850360</v>
      </c>
      <c r="B23971" s="1" t="s">
        <v>20</v>
      </c>
      <c r="C23971" s="1" t="s">
        <v>521</v>
      </c>
      <c r="D23971" s="1" t="s">
        <v>77</v>
      </c>
      <c r="E23971" s="1" t="s">
        <v>23</v>
      </c>
      <c r="F23971" s="1" t="s">
        <v>3033</v>
      </c>
      <c r="G23971" s="1" t="s">
        <v>919</v>
      </c>
      <c r="H23971" s="1" t="s">
        <v>386</v>
      </c>
      <c r="I23971">
        <v>5884</v>
      </c>
      <c r="J23971" s="9">
        <v>81.73</v>
      </c>
      <c r="K23971" s="9">
        <v>56.67</v>
      </c>
      <c r="L23971" s="9">
        <v>480899.32</v>
      </c>
      <c r="M23971" s="9">
        <v>333446.28000000003</v>
      </c>
      <c r="N23971" s="9">
        <v>147453.04</v>
      </c>
    </row>
    <row r="23972" spans="1:14" x14ac:dyDescent="0.25">
      <c r="A23972">
        <v>684549367</v>
      </c>
      <c r="B23972" s="1" t="s">
        <v>20</v>
      </c>
      <c r="C23972" s="1" t="s">
        <v>308</v>
      </c>
      <c r="D23972" s="1" t="s">
        <v>55</v>
      </c>
      <c r="E23972" s="1" t="s">
        <v>23</v>
      </c>
      <c r="F23972" s="1" t="s">
        <v>3035</v>
      </c>
      <c r="G23972" s="1" t="s">
        <v>517</v>
      </c>
      <c r="H23972" s="1" t="s">
        <v>2740</v>
      </c>
      <c r="I23972">
        <v>2225</v>
      </c>
      <c r="J23972" s="9">
        <v>9.33</v>
      </c>
      <c r="K23972" s="9">
        <v>6.92</v>
      </c>
      <c r="L23972" s="9">
        <v>20759.25</v>
      </c>
      <c r="M23972" s="9">
        <v>15397</v>
      </c>
      <c r="N23972" s="9">
        <v>5362.25</v>
      </c>
    </row>
    <row r="23973" spans="1:14" x14ac:dyDescent="0.25">
      <c r="A23973">
        <v>300062644</v>
      </c>
      <c r="B23973" s="1" t="s">
        <v>14</v>
      </c>
      <c r="C23973" s="1" t="s">
        <v>350</v>
      </c>
      <c r="D23973" s="1" t="s">
        <v>63</v>
      </c>
      <c r="E23973" s="1" t="s">
        <v>17</v>
      </c>
      <c r="F23973" s="1" t="s">
        <v>3036</v>
      </c>
      <c r="G23973" s="1" t="s">
        <v>1918</v>
      </c>
      <c r="H23973" s="1" t="s">
        <v>1665</v>
      </c>
      <c r="I23973">
        <v>4059</v>
      </c>
      <c r="J23973" s="9">
        <v>154.06</v>
      </c>
      <c r="K23973" s="9">
        <v>90.93</v>
      </c>
      <c r="L23973" s="9">
        <v>625329.54</v>
      </c>
      <c r="M23973" s="9">
        <v>369084.87</v>
      </c>
      <c r="N23973" s="9">
        <v>256244.67</v>
      </c>
    </row>
    <row r="23974" spans="1:14" x14ac:dyDescent="0.25">
      <c r="A23974">
        <v>906501519</v>
      </c>
      <c r="B23974" s="1" t="s">
        <v>20</v>
      </c>
      <c r="C23974" s="1" t="s">
        <v>1322</v>
      </c>
      <c r="D23974" s="1" t="s">
        <v>70</v>
      </c>
      <c r="E23974" s="1" t="s">
        <v>23</v>
      </c>
      <c r="F23974" s="1" t="s">
        <v>3033</v>
      </c>
      <c r="G23974" s="1" t="s">
        <v>2265</v>
      </c>
      <c r="H23974" s="1" t="s">
        <v>2113</v>
      </c>
      <c r="I23974">
        <v>2799</v>
      </c>
      <c r="J23974" s="9">
        <v>651.21</v>
      </c>
      <c r="K23974" s="9">
        <v>524.96</v>
      </c>
      <c r="L23974" s="9">
        <v>1822736.79</v>
      </c>
      <c r="M23974" s="9">
        <v>1469363.04</v>
      </c>
      <c r="N23974" s="9">
        <v>353373.75</v>
      </c>
    </row>
    <row r="23975" spans="1:14" x14ac:dyDescent="0.25">
      <c r="A23975">
        <v>588289821</v>
      </c>
      <c r="B23975" s="1" t="s">
        <v>20</v>
      </c>
      <c r="C23975" s="1" t="s">
        <v>44</v>
      </c>
      <c r="D23975" s="1" t="s">
        <v>55</v>
      </c>
      <c r="E23975" s="1" t="s">
        <v>23</v>
      </c>
      <c r="F23975" s="1" t="s">
        <v>3033</v>
      </c>
      <c r="G23975" s="1" t="s">
        <v>2312</v>
      </c>
      <c r="H23975" s="1" t="s">
        <v>639</v>
      </c>
      <c r="I23975">
        <v>6886</v>
      </c>
      <c r="J23975" s="9">
        <v>9.33</v>
      </c>
      <c r="K23975" s="9">
        <v>6.92</v>
      </c>
      <c r="L23975" s="9">
        <v>64246.38</v>
      </c>
      <c r="M23975" s="9">
        <v>47651.12</v>
      </c>
      <c r="N23975" s="9">
        <v>16595.259999999998</v>
      </c>
    </row>
    <row r="23976" spans="1:14" x14ac:dyDescent="0.25">
      <c r="A23976">
        <v>650163877</v>
      </c>
      <c r="B23976" s="1" t="s">
        <v>20</v>
      </c>
      <c r="C23976" s="1" t="s">
        <v>362</v>
      </c>
      <c r="D23976" s="1" t="s">
        <v>55</v>
      </c>
      <c r="E23976" s="1" t="s">
        <v>17</v>
      </c>
      <c r="F23976" s="1" t="s">
        <v>3034</v>
      </c>
      <c r="G23976" s="1" t="s">
        <v>2150</v>
      </c>
      <c r="H23976" s="1" t="s">
        <v>1127</v>
      </c>
      <c r="I23976">
        <v>6794</v>
      </c>
      <c r="J23976" s="9">
        <v>9.33</v>
      </c>
      <c r="K23976" s="9">
        <v>6.92</v>
      </c>
      <c r="L23976" s="9">
        <v>63388.02</v>
      </c>
      <c r="M23976" s="9">
        <v>47014.48</v>
      </c>
      <c r="N23976" s="9">
        <v>16373.54</v>
      </c>
    </row>
    <row r="23977" spans="1:14" x14ac:dyDescent="0.25">
      <c r="A23977">
        <v>667172515</v>
      </c>
      <c r="B23977" s="1" t="s">
        <v>58</v>
      </c>
      <c r="C23977" s="1" t="s">
        <v>166</v>
      </c>
      <c r="D23977" s="1" t="s">
        <v>22</v>
      </c>
      <c r="E23977" s="1" t="s">
        <v>23</v>
      </c>
      <c r="F23977" s="1" t="s">
        <v>3035</v>
      </c>
      <c r="G23977" s="1" t="s">
        <v>2081</v>
      </c>
      <c r="H23977" s="1" t="s">
        <v>2667</v>
      </c>
      <c r="I23977">
        <v>28</v>
      </c>
      <c r="J23977" s="9">
        <v>255.28</v>
      </c>
      <c r="K23977" s="9">
        <v>159.41999999999999</v>
      </c>
      <c r="L23977" s="9">
        <v>7147.84</v>
      </c>
      <c r="M23977" s="9">
        <v>4463.76</v>
      </c>
      <c r="N23977" s="9">
        <v>2684.08</v>
      </c>
    </row>
    <row r="23978" spans="1:14" x14ac:dyDescent="0.25">
      <c r="A23978">
        <v>734677064</v>
      </c>
      <c r="B23978" s="1" t="s">
        <v>14</v>
      </c>
      <c r="C23978" s="1" t="s">
        <v>201</v>
      </c>
      <c r="D23978" s="1" t="s">
        <v>16</v>
      </c>
      <c r="E23978" s="1" t="s">
        <v>23</v>
      </c>
      <c r="F23978" s="1" t="s">
        <v>3035</v>
      </c>
      <c r="G23978" s="1" t="s">
        <v>196</v>
      </c>
      <c r="H23978" s="1" t="s">
        <v>2200</v>
      </c>
      <c r="I23978">
        <v>6124</v>
      </c>
      <c r="J23978" s="9">
        <v>668.27</v>
      </c>
      <c r="K23978" s="9">
        <v>502.54</v>
      </c>
      <c r="L23978" s="9">
        <v>4092485.48</v>
      </c>
      <c r="M23978" s="9">
        <v>3077554.96</v>
      </c>
      <c r="N23978" s="9">
        <v>1014930.52</v>
      </c>
    </row>
    <row r="23979" spans="1:14" x14ac:dyDescent="0.25">
      <c r="A23979">
        <v>118351352</v>
      </c>
      <c r="B23979" s="1" t="s">
        <v>14</v>
      </c>
      <c r="C23979" s="1" t="s">
        <v>381</v>
      </c>
      <c r="D23979" s="1" t="s">
        <v>216</v>
      </c>
      <c r="E23979" s="1" t="s">
        <v>17</v>
      </c>
      <c r="F23979" s="1" t="s">
        <v>3035</v>
      </c>
      <c r="G23979" s="1" t="s">
        <v>2887</v>
      </c>
      <c r="H23979" s="1" t="s">
        <v>1400</v>
      </c>
      <c r="I23979">
        <v>1650</v>
      </c>
      <c r="J23979" s="9">
        <v>109.28</v>
      </c>
      <c r="K23979" s="9">
        <v>35.840000000000003</v>
      </c>
      <c r="L23979" s="9">
        <v>180312</v>
      </c>
      <c r="M23979" s="9">
        <v>59136</v>
      </c>
      <c r="N23979" s="9">
        <v>121176</v>
      </c>
    </row>
    <row r="23980" spans="1:14" x14ac:dyDescent="0.25">
      <c r="A23980">
        <v>404181706</v>
      </c>
      <c r="B23980" s="1" t="s">
        <v>14</v>
      </c>
      <c r="C23980" s="1" t="s">
        <v>645</v>
      </c>
      <c r="D23980" s="1" t="s">
        <v>63</v>
      </c>
      <c r="E23980" s="1" t="s">
        <v>17</v>
      </c>
      <c r="F23980" s="1" t="s">
        <v>3034</v>
      </c>
      <c r="G23980" s="1" t="s">
        <v>871</v>
      </c>
      <c r="H23980" s="1" t="s">
        <v>2298</v>
      </c>
      <c r="I23980">
        <v>5204</v>
      </c>
      <c r="J23980" s="9">
        <v>154.06</v>
      </c>
      <c r="K23980" s="9">
        <v>90.93</v>
      </c>
      <c r="L23980" s="9">
        <v>801728.24</v>
      </c>
      <c r="M23980" s="9">
        <v>473199.72</v>
      </c>
      <c r="N23980" s="9">
        <v>328528.52</v>
      </c>
    </row>
    <row r="23981" spans="1:14" x14ac:dyDescent="0.25">
      <c r="A23981">
        <v>548466956</v>
      </c>
      <c r="B23981" s="1" t="s">
        <v>14</v>
      </c>
      <c r="C23981" s="1" t="s">
        <v>375</v>
      </c>
      <c r="D23981" s="1" t="s">
        <v>16</v>
      </c>
      <c r="E23981" s="1" t="s">
        <v>17</v>
      </c>
      <c r="F23981" s="1" t="s">
        <v>3035</v>
      </c>
      <c r="G23981" s="1" t="s">
        <v>937</v>
      </c>
      <c r="H23981" s="1" t="s">
        <v>2062</v>
      </c>
      <c r="I23981">
        <v>2415</v>
      </c>
      <c r="J23981" s="9">
        <v>668.27</v>
      </c>
      <c r="K23981" s="9">
        <v>502.54</v>
      </c>
      <c r="L23981" s="9">
        <v>1613872.05</v>
      </c>
      <c r="M23981" s="9">
        <v>1213634.1000000001</v>
      </c>
      <c r="N23981" s="9">
        <v>400237.95</v>
      </c>
    </row>
    <row r="23982" spans="1:14" x14ac:dyDescent="0.25">
      <c r="A23982">
        <v>927818429</v>
      </c>
      <c r="B23982" s="1" t="s">
        <v>20</v>
      </c>
      <c r="C23982" s="1" t="s">
        <v>905</v>
      </c>
      <c r="D23982" s="1" t="s">
        <v>16</v>
      </c>
      <c r="E23982" s="1" t="s">
        <v>23</v>
      </c>
      <c r="F23982" s="1" t="s">
        <v>3034</v>
      </c>
      <c r="G23982" s="1" t="s">
        <v>1823</v>
      </c>
      <c r="H23982" s="1" t="s">
        <v>1404</v>
      </c>
      <c r="I23982">
        <v>946</v>
      </c>
      <c r="J23982" s="9">
        <v>668.27</v>
      </c>
      <c r="K23982" s="9">
        <v>502.54</v>
      </c>
      <c r="L23982" s="9">
        <v>632183.42000000004</v>
      </c>
      <c r="M23982" s="9">
        <v>475402.84</v>
      </c>
      <c r="N23982" s="9">
        <v>156780.57999999999</v>
      </c>
    </row>
    <row r="23983" spans="1:14" x14ac:dyDescent="0.25">
      <c r="A23983">
        <v>189159953</v>
      </c>
      <c r="B23983" s="1" t="s">
        <v>37</v>
      </c>
      <c r="C23983" s="1" t="s">
        <v>454</v>
      </c>
      <c r="D23983" s="1" t="s">
        <v>27</v>
      </c>
      <c r="E23983" s="1" t="s">
        <v>23</v>
      </c>
      <c r="F23983" s="1" t="s">
        <v>3036</v>
      </c>
      <c r="G23983" s="1" t="s">
        <v>1373</v>
      </c>
      <c r="H23983" s="1" t="s">
        <v>2367</v>
      </c>
      <c r="I23983">
        <v>5489</v>
      </c>
      <c r="J23983" s="9">
        <v>421.89</v>
      </c>
      <c r="K23983" s="9">
        <v>364.69</v>
      </c>
      <c r="L23983" s="9">
        <v>2315754.21</v>
      </c>
      <c r="M23983" s="9">
        <v>2001783.41</v>
      </c>
      <c r="N23983" s="9">
        <v>313970.8</v>
      </c>
    </row>
    <row r="23984" spans="1:14" x14ac:dyDescent="0.25">
      <c r="A23984">
        <v>199727857</v>
      </c>
      <c r="B23984" s="1" t="s">
        <v>90</v>
      </c>
      <c r="C23984" s="1" t="s">
        <v>105</v>
      </c>
      <c r="D23984" s="1" t="s">
        <v>113</v>
      </c>
      <c r="E23984" s="1" t="s">
        <v>23</v>
      </c>
      <c r="F23984" s="1" t="s">
        <v>3036</v>
      </c>
      <c r="G23984" s="1" t="s">
        <v>1105</v>
      </c>
      <c r="H23984" s="1" t="s">
        <v>1491</v>
      </c>
      <c r="I23984">
        <v>2766</v>
      </c>
      <c r="J23984" s="9">
        <v>152.58000000000001</v>
      </c>
      <c r="K23984" s="9">
        <v>97.44</v>
      </c>
      <c r="L23984" s="9">
        <v>422036.28</v>
      </c>
      <c r="M23984" s="9">
        <v>269519.03999999998</v>
      </c>
      <c r="N23984" s="9">
        <v>152517.24</v>
      </c>
    </row>
    <row r="23985" spans="1:14" x14ac:dyDescent="0.25">
      <c r="A23985">
        <v>197070968</v>
      </c>
      <c r="B23985" s="1" t="s">
        <v>14</v>
      </c>
      <c r="C23985" s="1" t="s">
        <v>812</v>
      </c>
      <c r="D23985" s="1" t="s">
        <v>16</v>
      </c>
      <c r="E23985" s="1" t="s">
        <v>23</v>
      </c>
      <c r="F23985" s="1" t="s">
        <v>3035</v>
      </c>
      <c r="G23985" s="1" t="s">
        <v>1567</v>
      </c>
      <c r="H23985" s="1" t="s">
        <v>145</v>
      </c>
      <c r="I23985">
        <v>6534</v>
      </c>
      <c r="J23985" s="9">
        <v>668.27</v>
      </c>
      <c r="K23985" s="9">
        <v>502.54</v>
      </c>
      <c r="L23985" s="9">
        <v>4366476.18</v>
      </c>
      <c r="M23985" s="9">
        <v>3283596.36</v>
      </c>
      <c r="N23985" s="9">
        <v>1082879.82</v>
      </c>
    </row>
    <row r="23986" spans="1:14" x14ac:dyDescent="0.25">
      <c r="A23986">
        <v>839050614</v>
      </c>
      <c r="B23986" s="1" t="s">
        <v>14</v>
      </c>
      <c r="C23986" s="1" t="s">
        <v>350</v>
      </c>
      <c r="D23986" s="1" t="s">
        <v>16</v>
      </c>
      <c r="E23986" s="1" t="s">
        <v>17</v>
      </c>
      <c r="F23986" s="1" t="s">
        <v>3033</v>
      </c>
      <c r="G23986" s="1" t="s">
        <v>740</v>
      </c>
      <c r="H23986" s="1" t="s">
        <v>379</v>
      </c>
      <c r="I23986">
        <v>2577</v>
      </c>
      <c r="J23986" s="9">
        <v>668.27</v>
      </c>
      <c r="K23986" s="9">
        <v>502.54</v>
      </c>
      <c r="L23986" s="9">
        <v>1722131.79</v>
      </c>
      <c r="M23986" s="9">
        <v>1295045.58</v>
      </c>
      <c r="N23986" s="9">
        <v>427086.21</v>
      </c>
    </row>
    <row r="23987" spans="1:14" x14ac:dyDescent="0.25">
      <c r="A23987">
        <v>153840625</v>
      </c>
      <c r="B23987" s="1" t="s">
        <v>20</v>
      </c>
      <c r="C23987" s="1" t="s">
        <v>170</v>
      </c>
      <c r="D23987" s="1" t="s">
        <v>77</v>
      </c>
      <c r="E23987" s="1" t="s">
        <v>17</v>
      </c>
      <c r="F23987" s="1" t="s">
        <v>3034</v>
      </c>
      <c r="G23987" s="1" t="s">
        <v>1958</v>
      </c>
      <c r="H23987" s="1" t="s">
        <v>2457</v>
      </c>
      <c r="I23987">
        <v>3714</v>
      </c>
      <c r="J23987" s="9">
        <v>81.73</v>
      </c>
      <c r="K23987" s="9">
        <v>56.67</v>
      </c>
      <c r="L23987" s="9">
        <v>303545.21999999997</v>
      </c>
      <c r="M23987" s="9">
        <v>210472.38</v>
      </c>
      <c r="N23987" s="9">
        <v>93072.84</v>
      </c>
    </row>
    <row r="23988" spans="1:14" x14ac:dyDescent="0.25">
      <c r="A23988">
        <v>289927327</v>
      </c>
      <c r="B23988" s="1" t="s">
        <v>20</v>
      </c>
      <c r="C23988" s="1" t="s">
        <v>278</v>
      </c>
      <c r="D23988" s="1" t="s">
        <v>113</v>
      </c>
      <c r="E23988" s="1" t="s">
        <v>23</v>
      </c>
      <c r="F23988" s="1" t="s">
        <v>3036</v>
      </c>
      <c r="G23988" s="1" t="s">
        <v>2966</v>
      </c>
      <c r="H23988" s="1" t="s">
        <v>348</v>
      </c>
      <c r="I23988">
        <v>4794</v>
      </c>
      <c r="J23988" s="9">
        <v>152.58000000000001</v>
      </c>
      <c r="K23988" s="9">
        <v>97.44</v>
      </c>
      <c r="L23988" s="9">
        <v>731468.52</v>
      </c>
      <c r="M23988" s="9">
        <v>467127.36</v>
      </c>
      <c r="N23988" s="9">
        <v>264341.15999999997</v>
      </c>
    </row>
    <row r="23989" spans="1:14" x14ac:dyDescent="0.25">
      <c r="A23989">
        <v>766109549</v>
      </c>
      <c r="B23989" s="1" t="s">
        <v>14</v>
      </c>
      <c r="C23989" s="1" t="s">
        <v>410</v>
      </c>
      <c r="D23989" s="1" t="s">
        <v>48</v>
      </c>
      <c r="E23989" s="1" t="s">
        <v>17</v>
      </c>
      <c r="F23989" s="1" t="s">
        <v>3035</v>
      </c>
      <c r="G23989" s="1" t="s">
        <v>1520</v>
      </c>
      <c r="H23989" s="1" t="s">
        <v>274</v>
      </c>
      <c r="I23989">
        <v>7695</v>
      </c>
      <c r="J23989" s="9">
        <v>437.2</v>
      </c>
      <c r="K23989" s="9">
        <v>263.33</v>
      </c>
      <c r="L23989" s="9">
        <v>3364254</v>
      </c>
      <c r="M23989" s="9">
        <v>2026324.35</v>
      </c>
      <c r="N23989" s="9">
        <v>1337929.6499999999</v>
      </c>
    </row>
    <row r="23990" spans="1:14" x14ac:dyDescent="0.25">
      <c r="A23990">
        <v>721498620</v>
      </c>
      <c r="B23990" s="1" t="s">
        <v>20</v>
      </c>
      <c r="C23990" s="1" t="s">
        <v>525</v>
      </c>
      <c r="D23990" s="1" t="s">
        <v>216</v>
      </c>
      <c r="E23990" s="1" t="s">
        <v>17</v>
      </c>
      <c r="F23990" s="1" t="s">
        <v>3036</v>
      </c>
      <c r="G23990" s="1" t="s">
        <v>2277</v>
      </c>
      <c r="H23990" s="1" t="s">
        <v>672</v>
      </c>
      <c r="I23990">
        <v>6330</v>
      </c>
      <c r="J23990" s="9">
        <v>109.28</v>
      </c>
      <c r="K23990" s="9">
        <v>35.840000000000003</v>
      </c>
      <c r="L23990" s="9">
        <v>691742.4</v>
      </c>
      <c r="M23990" s="9">
        <v>226867.20000000001</v>
      </c>
      <c r="N23990" s="9">
        <v>464875.2</v>
      </c>
    </row>
    <row r="23991" spans="1:14" x14ac:dyDescent="0.25">
      <c r="A23991">
        <v>265518367</v>
      </c>
      <c r="B23991" s="1" t="s">
        <v>20</v>
      </c>
      <c r="C23991" s="1" t="s">
        <v>362</v>
      </c>
      <c r="D23991" s="1" t="s">
        <v>55</v>
      </c>
      <c r="E23991" s="1" t="s">
        <v>23</v>
      </c>
      <c r="F23991" s="1" t="s">
        <v>3036</v>
      </c>
      <c r="G23991" s="1" t="s">
        <v>1920</v>
      </c>
      <c r="H23991" s="1" t="s">
        <v>818</v>
      </c>
      <c r="I23991">
        <v>1640</v>
      </c>
      <c r="J23991" s="9">
        <v>9.33</v>
      </c>
      <c r="K23991" s="9">
        <v>6.92</v>
      </c>
      <c r="L23991" s="9">
        <v>15301.2</v>
      </c>
      <c r="M23991" s="9">
        <v>11348.8</v>
      </c>
      <c r="N23991" s="9">
        <v>3952.4</v>
      </c>
    </row>
    <row r="23992" spans="1:14" x14ac:dyDescent="0.25">
      <c r="A23992">
        <v>927905118</v>
      </c>
      <c r="B23992" s="1" t="s">
        <v>20</v>
      </c>
      <c r="C23992" s="1" t="s">
        <v>97</v>
      </c>
      <c r="D23992" s="1" t="s">
        <v>16</v>
      </c>
      <c r="E23992" s="1" t="s">
        <v>17</v>
      </c>
      <c r="F23992" s="1" t="s">
        <v>3035</v>
      </c>
      <c r="G23992" s="1" t="s">
        <v>1285</v>
      </c>
      <c r="H23992" s="1" t="s">
        <v>2437</v>
      </c>
      <c r="I23992">
        <v>6599</v>
      </c>
      <c r="J23992" s="9">
        <v>668.27</v>
      </c>
      <c r="K23992" s="9">
        <v>502.54</v>
      </c>
      <c r="L23992" s="9">
        <v>4409913.7300000004</v>
      </c>
      <c r="M23992" s="9">
        <v>3316261.46</v>
      </c>
      <c r="N23992" s="9">
        <v>1093652.27</v>
      </c>
    </row>
    <row r="23993" spans="1:14" x14ac:dyDescent="0.25">
      <c r="A23993">
        <v>708707702</v>
      </c>
      <c r="B23993" s="1" t="s">
        <v>122</v>
      </c>
      <c r="C23993" s="1" t="s">
        <v>155</v>
      </c>
      <c r="D23993" s="1" t="s">
        <v>63</v>
      </c>
      <c r="E23993" s="1" t="s">
        <v>17</v>
      </c>
      <c r="F23993" s="1" t="s">
        <v>3034</v>
      </c>
      <c r="G23993" s="1" t="s">
        <v>1016</v>
      </c>
      <c r="H23993" s="1" t="s">
        <v>2545</v>
      </c>
      <c r="I23993">
        <v>1213</v>
      </c>
      <c r="J23993" s="9">
        <v>154.06</v>
      </c>
      <c r="K23993" s="9">
        <v>90.93</v>
      </c>
      <c r="L23993" s="9">
        <v>186874.78</v>
      </c>
      <c r="M23993" s="9">
        <v>110298.09</v>
      </c>
      <c r="N23993" s="9">
        <v>76576.69</v>
      </c>
    </row>
    <row r="23994" spans="1:14" x14ac:dyDescent="0.25">
      <c r="A23994">
        <v>828287446</v>
      </c>
      <c r="B23994" s="1" t="s">
        <v>20</v>
      </c>
      <c r="C23994" s="1" t="s">
        <v>44</v>
      </c>
      <c r="D23994" s="1" t="s">
        <v>55</v>
      </c>
      <c r="E23994" s="1" t="s">
        <v>23</v>
      </c>
      <c r="F23994" s="1" t="s">
        <v>3034</v>
      </c>
      <c r="G23994" s="1" t="s">
        <v>437</v>
      </c>
      <c r="H23994" s="1" t="s">
        <v>1101</v>
      </c>
      <c r="I23994">
        <v>7517</v>
      </c>
      <c r="J23994" s="9">
        <v>9.33</v>
      </c>
      <c r="K23994" s="9">
        <v>6.92</v>
      </c>
      <c r="L23994" s="9">
        <v>70133.61</v>
      </c>
      <c r="M23994" s="9">
        <v>52017.64</v>
      </c>
      <c r="N23994" s="9">
        <v>18115.97</v>
      </c>
    </row>
    <row r="23995" spans="1:14" x14ac:dyDescent="0.25">
      <c r="A23995">
        <v>777318179</v>
      </c>
      <c r="B23995" s="1" t="s">
        <v>90</v>
      </c>
      <c r="C23995" s="1" t="s">
        <v>227</v>
      </c>
      <c r="D23995" s="1" t="s">
        <v>16</v>
      </c>
      <c r="E23995" s="1" t="s">
        <v>23</v>
      </c>
      <c r="F23995" s="1" t="s">
        <v>3035</v>
      </c>
      <c r="G23995" s="1" t="s">
        <v>1945</v>
      </c>
      <c r="H23995" s="1" t="s">
        <v>157</v>
      </c>
      <c r="I23995">
        <v>4578</v>
      </c>
      <c r="J23995" s="9">
        <v>668.27</v>
      </c>
      <c r="K23995" s="9">
        <v>502.54</v>
      </c>
      <c r="L23995" s="9">
        <v>3059340.06</v>
      </c>
      <c r="M23995" s="9">
        <v>2300628.12</v>
      </c>
      <c r="N23995" s="9">
        <v>758711.94</v>
      </c>
    </row>
    <row r="23996" spans="1:14" x14ac:dyDescent="0.25">
      <c r="A23996">
        <v>566786229</v>
      </c>
      <c r="B23996" s="1" t="s">
        <v>20</v>
      </c>
      <c r="C23996" s="1" t="s">
        <v>638</v>
      </c>
      <c r="D23996" s="1" t="s">
        <v>70</v>
      </c>
      <c r="E23996" s="1" t="s">
        <v>17</v>
      </c>
      <c r="F23996" s="1" t="s">
        <v>3036</v>
      </c>
      <c r="G23996" s="1" t="s">
        <v>509</v>
      </c>
      <c r="H23996" s="1" t="s">
        <v>1560</v>
      </c>
      <c r="I23996">
        <v>3495</v>
      </c>
      <c r="J23996" s="9">
        <v>651.21</v>
      </c>
      <c r="K23996" s="9">
        <v>524.96</v>
      </c>
      <c r="L23996" s="9">
        <v>2275978.9500000002</v>
      </c>
      <c r="M23996" s="9">
        <v>1834735.2</v>
      </c>
      <c r="N23996" s="9">
        <v>441243.75</v>
      </c>
    </row>
    <row r="23997" spans="1:14" x14ac:dyDescent="0.25">
      <c r="A23997">
        <v>277990424</v>
      </c>
      <c r="B23997" s="1" t="s">
        <v>122</v>
      </c>
      <c r="C23997" s="1" t="s">
        <v>253</v>
      </c>
      <c r="D23997" s="1" t="s">
        <v>70</v>
      </c>
      <c r="E23997" s="1" t="s">
        <v>23</v>
      </c>
      <c r="F23997" s="1" t="s">
        <v>3035</v>
      </c>
      <c r="G23997" s="1" t="s">
        <v>1905</v>
      </c>
      <c r="H23997" s="1" t="s">
        <v>2074</v>
      </c>
      <c r="I23997">
        <v>2399</v>
      </c>
      <c r="J23997" s="9">
        <v>651.21</v>
      </c>
      <c r="K23997" s="9">
        <v>524.96</v>
      </c>
      <c r="L23997" s="9">
        <v>1562252.79</v>
      </c>
      <c r="M23997" s="9">
        <v>1259379.04</v>
      </c>
      <c r="N23997" s="9">
        <v>302873.75</v>
      </c>
    </row>
    <row r="23998" spans="1:14" x14ac:dyDescent="0.25">
      <c r="A23998">
        <v>512542092</v>
      </c>
      <c r="B23998" s="1" t="s">
        <v>20</v>
      </c>
      <c r="C23998" s="1" t="s">
        <v>138</v>
      </c>
      <c r="D23998" s="1" t="s">
        <v>70</v>
      </c>
      <c r="E23998" s="1" t="s">
        <v>17</v>
      </c>
      <c r="F23998" s="1" t="s">
        <v>3036</v>
      </c>
      <c r="G23998" s="1" t="s">
        <v>1865</v>
      </c>
      <c r="H23998" s="1" t="s">
        <v>31</v>
      </c>
      <c r="I23998">
        <v>1450</v>
      </c>
      <c r="J23998" s="9">
        <v>651.21</v>
      </c>
      <c r="K23998" s="9">
        <v>524.96</v>
      </c>
      <c r="L23998" s="9">
        <v>944254.5</v>
      </c>
      <c r="M23998" s="9">
        <v>761192</v>
      </c>
      <c r="N23998" s="9">
        <v>183062.5</v>
      </c>
    </row>
    <row r="23999" spans="1:14" x14ac:dyDescent="0.25">
      <c r="A23999">
        <v>142365062</v>
      </c>
      <c r="B23999" s="1" t="s">
        <v>37</v>
      </c>
      <c r="C23999" s="1" t="s">
        <v>292</v>
      </c>
      <c r="D23999" s="1" t="s">
        <v>55</v>
      </c>
      <c r="E23999" s="1" t="s">
        <v>23</v>
      </c>
      <c r="F23999" s="1" t="s">
        <v>3036</v>
      </c>
      <c r="G23999" s="1" t="s">
        <v>2177</v>
      </c>
      <c r="H23999" s="1" t="s">
        <v>2860</v>
      </c>
      <c r="I23999">
        <v>7840</v>
      </c>
      <c r="J23999" s="9">
        <v>9.33</v>
      </c>
      <c r="K23999" s="9">
        <v>6.92</v>
      </c>
      <c r="L23999" s="9">
        <v>73147.199999999997</v>
      </c>
      <c r="M23999" s="9">
        <v>54252.800000000003</v>
      </c>
      <c r="N23999" s="9">
        <v>18894.400000000001</v>
      </c>
    </row>
    <row r="24000" spans="1:14" x14ac:dyDescent="0.25">
      <c r="A24000">
        <v>359695661</v>
      </c>
      <c r="B24000" s="1" t="s">
        <v>20</v>
      </c>
      <c r="C24000" s="1" t="s">
        <v>750</v>
      </c>
      <c r="D24000" s="1" t="s">
        <v>70</v>
      </c>
      <c r="E24000" s="1" t="s">
        <v>17</v>
      </c>
      <c r="F24000" s="1" t="s">
        <v>3036</v>
      </c>
      <c r="G24000" s="1" t="s">
        <v>1972</v>
      </c>
      <c r="H24000" s="1" t="s">
        <v>2642</v>
      </c>
      <c r="I24000">
        <v>794</v>
      </c>
      <c r="J24000" s="9">
        <v>651.21</v>
      </c>
      <c r="K24000" s="9">
        <v>524.96</v>
      </c>
      <c r="L24000" s="9">
        <v>517060.74</v>
      </c>
      <c r="M24000" s="9">
        <v>416818.24</v>
      </c>
      <c r="N24000" s="9">
        <v>100242.5</v>
      </c>
    </row>
    <row r="24001" spans="1:14" x14ac:dyDescent="0.25">
      <c r="A24001">
        <v>627082717</v>
      </c>
      <c r="B24001" s="1" t="s">
        <v>37</v>
      </c>
      <c r="C24001" s="1" t="s">
        <v>600</v>
      </c>
      <c r="D24001" s="1" t="s">
        <v>16</v>
      </c>
      <c r="E24001" s="1" t="s">
        <v>17</v>
      </c>
      <c r="F24001" s="1" t="s">
        <v>3033</v>
      </c>
      <c r="G24001" s="1" t="s">
        <v>509</v>
      </c>
      <c r="H24001" s="1" t="s">
        <v>2673</v>
      </c>
      <c r="I24001">
        <v>6566</v>
      </c>
      <c r="J24001" s="9">
        <v>668.27</v>
      </c>
      <c r="K24001" s="9">
        <v>502.54</v>
      </c>
      <c r="L24001" s="9">
        <v>4387860.82</v>
      </c>
      <c r="M24001" s="9">
        <v>3299677.64</v>
      </c>
      <c r="N24001" s="9">
        <v>1088183.18</v>
      </c>
    </row>
    <row r="24002" spans="1:14" x14ac:dyDescent="0.25">
      <c r="A24002">
        <v>927387559</v>
      </c>
      <c r="B24002" s="1" t="s">
        <v>14</v>
      </c>
      <c r="C24002" s="1" t="s">
        <v>41</v>
      </c>
      <c r="D24002" s="1" t="s">
        <v>63</v>
      </c>
      <c r="E24002" s="1" t="s">
        <v>23</v>
      </c>
      <c r="F24002" s="1" t="s">
        <v>3035</v>
      </c>
      <c r="G24002" s="1" t="s">
        <v>480</v>
      </c>
      <c r="H24002" s="1" t="s">
        <v>1724</v>
      </c>
      <c r="I24002">
        <v>3442</v>
      </c>
      <c r="J24002" s="9">
        <v>154.06</v>
      </c>
      <c r="K24002" s="9">
        <v>90.93</v>
      </c>
      <c r="L24002" s="9">
        <v>530274.52</v>
      </c>
      <c r="M24002" s="9">
        <v>312981.06</v>
      </c>
      <c r="N24002" s="9">
        <v>217293.46</v>
      </c>
    </row>
    <row r="24003" spans="1:14" x14ac:dyDescent="0.25">
      <c r="A24003">
        <v>413784015</v>
      </c>
      <c r="B24003" s="1" t="s">
        <v>20</v>
      </c>
      <c r="C24003" s="1" t="s">
        <v>135</v>
      </c>
      <c r="D24003" s="1" t="s">
        <v>87</v>
      </c>
      <c r="E24003" s="1" t="s">
        <v>17</v>
      </c>
      <c r="F24003" s="1" t="s">
        <v>3034</v>
      </c>
      <c r="G24003" s="1" t="s">
        <v>1026</v>
      </c>
      <c r="H24003" s="1" t="s">
        <v>1168</v>
      </c>
      <c r="I24003">
        <v>6740</v>
      </c>
      <c r="J24003" s="9">
        <v>47.45</v>
      </c>
      <c r="K24003" s="9">
        <v>31.79</v>
      </c>
      <c r="L24003" s="9">
        <v>319813</v>
      </c>
      <c r="M24003" s="9">
        <v>214264.6</v>
      </c>
      <c r="N24003" s="9">
        <v>105548.4</v>
      </c>
    </row>
    <row r="24004" spans="1:14" x14ac:dyDescent="0.25">
      <c r="A24004">
        <v>559758412</v>
      </c>
      <c r="B24004" s="1" t="s">
        <v>122</v>
      </c>
      <c r="C24004" s="1" t="s">
        <v>395</v>
      </c>
      <c r="D24004" s="1" t="s">
        <v>113</v>
      </c>
      <c r="E24004" s="1" t="s">
        <v>23</v>
      </c>
      <c r="F24004" s="1" t="s">
        <v>3033</v>
      </c>
      <c r="G24004" s="1" t="s">
        <v>2805</v>
      </c>
      <c r="H24004" s="1" t="s">
        <v>2620</v>
      </c>
      <c r="I24004">
        <v>3808</v>
      </c>
      <c r="J24004" s="9">
        <v>152.58000000000001</v>
      </c>
      <c r="K24004" s="9">
        <v>97.44</v>
      </c>
      <c r="L24004" s="9">
        <v>581024.64</v>
      </c>
      <c r="M24004" s="9">
        <v>371051.52000000002</v>
      </c>
      <c r="N24004" s="9">
        <v>209973.12</v>
      </c>
    </row>
    <row r="24005" spans="1:14" x14ac:dyDescent="0.25">
      <c r="A24005">
        <v>209109580</v>
      </c>
      <c r="B24005" s="1" t="s">
        <v>14</v>
      </c>
      <c r="C24005" s="1" t="s">
        <v>490</v>
      </c>
      <c r="D24005" s="1" t="s">
        <v>55</v>
      </c>
      <c r="E24005" s="1" t="s">
        <v>23</v>
      </c>
      <c r="F24005" s="1" t="s">
        <v>3035</v>
      </c>
      <c r="G24005" s="1" t="s">
        <v>2188</v>
      </c>
      <c r="H24005" s="1" t="s">
        <v>1622</v>
      </c>
      <c r="I24005">
        <v>9026</v>
      </c>
      <c r="J24005" s="9">
        <v>9.33</v>
      </c>
      <c r="K24005" s="9">
        <v>6.92</v>
      </c>
      <c r="L24005" s="9">
        <v>84212.58</v>
      </c>
      <c r="M24005" s="9">
        <v>62459.92</v>
      </c>
      <c r="N24005" s="9">
        <v>21752.66</v>
      </c>
    </row>
    <row r="24006" spans="1:14" x14ac:dyDescent="0.25">
      <c r="A24006">
        <v>525948846</v>
      </c>
      <c r="B24006" s="1" t="s">
        <v>14</v>
      </c>
      <c r="C24006" s="1" t="s">
        <v>190</v>
      </c>
      <c r="D24006" s="1" t="s">
        <v>55</v>
      </c>
      <c r="E24006" s="1" t="s">
        <v>17</v>
      </c>
      <c r="F24006" s="1" t="s">
        <v>3033</v>
      </c>
      <c r="G24006" s="1" t="s">
        <v>2506</v>
      </c>
      <c r="H24006" s="1" t="s">
        <v>229</v>
      </c>
      <c r="I24006">
        <v>8806</v>
      </c>
      <c r="J24006" s="9">
        <v>9.33</v>
      </c>
      <c r="K24006" s="9">
        <v>6.92</v>
      </c>
      <c r="L24006" s="9">
        <v>82159.98</v>
      </c>
      <c r="M24006" s="9">
        <v>60937.52</v>
      </c>
      <c r="N24006" s="9">
        <v>21222.46</v>
      </c>
    </row>
    <row r="24007" spans="1:14" x14ac:dyDescent="0.25">
      <c r="A24007">
        <v>944700038</v>
      </c>
      <c r="B24007" s="1" t="s">
        <v>122</v>
      </c>
      <c r="C24007" s="1" t="s">
        <v>395</v>
      </c>
      <c r="D24007" s="1" t="s">
        <v>48</v>
      </c>
      <c r="E24007" s="1" t="s">
        <v>17</v>
      </c>
      <c r="F24007" s="1" t="s">
        <v>3036</v>
      </c>
      <c r="G24007" s="1" t="s">
        <v>2690</v>
      </c>
      <c r="H24007" s="1" t="s">
        <v>962</v>
      </c>
      <c r="I24007">
        <v>6589</v>
      </c>
      <c r="J24007" s="9">
        <v>437.2</v>
      </c>
      <c r="K24007" s="9">
        <v>263.33</v>
      </c>
      <c r="L24007" s="9">
        <v>2880710.8</v>
      </c>
      <c r="M24007" s="9">
        <v>1735081.37</v>
      </c>
      <c r="N24007" s="9">
        <v>1145629.43</v>
      </c>
    </row>
    <row r="24008" spans="1:14" x14ac:dyDescent="0.25">
      <c r="A24008">
        <v>520099484</v>
      </c>
      <c r="B24008" s="1" t="s">
        <v>20</v>
      </c>
      <c r="C24008" s="1" t="s">
        <v>146</v>
      </c>
      <c r="D24008" s="1" t="s">
        <v>113</v>
      </c>
      <c r="E24008" s="1" t="s">
        <v>17</v>
      </c>
      <c r="F24008" s="1" t="s">
        <v>3035</v>
      </c>
      <c r="G24008" s="1" t="s">
        <v>849</v>
      </c>
      <c r="H24008" s="1" t="s">
        <v>658</v>
      </c>
      <c r="I24008">
        <v>7850</v>
      </c>
      <c r="J24008" s="9">
        <v>152.58000000000001</v>
      </c>
      <c r="K24008" s="9">
        <v>97.44</v>
      </c>
      <c r="L24008" s="9">
        <v>1197753</v>
      </c>
      <c r="M24008" s="9">
        <v>764904</v>
      </c>
      <c r="N24008" s="9">
        <v>432849</v>
      </c>
    </row>
    <row r="24009" spans="1:14" x14ac:dyDescent="0.25">
      <c r="A24009">
        <v>177196013</v>
      </c>
      <c r="B24009" s="1" t="s">
        <v>20</v>
      </c>
      <c r="C24009" s="1" t="s">
        <v>704</v>
      </c>
      <c r="D24009" s="1" t="s">
        <v>63</v>
      </c>
      <c r="E24009" s="1" t="s">
        <v>17</v>
      </c>
      <c r="F24009" s="1" t="s">
        <v>3034</v>
      </c>
      <c r="G24009" s="1" t="s">
        <v>2074</v>
      </c>
      <c r="H24009" s="1" t="s">
        <v>632</v>
      </c>
      <c r="I24009">
        <v>5093</v>
      </c>
      <c r="J24009" s="9">
        <v>154.06</v>
      </c>
      <c r="K24009" s="9">
        <v>90.93</v>
      </c>
      <c r="L24009" s="9">
        <v>784627.58</v>
      </c>
      <c r="M24009" s="9">
        <v>463106.49</v>
      </c>
      <c r="N24009" s="9">
        <v>321521.09000000003</v>
      </c>
    </row>
    <row r="24010" spans="1:14" x14ac:dyDescent="0.25">
      <c r="A24010">
        <v>461350953</v>
      </c>
      <c r="B24010" s="1" t="s">
        <v>37</v>
      </c>
      <c r="C24010" s="1" t="s">
        <v>786</v>
      </c>
      <c r="D24010" s="1" t="s">
        <v>27</v>
      </c>
      <c r="E24010" s="1" t="s">
        <v>23</v>
      </c>
      <c r="F24010" s="1" t="s">
        <v>3035</v>
      </c>
      <c r="G24010" s="1" t="s">
        <v>455</v>
      </c>
      <c r="H24010" s="1" t="s">
        <v>1075</v>
      </c>
      <c r="I24010">
        <v>2854</v>
      </c>
      <c r="J24010" s="9">
        <v>421.89</v>
      </c>
      <c r="K24010" s="9">
        <v>364.69</v>
      </c>
      <c r="L24010" s="9">
        <v>1204074.06</v>
      </c>
      <c r="M24010" s="9">
        <v>1040825.26</v>
      </c>
      <c r="N24010" s="9">
        <v>163248.79999999999</v>
      </c>
    </row>
    <row r="24011" spans="1:14" x14ac:dyDescent="0.25">
      <c r="A24011">
        <v>188238131</v>
      </c>
      <c r="B24011" s="1" t="s">
        <v>58</v>
      </c>
      <c r="C24011" s="1" t="s">
        <v>160</v>
      </c>
      <c r="D24011" s="1" t="s">
        <v>34</v>
      </c>
      <c r="E24011" s="1" t="s">
        <v>23</v>
      </c>
      <c r="F24011" s="1" t="s">
        <v>3036</v>
      </c>
      <c r="G24011" s="1" t="s">
        <v>2127</v>
      </c>
      <c r="H24011" s="1" t="s">
        <v>2846</v>
      </c>
      <c r="I24011">
        <v>2701</v>
      </c>
      <c r="J24011" s="9">
        <v>205.7</v>
      </c>
      <c r="K24011" s="9">
        <v>117.11</v>
      </c>
      <c r="L24011" s="9">
        <v>555595.69999999995</v>
      </c>
      <c r="M24011" s="9">
        <v>316314.11</v>
      </c>
      <c r="N24011" s="9">
        <v>239281.59</v>
      </c>
    </row>
    <row r="24012" spans="1:14" x14ac:dyDescent="0.25">
      <c r="A24012">
        <v>493843877</v>
      </c>
      <c r="B24012" s="1" t="s">
        <v>20</v>
      </c>
      <c r="C24012" s="1" t="s">
        <v>750</v>
      </c>
      <c r="D24012" s="1" t="s">
        <v>216</v>
      </c>
      <c r="E24012" s="1" t="s">
        <v>23</v>
      </c>
      <c r="F24012" s="1" t="s">
        <v>3035</v>
      </c>
      <c r="G24012" s="1" t="s">
        <v>1092</v>
      </c>
      <c r="H24012" s="1" t="s">
        <v>1205</v>
      </c>
      <c r="I24012">
        <v>8232</v>
      </c>
      <c r="J24012" s="9">
        <v>109.28</v>
      </c>
      <c r="K24012" s="9">
        <v>35.840000000000003</v>
      </c>
      <c r="L24012" s="9">
        <v>899592.96</v>
      </c>
      <c r="M24012" s="9">
        <v>295034.88</v>
      </c>
      <c r="N24012" s="9">
        <v>604558.07999999996</v>
      </c>
    </row>
    <row r="24013" spans="1:14" x14ac:dyDescent="0.25">
      <c r="A24013">
        <v>784467017</v>
      </c>
      <c r="B24013" s="1" t="s">
        <v>58</v>
      </c>
      <c r="C24013" s="1" t="s">
        <v>1525</v>
      </c>
      <c r="D24013" s="1" t="s">
        <v>63</v>
      </c>
      <c r="E24013" s="1" t="s">
        <v>23</v>
      </c>
      <c r="F24013" s="1" t="s">
        <v>3036</v>
      </c>
      <c r="G24013" s="1" t="s">
        <v>2737</v>
      </c>
      <c r="H24013" s="1" t="s">
        <v>1171</v>
      </c>
      <c r="I24013">
        <v>78</v>
      </c>
      <c r="J24013" s="9">
        <v>154.06</v>
      </c>
      <c r="K24013" s="9">
        <v>90.93</v>
      </c>
      <c r="L24013" s="9">
        <v>12016.68</v>
      </c>
      <c r="M24013" s="9">
        <v>7092.54</v>
      </c>
      <c r="N24013" s="9">
        <v>4924.1400000000003</v>
      </c>
    </row>
    <row r="24014" spans="1:14" x14ac:dyDescent="0.25">
      <c r="A24014">
        <v>986718881</v>
      </c>
      <c r="B24014" s="1" t="s">
        <v>37</v>
      </c>
      <c r="C24014" s="1" t="s">
        <v>284</v>
      </c>
      <c r="D24014" s="1" t="s">
        <v>48</v>
      </c>
      <c r="E24014" s="1" t="s">
        <v>17</v>
      </c>
      <c r="F24014" s="1" t="s">
        <v>3036</v>
      </c>
      <c r="G24014" s="1" t="s">
        <v>1094</v>
      </c>
      <c r="H24014" s="1" t="s">
        <v>2500</v>
      </c>
      <c r="I24014">
        <v>899</v>
      </c>
      <c r="J24014" s="9">
        <v>437.2</v>
      </c>
      <c r="K24014" s="9">
        <v>263.33</v>
      </c>
      <c r="L24014" s="9">
        <v>393042.8</v>
      </c>
      <c r="M24014" s="9">
        <v>236733.67</v>
      </c>
      <c r="N24014" s="9">
        <v>156309.13</v>
      </c>
    </row>
    <row r="24015" spans="1:14" x14ac:dyDescent="0.25">
      <c r="A24015">
        <v>197523295</v>
      </c>
      <c r="B24015" s="1" t="s">
        <v>20</v>
      </c>
      <c r="C24015" s="1" t="s">
        <v>33</v>
      </c>
      <c r="D24015" s="1" t="s">
        <v>87</v>
      </c>
      <c r="E24015" s="1" t="s">
        <v>17</v>
      </c>
      <c r="F24015" s="1" t="s">
        <v>3034</v>
      </c>
      <c r="G24015" s="1" t="s">
        <v>1258</v>
      </c>
      <c r="H24015" s="1" t="s">
        <v>2278</v>
      </c>
      <c r="I24015">
        <v>387</v>
      </c>
      <c r="J24015" s="9">
        <v>47.45</v>
      </c>
      <c r="K24015" s="9">
        <v>31.79</v>
      </c>
      <c r="L24015" s="9">
        <v>18363.150000000001</v>
      </c>
      <c r="M24015" s="9">
        <v>12302.73</v>
      </c>
      <c r="N24015" s="9">
        <v>6060.42</v>
      </c>
    </row>
    <row r="24016" spans="1:14" x14ac:dyDescent="0.25">
      <c r="A24016">
        <v>734116590</v>
      </c>
      <c r="B24016" s="1" t="s">
        <v>37</v>
      </c>
      <c r="C24016" s="1" t="s">
        <v>600</v>
      </c>
      <c r="D24016" s="1" t="s">
        <v>216</v>
      </c>
      <c r="E24016" s="1" t="s">
        <v>17</v>
      </c>
      <c r="F24016" s="1" t="s">
        <v>3033</v>
      </c>
      <c r="G24016" s="1" t="s">
        <v>571</v>
      </c>
      <c r="H24016" s="1" t="s">
        <v>2796</v>
      </c>
      <c r="I24016">
        <v>267</v>
      </c>
      <c r="J24016" s="9">
        <v>109.28</v>
      </c>
      <c r="K24016" s="9">
        <v>35.840000000000003</v>
      </c>
      <c r="L24016" s="9">
        <v>29177.759999999998</v>
      </c>
      <c r="M24016" s="9">
        <v>9569.2800000000007</v>
      </c>
      <c r="N24016" s="9">
        <v>19608.48</v>
      </c>
    </row>
    <row r="24017" spans="1:14" x14ac:dyDescent="0.25">
      <c r="A24017">
        <v>484047591</v>
      </c>
      <c r="B24017" s="1" t="s">
        <v>122</v>
      </c>
      <c r="C24017" s="1" t="s">
        <v>281</v>
      </c>
      <c r="D24017" s="1" t="s">
        <v>55</v>
      </c>
      <c r="E24017" s="1" t="s">
        <v>17</v>
      </c>
      <c r="F24017" s="1" t="s">
        <v>3034</v>
      </c>
      <c r="G24017" s="1" t="s">
        <v>901</v>
      </c>
      <c r="H24017" s="1" t="s">
        <v>95</v>
      </c>
      <c r="I24017">
        <v>9294</v>
      </c>
      <c r="J24017" s="9">
        <v>9.33</v>
      </c>
      <c r="K24017" s="9">
        <v>6.92</v>
      </c>
      <c r="L24017" s="9">
        <v>86713.02</v>
      </c>
      <c r="M24017" s="9">
        <v>64314.48</v>
      </c>
      <c r="N24017" s="9">
        <v>22398.54</v>
      </c>
    </row>
    <row r="24018" spans="1:14" x14ac:dyDescent="0.25">
      <c r="A24018">
        <v>555177628</v>
      </c>
      <c r="B24018" s="1" t="s">
        <v>14</v>
      </c>
      <c r="C24018" s="1" t="s">
        <v>54</v>
      </c>
      <c r="D24018" s="1" t="s">
        <v>27</v>
      </c>
      <c r="E24018" s="1" t="s">
        <v>23</v>
      </c>
      <c r="F24018" s="1" t="s">
        <v>3035</v>
      </c>
      <c r="G24018" s="1" t="s">
        <v>307</v>
      </c>
      <c r="H24018" s="1" t="s">
        <v>2839</v>
      </c>
      <c r="I24018">
        <v>8252</v>
      </c>
      <c r="J24018" s="9">
        <v>421.89</v>
      </c>
      <c r="K24018" s="9">
        <v>364.69</v>
      </c>
      <c r="L24018" s="9">
        <v>3481436.28</v>
      </c>
      <c r="M24018" s="9">
        <v>3009421.88</v>
      </c>
      <c r="N24018" s="9">
        <v>472014.4</v>
      </c>
    </row>
    <row r="24019" spans="1:14" x14ac:dyDescent="0.25">
      <c r="A24019">
        <v>325680530</v>
      </c>
      <c r="B24019" s="1" t="s">
        <v>37</v>
      </c>
      <c r="C24019" s="1" t="s">
        <v>786</v>
      </c>
      <c r="D24019" s="1" t="s">
        <v>113</v>
      </c>
      <c r="E24019" s="1" t="s">
        <v>17</v>
      </c>
      <c r="F24019" s="1" t="s">
        <v>3034</v>
      </c>
      <c r="G24019" s="1" t="s">
        <v>1829</v>
      </c>
      <c r="H24019" s="1" t="s">
        <v>439</v>
      </c>
      <c r="I24019">
        <v>4961</v>
      </c>
      <c r="J24019" s="9">
        <v>152.58000000000001</v>
      </c>
      <c r="K24019" s="9">
        <v>97.44</v>
      </c>
      <c r="L24019" s="9">
        <v>756949.38</v>
      </c>
      <c r="M24019" s="9">
        <v>483399.84</v>
      </c>
      <c r="N24019" s="9">
        <v>273549.53999999998</v>
      </c>
    </row>
    <row r="24020" spans="1:14" x14ac:dyDescent="0.25">
      <c r="A24020">
        <v>594042623</v>
      </c>
      <c r="B24020" s="1" t="s">
        <v>122</v>
      </c>
      <c r="C24020" s="1" t="s">
        <v>185</v>
      </c>
      <c r="D24020" s="1" t="s">
        <v>34</v>
      </c>
      <c r="E24020" s="1" t="s">
        <v>17</v>
      </c>
      <c r="F24020" s="1" t="s">
        <v>3036</v>
      </c>
      <c r="G24020" s="1" t="s">
        <v>2987</v>
      </c>
      <c r="H24020" s="1" t="s">
        <v>2781</v>
      </c>
      <c r="I24020">
        <v>9268</v>
      </c>
      <c r="J24020" s="9">
        <v>205.7</v>
      </c>
      <c r="K24020" s="9">
        <v>117.11</v>
      </c>
      <c r="L24020" s="9">
        <v>1906427.6</v>
      </c>
      <c r="M24020" s="9">
        <v>1085375.48</v>
      </c>
      <c r="N24020" s="9">
        <v>821052.12</v>
      </c>
    </row>
    <row r="24021" spans="1:14" x14ac:dyDescent="0.25">
      <c r="A24021">
        <v>429062736</v>
      </c>
      <c r="B24021" s="1" t="s">
        <v>14</v>
      </c>
      <c r="C24021" s="1" t="s">
        <v>119</v>
      </c>
      <c r="D24021" s="1" t="s">
        <v>27</v>
      </c>
      <c r="E24021" s="1" t="s">
        <v>23</v>
      </c>
      <c r="F24021" s="1" t="s">
        <v>3035</v>
      </c>
      <c r="G24021" s="1" t="s">
        <v>2061</v>
      </c>
      <c r="H24021" s="1" t="s">
        <v>2569</v>
      </c>
      <c r="I24021">
        <v>8053</v>
      </c>
      <c r="J24021" s="9">
        <v>421.89</v>
      </c>
      <c r="K24021" s="9">
        <v>364.69</v>
      </c>
      <c r="L24021" s="9">
        <v>3397480.17</v>
      </c>
      <c r="M24021" s="9">
        <v>2936848.57</v>
      </c>
      <c r="N24021" s="9">
        <v>460631.6</v>
      </c>
    </row>
    <row r="24022" spans="1:14" x14ac:dyDescent="0.25">
      <c r="A24022">
        <v>319852197</v>
      </c>
      <c r="B24022" s="1" t="s">
        <v>37</v>
      </c>
      <c r="C24022" s="1" t="s">
        <v>620</v>
      </c>
      <c r="D24022" s="1" t="s">
        <v>113</v>
      </c>
      <c r="E24022" s="1" t="s">
        <v>17</v>
      </c>
      <c r="F24022" s="1" t="s">
        <v>3033</v>
      </c>
      <c r="G24022" s="1" t="s">
        <v>447</v>
      </c>
      <c r="H24022" s="1" t="s">
        <v>447</v>
      </c>
      <c r="I24022">
        <v>228</v>
      </c>
      <c r="J24022" s="9">
        <v>152.58000000000001</v>
      </c>
      <c r="K24022" s="9">
        <v>97.44</v>
      </c>
      <c r="L24022" s="9">
        <v>34788.239999999998</v>
      </c>
      <c r="M24022" s="9">
        <v>22216.32</v>
      </c>
      <c r="N24022" s="9">
        <v>12571.92</v>
      </c>
    </row>
    <row r="24023" spans="1:14" x14ac:dyDescent="0.25">
      <c r="A24023">
        <v>825834834</v>
      </c>
      <c r="B24023" s="1" t="s">
        <v>14</v>
      </c>
      <c r="C24023" s="1" t="s">
        <v>410</v>
      </c>
      <c r="D24023" s="1" t="s">
        <v>34</v>
      </c>
      <c r="E24023" s="1" t="s">
        <v>23</v>
      </c>
      <c r="F24023" s="1" t="s">
        <v>3034</v>
      </c>
      <c r="G24023" s="1" t="s">
        <v>1882</v>
      </c>
      <c r="H24023" s="1" t="s">
        <v>1599</v>
      </c>
      <c r="I24023">
        <v>1734</v>
      </c>
      <c r="J24023" s="9">
        <v>205.7</v>
      </c>
      <c r="K24023" s="9">
        <v>117.11</v>
      </c>
      <c r="L24023" s="9">
        <v>356683.8</v>
      </c>
      <c r="M24023" s="9">
        <v>203068.74</v>
      </c>
      <c r="N24023" s="9">
        <v>153615.06</v>
      </c>
    </row>
    <row r="24024" spans="1:14" x14ac:dyDescent="0.25">
      <c r="A24024">
        <v>326746976</v>
      </c>
      <c r="B24024" s="1" t="s">
        <v>20</v>
      </c>
      <c r="C24024" s="1" t="s">
        <v>750</v>
      </c>
      <c r="D24024" s="1" t="s">
        <v>87</v>
      </c>
      <c r="E24024" s="1" t="s">
        <v>17</v>
      </c>
      <c r="F24024" s="1" t="s">
        <v>3034</v>
      </c>
      <c r="G24024" s="1" t="s">
        <v>2509</v>
      </c>
      <c r="H24024" s="1" t="s">
        <v>2352</v>
      </c>
      <c r="I24024">
        <v>546</v>
      </c>
      <c r="J24024" s="9">
        <v>47.45</v>
      </c>
      <c r="K24024" s="9">
        <v>31.79</v>
      </c>
      <c r="L24024" s="9">
        <v>25907.7</v>
      </c>
      <c r="M24024" s="9">
        <v>17357.34</v>
      </c>
      <c r="N24024" s="9">
        <v>8550.36</v>
      </c>
    </row>
    <row r="24025" spans="1:14" x14ac:dyDescent="0.25">
      <c r="A24025">
        <v>872637450</v>
      </c>
      <c r="B24025" s="1" t="s">
        <v>58</v>
      </c>
      <c r="C24025" s="1" t="s">
        <v>1410</v>
      </c>
      <c r="D24025" s="1" t="s">
        <v>34</v>
      </c>
      <c r="E24025" s="1" t="s">
        <v>23</v>
      </c>
      <c r="F24025" s="1" t="s">
        <v>3036</v>
      </c>
      <c r="G24025" s="1" t="s">
        <v>1949</v>
      </c>
      <c r="H24025" s="1" t="s">
        <v>832</v>
      </c>
      <c r="I24025">
        <v>1668</v>
      </c>
      <c r="J24025" s="9">
        <v>205.7</v>
      </c>
      <c r="K24025" s="9">
        <v>117.11</v>
      </c>
      <c r="L24025" s="9">
        <v>343107.6</v>
      </c>
      <c r="M24025" s="9">
        <v>195339.48</v>
      </c>
      <c r="N24025" s="9">
        <v>147768.12</v>
      </c>
    </row>
    <row r="24026" spans="1:14" x14ac:dyDescent="0.25">
      <c r="A24026">
        <v>533867585</v>
      </c>
      <c r="B24026" s="1" t="s">
        <v>37</v>
      </c>
      <c r="C24026" s="1" t="s">
        <v>311</v>
      </c>
      <c r="D24026" s="1" t="s">
        <v>55</v>
      </c>
      <c r="E24026" s="1" t="s">
        <v>23</v>
      </c>
      <c r="F24026" s="1" t="s">
        <v>3035</v>
      </c>
      <c r="G24026" s="1" t="s">
        <v>2336</v>
      </c>
      <c r="H24026" s="1" t="s">
        <v>868</v>
      </c>
      <c r="I24026">
        <v>2137</v>
      </c>
      <c r="J24026" s="9">
        <v>9.33</v>
      </c>
      <c r="K24026" s="9">
        <v>6.92</v>
      </c>
      <c r="L24026" s="9">
        <v>19938.21</v>
      </c>
      <c r="M24026" s="9">
        <v>14788.04</v>
      </c>
      <c r="N24026" s="9">
        <v>5150.17</v>
      </c>
    </row>
    <row r="24027" spans="1:14" x14ac:dyDescent="0.25">
      <c r="A24027">
        <v>151111209</v>
      </c>
      <c r="B24027" s="1" t="s">
        <v>90</v>
      </c>
      <c r="C24027" s="1" t="s">
        <v>648</v>
      </c>
      <c r="D24027" s="1" t="s">
        <v>87</v>
      </c>
      <c r="E24027" s="1" t="s">
        <v>17</v>
      </c>
      <c r="F24027" s="1" t="s">
        <v>3036</v>
      </c>
      <c r="G24027" s="1" t="s">
        <v>1300</v>
      </c>
      <c r="H24027" s="1" t="s">
        <v>2292</v>
      </c>
      <c r="I24027">
        <v>6020</v>
      </c>
      <c r="J24027" s="9">
        <v>47.45</v>
      </c>
      <c r="K24027" s="9">
        <v>31.79</v>
      </c>
      <c r="L24027" s="9">
        <v>285649</v>
      </c>
      <c r="M24027" s="9">
        <v>191375.8</v>
      </c>
      <c r="N24027" s="9">
        <v>94273.2</v>
      </c>
    </row>
    <row r="24028" spans="1:14" x14ac:dyDescent="0.25">
      <c r="A24028">
        <v>185354650</v>
      </c>
      <c r="B24028" s="1" t="s">
        <v>14</v>
      </c>
      <c r="C24028" s="1" t="s">
        <v>343</v>
      </c>
      <c r="D24028" s="1" t="s">
        <v>70</v>
      </c>
      <c r="E24028" s="1" t="s">
        <v>23</v>
      </c>
      <c r="F24028" s="1" t="s">
        <v>3033</v>
      </c>
      <c r="G24028" s="1" t="s">
        <v>2637</v>
      </c>
      <c r="H24028" s="1" t="s">
        <v>2701</v>
      </c>
      <c r="I24028">
        <v>9415</v>
      </c>
      <c r="J24028" s="9">
        <v>651.21</v>
      </c>
      <c r="K24028" s="9">
        <v>524.96</v>
      </c>
      <c r="L24028" s="9">
        <v>6131142.1500000004</v>
      </c>
      <c r="M24028" s="9">
        <v>4942498.4000000004</v>
      </c>
      <c r="N24028" s="9">
        <v>1188643.75</v>
      </c>
    </row>
    <row r="24029" spans="1:14" x14ac:dyDescent="0.25">
      <c r="A24029">
        <v>267896735</v>
      </c>
      <c r="B24029" s="1" t="s">
        <v>90</v>
      </c>
      <c r="C24029" s="1" t="s">
        <v>227</v>
      </c>
      <c r="D24029" s="1" t="s">
        <v>70</v>
      </c>
      <c r="E24029" s="1" t="s">
        <v>17</v>
      </c>
      <c r="F24029" s="1" t="s">
        <v>3033</v>
      </c>
      <c r="G24029" s="1" t="s">
        <v>984</v>
      </c>
      <c r="H24029" s="1" t="s">
        <v>552</v>
      </c>
      <c r="I24029">
        <v>5452</v>
      </c>
      <c r="J24029" s="9">
        <v>651.21</v>
      </c>
      <c r="K24029" s="9">
        <v>524.96</v>
      </c>
      <c r="L24029" s="9">
        <v>3550396.92</v>
      </c>
      <c r="M24029" s="9">
        <v>2862081.92</v>
      </c>
      <c r="N24029" s="9">
        <v>688315</v>
      </c>
    </row>
    <row r="24030" spans="1:14" x14ac:dyDescent="0.25">
      <c r="A24030">
        <v>550348794</v>
      </c>
      <c r="B24030" s="1" t="s">
        <v>20</v>
      </c>
      <c r="C24030" s="1" t="s">
        <v>83</v>
      </c>
      <c r="D24030" s="1" t="s">
        <v>22</v>
      </c>
      <c r="E24030" s="1" t="s">
        <v>17</v>
      </c>
      <c r="F24030" s="1" t="s">
        <v>3033</v>
      </c>
      <c r="G24030" s="1" t="s">
        <v>2268</v>
      </c>
      <c r="H24030" s="1" t="s">
        <v>2729</v>
      </c>
      <c r="I24030">
        <v>9293</v>
      </c>
      <c r="J24030" s="9">
        <v>255.28</v>
      </c>
      <c r="K24030" s="9">
        <v>159.41999999999999</v>
      </c>
      <c r="L24030" s="9">
        <v>2372317.04</v>
      </c>
      <c r="M24030" s="9">
        <v>1481490.06</v>
      </c>
      <c r="N24030" s="9">
        <v>890826.98</v>
      </c>
    </row>
    <row r="24031" spans="1:14" x14ac:dyDescent="0.25">
      <c r="A24031">
        <v>354634654</v>
      </c>
      <c r="B24031" s="1" t="s">
        <v>37</v>
      </c>
      <c r="C24031" s="1" t="s">
        <v>841</v>
      </c>
      <c r="D24031" s="1" t="s">
        <v>27</v>
      </c>
      <c r="E24031" s="1" t="s">
        <v>23</v>
      </c>
      <c r="F24031" s="1" t="s">
        <v>3034</v>
      </c>
      <c r="G24031" s="1" t="s">
        <v>414</v>
      </c>
      <c r="H24031" s="1" t="s">
        <v>885</v>
      </c>
      <c r="I24031">
        <v>3130</v>
      </c>
      <c r="J24031" s="9">
        <v>421.89</v>
      </c>
      <c r="K24031" s="9">
        <v>364.69</v>
      </c>
      <c r="L24031" s="9">
        <v>1320515.7</v>
      </c>
      <c r="M24031" s="9">
        <v>1141479.7</v>
      </c>
      <c r="N24031" s="9">
        <v>179036</v>
      </c>
    </row>
    <row r="24032" spans="1:14" x14ac:dyDescent="0.25">
      <c r="A24032">
        <v>422990643</v>
      </c>
      <c r="B24032" s="1" t="s">
        <v>14</v>
      </c>
      <c r="C24032" s="1" t="s">
        <v>47</v>
      </c>
      <c r="D24032" s="1" t="s">
        <v>22</v>
      </c>
      <c r="E24032" s="1" t="s">
        <v>17</v>
      </c>
      <c r="F24032" s="1" t="s">
        <v>3033</v>
      </c>
      <c r="G24032" s="1" t="s">
        <v>1064</v>
      </c>
      <c r="H24032" s="1" t="s">
        <v>154</v>
      </c>
      <c r="I24032">
        <v>1186</v>
      </c>
      <c r="J24032" s="9">
        <v>255.28</v>
      </c>
      <c r="K24032" s="9">
        <v>159.41999999999999</v>
      </c>
      <c r="L24032" s="9">
        <v>302762.08</v>
      </c>
      <c r="M24032" s="9">
        <v>189072.12</v>
      </c>
      <c r="N24032" s="9">
        <v>113689.96</v>
      </c>
    </row>
    <row r="24033" spans="1:14" x14ac:dyDescent="0.25">
      <c r="A24033">
        <v>667965590</v>
      </c>
      <c r="B24033" s="1" t="s">
        <v>20</v>
      </c>
      <c r="C24033" s="1" t="s">
        <v>521</v>
      </c>
      <c r="D24033" s="1" t="s">
        <v>77</v>
      </c>
      <c r="E24033" s="1" t="s">
        <v>23</v>
      </c>
      <c r="F24033" s="1" t="s">
        <v>3033</v>
      </c>
      <c r="G24033" s="1" t="s">
        <v>646</v>
      </c>
      <c r="H24033" s="1" t="s">
        <v>2373</v>
      </c>
      <c r="I24033">
        <v>4717</v>
      </c>
      <c r="J24033" s="9">
        <v>81.73</v>
      </c>
      <c r="K24033" s="9">
        <v>56.67</v>
      </c>
      <c r="L24033" s="9">
        <v>385520.41</v>
      </c>
      <c r="M24033" s="9">
        <v>267312.39</v>
      </c>
      <c r="N24033" s="9">
        <v>118208.02</v>
      </c>
    </row>
    <row r="24034" spans="1:14" x14ac:dyDescent="0.25">
      <c r="A24034">
        <v>622420823</v>
      </c>
      <c r="B24034" s="1" t="s">
        <v>58</v>
      </c>
      <c r="C24034" s="1" t="s">
        <v>405</v>
      </c>
      <c r="D24034" s="1" t="s">
        <v>63</v>
      </c>
      <c r="E24034" s="1" t="s">
        <v>23</v>
      </c>
      <c r="F24034" s="1" t="s">
        <v>3033</v>
      </c>
      <c r="G24034" s="1" t="s">
        <v>1298</v>
      </c>
      <c r="H24034" s="1" t="s">
        <v>2247</v>
      </c>
      <c r="I24034">
        <v>7008</v>
      </c>
      <c r="J24034" s="9">
        <v>154.06</v>
      </c>
      <c r="K24034" s="9">
        <v>90.93</v>
      </c>
      <c r="L24034" s="9">
        <v>1079652.48</v>
      </c>
      <c r="M24034" s="9">
        <v>637237.43999999994</v>
      </c>
      <c r="N24034" s="9">
        <v>442415.04</v>
      </c>
    </row>
    <row r="24035" spans="1:14" x14ac:dyDescent="0.25">
      <c r="A24035">
        <v>789530169</v>
      </c>
      <c r="B24035" s="1" t="s">
        <v>14</v>
      </c>
      <c r="C24035" s="1" t="s">
        <v>490</v>
      </c>
      <c r="D24035" s="1" t="s">
        <v>34</v>
      </c>
      <c r="E24035" s="1" t="s">
        <v>17</v>
      </c>
      <c r="F24035" s="1" t="s">
        <v>3036</v>
      </c>
      <c r="G24035" s="1" t="s">
        <v>1249</v>
      </c>
      <c r="H24035" s="1" t="s">
        <v>1019</v>
      </c>
      <c r="I24035">
        <v>8377</v>
      </c>
      <c r="J24035" s="9">
        <v>205.7</v>
      </c>
      <c r="K24035" s="9">
        <v>117.11</v>
      </c>
      <c r="L24035" s="9">
        <v>1723148.9</v>
      </c>
      <c r="M24035" s="9">
        <v>981030.47</v>
      </c>
      <c r="N24035" s="9">
        <v>742118.43</v>
      </c>
    </row>
    <row r="24036" spans="1:14" x14ac:dyDescent="0.25">
      <c r="A24036">
        <v>392779958</v>
      </c>
      <c r="B24036" s="1" t="s">
        <v>20</v>
      </c>
      <c r="C24036" s="1" t="s">
        <v>204</v>
      </c>
      <c r="D24036" s="1" t="s">
        <v>16</v>
      </c>
      <c r="E24036" s="1" t="s">
        <v>17</v>
      </c>
      <c r="F24036" s="1" t="s">
        <v>3033</v>
      </c>
      <c r="G24036" s="1" t="s">
        <v>1056</v>
      </c>
      <c r="H24036" s="1" t="s">
        <v>622</v>
      </c>
      <c r="I24036">
        <v>1173</v>
      </c>
      <c r="J24036" s="9">
        <v>668.27</v>
      </c>
      <c r="K24036" s="9">
        <v>502.54</v>
      </c>
      <c r="L24036" s="9">
        <v>783880.71</v>
      </c>
      <c r="M24036" s="9">
        <v>589479.42000000004</v>
      </c>
      <c r="N24036" s="9">
        <v>194401.29</v>
      </c>
    </row>
    <row r="24037" spans="1:14" x14ac:dyDescent="0.25">
      <c r="A24037">
        <v>525969016</v>
      </c>
      <c r="B24037" s="1" t="s">
        <v>14</v>
      </c>
      <c r="C24037" s="1" t="s">
        <v>188</v>
      </c>
      <c r="D24037" s="1" t="s">
        <v>87</v>
      </c>
      <c r="E24037" s="1" t="s">
        <v>17</v>
      </c>
      <c r="F24037" s="1" t="s">
        <v>3034</v>
      </c>
      <c r="G24037" s="1" t="s">
        <v>599</v>
      </c>
      <c r="H24037" s="1" t="s">
        <v>672</v>
      </c>
      <c r="I24037">
        <v>4775</v>
      </c>
      <c r="J24037" s="9">
        <v>47.45</v>
      </c>
      <c r="K24037" s="9">
        <v>31.79</v>
      </c>
      <c r="L24037" s="9">
        <v>226573.75</v>
      </c>
      <c r="M24037" s="9">
        <v>151797.25</v>
      </c>
      <c r="N24037" s="9">
        <v>74776.5</v>
      </c>
    </row>
    <row r="24038" spans="1:14" x14ac:dyDescent="0.25">
      <c r="A24038">
        <v>103208673</v>
      </c>
      <c r="B24038" s="1" t="s">
        <v>37</v>
      </c>
      <c r="C24038" s="1" t="s">
        <v>454</v>
      </c>
      <c r="D24038" s="1" t="s">
        <v>70</v>
      </c>
      <c r="E24038" s="1" t="s">
        <v>23</v>
      </c>
      <c r="F24038" s="1" t="s">
        <v>3036</v>
      </c>
      <c r="G24038" s="1" t="s">
        <v>2927</v>
      </c>
      <c r="H24038" s="1" t="s">
        <v>191</v>
      </c>
      <c r="I24038">
        <v>595</v>
      </c>
      <c r="J24038" s="9">
        <v>651.21</v>
      </c>
      <c r="K24038" s="9">
        <v>524.96</v>
      </c>
      <c r="L24038" s="9">
        <v>387469.95</v>
      </c>
      <c r="M24038" s="9">
        <v>312351.2</v>
      </c>
      <c r="N24038" s="9">
        <v>75118.75</v>
      </c>
    </row>
    <row r="24039" spans="1:14" x14ac:dyDescent="0.25">
      <c r="A24039">
        <v>808922755</v>
      </c>
      <c r="B24039" s="1" t="s">
        <v>14</v>
      </c>
      <c r="C24039" s="1" t="s">
        <v>303</v>
      </c>
      <c r="D24039" s="1" t="s">
        <v>87</v>
      </c>
      <c r="E24039" s="1" t="s">
        <v>17</v>
      </c>
      <c r="F24039" s="1" t="s">
        <v>3034</v>
      </c>
      <c r="G24039" s="1" t="s">
        <v>964</v>
      </c>
      <c r="H24039" s="1" t="s">
        <v>964</v>
      </c>
      <c r="I24039">
        <v>7074</v>
      </c>
      <c r="J24039" s="9">
        <v>47.45</v>
      </c>
      <c r="K24039" s="9">
        <v>31.79</v>
      </c>
      <c r="L24039" s="9">
        <v>335661.3</v>
      </c>
      <c r="M24039" s="9">
        <v>224882.46</v>
      </c>
      <c r="N24039" s="9">
        <v>110778.84</v>
      </c>
    </row>
    <row r="24040" spans="1:14" x14ac:dyDescent="0.25">
      <c r="A24040">
        <v>347847592</v>
      </c>
      <c r="B24040" s="1" t="s">
        <v>58</v>
      </c>
      <c r="C24040" s="1" t="s">
        <v>1525</v>
      </c>
      <c r="D24040" s="1" t="s">
        <v>216</v>
      </c>
      <c r="E24040" s="1" t="s">
        <v>23</v>
      </c>
      <c r="F24040" s="1" t="s">
        <v>3033</v>
      </c>
      <c r="G24040" s="1" t="s">
        <v>390</v>
      </c>
      <c r="H24040" s="1" t="s">
        <v>1024</v>
      </c>
      <c r="I24040">
        <v>4687</v>
      </c>
      <c r="J24040" s="9">
        <v>109.28</v>
      </c>
      <c r="K24040" s="9">
        <v>35.840000000000003</v>
      </c>
      <c r="L24040" s="9">
        <v>512195.36</v>
      </c>
      <c r="M24040" s="9">
        <v>167982.07999999999</v>
      </c>
      <c r="N24040" s="9">
        <v>344213.28</v>
      </c>
    </row>
    <row r="24041" spans="1:14" x14ac:dyDescent="0.25">
      <c r="A24041">
        <v>995032012</v>
      </c>
      <c r="B24041" s="1" t="s">
        <v>90</v>
      </c>
      <c r="C24041" s="1" t="s">
        <v>799</v>
      </c>
      <c r="D24041" s="1" t="s">
        <v>77</v>
      </c>
      <c r="E24041" s="1" t="s">
        <v>17</v>
      </c>
      <c r="F24041" s="1" t="s">
        <v>3033</v>
      </c>
      <c r="G24041" s="1" t="s">
        <v>2445</v>
      </c>
      <c r="H24041" s="1" t="s">
        <v>1476</v>
      </c>
      <c r="I24041">
        <v>939</v>
      </c>
      <c r="J24041" s="9">
        <v>81.73</v>
      </c>
      <c r="K24041" s="9">
        <v>56.67</v>
      </c>
      <c r="L24041" s="9">
        <v>76744.47</v>
      </c>
      <c r="M24041" s="9">
        <v>53213.13</v>
      </c>
      <c r="N24041" s="9">
        <v>23531.34</v>
      </c>
    </row>
    <row r="24042" spans="1:14" x14ac:dyDescent="0.25">
      <c r="A24042">
        <v>145837342</v>
      </c>
      <c r="B24042" s="1" t="s">
        <v>20</v>
      </c>
      <c r="C24042" s="1" t="s">
        <v>1580</v>
      </c>
      <c r="D24042" s="1" t="s">
        <v>77</v>
      </c>
      <c r="E24042" s="1" t="s">
        <v>17</v>
      </c>
      <c r="F24042" s="1" t="s">
        <v>3035</v>
      </c>
      <c r="G24042" s="1" t="s">
        <v>1500</v>
      </c>
      <c r="H24042" s="1" t="s">
        <v>2254</v>
      </c>
      <c r="I24042">
        <v>5365</v>
      </c>
      <c r="J24042" s="9">
        <v>81.73</v>
      </c>
      <c r="K24042" s="9">
        <v>56.67</v>
      </c>
      <c r="L24042" s="9">
        <v>438481.45</v>
      </c>
      <c r="M24042" s="9">
        <v>304034.55</v>
      </c>
      <c r="N24042" s="9">
        <v>134446.9</v>
      </c>
    </row>
    <row r="24043" spans="1:14" x14ac:dyDescent="0.25">
      <c r="A24043">
        <v>665937411</v>
      </c>
      <c r="B24043" s="1" t="s">
        <v>14</v>
      </c>
      <c r="C24043" s="1" t="s">
        <v>625</v>
      </c>
      <c r="D24043" s="1" t="s">
        <v>48</v>
      </c>
      <c r="E24043" s="1" t="s">
        <v>23</v>
      </c>
      <c r="F24043" s="1" t="s">
        <v>3036</v>
      </c>
      <c r="G24043" s="1" t="s">
        <v>1294</v>
      </c>
      <c r="H24043" s="1" t="s">
        <v>1545</v>
      </c>
      <c r="I24043">
        <v>4533</v>
      </c>
      <c r="J24043" s="9">
        <v>437.2</v>
      </c>
      <c r="K24043" s="9">
        <v>263.33</v>
      </c>
      <c r="L24043" s="9">
        <v>1981827.6</v>
      </c>
      <c r="M24043" s="9">
        <v>1193674.8899999999</v>
      </c>
      <c r="N24043" s="9">
        <v>788152.71</v>
      </c>
    </row>
    <row r="24044" spans="1:14" x14ac:dyDescent="0.25">
      <c r="A24044">
        <v>541318547</v>
      </c>
      <c r="B24044" s="1" t="s">
        <v>14</v>
      </c>
      <c r="C24044" s="1" t="s">
        <v>1217</v>
      </c>
      <c r="D24044" s="1" t="s">
        <v>27</v>
      </c>
      <c r="E24044" s="1" t="s">
        <v>23</v>
      </c>
      <c r="F24044" s="1" t="s">
        <v>3034</v>
      </c>
      <c r="G24044" s="1" t="s">
        <v>2843</v>
      </c>
      <c r="H24044" s="1" t="s">
        <v>2889</v>
      </c>
      <c r="I24044">
        <v>7042</v>
      </c>
      <c r="J24044" s="9">
        <v>421.89</v>
      </c>
      <c r="K24044" s="9">
        <v>364.69</v>
      </c>
      <c r="L24044" s="9">
        <v>2970949.38</v>
      </c>
      <c r="M24044" s="9">
        <v>2568146.98</v>
      </c>
      <c r="N24044" s="9">
        <v>402802.4</v>
      </c>
    </row>
    <row r="24045" spans="1:14" x14ac:dyDescent="0.25">
      <c r="A24045">
        <v>528279578</v>
      </c>
      <c r="B24045" s="1" t="s">
        <v>122</v>
      </c>
      <c r="C24045" s="1" t="s">
        <v>269</v>
      </c>
      <c r="D24045" s="1" t="s">
        <v>216</v>
      </c>
      <c r="E24045" s="1" t="s">
        <v>17</v>
      </c>
      <c r="F24045" s="1" t="s">
        <v>3034</v>
      </c>
      <c r="G24045" s="1" t="s">
        <v>617</v>
      </c>
      <c r="H24045" s="1" t="s">
        <v>2891</v>
      </c>
      <c r="I24045">
        <v>8522</v>
      </c>
      <c r="J24045" s="9">
        <v>109.28</v>
      </c>
      <c r="K24045" s="9">
        <v>35.840000000000003</v>
      </c>
      <c r="L24045" s="9">
        <v>931284.16</v>
      </c>
      <c r="M24045" s="9">
        <v>305428.47999999998</v>
      </c>
      <c r="N24045" s="9">
        <v>625855.68000000005</v>
      </c>
    </row>
    <row r="24046" spans="1:14" x14ac:dyDescent="0.25">
      <c r="A24046">
        <v>103431832</v>
      </c>
      <c r="B24046" s="1" t="s">
        <v>20</v>
      </c>
      <c r="C24046" s="1" t="s">
        <v>138</v>
      </c>
      <c r="D24046" s="1" t="s">
        <v>87</v>
      </c>
      <c r="E24046" s="1" t="s">
        <v>17</v>
      </c>
      <c r="F24046" s="1" t="s">
        <v>3034</v>
      </c>
      <c r="G24046" s="1" t="s">
        <v>1751</v>
      </c>
      <c r="H24046" s="1" t="s">
        <v>1023</v>
      </c>
      <c r="I24046">
        <v>6633</v>
      </c>
      <c r="J24046" s="9">
        <v>47.45</v>
      </c>
      <c r="K24046" s="9">
        <v>31.79</v>
      </c>
      <c r="L24046" s="9">
        <v>314735.84999999998</v>
      </c>
      <c r="M24046" s="9">
        <v>210863.07</v>
      </c>
      <c r="N24046" s="9">
        <v>103872.78</v>
      </c>
    </row>
    <row r="24047" spans="1:14" x14ac:dyDescent="0.25">
      <c r="A24047">
        <v>613699138</v>
      </c>
      <c r="B24047" s="1" t="s">
        <v>37</v>
      </c>
      <c r="C24047" s="1" t="s">
        <v>1614</v>
      </c>
      <c r="D24047" s="1" t="s">
        <v>34</v>
      </c>
      <c r="E24047" s="1" t="s">
        <v>17</v>
      </c>
      <c r="F24047" s="1" t="s">
        <v>3033</v>
      </c>
      <c r="G24047" s="1" t="s">
        <v>2590</v>
      </c>
      <c r="H24047" s="1" t="s">
        <v>2863</v>
      </c>
      <c r="I24047">
        <v>6067</v>
      </c>
      <c r="J24047" s="9">
        <v>205.7</v>
      </c>
      <c r="K24047" s="9">
        <v>117.11</v>
      </c>
      <c r="L24047" s="9">
        <v>1247981.8999999999</v>
      </c>
      <c r="M24047" s="9">
        <v>710506.37</v>
      </c>
      <c r="N24047" s="9">
        <v>537475.53</v>
      </c>
    </row>
    <row r="24048" spans="1:14" x14ac:dyDescent="0.25">
      <c r="A24048">
        <v>326317822</v>
      </c>
      <c r="B24048" s="1" t="s">
        <v>58</v>
      </c>
      <c r="C24048" s="1" t="s">
        <v>69</v>
      </c>
      <c r="D24048" s="1" t="s">
        <v>22</v>
      </c>
      <c r="E24048" s="1" t="s">
        <v>17</v>
      </c>
      <c r="F24048" s="1" t="s">
        <v>3034</v>
      </c>
      <c r="G24048" s="1" t="s">
        <v>1193</v>
      </c>
      <c r="H24048" s="1" t="s">
        <v>1817</v>
      </c>
      <c r="I24048">
        <v>3550</v>
      </c>
      <c r="J24048" s="9">
        <v>255.28</v>
      </c>
      <c r="K24048" s="9">
        <v>159.41999999999999</v>
      </c>
      <c r="L24048" s="9">
        <v>906244</v>
      </c>
      <c r="M24048" s="9">
        <v>565941</v>
      </c>
      <c r="N24048" s="9">
        <v>340303</v>
      </c>
    </row>
    <row r="24049" spans="1:14" x14ac:dyDescent="0.25">
      <c r="A24049">
        <v>278836715</v>
      </c>
      <c r="B24049" s="1" t="s">
        <v>20</v>
      </c>
      <c r="C24049" s="1" t="s">
        <v>857</v>
      </c>
      <c r="D24049" s="1" t="s">
        <v>16</v>
      </c>
      <c r="E24049" s="1" t="s">
        <v>23</v>
      </c>
      <c r="F24049" s="1" t="s">
        <v>3033</v>
      </c>
      <c r="G24049" s="1" t="s">
        <v>2041</v>
      </c>
      <c r="H24049" s="1" t="s">
        <v>2752</v>
      </c>
      <c r="I24049">
        <v>2835</v>
      </c>
      <c r="J24049" s="9">
        <v>668.27</v>
      </c>
      <c r="K24049" s="9">
        <v>502.54</v>
      </c>
      <c r="L24049" s="9">
        <v>1894545.45</v>
      </c>
      <c r="M24049" s="9">
        <v>1424700.9</v>
      </c>
      <c r="N24049" s="9">
        <v>469844.55</v>
      </c>
    </row>
    <row r="24050" spans="1:14" x14ac:dyDescent="0.25">
      <c r="A24050">
        <v>229117143</v>
      </c>
      <c r="B24050" s="1" t="s">
        <v>14</v>
      </c>
      <c r="C24050" s="1" t="s">
        <v>500</v>
      </c>
      <c r="D24050" s="1" t="s">
        <v>16</v>
      </c>
      <c r="E24050" s="1" t="s">
        <v>17</v>
      </c>
      <c r="F24050" s="1" t="s">
        <v>3034</v>
      </c>
      <c r="G24050" s="1" t="s">
        <v>2935</v>
      </c>
      <c r="H24050" s="1" t="s">
        <v>2060</v>
      </c>
      <c r="I24050">
        <v>9709</v>
      </c>
      <c r="J24050" s="9">
        <v>668.27</v>
      </c>
      <c r="K24050" s="9">
        <v>502.54</v>
      </c>
      <c r="L24050" s="9">
        <v>6488233.4299999997</v>
      </c>
      <c r="M24050" s="9">
        <v>4879160.8600000003</v>
      </c>
      <c r="N24050" s="9">
        <v>1609072.57</v>
      </c>
    </row>
    <row r="24051" spans="1:14" x14ac:dyDescent="0.25">
      <c r="A24051">
        <v>905332934</v>
      </c>
      <c r="B24051" s="1" t="s">
        <v>37</v>
      </c>
      <c r="C24051" s="1" t="s">
        <v>1614</v>
      </c>
      <c r="D24051" s="1" t="s">
        <v>113</v>
      </c>
      <c r="E24051" s="1" t="s">
        <v>17</v>
      </c>
      <c r="F24051" s="1" t="s">
        <v>3035</v>
      </c>
      <c r="G24051" s="1" t="s">
        <v>220</v>
      </c>
      <c r="H24051" s="1" t="s">
        <v>2354</v>
      </c>
      <c r="I24051">
        <v>6989</v>
      </c>
      <c r="J24051" s="9">
        <v>152.58000000000001</v>
      </c>
      <c r="K24051" s="9">
        <v>97.44</v>
      </c>
      <c r="L24051" s="9">
        <v>1066381.6200000001</v>
      </c>
      <c r="M24051" s="9">
        <v>681008.16</v>
      </c>
      <c r="N24051" s="9">
        <v>385373.46</v>
      </c>
    </row>
    <row r="24052" spans="1:14" x14ac:dyDescent="0.25">
      <c r="A24052">
        <v>855970418</v>
      </c>
      <c r="B24052" s="1" t="s">
        <v>58</v>
      </c>
      <c r="C24052" s="1" t="s">
        <v>538</v>
      </c>
      <c r="D24052" s="1" t="s">
        <v>77</v>
      </c>
      <c r="E24052" s="1" t="s">
        <v>23</v>
      </c>
      <c r="F24052" s="1" t="s">
        <v>3034</v>
      </c>
      <c r="G24052" s="1" t="s">
        <v>1444</v>
      </c>
      <c r="H24052" s="1" t="s">
        <v>1606</v>
      </c>
      <c r="I24052">
        <v>9523</v>
      </c>
      <c r="J24052" s="9">
        <v>81.73</v>
      </c>
      <c r="K24052" s="9">
        <v>56.67</v>
      </c>
      <c r="L24052" s="9">
        <v>778314.79</v>
      </c>
      <c r="M24052" s="9">
        <v>539668.41</v>
      </c>
      <c r="N24052" s="9">
        <v>238646.38</v>
      </c>
    </row>
    <row r="24053" spans="1:14" x14ac:dyDescent="0.25">
      <c r="A24053">
        <v>499828422</v>
      </c>
      <c r="B24053" s="1" t="s">
        <v>37</v>
      </c>
      <c r="C24053" s="1" t="s">
        <v>224</v>
      </c>
      <c r="D24053" s="1" t="s">
        <v>77</v>
      </c>
      <c r="E24053" s="1" t="s">
        <v>23</v>
      </c>
      <c r="F24053" s="1" t="s">
        <v>3035</v>
      </c>
      <c r="G24053" s="1" t="s">
        <v>2419</v>
      </c>
      <c r="H24053" s="1" t="s">
        <v>1523</v>
      </c>
      <c r="I24053">
        <v>9192</v>
      </c>
      <c r="J24053" s="9">
        <v>81.73</v>
      </c>
      <c r="K24053" s="9">
        <v>56.67</v>
      </c>
      <c r="L24053" s="9">
        <v>751262.16</v>
      </c>
      <c r="M24053" s="9">
        <v>520910.64</v>
      </c>
      <c r="N24053" s="9">
        <v>230351.52</v>
      </c>
    </row>
    <row r="24054" spans="1:14" x14ac:dyDescent="0.25">
      <c r="A24054">
        <v>776018273</v>
      </c>
      <c r="B24054" s="1" t="s">
        <v>90</v>
      </c>
      <c r="C24054" s="1" t="s">
        <v>100</v>
      </c>
      <c r="D24054" s="1" t="s">
        <v>48</v>
      </c>
      <c r="E24054" s="1" t="s">
        <v>17</v>
      </c>
      <c r="F24054" s="1" t="s">
        <v>3035</v>
      </c>
      <c r="G24054" s="1" t="s">
        <v>783</v>
      </c>
      <c r="H24054" s="1" t="s">
        <v>686</v>
      </c>
      <c r="I24054">
        <v>9907</v>
      </c>
      <c r="J24054" s="9">
        <v>437.2</v>
      </c>
      <c r="K24054" s="9">
        <v>263.33</v>
      </c>
      <c r="L24054" s="9">
        <v>4331340.4000000004</v>
      </c>
      <c r="M24054" s="9">
        <v>2608810.31</v>
      </c>
      <c r="N24054" s="9">
        <v>1722530.09</v>
      </c>
    </row>
    <row r="24055" spans="1:14" x14ac:dyDescent="0.25">
      <c r="A24055">
        <v>893963801</v>
      </c>
      <c r="B24055" s="1" t="s">
        <v>58</v>
      </c>
      <c r="C24055" s="1" t="s">
        <v>538</v>
      </c>
      <c r="D24055" s="1" t="s">
        <v>16</v>
      </c>
      <c r="E24055" s="1" t="s">
        <v>17</v>
      </c>
      <c r="F24055" s="1" t="s">
        <v>3033</v>
      </c>
      <c r="G24055" s="1" t="s">
        <v>1928</v>
      </c>
      <c r="H24055" s="1" t="s">
        <v>2968</v>
      </c>
      <c r="I24055">
        <v>2610</v>
      </c>
      <c r="J24055" s="9">
        <v>668.27</v>
      </c>
      <c r="K24055" s="9">
        <v>502.54</v>
      </c>
      <c r="L24055" s="9">
        <v>1744184.7</v>
      </c>
      <c r="M24055" s="9">
        <v>1311629.3999999999</v>
      </c>
      <c r="N24055" s="9">
        <v>432555.3</v>
      </c>
    </row>
    <row r="24056" spans="1:14" x14ac:dyDescent="0.25">
      <c r="A24056">
        <v>583401334</v>
      </c>
      <c r="B24056" s="1" t="s">
        <v>37</v>
      </c>
      <c r="C24056" s="1" t="s">
        <v>284</v>
      </c>
      <c r="D24056" s="1" t="s">
        <v>70</v>
      </c>
      <c r="E24056" s="1" t="s">
        <v>23</v>
      </c>
      <c r="F24056" s="1" t="s">
        <v>3034</v>
      </c>
      <c r="G24056" s="1" t="s">
        <v>1324</v>
      </c>
      <c r="H24056" s="1" t="s">
        <v>286</v>
      </c>
      <c r="I24056">
        <v>274</v>
      </c>
      <c r="J24056" s="9">
        <v>651.21</v>
      </c>
      <c r="K24056" s="9">
        <v>524.96</v>
      </c>
      <c r="L24056" s="9">
        <v>178431.54</v>
      </c>
      <c r="M24056" s="9">
        <v>143839.04000000001</v>
      </c>
      <c r="N24056" s="9">
        <v>34592.5</v>
      </c>
    </row>
    <row r="24057" spans="1:14" x14ac:dyDescent="0.25">
      <c r="A24057">
        <v>544379699</v>
      </c>
      <c r="B24057" s="1" t="s">
        <v>90</v>
      </c>
      <c r="C24057" s="1" t="s">
        <v>132</v>
      </c>
      <c r="D24057" s="1" t="s">
        <v>16</v>
      </c>
      <c r="E24057" s="1" t="s">
        <v>17</v>
      </c>
      <c r="F24057" s="1" t="s">
        <v>3033</v>
      </c>
      <c r="G24057" s="1" t="s">
        <v>680</v>
      </c>
      <c r="H24057" s="1" t="s">
        <v>1772</v>
      </c>
      <c r="I24057">
        <v>2905</v>
      </c>
      <c r="J24057" s="9">
        <v>668.27</v>
      </c>
      <c r="K24057" s="9">
        <v>502.54</v>
      </c>
      <c r="L24057" s="9">
        <v>1941324.35</v>
      </c>
      <c r="M24057" s="9">
        <v>1459878.7</v>
      </c>
      <c r="N24057" s="9">
        <v>481445.65</v>
      </c>
    </row>
    <row r="24058" spans="1:14" x14ac:dyDescent="0.25">
      <c r="A24058">
        <v>197260224</v>
      </c>
      <c r="B24058" s="1" t="s">
        <v>90</v>
      </c>
      <c r="C24058" s="1" t="s">
        <v>799</v>
      </c>
      <c r="D24058" s="1" t="s">
        <v>70</v>
      </c>
      <c r="E24058" s="1" t="s">
        <v>17</v>
      </c>
      <c r="F24058" s="1" t="s">
        <v>3035</v>
      </c>
      <c r="G24058" s="1" t="s">
        <v>212</v>
      </c>
      <c r="H24058" s="1" t="s">
        <v>167</v>
      </c>
      <c r="I24058">
        <v>2539</v>
      </c>
      <c r="J24058" s="9">
        <v>651.21</v>
      </c>
      <c r="K24058" s="9">
        <v>524.96</v>
      </c>
      <c r="L24058" s="9">
        <v>1653422.19</v>
      </c>
      <c r="M24058" s="9">
        <v>1332873.44</v>
      </c>
      <c r="N24058" s="9">
        <v>320548.75</v>
      </c>
    </row>
    <row r="24059" spans="1:14" x14ac:dyDescent="0.25">
      <c r="A24059">
        <v>832716739</v>
      </c>
      <c r="B24059" s="1" t="s">
        <v>14</v>
      </c>
      <c r="C24059" s="1" t="s">
        <v>76</v>
      </c>
      <c r="D24059" s="1" t="s">
        <v>113</v>
      </c>
      <c r="E24059" s="1" t="s">
        <v>23</v>
      </c>
      <c r="F24059" s="1" t="s">
        <v>3036</v>
      </c>
      <c r="G24059" s="1" t="s">
        <v>960</v>
      </c>
      <c r="H24059" s="1" t="s">
        <v>1286</v>
      </c>
      <c r="I24059">
        <v>8243</v>
      </c>
      <c r="J24059" s="9">
        <v>152.58000000000001</v>
      </c>
      <c r="K24059" s="9">
        <v>97.44</v>
      </c>
      <c r="L24059" s="9">
        <v>1257716.94</v>
      </c>
      <c r="M24059" s="9">
        <v>803197.92</v>
      </c>
      <c r="N24059" s="9">
        <v>454519.02</v>
      </c>
    </row>
    <row r="24060" spans="1:14" x14ac:dyDescent="0.25">
      <c r="A24060">
        <v>661735570</v>
      </c>
      <c r="B24060" s="1" t="s">
        <v>37</v>
      </c>
      <c r="C24060" s="1" t="s">
        <v>292</v>
      </c>
      <c r="D24060" s="1" t="s">
        <v>113</v>
      </c>
      <c r="E24060" s="1" t="s">
        <v>23</v>
      </c>
      <c r="F24060" s="1" t="s">
        <v>3034</v>
      </c>
      <c r="G24060" s="1" t="s">
        <v>1269</v>
      </c>
      <c r="H24060" s="1" t="s">
        <v>1850</v>
      </c>
      <c r="I24060">
        <v>1115</v>
      </c>
      <c r="J24060" s="9">
        <v>152.58000000000001</v>
      </c>
      <c r="K24060" s="9">
        <v>97.44</v>
      </c>
      <c r="L24060" s="9">
        <v>170126.7</v>
      </c>
      <c r="M24060" s="9">
        <v>108645.6</v>
      </c>
      <c r="N24060" s="9">
        <v>61481.1</v>
      </c>
    </row>
    <row r="24061" spans="1:14" x14ac:dyDescent="0.25">
      <c r="A24061">
        <v>665615546</v>
      </c>
      <c r="B24061" s="1" t="s">
        <v>20</v>
      </c>
      <c r="C24061" s="1" t="s">
        <v>1322</v>
      </c>
      <c r="D24061" s="1" t="s">
        <v>55</v>
      </c>
      <c r="E24061" s="1" t="s">
        <v>17</v>
      </c>
      <c r="F24061" s="1" t="s">
        <v>3036</v>
      </c>
      <c r="G24061" s="1" t="s">
        <v>1234</v>
      </c>
      <c r="H24061" s="1" t="s">
        <v>1769</v>
      </c>
      <c r="I24061">
        <v>9286</v>
      </c>
      <c r="J24061" s="9">
        <v>9.33</v>
      </c>
      <c r="K24061" s="9">
        <v>6.92</v>
      </c>
      <c r="L24061" s="9">
        <v>86638.38</v>
      </c>
      <c r="M24061" s="9">
        <v>64259.12</v>
      </c>
      <c r="N24061" s="9">
        <v>22379.26</v>
      </c>
    </row>
    <row r="24062" spans="1:14" x14ac:dyDescent="0.25">
      <c r="A24062">
        <v>545967996</v>
      </c>
      <c r="B24062" s="1" t="s">
        <v>37</v>
      </c>
      <c r="C24062" s="1" t="s">
        <v>224</v>
      </c>
      <c r="D24062" s="1" t="s">
        <v>87</v>
      </c>
      <c r="E24062" s="1" t="s">
        <v>23</v>
      </c>
      <c r="F24062" s="1" t="s">
        <v>3034</v>
      </c>
      <c r="G24062" s="1" t="s">
        <v>2877</v>
      </c>
      <c r="H24062" s="1" t="s">
        <v>1660</v>
      </c>
      <c r="I24062">
        <v>2917</v>
      </c>
      <c r="J24062" s="9">
        <v>47.45</v>
      </c>
      <c r="K24062" s="9">
        <v>31.79</v>
      </c>
      <c r="L24062" s="9">
        <v>138411.65</v>
      </c>
      <c r="M24062" s="9">
        <v>92731.43</v>
      </c>
      <c r="N24062" s="9">
        <v>45680.22</v>
      </c>
    </row>
    <row r="24063" spans="1:14" x14ac:dyDescent="0.25">
      <c r="A24063">
        <v>974716746</v>
      </c>
      <c r="B24063" s="1" t="s">
        <v>20</v>
      </c>
      <c r="C24063" s="1" t="s">
        <v>175</v>
      </c>
      <c r="D24063" s="1" t="s">
        <v>77</v>
      </c>
      <c r="E24063" s="1" t="s">
        <v>23</v>
      </c>
      <c r="F24063" s="1" t="s">
        <v>3033</v>
      </c>
      <c r="G24063" s="1" t="s">
        <v>2656</v>
      </c>
      <c r="H24063" s="1" t="s">
        <v>2336</v>
      </c>
      <c r="I24063">
        <v>9200</v>
      </c>
      <c r="J24063" s="9">
        <v>81.73</v>
      </c>
      <c r="K24063" s="9">
        <v>56.67</v>
      </c>
      <c r="L24063" s="9">
        <v>751916</v>
      </c>
      <c r="M24063" s="9">
        <v>521364</v>
      </c>
      <c r="N24063" s="9">
        <v>230552</v>
      </c>
    </row>
    <row r="24064" spans="1:14" x14ac:dyDescent="0.25">
      <c r="A24064">
        <v>444098126</v>
      </c>
      <c r="B24064" s="1" t="s">
        <v>14</v>
      </c>
      <c r="C24064" s="1" t="s">
        <v>562</v>
      </c>
      <c r="D24064" s="1" t="s">
        <v>113</v>
      </c>
      <c r="E24064" s="1" t="s">
        <v>23</v>
      </c>
      <c r="F24064" s="1" t="s">
        <v>3033</v>
      </c>
      <c r="G24064" s="1" t="s">
        <v>2377</v>
      </c>
      <c r="H24064" s="1" t="s">
        <v>115</v>
      </c>
      <c r="I24064">
        <v>7359</v>
      </c>
      <c r="J24064" s="9">
        <v>152.58000000000001</v>
      </c>
      <c r="K24064" s="9">
        <v>97.44</v>
      </c>
      <c r="L24064" s="9">
        <v>1122836.22</v>
      </c>
      <c r="M24064" s="9">
        <v>717060.96</v>
      </c>
      <c r="N24064" s="9">
        <v>405775.26</v>
      </c>
    </row>
    <row r="24065" spans="1:14" x14ac:dyDescent="0.25">
      <c r="A24065">
        <v>216660964</v>
      </c>
      <c r="B24065" s="1" t="s">
        <v>14</v>
      </c>
      <c r="C24065" s="1" t="s">
        <v>86</v>
      </c>
      <c r="D24065" s="1" t="s">
        <v>70</v>
      </c>
      <c r="E24065" s="1" t="s">
        <v>17</v>
      </c>
      <c r="F24065" s="1" t="s">
        <v>3033</v>
      </c>
      <c r="G24065" s="1" t="s">
        <v>1620</v>
      </c>
      <c r="H24065" s="1" t="s">
        <v>2643</v>
      </c>
      <c r="I24065">
        <v>3649</v>
      </c>
      <c r="J24065" s="9">
        <v>651.21</v>
      </c>
      <c r="K24065" s="9">
        <v>524.96</v>
      </c>
      <c r="L24065" s="9">
        <v>2376265.29</v>
      </c>
      <c r="M24065" s="9">
        <v>1915579.04</v>
      </c>
      <c r="N24065" s="9">
        <v>460686.25</v>
      </c>
    </row>
    <row r="24066" spans="1:14" x14ac:dyDescent="0.25">
      <c r="A24066">
        <v>275266587</v>
      </c>
      <c r="B24066" s="1" t="s">
        <v>20</v>
      </c>
      <c r="C24066" s="1" t="s">
        <v>750</v>
      </c>
      <c r="D24066" s="1" t="s">
        <v>77</v>
      </c>
      <c r="E24066" s="1" t="s">
        <v>23</v>
      </c>
      <c r="F24066" s="1" t="s">
        <v>3035</v>
      </c>
      <c r="G24066" s="1" t="s">
        <v>2911</v>
      </c>
      <c r="H24066" s="1" t="s">
        <v>1634</v>
      </c>
      <c r="I24066">
        <v>6355</v>
      </c>
      <c r="J24066" s="9">
        <v>81.73</v>
      </c>
      <c r="K24066" s="9">
        <v>56.67</v>
      </c>
      <c r="L24066" s="9">
        <v>519394.15</v>
      </c>
      <c r="M24066" s="9">
        <v>360137.85</v>
      </c>
      <c r="N24066" s="9">
        <v>159256.29999999999</v>
      </c>
    </row>
    <row r="24067" spans="1:14" x14ac:dyDescent="0.25">
      <c r="A24067">
        <v>673088824</v>
      </c>
      <c r="B24067" s="1" t="s">
        <v>20</v>
      </c>
      <c r="C24067" s="1" t="s">
        <v>704</v>
      </c>
      <c r="D24067" s="1" t="s">
        <v>22</v>
      </c>
      <c r="E24067" s="1" t="s">
        <v>17</v>
      </c>
      <c r="F24067" s="1" t="s">
        <v>3033</v>
      </c>
      <c r="G24067" s="1" t="s">
        <v>2226</v>
      </c>
      <c r="H24067" s="1" t="s">
        <v>2032</v>
      </c>
      <c r="I24067">
        <v>795</v>
      </c>
      <c r="J24067" s="9">
        <v>255.28</v>
      </c>
      <c r="K24067" s="9">
        <v>159.41999999999999</v>
      </c>
      <c r="L24067" s="9">
        <v>202947.6</v>
      </c>
      <c r="M24067" s="9">
        <v>126738.9</v>
      </c>
      <c r="N24067" s="9">
        <v>76208.7</v>
      </c>
    </row>
    <row r="24068" spans="1:14" x14ac:dyDescent="0.25">
      <c r="A24068">
        <v>183614003</v>
      </c>
      <c r="B24068" s="1" t="s">
        <v>20</v>
      </c>
      <c r="C24068" s="1" t="s">
        <v>80</v>
      </c>
      <c r="D24068" s="1" t="s">
        <v>113</v>
      </c>
      <c r="E24068" s="1" t="s">
        <v>23</v>
      </c>
      <c r="F24068" s="1" t="s">
        <v>3036</v>
      </c>
      <c r="G24068" s="1" t="s">
        <v>2499</v>
      </c>
      <c r="H24068" s="1" t="s">
        <v>2499</v>
      </c>
      <c r="I24068">
        <v>4319</v>
      </c>
      <c r="J24068" s="9">
        <v>152.58000000000001</v>
      </c>
      <c r="K24068" s="9">
        <v>97.44</v>
      </c>
      <c r="L24068" s="9">
        <v>658993.02</v>
      </c>
      <c r="M24068" s="9">
        <v>420843.36</v>
      </c>
      <c r="N24068" s="9">
        <v>238149.66</v>
      </c>
    </row>
    <row r="24069" spans="1:14" x14ac:dyDescent="0.25">
      <c r="A24069">
        <v>350640952</v>
      </c>
      <c r="B24069" s="1" t="s">
        <v>20</v>
      </c>
      <c r="C24069" s="1" t="s">
        <v>521</v>
      </c>
      <c r="D24069" s="1" t="s">
        <v>70</v>
      </c>
      <c r="E24069" s="1" t="s">
        <v>17</v>
      </c>
      <c r="F24069" s="1" t="s">
        <v>3033</v>
      </c>
      <c r="G24069" s="1" t="s">
        <v>635</v>
      </c>
      <c r="H24069" s="1" t="s">
        <v>1623</v>
      </c>
      <c r="I24069">
        <v>1305</v>
      </c>
      <c r="J24069" s="9">
        <v>651.21</v>
      </c>
      <c r="K24069" s="9">
        <v>524.96</v>
      </c>
      <c r="L24069" s="9">
        <v>849829.05</v>
      </c>
      <c r="M24069" s="9">
        <v>685072.8</v>
      </c>
      <c r="N24069" s="9">
        <v>164756.25</v>
      </c>
    </row>
    <row r="24070" spans="1:14" x14ac:dyDescent="0.25">
      <c r="A24070">
        <v>538280999</v>
      </c>
      <c r="B24070" s="1" t="s">
        <v>122</v>
      </c>
      <c r="C24070" s="1" t="s">
        <v>395</v>
      </c>
      <c r="D24070" s="1" t="s">
        <v>87</v>
      </c>
      <c r="E24070" s="1" t="s">
        <v>17</v>
      </c>
      <c r="F24070" s="1" t="s">
        <v>3035</v>
      </c>
      <c r="G24070" s="1" t="s">
        <v>2739</v>
      </c>
      <c r="H24070" s="1" t="s">
        <v>1862</v>
      </c>
      <c r="I24070">
        <v>8164</v>
      </c>
      <c r="J24070" s="9">
        <v>47.45</v>
      </c>
      <c r="K24070" s="9">
        <v>31.79</v>
      </c>
      <c r="L24070" s="9">
        <v>387381.8</v>
      </c>
      <c r="M24070" s="9">
        <v>259533.56</v>
      </c>
      <c r="N24070" s="9">
        <v>127848.24</v>
      </c>
    </row>
    <row r="24071" spans="1:14" x14ac:dyDescent="0.25">
      <c r="A24071">
        <v>180957973</v>
      </c>
      <c r="B24071" s="1" t="s">
        <v>122</v>
      </c>
      <c r="C24071" s="1" t="s">
        <v>1342</v>
      </c>
      <c r="D24071" s="1" t="s">
        <v>70</v>
      </c>
      <c r="E24071" s="1" t="s">
        <v>17</v>
      </c>
      <c r="F24071" s="1" t="s">
        <v>3034</v>
      </c>
      <c r="G24071" s="1" t="s">
        <v>2048</v>
      </c>
      <c r="H24071" s="1" t="s">
        <v>2281</v>
      </c>
      <c r="I24071">
        <v>8340</v>
      </c>
      <c r="J24071" s="9">
        <v>651.21</v>
      </c>
      <c r="K24071" s="9">
        <v>524.96</v>
      </c>
      <c r="L24071" s="9">
        <v>5431091.4000000004</v>
      </c>
      <c r="M24071" s="9">
        <v>4378166.4000000004</v>
      </c>
      <c r="N24071" s="9">
        <v>1052925</v>
      </c>
    </row>
    <row r="24072" spans="1:14" x14ac:dyDescent="0.25">
      <c r="A24072">
        <v>133408200</v>
      </c>
      <c r="B24072" s="1" t="s">
        <v>14</v>
      </c>
      <c r="C24072" s="1" t="s">
        <v>316</v>
      </c>
      <c r="D24072" s="1" t="s">
        <v>22</v>
      </c>
      <c r="E24072" s="1" t="s">
        <v>17</v>
      </c>
      <c r="F24072" s="1" t="s">
        <v>3033</v>
      </c>
      <c r="G24072" s="1" t="s">
        <v>2591</v>
      </c>
      <c r="H24072" s="1" t="s">
        <v>1599</v>
      </c>
      <c r="I24072">
        <v>7306</v>
      </c>
      <c r="J24072" s="9">
        <v>255.28</v>
      </c>
      <c r="K24072" s="9">
        <v>159.41999999999999</v>
      </c>
      <c r="L24072" s="9">
        <v>1865075.68</v>
      </c>
      <c r="M24072" s="9">
        <v>1164722.52</v>
      </c>
      <c r="N24072" s="9">
        <v>700353.16</v>
      </c>
    </row>
    <row r="24073" spans="1:14" x14ac:dyDescent="0.25">
      <c r="A24073">
        <v>420680510</v>
      </c>
      <c r="B24073" s="1" t="s">
        <v>58</v>
      </c>
      <c r="C24073" s="1" t="s">
        <v>263</v>
      </c>
      <c r="D24073" s="1" t="s">
        <v>77</v>
      </c>
      <c r="E24073" s="1" t="s">
        <v>23</v>
      </c>
      <c r="F24073" s="1" t="s">
        <v>3033</v>
      </c>
      <c r="G24073" s="1" t="s">
        <v>1237</v>
      </c>
      <c r="H24073" s="1" t="s">
        <v>486</v>
      </c>
      <c r="I24073">
        <v>7566</v>
      </c>
      <c r="J24073" s="9">
        <v>81.73</v>
      </c>
      <c r="K24073" s="9">
        <v>56.67</v>
      </c>
      <c r="L24073" s="9">
        <v>618369.18000000005</v>
      </c>
      <c r="M24073" s="9">
        <v>428765.22</v>
      </c>
      <c r="N24073" s="9">
        <v>189603.96</v>
      </c>
    </row>
    <row r="24074" spans="1:14" x14ac:dyDescent="0.25">
      <c r="A24074">
        <v>688136231</v>
      </c>
      <c r="B24074" s="1" t="s">
        <v>58</v>
      </c>
      <c r="C24074" s="1" t="s">
        <v>1410</v>
      </c>
      <c r="D24074" s="1" t="s">
        <v>87</v>
      </c>
      <c r="E24074" s="1" t="s">
        <v>17</v>
      </c>
      <c r="F24074" s="1" t="s">
        <v>3034</v>
      </c>
      <c r="G24074" s="1" t="s">
        <v>1758</v>
      </c>
      <c r="H24074" s="1" t="s">
        <v>2031</v>
      </c>
      <c r="I24074">
        <v>3658</v>
      </c>
      <c r="J24074" s="9">
        <v>47.45</v>
      </c>
      <c r="K24074" s="9">
        <v>31.79</v>
      </c>
      <c r="L24074" s="9">
        <v>173572.1</v>
      </c>
      <c r="M24074" s="9">
        <v>116287.82</v>
      </c>
      <c r="N24074" s="9">
        <v>57284.28</v>
      </c>
    </row>
    <row r="24075" spans="1:14" x14ac:dyDescent="0.25">
      <c r="A24075">
        <v>651449191</v>
      </c>
      <c r="B24075" s="1" t="s">
        <v>14</v>
      </c>
      <c r="C24075" s="1" t="s">
        <v>295</v>
      </c>
      <c r="D24075" s="1" t="s">
        <v>22</v>
      </c>
      <c r="E24075" s="1" t="s">
        <v>23</v>
      </c>
      <c r="F24075" s="1" t="s">
        <v>3036</v>
      </c>
      <c r="G24075" s="1" t="s">
        <v>1559</v>
      </c>
      <c r="H24075" s="1" t="s">
        <v>2706</v>
      </c>
      <c r="I24075">
        <v>7147</v>
      </c>
      <c r="J24075" s="9">
        <v>255.28</v>
      </c>
      <c r="K24075" s="9">
        <v>159.41999999999999</v>
      </c>
      <c r="L24075" s="9">
        <v>1824486.16</v>
      </c>
      <c r="M24075" s="9">
        <v>1139374.74</v>
      </c>
      <c r="N24075" s="9">
        <v>685111.42</v>
      </c>
    </row>
    <row r="24076" spans="1:14" x14ac:dyDescent="0.25">
      <c r="A24076">
        <v>546605718</v>
      </c>
      <c r="B24076" s="1" t="s">
        <v>14</v>
      </c>
      <c r="C24076" s="1" t="s">
        <v>343</v>
      </c>
      <c r="D24076" s="1" t="s">
        <v>70</v>
      </c>
      <c r="E24076" s="1" t="s">
        <v>23</v>
      </c>
      <c r="F24076" s="1" t="s">
        <v>3034</v>
      </c>
      <c r="G24076" s="1" t="s">
        <v>1955</v>
      </c>
      <c r="H24076" s="1" t="s">
        <v>1048</v>
      </c>
      <c r="I24076">
        <v>1633</v>
      </c>
      <c r="J24076" s="9">
        <v>651.21</v>
      </c>
      <c r="K24076" s="9">
        <v>524.96</v>
      </c>
      <c r="L24076" s="9">
        <v>1063425.93</v>
      </c>
      <c r="M24076" s="9">
        <v>857259.68</v>
      </c>
      <c r="N24076" s="9">
        <v>206166.25</v>
      </c>
    </row>
    <row r="24077" spans="1:14" x14ac:dyDescent="0.25">
      <c r="A24077">
        <v>679904639</v>
      </c>
      <c r="B24077" s="1" t="s">
        <v>122</v>
      </c>
      <c r="C24077" s="1" t="s">
        <v>123</v>
      </c>
      <c r="D24077" s="1" t="s">
        <v>87</v>
      </c>
      <c r="E24077" s="1" t="s">
        <v>23</v>
      </c>
      <c r="F24077" s="1" t="s">
        <v>3034</v>
      </c>
      <c r="G24077" s="1" t="s">
        <v>2730</v>
      </c>
      <c r="H24077" s="1" t="s">
        <v>2509</v>
      </c>
      <c r="I24077">
        <v>7747</v>
      </c>
      <c r="J24077" s="9">
        <v>47.45</v>
      </c>
      <c r="K24077" s="9">
        <v>31.79</v>
      </c>
      <c r="L24077" s="9">
        <v>367595.15</v>
      </c>
      <c r="M24077" s="9">
        <v>246277.13</v>
      </c>
      <c r="N24077" s="9">
        <v>121318.02</v>
      </c>
    </row>
    <row r="24078" spans="1:14" x14ac:dyDescent="0.25">
      <c r="A24078">
        <v>977957284</v>
      </c>
      <c r="B24078" s="1" t="s">
        <v>20</v>
      </c>
      <c r="C24078" s="1" t="s">
        <v>928</v>
      </c>
      <c r="D24078" s="1" t="s">
        <v>87</v>
      </c>
      <c r="E24078" s="1" t="s">
        <v>23</v>
      </c>
      <c r="F24078" s="1" t="s">
        <v>3035</v>
      </c>
      <c r="G24078" s="1" t="s">
        <v>2465</v>
      </c>
      <c r="H24078" s="1" t="s">
        <v>457</v>
      </c>
      <c r="I24078">
        <v>8148</v>
      </c>
      <c r="J24078" s="9">
        <v>47.45</v>
      </c>
      <c r="K24078" s="9">
        <v>31.79</v>
      </c>
      <c r="L24078" s="9">
        <v>386622.6</v>
      </c>
      <c r="M24078" s="9">
        <v>259024.92</v>
      </c>
      <c r="N24078" s="9">
        <v>127597.68</v>
      </c>
    </row>
    <row r="24079" spans="1:14" x14ac:dyDescent="0.25">
      <c r="A24079">
        <v>537687480</v>
      </c>
      <c r="B24079" s="1" t="s">
        <v>37</v>
      </c>
      <c r="C24079" s="1" t="s">
        <v>62</v>
      </c>
      <c r="D24079" s="1" t="s">
        <v>22</v>
      </c>
      <c r="E24079" s="1" t="s">
        <v>23</v>
      </c>
      <c r="F24079" s="1" t="s">
        <v>3035</v>
      </c>
      <c r="G24079" s="1" t="s">
        <v>1454</v>
      </c>
      <c r="H24079" s="1" t="s">
        <v>2349</v>
      </c>
      <c r="I24079">
        <v>2529</v>
      </c>
      <c r="J24079" s="9">
        <v>255.28</v>
      </c>
      <c r="K24079" s="9">
        <v>159.41999999999999</v>
      </c>
      <c r="L24079" s="9">
        <v>645603.12</v>
      </c>
      <c r="M24079" s="9">
        <v>403173.18</v>
      </c>
      <c r="N24079" s="9">
        <v>242429.94</v>
      </c>
    </row>
    <row r="24080" spans="1:14" x14ac:dyDescent="0.25">
      <c r="A24080">
        <v>776331555</v>
      </c>
      <c r="B24080" s="1" t="s">
        <v>58</v>
      </c>
      <c r="C24080" s="1" t="s">
        <v>820</v>
      </c>
      <c r="D24080" s="1" t="s">
        <v>27</v>
      </c>
      <c r="E24080" s="1" t="s">
        <v>23</v>
      </c>
      <c r="F24080" s="1" t="s">
        <v>3033</v>
      </c>
      <c r="G24080" s="1" t="s">
        <v>2284</v>
      </c>
      <c r="H24080" s="1" t="s">
        <v>835</v>
      </c>
      <c r="I24080">
        <v>2614</v>
      </c>
      <c r="J24080" s="9">
        <v>421.89</v>
      </c>
      <c r="K24080" s="9">
        <v>364.69</v>
      </c>
      <c r="L24080" s="9">
        <v>1102820.46</v>
      </c>
      <c r="M24080" s="9">
        <v>953299.66</v>
      </c>
      <c r="N24080" s="9">
        <v>149520.79999999999</v>
      </c>
    </row>
    <row r="24081" spans="1:14" x14ac:dyDescent="0.25">
      <c r="A24081">
        <v>481438338</v>
      </c>
      <c r="B24081" s="1" t="s">
        <v>122</v>
      </c>
      <c r="C24081" s="1" t="s">
        <v>272</v>
      </c>
      <c r="D24081" s="1" t="s">
        <v>113</v>
      </c>
      <c r="E24081" s="1" t="s">
        <v>17</v>
      </c>
      <c r="F24081" s="1" t="s">
        <v>3035</v>
      </c>
      <c r="G24081" s="1" t="s">
        <v>921</v>
      </c>
      <c r="H24081" s="1" t="s">
        <v>195</v>
      </c>
      <c r="I24081">
        <v>7158</v>
      </c>
      <c r="J24081" s="9">
        <v>152.58000000000001</v>
      </c>
      <c r="K24081" s="9">
        <v>97.44</v>
      </c>
      <c r="L24081" s="9">
        <v>1092167.6399999999</v>
      </c>
      <c r="M24081" s="9">
        <v>697475.52</v>
      </c>
      <c r="N24081" s="9">
        <v>394692.12</v>
      </c>
    </row>
    <row r="24082" spans="1:14" x14ac:dyDescent="0.25">
      <c r="A24082">
        <v>760869157</v>
      </c>
      <c r="B24082" s="1" t="s">
        <v>20</v>
      </c>
      <c r="C24082" s="1" t="s">
        <v>1063</v>
      </c>
      <c r="D24082" s="1" t="s">
        <v>48</v>
      </c>
      <c r="E24082" s="1" t="s">
        <v>23</v>
      </c>
      <c r="F24082" s="1" t="s">
        <v>3036</v>
      </c>
      <c r="G24082" s="1" t="s">
        <v>2850</v>
      </c>
      <c r="H24082" s="1" t="s">
        <v>101</v>
      </c>
      <c r="I24082">
        <v>6947</v>
      </c>
      <c r="J24082" s="9">
        <v>437.2</v>
      </c>
      <c r="K24082" s="9">
        <v>263.33</v>
      </c>
      <c r="L24082" s="9">
        <v>3037228.4</v>
      </c>
      <c r="M24082" s="9">
        <v>1829353.51</v>
      </c>
      <c r="N24082" s="9">
        <v>1207874.8899999999</v>
      </c>
    </row>
    <row r="24083" spans="1:14" x14ac:dyDescent="0.25">
      <c r="A24083">
        <v>992797839</v>
      </c>
      <c r="B24083" s="1" t="s">
        <v>20</v>
      </c>
      <c r="C24083" s="1" t="s">
        <v>308</v>
      </c>
      <c r="D24083" s="1" t="s">
        <v>16</v>
      </c>
      <c r="E24083" s="1" t="s">
        <v>17</v>
      </c>
      <c r="F24083" s="1" t="s">
        <v>3034</v>
      </c>
      <c r="G24083" s="1" t="s">
        <v>2698</v>
      </c>
      <c r="H24083" s="1" t="s">
        <v>103</v>
      </c>
      <c r="I24083">
        <v>9798</v>
      </c>
      <c r="J24083" s="9">
        <v>668.27</v>
      </c>
      <c r="K24083" s="9">
        <v>502.54</v>
      </c>
      <c r="L24083" s="9">
        <v>6547709.46</v>
      </c>
      <c r="M24083" s="9">
        <v>4923886.92</v>
      </c>
      <c r="N24083" s="9">
        <v>1623822.54</v>
      </c>
    </row>
    <row r="24084" spans="1:14" x14ac:dyDescent="0.25">
      <c r="A24084">
        <v>175710713</v>
      </c>
      <c r="B24084" s="1" t="s">
        <v>58</v>
      </c>
      <c r="C24084" s="1" t="s">
        <v>152</v>
      </c>
      <c r="D24084" s="1" t="s">
        <v>70</v>
      </c>
      <c r="E24084" s="1" t="s">
        <v>17</v>
      </c>
      <c r="F24084" s="1" t="s">
        <v>3035</v>
      </c>
      <c r="G24084" s="1" t="s">
        <v>2253</v>
      </c>
      <c r="H24084" s="1" t="s">
        <v>1185</v>
      </c>
      <c r="I24084">
        <v>5560</v>
      </c>
      <c r="J24084" s="9">
        <v>651.21</v>
      </c>
      <c r="K24084" s="9">
        <v>524.96</v>
      </c>
      <c r="L24084" s="9">
        <v>3620727.6</v>
      </c>
      <c r="M24084" s="9">
        <v>2918777.6</v>
      </c>
      <c r="N24084" s="9">
        <v>701950</v>
      </c>
    </row>
    <row r="24085" spans="1:14" x14ac:dyDescent="0.25">
      <c r="A24085">
        <v>978406608</v>
      </c>
      <c r="B24085" s="1" t="s">
        <v>14</v>
      </c>
      <c r="C24085" s="1" t="s">
        <v>365</v>
      </c>
      <c r="D24085" s="1" t="s">
        <v>27</v>
      </c>
      <c r="E24085" s="1" t="s">
        <v>23</v>
      </c>
      <c r="F24085" s="1" t="s">
        <v>3033</v>
      </c>
      <c r="G24085" s="1" t="s">
        <v>1761</v>
      </c>
      <c r="H24085" s="1" t="s">
        <v>1856</v>
      </c>
      <c r="I24085">
        <v>1112</v>
      </c>
      <c r="J24085" s="9">
        <v>421.89</v>
      </c>
      <c r="K24085" s="9">
        <v>364.69</v>
      </c>
      <c r="L24085" s="9">
        <v>469141.68</v>
      </c>
      <c r="M24085" s="9">
        <v>405535.28</v>
      </c>
      <c r="N24085" s="9">
        <v>63606.400000000001</v>
      </c>
    </row>
    <row r="24086" spans="1:14" x14ac:dyDescent="0.25">
      <c r="A24086">
        <v>289996850</v>
      </c>
      <c r="B24086" s="1" t="s">
        <v>122</v>
      </c>
      <c r="C24086" s="1" t="s">
        <v>395</v>
      </c>
      <c r="D24086" s="1" t="s">
        <v>216</v>
      </c>
      <c r="E24086" s="1" t="s">
        <v>17</v>
      </c>
      <c r="F24086" s="1" t="s">
        <v>3036</v>
      </c>
      <c r="G24086" s="1" t="s">
        <v>246</v>
      </c>
      <c r="H24086" s="1" t="s">
        <v>2383</v>
      </c>
      <c r="I24086">
        <v>5367</v>
      </c>
      <c r="J24086" s="9">
        <v>109.28</v>
      </c>
      <c r="K24086" s="9">
        <v>35.840000000000003</v>
      </c>
      <c r="L24086" s="9">
        <v>586505.76</v>
      </c>
      <c r="M24086" s="9">
        <v>192353.28</v>
      </c>
      <c r="N24086" s="9">
        <v>394152.48</v>
      </c>
    </row>
    <row r="24087" spans="1:14" x14ac:dyDescent="0.25">
      <c r="A24087">
        <v>469905269</v>
      </c>
      <c r="B24087" s="1" t="s">
        <v>122</v>
      </c>
      <c r="C24087" s="1" t="s">
        <v>889</v>
      </c>
      <c r="D24087" s="1" t="s">
        <v>48</v>
      </c>
      <c r="E24087" s="1" t="s">
        <v>23</v>
      </c>
      <c r="F24087" s="1" t="s">
        <v>3033</v>
      </c>
      <c r="G24087" s="1" t="s">
        <v>2350</v>
      </c>
      <c r="H24087" s="1" t="s">
        <v>1250</v>
      </c>
      <c r="I24087">
        <v>4266</v>
      </c>
      <c r="J24087" s="9">
        <v>437.2</v>
      </c>
      <c r="K24087" s="9">
        <v>263.33</v>
      </c>
      <c r="L24087" s="9">
        <v>1865095.2</v>
      </c>
      <c r="M24087" s="9">
        <v>1123365.78</v>
      </c>
      <c r="N24087" s="9">
        <v>741729.42</v>
      </c>
    </row>
    <row r="24088" spans="1:14" x14ac:dyDescent="0.25">
      <c r="A24088">
        <v>797868192</v>
      </c>
      <c r="B24088" s="1" t="s">
        <v>20</v>
      </c>
      <c r="C24088" s="1" t="s">
        <v>175</v>
      </c>
      <c r="D24088" s="1" t="s">
        <v>63</v>
      </c>
      <c r="E24088" s="1" t="s">
        <v>23</v>
      </c>
      <c r="F24088" s="1" t="s">
        <v>3033</v>
      </c>
      <c r="G24088" s="1" t="s">
        <v>1684</v>
      </c>
      <c r="H24088" s="1" t="s">
        <v>1455</v>
      </c>
      <c r="I24088">
        <v>5783</v>
      </c>
      <c r="J24088" s="9">
        <v>154.06</v>
      </c>
      <c r="K24088" s="9">
        <v>90.93</v>
      </c>
      <c r="L24088" s="9">
        <v>890928.98</v>
      </c>
      <c r="M24088" s="9">
        <v>525848.18999999994</v>
      </c>
      <c r="N24088" s="9">
        <v>365080.79</v>
      </c>
    </row>
    <row r="24089" spans="1:14" x14ac:dyDescent="0.25">
      <c r="A24089">
        <v>623934447</v>
      </c>
      <c r="B24089" s="1" t="s">
        <v>20</v>
      </c>
      <c r="C24089" s="1" t="s">
        <v>135</v>
      </c>
      <c r="D24089" s="1" t="s">
        <v>34</v>
      </c>
      <c r="E24089" s="1" t="s">
        <v>23</v>
      </c>
      <c r="F24089" s="1" t="s">
        <v>3036</v>
      </c>
      <c r="G24089" s="1" t="s">
        <v>2539</v>
      </c>
      <c r="H24089" s="1" t="s">
        <v>79</v>
      </c>
      <c r="I24089">
        <v>4923</v>
      </c>
      <c r="J24089" s="9">
        <v>205.7</v>
      </c>
      <c r="K24089" s="9">
        <v>117.11</v>
      </c>
      <c r="L24089" s="9">
        <v>1012661.1</v>
      </c>
      <c r="M24089" s="9">
        <v>576532.53</v>
      </c>
      <c r="N24089" s="9">
        <v>436128.57</v>
      </c>
    </row>
    <row r="24090" spans="1:14" x14ac:dyDescent="0.25">
      <c r="A24090">
        <v>718465363</v>
      </c>
      <c r="B24090" s="1" t="s">
        <v>122</v>
      </c>
      <c r="C24090" s="1" t="s">
        <v>281</v>
      </c>
      <c r="D24090" s="1" t="s">
        <v>22</v>
      </c>
      <c r="E24090" s="1" t="s">
        <v>23</v>
      </c>
      <c r="F24090" s="1" t="s">
        <v>3035</v>
      </c>
      <c r="G24090" s="1" t="s">
        <v>318</v>
      </c>
      <c r="H24090" s="1" t="s">
        <v>727</v>
      </c>
      <c r="I24090">
        <v>8722</v>
      </c>
      <c r="J24090" s="9">
        <v>255.28</v>
      </c>
      <c r="K24090" s="9">
        <v>159.41999999999999</v>
      </c>
      <c r="L24090" s="9">
        <v>2226552.16</v>
      </c>
      <c r="M24090" s="9">
        <v>1390461.24</v>
      </c>
      <c r="N24090" s="9">
        <v>836090.92</v>
      </c>
    </row>
    <row r="24091" spans="1:14" x14ac:dyDescent="0.25">
      <c r="A24091">
        <v>122134768</v>
      </c>
      <c r="B24091" s="1" t="s">
        <v>20</v>
      </c>
      <c r="C24091" s="1" t="s">
        <v>638</v>
      </c>
      <c r="D24091" s="1" t="s">
        <v>16</v>
      </c>
      <c r="E24091" s="1" t="s">
        <v>17</v>
      </c>
      <c r="F24091" s="1" t="s">
        <v>3036</v>
      </c>
      <c r="G24091" s="1" t="s">
        <v>249</v>
      </c>
      <c r="H24091" s="1" t="s">
        <v>1707</v>
      </c>
      <c r="I24091">
        <v>1247</v>
      </c>
      <c r="J24091" s="9">
        <v>668.27</v>
      </c>
      <c r="K24091" s="9">
        <v>502.54</v>
      </c>
      <c r="L24091" s="9">
        <v>833332.69</v>
      </c>
      <c r="M24091" s="9">
        <v>626667.38</v>
      </c>
      <c r="N24091" s="9">
        <v>206665.31</v>
      </c>
    </row>
    <row r="24092" spans="1:14" x14ac:dyDescent="0.25">
      <c r="A24092">
        <v>195928990</v>
      </c>
      <c r="B24092" s="1" t="s">
        <v>37</v>
      </c>
      <c r="C24092" s="1" t="s">
        <v>416</v>
      </c>
      <c r="D24092" s="1" t="s">
        <v>70</v>
      </c>
      <c r="E24092" s="1" t="s">
        <v>23</v>
      </c>
      <c r="F24092" s="1" t="s">
        <v>3033</v>
      </c>
      <c r="G24092" s="1" t="s">
        <v>2604</v>
      </c>
      <c r="H24092" s="1" t="s">
        <v>2726</v>
      </c>
      <c r="I24092">
        <v>8597</v>
      </c>
      <c r="J24092" s="9">
        <v>651.21</v>
      </c>
      <c r="K24092" s="9">
        <v>524.96</v>
      </c>
      <c r="L24092" s="9">
        <v>5598452.3700000001</v>
      </c>
      <c r="M24092" s="9">
        <v>4513081.12</v>
      </c>
      <c r="N24092" s="9">
        <v>1085371.25</v>
      </c>
    </row>
    <row r="24093" spans="1:14" x14ac:dyDescent="0.25">
      <c r="A24093">
        <v>571146857</v>
      </c>
      <c r="B24093" s="1" t="s">
        <v>90</v>
      </c>
      <c r="C24093" s="1" t="s">
        <v>359</v>
      </c>
      <c r="D24093" s="1" t="s">
        <v>113</v>
      </c>
      <c r="E24093" s="1" t="s">
        <v>23</v>
      </c>
      <c r="F24093" s="1" t="s">
        <v>3033</v>
      </c>
      <c r="G24093" s="1" t="s">
        <v>1205</v>
      </c>
      <c r="H24093" s="1" t="s">
        <v>1585</v>
      </c>
      <c r="I24093">
        <v>3902</v>
      </c>
      <c r="J24093" s="9">
        <v>152.58000000000001</v>
      </c>
      <c r="K24093" s="9">
        <v>97.44</v>
      </c>
      <c r="L24093" s="9">
        <v>595367.16</v>
      </c>
      <c r="M24093" s="9">
        <v>380210.88</v>
      </c>
      <c r="N24093" s="9">
        <v>215156.28</v>
      </c>
    </row>
    <row r="24094" spans="1:14" x14ac:dyDescent="0.25">
      <c r="A24094">
        <v>499399697</v>
      </c>
      <c r="B24094" s="1" t="s">
        <v>90</v>
      </c>
      <c r="C24094" s="1" t="s">
        <v>460</v>
      </c>
      <c r="D24094" s="1" t="s">
        <v>34</v>
      </c>
      <c r="E24094" s="1" t="s">
        <v>17</v>
      </c>
      <c r="F24094" s="1" t="s">
        <v>3033</v>
      </c>
      <c r="G24094" s="1" t="s">
        <v>486</v>
      </c>
      <c r="H24094" s="1" t="s">
        <v>1491</v>
      </c>
      <c r="I24094">
        <v>2323</v>
      </c>
      <c r="J24094" s="9">
        <v>205.7</v>
      </c>
      <c r="K24094" s="9">
        <v>117.11</v>
      </c>
      <c r="L24094" s="9">
        <v>477841.1</v>
      </c>
      <c r="M24094" s="9">
        <v>272046.53000000003</v>
      </c>
      <c r="N24094" s="9">
        <v>205794.57</v>
      </c>
    </row>
    <row r="24095" spans="1:14" x14ac:dyDescent="0.25">
      <c r="A24095">
        <v>202611339</v>
      </c>
      <c r="B24095" s="1" t="s">
        <v>122</v>
      </c>
      <c r="C24095" s="1" t="s">
        <v>155</v>
      </c>
      <c r="D24095" s="1" t="s">
        <v>70</v>
      </c>
      <c r="E24095" s="1" t="s">
        <v>23</v>
      </c>
      <c r="F24095" s="1" t="s">
        <v>3033</v>
      </c>
      <c r="G24095" s="1" t="s">
        <v>2621</v>
      </c>
      <c r="H24095" s="1" t="s">
        <v>1551</v>
      </c>
      <c r="I24095">
        <v>6052</v>
      </c>
      <c r="J24095" s="9">
        <v>651.21</v>
      </c>
      <c r="K24095" s="9">
        <v>524.96</v>
      </c>
      <c r="L24095" s="9">
        <v>3941122.92</v>
      </c>
      <c r="M24095" s="9">
        <v>3177057.92</v>
      </c>
      <c r="N24095" s="9">
        <v>764065</v>
      </c>
    </row>
    <row r="24096" spans="1:14" x14ac:dyDescent="0.25">
      <c r="A24096">
        <v>423018109</v>
      </c>
      <c r="B24096" s="1" t="s">
        <v>90</v>
      </c>
      <c r="C24096" s="1" t="s">
        <v>460</v>
      </c>
      <c r="D24096" s="1" t="s">
        <v>22</v>
      </c>
      <c r="E24096" s="1" t="s">
        <v>17</v>
      </c>
      <c r="F24096" s="1" t="s">
        <v>3035</v>
      </c>
      <c r="G24096" s="1" t="s">
        <v>215</v>
      </c>
      <c r="H24096" s="1" t="s">
        <v>1085</v>
      </c>
      <c r="I24096">
        <v>9314</v>
      </c>
      <c r="J24096" s="9">
        <v>255.28</v>
      </c>
      <c r="K24096" s="9">
        <v>159.41999999999999</v>
      </c>
      <c r="L24096" s="9">
        <v>2377677.92</v>
      </c>
      <c r="M24096" s="9">
        <v>1484837.88</v>
      </c>
      <c r="N24096" s="9">
        <v>892840.04</v>
      </c>
    </row>
    <row r="24097" spans="1:14" x14ac:dyDescent="0.25">
      <c r="A24097">
        <v>173168838</v>
      </c>
      <c r="B24097" s="1" t="s">
        <v>14</v>
      </c>
      <c r="C24097" s="1" t="s">
        <v>500</v>
      </c>
      <c r="D24097" s="1" t="s">
        <v>22</v>
      </c>
      <c r="E24097" s="1" t="s">
        <v>23</v>
      </c>
      <c r="F24097" s="1" t="s">
        <v>3036</v>
      </c>
      <c r="G24097" s="1" t="s">
        <v>2789</v>
      </c>
      <c r="H24097" s="1" t="s">
        <v>2248</v>
      </c>
      <c r="I24097">
        <v>3362</v>
      </c>
      <c r="J24097" s="9">
        <v>255.28</v>
      </c>
      <c r="K24097" s="9">
        <v>159.41999999999999</v>
      </c>
      <c r="L24097" s="9">
        <v>858251.36</v>
      </c>
      <c r="M24097" s="9">
        <v>535970.04</v>
      </c>
      <c r="N24097" s="9">
        <v>322281.32</v>
      </c>
    </row>
    <row r="24098" spans="1:14" x14ac:dyDescent="0.25">
      <c r="A24098">
        <v>785924851</v>
      </c>
      <c r="B24098" s="1" t="s">
        <v>20</v>
      </c>
      <c r="C24098" s="1" t="s">
        <v>44</v>
      </c>
      <c r="D24098" s="1" t="s">
        <v>55</v>
      </c>
      <c r="E24098" s="1" t="s">
        <v>17</v>
      </c>
      <c r="F24098" s="1" t="s">
        <v>3034</v>
      </c>
      <c r="G24098" s="1" t="s">
        <v>491</v>
      </c>
      <c r="H24098" s="1" t="s">
        <v>2976</v>
      </c>
      <c r="I24098">
        <v>1483</v>
      </c>
      <c r="J24098" s="9">
        <v>9.33</v>
      </c>
      <c r="K24098" s="9">
        <v>6.92</v>
      </c>
      <c r="L24098" s="9">
        <v>13836.39</v>
      </c>
      <c r="M24098" s="9">
        <v>10262.36</v>
      </c>
      <c r="N24098" s="9">
        <v>3574.03</v>
      </c>
    </row>
    <row r="24099" spans="1:14" x14ac:dyDescent="0.25">
      <c r="A24099">
        <v>964459979</v>
      </c>
      <c r="B24099" s="1" t="s">
        <v>58</v>
      </c>
      <c r="C24099" s="1" t="s">
        <v>59</v>
      </c>
      <c r="D24099" s="1" t="s">
        <v>216</v>
      </c>
      <c r="E24099" s="1" t="s">
        <v>17</v>
      </c>
      <c r="F24099" s="1" t="s">
        <v>3035</v>
      </c>
      <c r="G24099" s="1" t="s">
        <v>678</v>
      </c>
      <c r="H24099" s="1" t="s">
        <v>457</v>
      </c>
      <c r="I24099">
        <v>3995</v>
      </c>
      <c r="J24099" s="9">
        <v>109.28</v>
      </c>
      <c r="K24099" s="9">
        <v>35.840000000000003</v>
      </c>
      <c r="L24099" s="9">
        <v>436573.6</v>
      </c>
      <c r="M24099" s="9">
        <v>143180.79999999999</v>
      </c>
      <c r="N24099" s="9">
        <v>293392.8</v>
      </c>
    </row>
    <row r="24100" spans="1:14" x14ac:dyDescent="0.25">
      <c r="A24100">
        <v>832260549</v>
      </c>
      <c r="B24100" s="1" t="s">
        <v>20</v>
      </c>
      <c r="C24100" s="1" t="s">
        <v>466</v>
      </c>
      <c r="D24100" s="1" t="s">
        <v>63</v>
      </c>
      <c r="E24100" s="1" t="s">
        <v>17</v>
      </c>
      <c r="F24100" s="1" t="s">
        <v>3035</v>
      </c>
      <c r="G24100" s="1" t="s">
        <v>2258</v>
      </c>
      <c r="H24100" s="1" t="s">
        <v>923</v>
      </c>
      <c r="I24100">
        <v>3246</v>
      </c>
      <c r="J24100" s="9">
        <v>154.06</v>
      </c>
      <c r="K24100" s="9">
        <v>90.93</v>
      </c>
      <c r="L24100" s="9">
        <v>500078.76</v>
      </c>
      <c r="M24100" s="9">
        <v>295158.78000000003</v>
      </c>
      <c r="N24100" s="9">
        <v>204919.98</v>
      </c>
    </row>
    <row r="24101" spans="1:14" x14ac:dyDescent="0.25">
      <c r="A24101">
        <v>583125388</v>
      </c>
      <c r="B24101" s="1" t="s">
        <v>37</v>
      </c>
      <c r="C24101" s="1" t="s">
        <v>416</v>
      </c>
      <c r="D24101" s="1" t="s">
        <v>216</v>
      </c>
      <c r="E24101" s="1" t="s">
        <v>23</v>
      </c>
      <c r="F24101" s="1" t="s">
        <v>3033</v>
      </c>
      <c r="G24101" s="1" t="s">
        <v>2148</v>
      </c>
      <c r="H24101" s="1" t="s">
        <v>2038</v>
      </c>
      <c r="I24101">
        <v>8616</v>
      </c>
      <c r="J24101" s="9">
        <v>109.28</v>
      </c>
      <c r="K24101" s="9">
        <v>35.840000000000003</v>
      </c>
      <c r="L24101" s="9">
        <v>941556.48</v>
      </c>
      <c r="M24101" s="9">
        <v>308797.44</v>
      </c>
      <c r="N24101" s="9">
        <v>632759.04000000004</v>
      </c>
    </row>
    <row r="24102" spans="1:14" x14ac:dyDescent="0.25">
      <c r="A24102">
        <v>931165826</v>
      </c>
      <c r="B24102" s="1" t="s">
        <v>90</v>
      </c>
      <c r="C24102" s="1" t="s">
        <v>163</v>
      </c>
      <c r="D24102" s="1" t="s">
        <v>16</v>
      </c>
      <c r="E24102" s="1" t="s">
        <v>23</v>
      </c>
      <c r="F24102" s="1" t="s">
        <v>3035</v>
      </c>
      <c r="G24102" s="1" t="s">
        <v>399</v>
      </c>
      <c r="H24102" s="1" t="s">
        <v>831</v>
      </c>
      <c r="I24102">
        <v>1515</v>
      </c>
      <c r="J24102" s="9">
        <v>668.27</v>
      </c>
      <c r="K24102" s="9">
        <v>502.54</v>
      </c>
      <c r="L24102" s="9">
        <v>1012429.05</v>
      </c>
      <c r="M24102" s="9">
        <v>761348.1</v>
      </c>
      <c r="N24102" s="9">
        <v>251080.95</v>
      </c>
    </row>
    <row r="24103" spans="1:14" x14ac:dyDescent="0.25">
      <c r="A24103">
        <v>860805690</v>
      </c>
      <c r="B24103" s="1" t="s">
        <v>20</v>
      </c>
      <c r="C24103" s="1" t="s">
        <v>308</v>
      </c>
      <c r="D24103" s="1" t="s">
        <v>216</v>
      </c>
      <c r="E24103" s="1" t="s">
        <v>23</v>
      </c>
      <c r="F24103" s="1" t="s">
        <v>3034</v>
      </c>
      <c r="G24103" s="1" t="s">
        <v>540</v>
      </c>
      <c r="H24103" s="1" t="s">
        <v>2895</v>
      </c>
      <c r="I24103">
        <v>387</v>
      </c>
      <c r="J24103" s="9">
        <v>109.28</v>
      </c>
      <c r="K24103" s="9">
        <v>35.840000000000003</v>
      </c>
      <c r="L24103" s="9">
        <v>42291.360000000001</v>
      </c>
      <c r="M24103" s="9">
        <v>13870.08</v>
      </c>
      <c r="N24103" s="9">
        <v>28421.279999999999</v>
      </c>
    </row>
    <row r="24104" spans="1:14" x14ac:dyDescent="0.25">
      <c r="A24104">
        <v>776781308</v>
      </c>
      <c r="B24104" s="1" t="s">
        <v>37</v>
      </c>
      <c r="C24104" s="1" t="s">
        <v>454</v>
      </c>
      <c r="D24104" s="1" t="s">
        <v>27</v>
      </c>
      <c r="E24104" s="1" t="s">
        <v>17</v>
      </c>
      <c r="F24104" s="1" t="s">
        <v>3036</v>
      </c>
      <c r="G24104" s="1" t="s">
        <v>1700</v>
      </c>
      <c r="H24104" s="1" t="s">
        <v>892</v>
      </c>
      <c r="I24104">
        <v>5706</v>
      </c>
      <c r="J24104" s="9">
        <v>421.89</v>
      </c>
      <c r="K24104" s="9">
        <v>364.69</v>
      </c>
      <c r="L24104" s="9">
        <v>2407304.34</v>
      </c>
      <c r="M24104" s="9">
        <v>2080921.14</v>
      </c>
      <c r="N24104" s="9">
        <v>326383.2</v>
      </c>
    </row>
    <row r="24105" spans="1:14" x14ac:dyDescent="0.25">
      <c r="A24105">
        <v>254141509</v>
      </c>
      <c r="B24105" s="1" t="s">
        <v>37</v>
      </c>
      <c r="C24105" s="1" t="s">
        <v>368</v>
      </c>
      <c r="D24105" s="1" t="s">
        <v>63</v>
      </c>
      <c r="E24105" s="1" t="s">
        <v>23</v>
      </c>
      <c r="F24105" s="1" t="s">
        <v>3034</v>
      </c>
      <c r="G24105" s="1" t="s">
        <v>2874</v>
      </c>
      <c r="H24105" s="1" t="s">
        <v>1973</v>
      </c>
      <c r="I24105">
        <v>4975</v>
      </c>
      <c r="J24105" s="9">
        <v>154.06</v>
      </c>
      <c r="K24105" s="9">
        <v>90.93</v>
      </c>
      <c r="L24105" s="9">
        <v>766448.5</v>
      </c>
      <c r="M24105" s="9">
        <v>452376.75</v>
      </c>
      <c r="N24105" s="9">
        <v>314071.75</v>
      </c>
    </row>
    <row r="24106" spans="1:14" x14ac:dyDescent="0.25">
      <c r="A24106">
        <v>288247621</v>
      </c>
      <c r="B24106" s="1" t="s">
        <v>14</v>
      </c>
      <c r="C24106" s="1" t="s">
        <v>190</v>
      </c>
      <c r="D24106" s="1" t="s">
        <v>77</v>
      </c>
      <c r="E24106" s="1" t="s">
        <v>17</v>
      </c>
      <c r="F24106" s="1" t="s">
        <v>3034</v>
      </c>
      <c r="G24106" s="1" t="s">
        <v>2240</v>
      </c>
      <c r="H24106" s="1" t="s">
        <v>2711</v>
      </c>
      <c r="I24106">
        <v>7731</v>
      </c>
      <c r="J24106" s="9">
        <v>81.73</v>
      </c>
      <c r="K24106" s="9">
        <v>56.67</v>
      </c>
      <c r="L24106" s="9">
        <v>631854.63</v>
      </c>
      <c r="M24106" s="9">
        <v>438115.77</v>
      </c>
      <c r="N24106" s="9">
        <v>193738.86</v>
      </c>
    </row>
    <row r="24107" spans="1:14" x14ac:dyDescent="0.25">
      <c r="A24107">
        <v>144773471</v>
      </c>
      <c r="B24107" s="1" t="s">
        <v>14</v>
      </c>
      <c r="C24107" s="1" t="s">
        <v>233</v>
      </c>
      <c r="D24107" s="1" t="s">
        <v>216</v>
      </c>
      <c r="E24107" s="1" t="s">
        <v>17</v>
      </c>
      <c r="F24107" s="1" t="s">
        <v>3036</v>
      </c>
      <c r="G24107" s="1" t="s">
        <v>2799</v>
      </c>
      <c r="H24107" s="1" t="s">
        <v>2167</v>
      </c>
      <c r="I24107">
        <v>542</v>
      </c>
      <c r="J24107" s="9">
        <v>109.28</v>
      </c>
      <c r="K24107" s="9">
        <v>35.840000000000003</v>
      </c>
      <c r="L24107" s="9">
        <v>59229.760000000002</v>
      </c>
      <c r="M24107" s="9">
        <v>19425.28</v>
      </c>
      <c r="N24107" s="9">
        <v>39804.480000000003</v>
      </c>
    </row>
    <row r="24108" spans="1:14" x14ac:dyDescent="0.25">
      <c r="A24108">
        <v>509705388</v>
      </c>
      <c r="B24108" s="1" t="s">
        <v>14</v>
      </c>
      <c r="C24108" s="1" t="s">
        <v>295</v>
      </c>
      <c r="D24108" s="1" t="s">
        <v>216</v>
      </c>
      <c r="E24108" s="1" t="s">
        <v>17</v>
      </c>
      <c r="F24108" s="1" t="s">
        <v>3035</v>
      </c>
      <c r="G24108" s="1" t="s">
        <v>591</v>
      </c>
      <c r="H24108" s="1" t="s">
        <v>1656</v>
      </c>
      <c r="I24108">
        <v>2006</v>
      </c>
      <c r="J24108" s="9">
        <v>109.28</v>
      </c>
      <c r="K24108" s="9">
        <v>35.840000000000003</v>
      </c>
      <c r="L24108" s="9">
        <v>219215.68</v>
      </c>
      <c r="M24108" s="9">
        <v>71895.039999999994</v>
      </c>
      <c r="N24108" s="9">
        <v>147320.64000000001</v>
      </c>
    </row>
    <row r="24109" spans="1:14" x14ac:dyDescent="0.25">
      <c r="A24109">
        <v>339342200</v>
      </c>
      <c r="B24109" s="1" t="s">
        <v>20</v>
      </c>
      <c r="C24109" s="1" t="s">
        <v>1225</v>
      </c>
      <c r="D24109" s="1" t="s">
        <v>87</v>
      </c>
      <c r="E24109" s="1" t="s">
        <v>17</v>
      </c>
      <c r="F24109" s="1" t="s">
        <v>3036</v>
      </c>
      <c r="G24109" s="1" t="s">
        <v>615</v>
      </c>
      <c r="H24109" s="1" t="s">
        <v>1627</v>
      </c>
      <c r="I24109">
        <v>7753</v>
      </c>
      <c r="J24109" s="9">
        <v>47.45</v>
      </c>
      <c r="K24109" s="9">
        <v>31.79</v>
      </c>
      <c r="L24109" s="9">
        <v>367879.85</v>
      </c>
      <c r="M24109" s="9">
        <v>246467.87</v>
      </c>
      <c r="N24109" s="9">
        <v>121411.98</v>
      </c>
    </row>
    <row r="24110" spans="1:14" x14ac:dyDescent="0.25">
      <c r="A24110">
        <v>910295236</v>
      </c>
      <c r="B24110" s="1" t="s">
        <v>20</v>
      </c>
      <c r="C24110" s="1" t="s">
        <v>638</v>
      </c>
      <c r="D24110" s="1" t="s">
        <v>55</v>
      </c>
      <c r="E24110" s="1" t="s">
        <v>23</v>
      </c>
      <c r="F24110" s="1" t="s">
        <v>3035</v>
      </c>
      <c r="G24110" s="1" t="s">
        <v>1264</v>
      </c>
      <c r="H24110" s="1" t="s">
        <v>178</v>
      </c>
      <c r="I24110">
        <v>5444</v>
      </c>
      <c r="J24110" s="9">
        <v>9.33</v>
      </c>
      <c r="K24110" s="9">
        <v>6.92</v>
      </c>
      <c r="L24110" s="9">
        <v>50792.52</v>
      </c>
      <c r="M24110" s="9">
        <v>37672.480000000003</v>
      </c>
      <c r="N24110" s="9">
        <v>13120.04</v>
      </c>
    </row>
    <row r="24111" spans="1:14" x14ac:dyDescent="0.25">
      <c r="A24111">
        <v>869488322</v>
      </c>
      <c r="B24111" s="1" t="s">
        <v>58</v>
      </c>
      <c r="C24111" s="1" t="s">
        <v>665</v>
      </c>
      <c r="D24111" s="1" t="s">
        <v>113</v>
      </c>
      <c r="E24111" s="1" t="s">
        <v>23</v>
      </c>
      <c r="F24111" s="1" t="s">
        <v>3033</v>
      </c>
      <c r="G24111" s="1" t="s">
        <v>2858</v>
      </c>
      <c r="H24111" s="1" t="s">
        <v>2310</v>
      </c>
      <c r="I24111">
        <v>9771</v>
      </c>
      <c r="J24111" s="9">
        <v>152.58000000000001</v>
      </c>
      <c r="K24111" s="9">
        <v>97.44</v>
      </c>
      <c r="L24111" s="9">
        <v>1490859.18</v>
      </c>
      <c r="M24111" s="9">
        <v>952086.24</v>
      </c>
      <c r="N24111" s="9">
        <v>538772.93999999994</v>
      </c>
    </row>
    <row r="24112" spans="1:14" x14ac:dyDescent="0.25">
      <c r="A24112">
        <v>284157788</v>
      </c>
      <c r="B24112" s="1" t="s">
        <v>122</v>
      </c>
      <c r="C24112" s="1" t="s">
        <v>281</v>
      </c>
      <c r="D24112" s="1" t="s">
        <v>63</v>
      </c>
      <c r="E24112" s="1" t="s">
        <v>17</v>
      </c>
      <c r="F24112" s="1" t="s">
        <v>3035</v>
      </c>
      <c r="G24112" s="1" t="s">
        <v>1829</v>
      </c>
      <c r="H24112" s="1" t="s">
        <v>403</v>
      </c>
      <c r="I24112">
        <v>7459</v>
      </c>
      <c r="J24112" s="9">
        <v>154.06</v>
      </c>
      <c r="K24112" s="9">
        <v>90.93</v>
      </c>
      <c r="L24112" s="9">
        <v>1149133.54</v>
      </c>
      <c r="M24112" s="9">
        <v>678246.87</v>
      </c>
      <c r="N24112" s="9">
        <v>470886.67</v>
      </c>
    </row>
    <row r="24113" spans="1:14" x14ac:dyDescent="0.25">
      <c r="A24113">
        <v>191852462</v>
      </c>
      <c r="B24113" s="1" t="s">
        <v>122</v>
      </c>
      <c r="C24113" s="1" t="s">
        <v>185</v>
      </c>
      <c r="D24113" s="1" t="s">
        <v>113</v>
      </c>
      <c r="E24113" s="1" t="s">
        <v>17</v>
      </c>
      <c r="F24113" s="1" t="s">
        <v>3036</v>
      </c>
      <c r="G24113" s="1" t="s">
        <v>1625</v>
      </c>
      <c r="H24113" s="1" t="s">
        <v>1682</v>
      </c>
      <c r="I24113">
        <v>2262</v>
      </c>
      <c r="J24113" s="9">
        <v>152.58000000000001</v>
      </c>
      <c r="K24113" s="9">
        <v>97.44</v>
      </c>
      <c r="L24113" s="9">
        <v>345135.96</v>
      </c>
      <c r="M24113" s="9">
        <v>220409.28</v>
      </c>
      <c r="N24113" s="9">
        <v>124726.68</v>
      </c>
    </row>
    <row r="24114" spans="1:14" x14ac:dyDescent="0.25">
      <c r="A24114">
        <v>350433671</v>
      </c>
      <c r="B24114" s="1" t="s">
        <v>90</v>
      </c>
      <c r="C24114" s="1" t="s">
        <v>100</v>
      </c>
      <c r="D24114" s="1" t="s">
        <v>87</v>
      </c>
      <c r="E24114" s="1" t="s">
        <v>23</v>
      </c>
      <c r="F24114" s="1" t="s">
        <v>3034</v>
      </c>
      <c r="G24114" s="1" t="s">
        <v>1867</v>
      </c>
      <c r="H24114" s="1" t="s">
        <v>2004</v>
      </c>
      <c r="I24114">
        <v>9966</v>
      </c>
      <c r="J24114" s="9">
        <v>47.45</v>
      </c>
      <c r="K24114" s="9">
        <v>31.79</v>
      </c>
      <c r="L24114" s="9">
        <v>472886.7</v>
      </c>
      <c r="M24114" s="9">
        <v>316819.14</v>
      </c>
      <c r="N24114" s="9">
        <v>156067.56</v>
      </c>
    </row>
    <row r="24115" spans="1:14" x14ac:dyDescent="0.25">
      <c r="A24115">
        <v>588075244</v>
      </c>
      <c r="B24115" s="1" t="s">
        <v>14</v>
      </c>
      <c r="C24115" s="1" t="s">
        <v>625</v>
      </c>
      <c r="D24115" s="1" t="s">
        <v>55</v>
      </c>
      <c r="E24115" s="1" t="s">
        <v>17</v>
      </c>
      <c r="F24115" s="1" t="s">
        <v>3033</v>
      </c>
      <c r="G24115" s="1" t="s">
        <v>184</v>
      </c>
      <c r="H24115" s="1" t="s">
        <v>2556</v>
      </c>
      <c r="I24115">
        <v>3388</v>
      </c>
      <c r="J24115" s="9">
        <v>9.33</v>
      </c>
      <c r="K24115" s="9">
        <v>6.92</v>
      </c>
      <c r="L24115" s="9">
        <v>31610.04</v>
      </c>
      <c r="M24115" s="9">
        <v>23444.959999999999</v>
      </c>
      <c r="N24115" s="9">
        <v>8165.08</v>
      </c>
    </row>
    <row r="24116" spans="1:14" x14ac:dyDescent="0.25">
      <c r="A24116">
        <v>353263509</v>
      </c>
      <c r="B24116" s="1" t="s">
        <v>37</v>
      </c>
      <c r="C24116" s="1" t="s">
        <v>248</v>
      </c>
      <c r="D24116" s="1" t="s">
        <v>27</v>
      </c>
      <c r="E24116" s="1" t="s">
        <v>23</v>
      </c>
      <c r="F24116" s="1" t="s">
        <v>3035</v>
      </c>
      <c r="G24116" s="1" t="s">
        <v>956</v>
      </c>
      <c r="H24116" s="1" t="s">
        <v>417</v>
      </c>
      <c r="I24116">
        <v>7377</v>
      </c>
      <c r="J24116" s="9">
        <v>421.89</v>
      </c>
      <c r="K24116" s="9">
        <v>364.69</v>
      </c>
      <c r="L24116" s="9">
        <v>3112282.53</v>
      </c>
      <c r="M24116" s="9">
        <v>2690318.13</v>
      </c>
      <c r="N24116" s="9">
        <v>421964.4</v>
      </c>
    </row>
    <row r="24117" spans="1:14" x14ac:dyDescent="0.25">
      <c r="A24117">
        <v>964797294</v>
      </c>
      <c r="B24117" s="1" t="s">
        <v>20</v>
      </c>
      <c r="C24117" s="1" t="s">
        <v>362</v>
      </c>
      <c r="D24117" s="1" t="s">
        <v>48</v>
      </c>
      <c r="E24117" s="1" t="s">
        <v>23</v>
      </c>
      <c r="F24117" s="1" t="s">
        <v>3036</v>
      </c>
      <c r="G24117" s="1" t="s">
        <v>1788</v>
      </c>
      <c r="H24117" s="1" t="s">
        <v>2432</v>
      </c>
      <c r="I24117">
        <v>3814</v>
      </c>
      <c r="J24117" s="9">
        <v>437.2</v>
      </c>
      <c r="K24117" s="9">
        <v>263.33</v>
      </c>
      <c r="L24117" s="9">
        <v>1667480.8</v>
      </c>
      <c r="M24117" s="9">
        <v>1004340.62</v>
      </c>
      <c r="N24117" s="9">
        <v>663140.18000000005</v>
      </c>
    </row>
    <row r="24118" spans="1:14" x14ac:dyDescent="0.25">
      <c r="A24118">
        <v>661787927</v>
      </c>
      <c r="B24118" s="1" t="s">
        <v>37</v>
      </c>
      <c r="C24118" s="1" t="s">
        <v>38</v>
      </c>
      <c r="D24118" s="1" t="s">
        <v>16</v>
      </c>
      <c r="E24118" s="1" t="s">
        <v>17</v>
      </c>
      <c r="F24118" s="1" t="s">
        <v>3035</v>
      </c>
      <c r="G24118" s="1" t="s">
        <v>2018</v>
      </c>
      <c r="H24118" s="1" t="s">
        <v>1683</v>
      </c>
      <c r="I24118">
        <v>6609</v>
      </c>
      <c r="J24118" s="9">
        <v>668.27</v>
      </c>
      <c r="K24118" s="9">
        <v>502.54</v>
      </c>
      <c r="L24118" s="9">
        <v>4416596.43</v>
      </c>
      <c r="M24118" s="9">
        <v>3321286.86</v>
      </c>
      <c r="N24118" s="9">
        <v>1095309.57</v>
      </c>
    </row>
    <row r="24119" spans="1:14" x14ac:dyDescent="0.25">
      <c r="A24119">
        <v>453659236</v>
      </c>
      <c r="B24119" s="1" t="s">
        <v>122</v>
      </c>
      <c r="C24119" s="1" t="s">
        <v>269</v>
      </c>
      <c r="D24119" s="1" t="s">
        <v>63</v>
      </c>
      <c r="E24119" s="1" t="s">
        <v>17</v>
      </c>
      <c r="F24119" s="1" t="s">
        <v>3033</v>
      </c>
      <c r="G24119" s="1" t="s">
        <v>2819</v>
      </c>
      <c r="H24119" s="1" t="s">
        <v>2341</v>
      </c>
      <c r="I24119">
        <v>6704</v>
      </c>
      <c r="J24119" s="9">
        <v>154.06</v>
      </c>
      <c r="K24119" s="9">
        <v>90.93</v>
      </c>
      <c r="L24119" s="9">
        <v>1032818.24</v>
      </c>
      <c r="M24119" s="9">
        <v>609594.72</v>
      </c>
      <c r="N24119" s="9">
        <v>423223.52</v>
      </c>
    </row>
    <row r="24120" spans="1:14" x14ac:dyDescent="0.25">
      <c r="A24120">
        <v>970147550</v>
      </c>
      <c r="B24120" s="1" t="s">
        <v>90</v>
      </c>
      <c r="C24120" s="1" t="s">
        <v>313</v>
      </c>
      <c r="D24120" s="1" t="s">
        <v>70</v>
      </c>
      <c r="E24120" s="1" t="s">
        <v>23</v>
      </c>
      <c r="F24120" s="1" t="s">
        <v>3036</v>
      </c>
      <c r="G24120" s="1" t="s">
        <v>1749</v>
      </c>
      <c r="H24120" s="1" t="s">
        <v>2747</v>
      </c>
      <c r="I24120">
        <v>7074</v>
      </c>
      <c r="J24120" s="9">
        <v>651.21</v>
      </c>
      <c r="K24120" s="9">
        <v>524.96</v>
      </c>
      <c r="L24120" s="9">
        <v>4606659.54</v>
      </c>
      <c r="M24120" s="9">
        <v>3713567.04</v>
      </c>
      <c r="N24120" s="9">
        <v>893092.5</v>
      </c>
    </row>
    <row r="24121" spans="1:14" x14ac:dyDescent="0.25">
      <c r="A24121">
        <v>211301696</v>
      </c>
      <c r="B24121" s="1" t="s">
        <v>20</v>
      </c>
      <c r="C24121" s="1" t="s">
        <v>669</v>
      </c>
      <c r="D24121" s="1" t="s">
        <v>55</v>
      </c>
      <c r="E24121" s="1" t="s">
        <v>23</v>
      </c>
      <c r="F24121" s="1" t="s">
        <v>3034</v>
      </c>
      <c r="G24121" s="1" t="s">
        <v>2783</v>
      </c>
      <c r="H24121" s="1" t="s">
        <v>2877</v>
      </c>
      <c r="I24121">
        <v>7722</v>
      </c>
      <c r="J24121" s="9">
        <v>9.33</v>
      </c>
      <c r="K24121" s="9">
        <v>6.92</v>
      </c>
      <c r="L24121" s="9">
        <v>72046.259999999995</v>
      </c>
      <c r="M24121" s="9">
        <v>53436.24</v>
      </c>
      <c r="N24121" s="9">
        <v>18610.02</v>
      </c>
    </row>
    <row r="24122" spans="1:14" x14ac:dyDescent="0.25">
      <c r="A24122">
        <v>297483003</v>
      </c>
      <c r="B24122" s="1" t="s">
        <v>122</v>
      </c>
      <c r="C24122" s="1" t="s">
        <v>155</v>
      </c>
      <c r="D24122" s="1" t="s">
        <v>113</v>
      </c>
      <c r="E24122" s="1" t="s">
        <v>17</v>
      </c>
      <c r="F24122" s="1" t="s">
        <v>3034</v>
      </c>
      <c r="G24122" s="1" t="s">
        <v>2396</v>
      </c>
      <c r="H24122" s="1" t="s">
        <v>2336</v>
      </c>
      <c r="I24122">
        <v>686</v>
      </c>
      <c r="J24122" s="9">
        <v>152.58000000000001</v>
      </c>
      <c r="K24122" s="9">
        <v>97.44</v>
      </c>
      <c r="L24122" s="9">
        <v>104669.88</v>
      </c>
      <c r="M24122" s="9">
        <v>66843.839999999997</v>
      </c>
      <c r="N24122" s="9">
        <v>37826.04</v>
      </c>
    </row>
    <row r="24123" spans="1:14" x14ac:dyDescent="0.25">
      <c r="A24123">
        <v>719365298</v>
      </c>
      <c r="B24123" s="1" t="s">
        <v>58</v>
      </c>
      <c r="C24123" s="1" t="s">
        <v>73</v>
      </c>
      <c r="D24123" s="1" t="s">
        <v>55</v>
      </c>
      <c r="E24123" s="1" t="s">
        <v>23</v>
      </c>
      <c r="F24123" s="1" t="s">
        <v>3035</v>
      </c>
      <c r="G24123" s="1" t="s">
        <v>2111</v>
      </c>
      <c r="H24123" s="1" t="s">
        <v>1208</v>
      </c>
      <c r="I24123">
        <v>5033</v>
      </c>
      <c r="J24123" s="9">
        <v>9.33</v>
      </c>
      <c r="K24123" s="9">
        <v>6.92</v>
      </c>
      <c r="L24123" s="9">
        <v>46957.89</v>
      </c>
      <c r="M24123" s="9">
        <v>34828.36</v>
      </c>
      <c r="N24123" s="9">
        <v>12129.53</v>
      </c>
    </row>
    <row r="24124" spans="1:14" x14ac:dyDescent="0.25">
      <c r="A24124">
        <v>587934911</v>
      </c>
      <c r="B24124" s="1" t="s">
        <v>14</v>
      </c>
      <c r="C24124" s="1" t="s">
        <v>625</v>
      </c>
      <c r="D24124" s="1" t="s">
        <v>63</v>
      </c>
      <c r="E24124" s="1" t="s">
        <v>17</v>
      </c>
      <c r="F24124" s="1" t="s">
        <v>3036</v>
      </c>
      <c r="G24124" s="1" t="s">
        <v>3012</v>
      </c>
      <c r="H24124" s="1" t="s">
        <v>2063</v>
      </c>
      <c r="I24124">
        <v>1860</v>
      </c>
      <c r="J24124" s="9">
        <v>154.06</v>
      </c>
      <c r="K24124" s="9">
        <v>90.93</v>
      </c>
      <c r="L24124" s="9">
        <v>286551.59999999998</v>
      </c>
      <c r="M24124" s="9">
        <v>169129.8</v>
      </c>
      <c r="N24124" s="9">
        <v>117421.8</v>
      </c>
    </row>
    <row r="24125" spans="1:14" x14ac:dyDescent="0.25">
      <c r="A24125">
        <v>884490668</v>
      </c>
      <c r="B24125" s="1" t="s">
        <v>37</v>
      </c>
      <c r="C24125" s="1" t="s">
        <v>284</v>
      </c>
      <c r="D24125" s="1" t="s">
        <v>55</v>
      </c>
      <c r="E24125" s="1" t="s">
        <v>17</v>
      </c>
      <c r="F24125" s="1" t="s">
        <v>3035</v>
      </c>
      <c r="G24125" s="1" t="s">
        <v>739</v>
      </c>
      <c r="H24125" s="1" t="s">
        <v>2643</v>
      </c>
      <c r="I24125">
        <v>9299</v>
      </c>
      <c r="J24125" s="9">
        <v>9.33</v>
      </c>
      <c r="K24125" s="9">
        <v>6.92</v>
      </c>
      <c r="L24125" s="9">
        <v>86759.67</v>
      </c>
      <c r="M24125" s="9">
        <v>64349.08</v>
      </c>
      <c r="N24125" s="9">
        <v>22410.59</v>
      </c>
    </row>
    <row r="24126" spans="1:14" x14ac:dyDescent="0.25">
      <c r="A24126">
        <v>410643899</v>
      </c>
      <c r="B24126" s="1" t="s">
        <v>14</v>
      </c>
      <c r="C24126" s="1" t="s">
        <v>423</v>
      </c>
      <c r="D24126" s="1" t="s">
        <v>77</v>
      </c>
      <c r="E24126" s="1" t="s">
        <v>23</v>
      </c>
      <c r="F24126" s="1" t="s">
        <v>3036</v>
      </c>
      <c r="G24126" s="1" t="s">
        <v>1275</v>
      </c>
      <c r="H24126" s="1" t="s">
        <v>1554</v>
      </c>
      <c r="I24126">
        <v>7510</v>
      </c>
      <c r="J24126" s="9">
        <v>81.73</v>
      </c>
      <c r="K24126" s="9">
        <v>56.67</v>
      </c>
      <c r="L24126" s="9">
        <v>613792.30000000005</v>
      </c>
      <c r="M24126" s="9">
        <v>425591.7</v>
      </c>
      <c r="N24126" s="9">
        <v>188200.6</v>
      </c>
    </row>
    <row r="24127" spans="1:14" x14ac:dyDescent="0.25">
      <c r="A24127">
        <v>738318431</v>
      </c>
      <c r="B24127" s="1" t="s">
        <v>14</v>
      </c>
      <c r="C24127" s="1" t="s">
        <v>303</v>
      </c>
      <c r="D24127" s="1" t="s">
        <v>48</v>
      </c>
      <c r="E24127" s="1" t="s">
        <v>17</v>
      </c>
      <c r="F24127" s="1" t="s">
        <v>3034</v>
      </c>
      <c r="G24127" s="1" t="s">
        <v>470</v>
      </c>
      <c r="H24127" s="1" t="s">
        <v>652</v>
      </c>
      <c r="I24127">
        <v>3686</v>
      </c>
      <c r="J24127" s="9">
        <v>437.2</v>
      </c>
      <c r="K24127" s="9">
        <v>263.33</v>
      </c>
      <c r="L24127" s="9">
        <v>1611519.2</v>
      </c>
      <c r="M24127" s="9">
        <v>970634.38</v>
      </c>
      <c r="N24127" s="9">
        <v>640884.81999999995</v>
      </c>
    </row>
    <row r="24128" spans="1:14" x14ac:dyDescent="0.25">
      <c r="A24128">
        <v>359750592</v>
      </c>
      <c r="B24128" s="1" t="s">
        <v>58</v>
      </c>
      <c r="C24128" s="1" t="s">
        <v>94</v>
      </c>
      <c r="D24128" s="1" t="s">
        <v>27</v>
      </c>
      <c r="E24128" s="1" t="s">
        <v>23</v>
      </c>
      <c r="F24128" s="1" t="s">
        <v>3033</v>
      </c>
      <c r="G24128" s="1" t="s">
        <v>2167</v>
      </c>
      <c r="H24128" s="1" t="s">
        <v>2476</v>
      </c>
      <c r="I24128">
        <v>7050</v>
      </c>
      <c r="J24128" s="9">
        <v>421.89</v>
      </c>
      <c r="K24128" s="9">
        <v>364.69</v>
      </c>
      <c r="L24128" s="9">
        <v>2974324.5</v>
      </c>
      <c r="M24128" s="9">
        <v>2571064.5</v>
      </c>
      <c r="N24128" s="9">
        <v>403260</v>
      </c>
    </row>
    <row r="24129" spans="1:14" x14ac:dyDescent="0.25">
      <c r="A24129">
        <v>537489211</v>
      </c>
      <c r="B24129" s="1" t="s">
        <v>14</v>
      </c>
      <c r="C24129" s="1" t="s">
        <v>356</v>
      </c>
      <c r="D24129" s="1" t="s">
        <v>70</v>
      </c>
      <c r="E24129" s="1" t="s">
        <v>17</v>
      </c>
      <c r="F24129" s="1" t="s">
        <v>3033</v>
      </c>
      <c r="G24129" s="1" t="s">
        <v>2825</v>
      </c>
      <c r="H24129" s="1" t="s">
        <v>1897</v>
      </c>
      <c r="I24129">
        <v>3857</v>
      </c>
      <c r="J24129" s="9">
        <v>651.21</v>
      </c>
      <c r="K24129" s="9">
        <v>524.96</v>
      </c>
      <c r="L24129" s="9">
        <v>2511716.9700000002</v>
      </c>
      <c r="M24129" s="9">
        <v>2024770.72</v>
      </c>
      <c r="N24129" s="9">
        <v>486946.25</v>
      </c>
    </row>
    <row r="24130" spans="1:14" x14ac:dyDescent="0.25">
      <c r="A24130">
        <v>354395616</v>
      </c>
      <c r="B24130" s="1" t="s">
        <v>37</v>
      </c>
      <c r="C24130" s="1" t="s">
        <v>275</v>
      </c>
      <c r="D24130" s="1" t="s">
        <v>34</v>
      </c>
      <c r="E24130" s="1" t="s">
        <v>17</v>
      </c>
      <c r="F24130" s="1" t="s">
        <v>3036</v>
      </c>
      <c r="G24130" s="1" t="s">
        <v>2051</v>
      </c>
      <c r="H24130" s="1" t="s">
        <v>165</v>
      </c>
      <c r="I24130">
        <v>2393</v>
      </c>
      <c r="J24130" s="9">
        <v>205.7</v>
      </c>
      <c r="K24130" s="9">
        <v>117.11</v>
      </c>
      <c r="L24130" s="9">
        <v>492240.1</v>
      </c>
      <c r="M24130" s="9">
        <v>280244.23</v>
      </c>
      <c r="N24130" s="9">
        <v>211995.87</v>
      </c>
    </row>
    <row r="24131" spans="1:14" x14ac:dyDescent="0.25">
      <c r="A24131">
        <v>763643634</v>
      </c>
      <c r="B24131" s="1" t="s">
        <v>58</v>
      </c>
      <c r="C24131" s="1" t="s">
        <v>116</v>
      </c>
      <c r="D24131" s="1" t="s">
        <v>55</v>
      </c>
      <c r="E24131" s="1" t="s">
        <v>17</v>
      </c>
      <c r="F24131" s="1" t="s">
        <v>3036</v>
      </c>
      <c r="G24131" s="1" t="s">
        <v>2764</v>
      </c>
      <c r="H24131" s="1" t="s">
        <v>2641</v>
      </c>
      <c r="I24131">
        <v>7976</v>
      </c>
      <c r="J24131" s="9">
        <v>9.33</v>
      </c>
      <c r="K24131" s="9">
        <v>6.92</v>
      </c>
      <c r="L24131" s="9">
        <v>74416.08</v>
      </c>
      <c r="M24131" s="9">
        <v>55193.919999999998</v>
      </c>
      <c r="N24131" s="9">
        <v>19222.16</v>
      </c>
    </row>
    <row r="24132" spans="1:14" x14ac:dyDescent="0.25">
      <c r="A24132">
        <v>538719594</v>
      </c>
      <c r="B24132" s="1" t="s">
        <v>37</v>
      </c>
      <c r="C24132" s="1" t="s">
        <v>786</v>
      </c>
      <c r="D24132" s="1" t="s">
        <v>34</v>
      </c>
      <c r="E24132" s="1" t="s">
        <v>17</v>
      </c>
      <c r="F24132" s="1" t="s">
        <v>3035</v>
      </c>
      <c r="G24132" s="1" t="s">
        <v>2812</v>
      </c>
      <c r="H24132" s="1" t="s">
        <v>2332</v>
      </c>
      <c r="I24132">
        <v>7954</v>
      </c>
      <c r="J24132" s="9">
        <v>205.7</v>
      </c>
      <c r="K24132" s="9">
        <v>117.11</v>
      </c>
      <c r="L24132" s="9">
        <v>1636137.8</v>
      </c>
      <c r="M24132" s="9">
        <v>931492.94</v>
      </c>
      <c r="N24132" s="9">
        <v>704644.86</v>
      </c>
    </row>
    <row r="24133" spans="1:14" x14ac:dyDescent="0.25">
      <c r="A24133">
        <v>323422324</v>
      </c>
      <c r="B24133" s="1" t="s">
        <v>37</v>
      </c>
      <c r="C24133" s="1" t="s">
        <v>62</v>
      </c>
      <c r="D24133" s="1" t="s">
        <v>113</v>
      </c>
      <c r="E24133" s="1" t="s">
        <v>23</v>
      </c>
      <c r="F24133" s="1" t="s">
        <v>3033</v>
      </c>
      <c r="G24133" s="1" t="s">
        <v>719</v>
      </c>
      <c r="H24133" s="1" t="s">
        <v>1501</v>
      </c>
      <c r="I24133">
        <v>6708</v>
      </c>
      <c r="J24133" s="9">
        <v>152.58000000000001</v>
      </c>
      <c r="K24133" s="9">
        <v>97.44</v>
      </c>
      <c r="L24133" s="9">
        <v>1023506.64</v>
      </c>
      <c r="M24133" s="9">
        <v>653627.52</v>
      </c>
      <c r="N24133" s="9">
        <v>369879.12</v>
      </c>
    </row>
    <row r="24134" spans="1:14" x14ac:dyDescent="0.25">
      <c r="A24134">
        <v>381863152</v>
      </c>
      <c r="B24134" s="1" t="s">
        <v>37</v>
      </c>
      <c r="C24134" s="1" t="s">
        <v>368</v>
      </c>
      <c r="D24134" s="1" t="s">
        <v>216</v>
      </c>
      <c r="E24134" s="1" t="s">
        <v>23</v>
      </c>
      <c r="F24134" s="1" t="s">
        <v>3036</v>
      </c>
      <c r="G24134" s="1" t="s">
        <v>1749</v>
      </c>
      <c r="H24134" s="1" t="s">
        <v>137</v>
      </c>
      <c r="I24134">
        <v>648</v>
      </c>
      <c r="J24134" s="9">
        <v>109.28</v>
      </c>
      <c r="K24134" s="9">
        <v>35.840000000000003</v>
      </c>
      <c r="L24134" s="9">
        <v>70813.440000000002</v>
      </c>
      <c r="M24134" s="9">
        <v>23224.32</v>
      </c>
      <c r="N24134" s="9">
        <v>47589.120000000003</v>
      </c>
    </row>
    <row r="24135" spans="1:14" x14ac:dyDescent="0.25">
      <c r="A24135">
        <v>148465907</v>
      </c>
      <c r="B24135" s="1" t="s">
        <v>122</v>
      </c>
      <c r="C24135" s="1" t="s">
        <v>889</v>
      </c>
      <c r="D24135" s="1" t="s">
        <v>87</v>
      </c>
      <c r="E24135" s="1" t="s">
        <v>23</v>
      </c>
      <c r="F24135" s="1" t="s">
        <v>3036</v>
      </c>
      <c r="G24135" s="1" t="s">
        <v>1266</v>
      </c>
      <c r="H24135" s="1" t="s">
        <v>560</v>
      </c>
      <c r="I24135">
        <v>3216</v>
      </c>
      <c r="J24135" s="9">
        <v>47.45</v>
      </c>
      <c r="K24135" s="9">
        <v>31.79</v>
      </c>
      <c r="L24135" s="9">
        <v>152599.20000000001</v>
      </c>
      <c r="M24135" s="9">
        <v>102236.64</v>
      </c>
      <c r="N24135" s="9">
        <v>50362.559999999998</v>
      </c>
    </row>
    <row r="24136" spans="1:14" x14ac:dyDescent="0.25">
      <c r="A24136">
        <v>477966916</v>
      </c>
      <c r="B24136" s="1" t="s">
        <v>37</v>
      </c>
      <c r="C24136" s="1" t="s">
        <v>126</v>
      </c>
      <c r="D24136" s="1" t="s">
        <v>55</v>
      </c>
      <c r="E24136" s="1" t="s">
        <v>17</v>
      </c>
      <c r="F24136" s="1" t="s">
        <v>3035</v>
      </c>
      <c r="G24136" s="1" t="s">
        <v>1295</v>
      </c>
      <c r="H24136" s="1" t="s">
        <v>2745</v>
      </c>
      <c r="I24136">
        <v>9887</v>
      </c>
      <c r="J24136" s="9">
        <v>9.33</v>
      </c>
      <c r="K24136" s="9">
        <v>6.92</v>
      </c>
      <c r="L24136" s="9">
        <v>92245.71</v>
      </c>
      <c r="M24136" s="9">
        <v>68418.039999999994</v>
      </c>
      <c r="N24136" s="9">
        <v>23827.67</v>
      </c>
    </row>
    <row r="24137" spans="1:14" x14ac:dyDescent="0.25">
      <c r="A24137">
        <v>495415008</v>
      </c>
      <c r="B24137" s="1" t="s">
        <v>58</v>
      </c>
      <c r="C24137" s="1" t="s">
        <v>112</v>
      </c>
      <c r="D24137" s="1" t="s">
        <v>87</v>
      </c>
      <c r="E24137" s="1" t="s">
        <v>17</v>
      </c>
      <c r="F24137" s="1" t="s">
        <v>3036</v>
      </c>
      <c r="G24137" s="1" t="s">
        <v>1070</v>
      </c>
      <c r="H24137" s="1" t="s">
        <v>630</v>
      </c>
      <c r="I24137">
        <v>3165</v>
      </c>
      <c r="J24137" s="9">
        <v>47.45</v>
      </c>
      <c r="K24137" s="9">
        <v>31.79</v>
      </c>
      <c r="L24137" s="9">
        <v>150179.25</v>
      </c>
      <c r="M24137" s="9">
        <v>100615.35</v>
      </c>
      <c r="N24137" s="9">
        <v>49563.9</v>
      </c>
    </row>
    <row r="24138" spans="1:14" x14ac:dyDescent="0.25">
      <c r="A24138">
        <v>746171510</v>
      </c>
      <c r="B24138" s="1" t="s">
        <v>20</v>
      </c>
      <c r="C24138" s="1" t="s">
        <v>1580</v>
      </c>
      <c r="D24138" s="1" t="s">
        <v>77</v>
      </c>
      <c r="E24138" s="1" t="s">
        <v>17</v>
      </c>
      <c r="F24138" s="1" t="s">
        <v>3034</v>
      </c>
      <c r="G24138" s="1" t="s">
        <v>1594</v>
      </c>
      <c r="H24138" s="1" t="s">
        <v>2915</v>
      </c>
      <c r="I24138">
        <v>7586</v>
      </c>
      <c r="J24138" s="9">
        <v>81.73</v>
      </c>
      <c r="K24138" s="9">
        <v>56.67</v>
      </c>
      <c r="L24138" s="9">
        <v>620003.78</v>
      </c>
      <c r="M24138" s="9">
        <v>429898.62</v>
      </c>
      <c r="N24138" s="9">
        <v>190105.16</v>
      </c>
    </row>
    <row r="24139" spans="1:14" x14ac:dyDescent="0.25">
      <c r="A24139">
        <v>945910251</v>
      </c>
      <c r="B24139" s="1" t="s">
        <v>20</v>
      </c>
      <c r="C24139" s="1" t="s">
        <v>525</v>
      </c>
      <c r="D24139" s="1" t="s">
        <v>48</v>
      </c>
      <c r="E24139" s="1" t="s">
        <v>17</v>
      </c>
      <c r="F24139" s="1" t="s">
        <v>3033</v>
      </c>
      <c r="G24139" s="1" t="s">
        <v>1995</v>
      </c>
      <c r="H24139" s="1" t="s">
        <v>426</v>
      </c>
      <c r="I24139">
        <v>4718</v>
      </c>
      <c r="J24139" s="9">
        <v>437.2</v>
      </c>
      <c r="K24139" s="9">
        <v>263.33</v>
      </c>
      <c r="L24139" s="9">
        <v>2062709.6</v>
      </c>
      <c r="M24139" s="9">
        <v>1242390.94</v>
      </c>
      <c r="N24139" s="9">
        <v>820318.66</v>
      </c>
    </row>
    <row r="24140" spans="1:14" x14ac:dyDescent="0.25">
      <c r="A24140">
        <v>430617558</v>
      </c>
      <c r="B24140" s="1" t="s">
        <v>20</v>
      </c>
      <c r="C24140" s="1" t="s">
        <v>83</v>
      </c>
      <c r="D24140" s="1" t="s">
        <v>63</v>
      </c>
      <c r="E24140" s="1" t="s">
        <v>17</v>
      </c>
      <c r="F24140" s="1" t="s">
        <v>3034</v>
      </c>
      <c r="G24140" s="1" t="s">
        <v>2243</v>
      </c>
      <c r="H24140" s="1" t="s">
        <v>1990</v>
      </c>
      <c r="I24140">
        <v>8160</v>
      </c>
      <c r="J24140" s="9">
        <v>154.06</v>
      </c>
      <c r="K24140" s="9">
        <v>90.93</v>
      </c>
      <c r="L24140" s="9">
        <v>1257129.6000000001</v>
      </c>
      <c r="M24140" s="9">
        <v>741988.8</v>
      </c>
      <c r="N24140" s="9">
        <v>515140.8</v>
      </c>
    </row>
    <row r="24141" spans="1:14" x14ac:dyDescent="0.25">
      <c r="A24141">
        <v>406592261</v>
      </c>
      <c r="B24141" s="1" t="s">
        <v>14</v>
      </c>
      <c r="C24141" s="1" t="s">
        <v>450</v>
      </c>
      <c r="D24141" s="1" t="s">
        <v>216</v>
      </c>
      <c r="E24141" s="1" t="s">
        <v>17</v>
      </c>
      <c r="F24141" s="1" t="s">
        <v>3035</v>
      </c>
      <c r="G24141" s="1" t="s">
        <v>1587</v>
      </c>
      <c r="H24141" s="1" t="s">
        <v>2576</v>
      </c>
      <c r="I24141">
        <v>8540</v>
      </c>
      <c r="J24141" s="9">
        <v>109.28</v>
      </c>
      <c r="K24141" s="9">
        <v>35.840000000000003</v>
      </c>
      <c r="L24141" s="9">
        <v>933251.2</v>
      </c>
      <c r="M24141" s="9">
        <v>306073.59999999998</v>
      </c>
      <c r="N24141" s="9">
        <v>627177.6</v>
      </c>
    </row>
    <row r="24142" spans="1:14" x14ac:dyDescent="0.25">
      <c r="A24142">
        <v>800445687</v>
      </c>
      <c r="B24142" s="1" t="s">
        <v>37</v>
      </c>
      <c r="C24142" s="1" t="s">
        <v>38</v>
      </c>
      <c r="D24142" s="1" t="s">
        <v>87</v>
      </c>
      <c r="E24142" s="1" t="s">
        <v>23</v>
      </c>
      <c r="F24142" s="1" t="s">
        <v>3035</v>
      </c>
      <c r="G24142" s="1" t="s">
        <v>811</v>
      </c>
      <c r="H24142" s="1" t="s">
        <v>1563</v>
      </c>
      <c r="I24142">
        <v>8521</v>
      </c>
      <c r="J24142" s="9">
        <v>47.45</v>
      </c>
      <c r="K24142" s="9">
        <v>31.79</v>
      </c>
      <c r="L24142" s="9">
        <v>404321.45</v>
      </c>
      <c r="M24142" s="9">
        <v>270882.59000000003</v>
      </c>
      <c r="N24142" s="9">
        <v>133438.85999999999</v>
      </c>
    </row>
    <row r="24143" spans="1:14" x14ac:dyDescent="0.25">
      <c r="A24143">
        <v>709101665</v>
      </c>
      <c r="B24143" s="1" t="s">
        <v>14</v>
      </c>
      <c r="C24143" s="1" t="s">
        <v>778</v>
      </c>
      <c r="D24143" s="1" t="s">
        <v>70</v>
      </c>
      <c r="E24143" s="1" t="s">
        <v>23</v>
      </c>
      <c r="F24143" s="1" t="s">
        <v>3034</v>
      </c>
      <c r="G24143" s="1" t="s">
        <v>326</v>
      </c>
      <c r="H24143" s="1" t="s">
        <v>1207</v>
      </c>
      <c r="I24143">
        <v>7795</v>
      </c>
      <c r="J24143" s="9">
        <v>651.21</v>
      </c>
      <c r="K24143" s="9">
        <v>524.96</v>
      </c>
      <c r="L24143" s="9">
        <v>5076181.95</v>
      </c>
      <c r="M24143" s="9">
        <v>4092063.2</v>
      </c>
      <c r="N24143" s="9">
        <v>984118.75</v>
      </c>
    </row>
    <row r="24144" spans="1:14" x14ac:dyDescent="0.25">
      <c r="A24144">
        <v>649796521</v>
      </c>
      <c r="B24144" s="1" t="s">
        <v>20</v>
      </c>
      <c r="C24144" s="1" t="s">
        <v>175</v>
      </c>
      <c r="D24144" s="1" t="s">
        <v>27</v>
      </c>
      <c r="E24144" s="1" t="s">
        <v>23</v>
      </c>
      <c r="F24144" s="1" t="s">
        <v>3035</v>
      </c>
      <c r="G24144" s="1" t="s">
        <v>2339</v>
      </c>
      <c r="H24144" s="1" t="s">
        <v>1945</v>
      </c>
      <c r="I24144">
        <v>8085</v>
      </c>
      <c r="J24144" s="9">
        <v>421.89</v>
      </c>
      <c r="K24144" s="9">
        <v>364.69</v>
      </c>
      <c r="L24144" s="9">
        <v>3410980.65</v>
      </c>
      <c r="M24144" s="9">
        <v>2948518.65</v>
      </c>
      <c r="N24144" s="9">
        <v>462462</v>
      </c>
    </row>
    <row r="24145" spans="1:14" x14ac:dyDescent="0.25">
      <c r="A24145">
        <v>310079085</v>
      </c>
      <c r="B24145" s="1" t="s">
        <v>37</v>
      </c>
      <c r="C24145" s="1" t="s">
        <v>1098</v>
      </c>
      <c r="D24145" s="1" t="s">
        <v>77</v>
      </c>
      <c r="E24145" s="1" t="s">
        <v>17</v>
      </c>
      <c r="F24145" s="1" t="s">
        <v>3035</v>
      </c>
      <c r="G24145" s="1" t="s">
        <v>1460</v>
      </c>
      <c r="H24145" s="1" t="s">
        <v>848</v>
      </c>
      <c r="I24145">
        <v>8147</v>
      </c>
      <c r="J24145" s="9">
        <v>81.73</v>
      </c>
      <c r="K24145" s="9">
        <v>56.67</v>
      </c>
      <c r="L24145" s="9">
        <v>665854.31000000006</v>
      </c>
      <c r="M24145" s="9">
        <v>461690.49</v>
      </c>
      <c r="N24145" s="9">
        <v>204163.82</v>
      </c>
    </row>
    <row r="24146" spans="1:14" x14ac:dyDescent="0.25">
      <c r="A24146">
        <v>797810685</v>
      </c>
      <c r="B24146" s="1" t="s">
        <v>14</v>
      </c>
      <c r="C24146" s="1" t="s">
        <v>839</v>
      </c>
      <c r="D24146" s="1" t="s">
        <v>87</v>
      </c>
      <c r="E24146" s="1" t="s">
        <v>17</v>
      </c>
      <c r="F24146" s="1" t="s">
        <v>3035</v>
      </c>
      <c r="G24146" s="1" t="s">
        <v>756</v>
      </c>
      <c r="H24146" s="1" t="s">
        <v>1089</v>
      </c>
      <c r="I24146">
        <v>8766</v>
      </c>
      <c r="J24146" s="9">
        <v>47.45</v>
      </c>
      <c r="K24146" s="9">
        <v>31.79</v>
      </c>
      <c r="L24146" s="9">
        <v>415946.7</v>
      </c>
      <c r="M24146" s="9">
        <v>278671.14</v>
      </c>
      <c r="N24146" s="9">
        <v>137275.56</v>
      </c>
    </row>
    <row r="24147" spans="1:14" x14ac:dyDescent="0.25">
      <c r="A24147">
        <v>591165149</v>
      </c>
      <c r="B24147" s="1" t="s">
        <v>90</v>
      </c>
      <c r="C24147" s="1" t="s">
        <v>91</v>
      </c>
      <c r="D24147" s="1" t="s">
        <v>216</v>
      </c>
      <c r="E24147" s="1" t="s">
        <v>17</v>
      </c>
      <c r="F24147" s="1" t="s">
        <v>3033</v>
      </c>
      <c r="G24147" s="1" t="s">
        <v>267</v>
      </c>
      <c r="H24147" s="1" t="s">
        <v>2022</v>
      </c>
      <c r="I24147">
        <v>7759</v>
      </c>
      <c r="J24147" s="9">
        <v>109.28</v>
      </c>
      <c r="K24147" s="9">
        <v>35.840000000000003</v>
      </c>
      <c r="L24147" s="9">
        <v>847903.52</v>
      </c>
      <c r="M24147" s="9">
        <v>278082.56</v>
      </c>
      <c r="N24147" s="9">
        <v>569820.96</v>
      </c>
    </row>
    <row r="24148" spans="1:14" x14ac:dyDescent="0.25">
      <c r="A24148">
        <v>488628804</v>
      </c>
      <c r="B24148" s="1" t="s">
        <v>90</v>
      </c>
      <c r="C24148" s="1" t="s">
        <v>132</v>
      </c>
      <c r="D24148" s="1" t="s">
        <v>87</v>
      </c>
      <c r="E24148" s="1" t="s">
        <v>17</v>
      </c>
      <c r="F24148" s="1" t="s">
        <v>3035</v>
      </c>
      <c r="G24148" s="1" t="s">
        <v>713</v>
      </c>
      <c r="H24148" s="1" t="s">
        <v>1294</v>
      </c>
      <c r="I24148">
        <v>4976</v>
      </c>
      <c r="J24148" s="9">
        <v>47.45</v>
      </c>
      <c r="K24148" s="9">
        <v>31.79</v>
      </c>
      <c r="L24148" s="9">
        <v>236111.2</v>
      </c>
      <c r="M24148" s="9">
        <v>158187.04</v>
      </c>
      <c r="N24148" s="9">
        <v>77924.160000000003</v>
      </c>
    </row>
    <row r="24149" spans="1:14" x14ac:dyDescent="0.25">
      <c r="A24149">
        <v>459000480</v>
      </c>
      <c r="B24149" s="1" t="s">
        <v>90</v>
      </c>
      <c r="C24149" s="1" t="s">
        <v>222</v>
      </c>
      <c r="D24149" s="1" t="s">
        <v>16</v>
      </c>
      <c r="E24149" s="1" t="s">
        <v>23</v>
      </c>
      <c r="F24149" s="1" t="s">
        <v>3034</v>
      </c>
      <c r="G24149" s="1" t="s">
        <v>2406</v>
      </c>
      <c r="H24149" s="1" t="s">
        <v>586</v>
      </c>
      <c r="I24149">
        <v>7297</v>
      </c>
      <c r="J24149" s="9">
        <v>668.27</v>
      </c>
      <c r="K24149" s="9">
        <v>502.54</v>
      </c>
      <c r="L24149" s="9">
        <v>4876366.1900000004</v>
      </c>
      <c r="M24149" s="9">
        <v>3667034.38</v>
      </c>
      <c r="N24149" s="9">
        <v>1209331.81</v>
      </c>
    </row>
    <row r="24150" spans="1:14" x14ac:dyDescent="0.25">
      <c r="A24150">
        <v>991391503</v>
      </c>
      <c r="B24150" s="1" t="s">
        <v>14</v>
      </c>
      <c r="C24150" s="1" t="s">
        <v>86</v>
      </c>
      <c r="D24150" s="1" t="s">
        <v>113</v>
      </c>
      <c r="E24150" s="1" t="s">
        <v>23</v>
      </c>
      <c r="F24150" s="1" t="s">
        <v>3035</v>
      </c>
      <c r="G24150" s="1" t="s">
        <v>2213</v>
      </c>
      <c r="H24150" s="1" t="s">
        <v>324</v>
      </c>
      <c r="I24150">
        <v>3632</v>
      </c>
      <c r="J24150" s="9">
        <v>152.58000000000001</v>
      </c>
      <c r="K24150" s="9">
        <v>97.44</v>
      </c>
      <c r="L24150" s="9">
        <v>554170.56000000006</v>
      </c>
      <c r="M24150" s="9">
        <v>353902.08000000002</v>
      </c>
      <c r="N24150" s="9">
        <v>200268.48</v>
      </c>
    </row>
    <row r="24151" spans="1:14" x14ac:dyDescent="0.25">
      <c r="A24151">
        <v>845225703</v>
      </c>
      <c r="B24151" s="1" t="s">
        <v>58</v>
      </c>
      <c r="C24151" s="1" t="s">
        <v>116</v>
      </c>
      <c r="D24151" s="1" t="s">
        <v>70</v>
      </c>
      <c r="E24151" s="1" t="s">
        <v>23</v>
      </c>
      <c r="F24151" s="1" t="s">
        <v>3034</v>
      </c>
      <c r="G24151" s="1" t="s">
        <v>1347</v>
      </c>
      <c r="H24151" s="1" t="s">
        <v>558</v>
      </c>
      <c r="I24151">
        <v>9923</v>
      </c>
      <c r="J24151" s="9">
        <v>651.21</v>
      </c>
      <c r="K24151" s="9">
        <v>524.96</v>
      </c>
      <c r="L24151" s="9">
        <v>6461956.8300000001</v>
      </c>
      <c r="M24151" s="9">
        <v>5209178.08</v>
      </c>
      <c r="N24151" s="9">
        <v>1252778.75</v>
      </c>
    </row>
    <row r="24152" spans="1:14" x14ac:dyDescent="0.25">
      <c r="A24152">
        <v>200239408</v>
      </c>
      <c r="B24152" s="1" t="s">
        <v>20</v>
      </c>
      <c r="C24152" s="1" t="s">
        <v>570</v>
      </c>
      <c r="D24152" s="1" t="s">
        <v>87</v>
      </c>
      <c r="E24152" s="1" t="s">
        <v>17</v>
      </c>
      <c r="F24152" s="1" t="s">
        <v>3035</v>
      </c>
      <c r="G24152" s="1" t="s">
        <v>2811</v>
      </c>
      <c r="H24152" s="1" t="s">
        <v>2077</v>
      </c>
      <c r="I24152">
        <v>4145</v>
      </c>
      <c r="J24152" s="9">
        <v>47.45</v>
      </c>
      <c r="K24152" s="9">
        <v>31.79</v>
      </c>
      <c r="L24152" s="9">
        <v>196680.25</v>
      </c>
      <c r="M24152" s="9">
        <v>131769.54999999999</v>
      </c>
      <c r="N24152" s="9">
        <v>64910.7</v>
      </c>
    </row>
    <row r="24153" spans="1:14" x14ac:dyDescent="0.25">
      <c r="A24153">
        <v>206481444</v>
      </c>
      <c r="B24153" s="1" t="s">
        <v>14</v>
      </c>
      <c r="C24153" s="1" t="s">
        <v>573</v>
      </c>
      <c r="D24153" s="1" t="s">
        <v>55</v>
      </c>
      <c r="E24153" s="1" t="s">
        <v>17</v>
      </c>
      <c r="F24153" s="1" t="s">
        <v>3034</v>
      </c>
      <c r="G24153" s="1" t="s">
        <v>331</v>
      </c>
      <c r="H24153" s="1" t="s">
        <v>864</v>
      </c>
      <c r="I24153">
        <v>1303</v>
      </c>
      <c r="J24153" s="9">
        <v>9.33</v>
      </c>
      <c r="K24153" s="9">
        <v>6.92</v>
      </c>
      <c r="L24153" s="9">
        <v>12156.99</v>
      </c>
      <c r="M24153" s="9">
        <v>9016.76</v>
      </c>
      <c r="N24153" s="9">
        <v>3140.23</v>
      </c>
    </row>
    <row r="24154" spans="1:14" x14ac:dyDescent="0.25">
      <c r="A24154">
        <v>734313142</v>
      </c>
      <c r="B24154" s="1" t="s">
        <v>14</v>
      </c>
      <c r="C24154" s="1" t="s">
        <v>381</v>
      </c>
      <c r="D24154" s="1" t="s">
        <v>87</v>
      </c>
      <c r="E24154" s="1" t="s">
        <v>23</v>
      </c>
      <c r="F24154" s="1" t="s">
        <v>3034</v>
      </c>
      <c r="G24154" s="1" t="s">
        <v>2130</v>
      </c>
      <c r="H24154" s="1" t="s">
        <v>67</v>
      </c>
      <c r="I24154">
        <v>8432</v>
      </c>
      <c r="J24154" s="9">
        <v>47.45</v>
      </c>
      <c r="K24154" s="9">
        <v>31.79</v>
      </c>
      <c r="L24154" s="9">
        <v>400098.4</v>
      </c>
      <c r="M24154" s="9">
        <v>268053.28000000003</v>
      </c>
      <c r="N24154" s="9">
        <v>132045.12</v>
      </c>
    </row>
    <row r="24155" spans="1:14" x14ac:dyDescent="0.25">
      <c r="A24155">
        <v>824408328</v>
      </c>
      <c r="B24155" s="1" t="s">
        <v>58</v>
      </c>
      <c r="C24155" s="1" t="s">
        <v>112</v>
      </c>
      <c r="D24155" s="1" t="s">
        <v>77</v>
      </c>
      <c r="E24155" s="1" t="s">
        <v>17</v>
      </c>
      <c r="F24155" s="1" t="s">
        <v>3034</v>
      </c>
      <c r="G24155" s="1" t="s">
        <v>148</v>
      </c>
      <c r="H24155" s="1" t="s">
        <v>559</v>
      </c>
      <c r="I24155">
        <v>9599</v>
      </c>
      <c r="J24155" s="9">
        <v>81.73</v>
      </c>
      <c r="K24155" s="9">
        <v>56.67</v>
      </c>
      <c r="L24155" s="9">
        <v>784526.27</v>
      </c>
      <c r="M24155" s="9">
        <v>543975.32999999996</v>
      </c>
      <c r="N24155" s="9">
        <v>240550.94</v>
      </c>
    </row>
    <row r="24156" spans="1:14" x14ac:dyDescent="0.25">
      <c r="A24156">
        <v>937753331</v>
      </c>
      <c r="B24156" s="1" t="s">
        <v>20</v>
      </c>
      <c r="C24156" s="1" t="s">
        <v>857</v>
      </c>
      <c r="D24156" s="1" t="s">
        <v>77</v>
      </c>
      <c r="E24156" s="1" t="s">
        <v>17</v>
      </c>
      <c r="F24156" s="1" t="s">
        <v>3035</v>
      </c>
      <c r="G24156" s="1" t="s">
        <v>387</v>
      </c>
      <c r="H24156" s="1" t="s">
        <v>1943</v>
      </c>
      <c r="I24156">
        <v>905</v>
      </c>
      <c r="J24156" s="9">
        <v>81.73</v>
      </c>
      <c r="K24156" s="9">
        <v>56.67</v>
      </c>
      <c r="L24156" s="9">
        <v>73965.649999999994</v>
      </c>
      <c r="M24156" s="9">
        <v>51286.35</v>
      </c>
      <c r="N24156" s="9">
        <v>22679.3</v>
      </c>
    </row>
    <row r="24157" spans="1:14" x14ac:dyDescent="0.25">
      <c r="A24157">
        <v>705646979</v>
      </c>
      <c r="B24157" s="1" t="s">
        <v>14</v>
      </c>
      <c r="C24157" s="1" t="s">
        <v>47</v>
      </c>
      <c r="D24157" s="1" t="s">
        <v>27</v>
      </c>
      <c r="E24157" s="1" t="s">
        <v>17</v>
      </c>
      <c r="F24157" s="1" t="s">
        <v>3035</v>
      </c>
      <c r="G24157" s="1" t="s">
        <v>1592</v>
      </c>
      <c r="H24157" s="1" t="s">
        <v>1193</v>
      </c>
      <c r="I24157">
        <v>5477</v>
      </c>
      <c r="J24157" s="9">
        <v>421.89</v>
      </c>
      <c r="K24157" s="9">
        <v>364.69</v>
      </c>
      <c r="L24157" s="9">
        <v>2310691.5299999998</v>
      </c>
      <c r="M24157" s="9">
        <v>1997407.13</v>
      </c>
      <c r="N24157" s="9">
        <v>313284.40000000002</v>
      </c>
    </row>
    <row r="24158" spans="1:14" x14ac:dyDescent="0.25">
      <c r="A24158">
        <v>279700601</v>
      </c>
      <c r="B24158" s="1" t="s">
        <v>14</v>
      </c>
      <c r="C24158" s="1" t="s">
        <v>300</v>
      </c>
      <c r="D24158" s="1" t="s">
        <v>63</v>
      </c>
      <c r="E24158" s="1" t="s">
        <v>17</v>
      </c>
      <c r="F24158" s="1" t="s">
        <v>3036</v>
      </c>
      <c r="G24158" s="1" t="s">
        <v>873</v>
      </c>
      <c r="H24158" s="1" t="s">
        <v>3024</v>
      </c>
      <c r="I24158">
        <v>8478</v>
      </c>
      <c r="J24158" s="9">
        <v>154.06</v>
      </c>
      <c r="K24158" s="9">
        <v>90.93</v>
      </c>
      <c r="L24158" s="9">
        <v>1306120.68</v>
      </c>
      <c r="M24158" s="9">
        <v>770904.54</v>
      </c>
      <c r="N24158" s="9">
        <v>535216.14</v>
      </c>
    </row>
    <row r="24159" spans="1:14" x14ac:dyDescent="0.25">
      <c r="A24159">
        <v>781838023</v>
      </c>
      <c r="B24159" s="1" t="s">
        <v>14</v>
      </c>
      <c r="C24159" s="1" t="s">
        <v>536</v>
      </c>
      <c r="D24159" s="1" t="s">
        <v>77</v>
      </c>
      <c r="E24159" s="1" t="s">
        <v>17</v>
      </c>
      <c r="F24159" s="1" t="s">
        <v>3036</v>
      </c>
      <c r="G24159" s="1" t="s">
        <v>1253</v>
      </c>
      <c r="H24159" s="1" t="s">
        <v>2400</v>
      </c>
      <c r="I24159">
        <v>2100</v>
      </c>
      <c r="J24159" s="9">
        <v>81.73</v>
      </c>
      <c r="K24159" s="9">
        <v>56.67</v>
      </c>
      <c r="L24159" s="9">
        <v>171633</v>
      </c>
      <c r="M24159" s="9">
        <v>119007</v>
      </c>
      <c r="N24159" s="9">
        <v>52626</v>
      </c>
    </row>
    <row r="24160" spans="1:14" x14ac:dyDescent="0.25">
      <c r="A24160">
        <v>254295575</v>
      </c>
      <c r="B24160" s="1" t="s">
        <v>90</v>
      </c>
      <c r="C24160" s="1" t="s">
        <v>493</v>
      </c>
      <c r="D24160" s="1" t="s">
        <v>55</v>
      </c>
      <c r="E24160" s="1" t="s">
        <v>23</v>
      </c>
      <c r="F24160" s="1" t="s">
        <v>3033</v>
      </c>
      <c r="G24160" s="1" t="s">
        <v>173</v>
      </c>
      <c r="H24160" s="1" t="s">
        <v>2437</v>
      </c>
      <c r="I24160">
        <v>567</v>
      </c>
      <c r="J24160" s="9">
        <v>9.33</v>
      </c>
      <c r="K24160" s="9">
        <v>6.92</v>
      </c>
      <c r="L24160" s="9">
        <v>5290.11</v>
      </c>
      <c r="M24160" s="9">
        <v>3923.64</v>
      </c>
      <c r="N24160" s="9">
        <v>1366.47</v>
      </c>
    </row>
    <row r="24161" spans="1:14" x14ac:dyDescent="0.25">
      <c r="A24161">
        <v>409622085</v>
      </c>
      <c r="B24161" s="1" t="s">
        <v>37</v>
      </c>
      <c r="C24161" s="1" t="s">
        <v>620</v>
      </c>
      <c r="D24161" s="1" t="s">
        <v>77</v>
      </c>
      <c r="E24161" s="1" t="s">
        <v>17</v>
      </c>
      <c r="F24161" s="1" t="s">
        <v>3035</v>
      </c>
      <c r="G24161" s="1" t="s">
        <v>2786</v>
      </c>
      <c r="H24161" s="1" t="s">
        <v>115</v>
      </c>
      <c r="I24161">
        <v>5132</v>
      </c>
      <c r="J24161" s="9">
        <v>81.73</v>
      </c>
      <c r="K24161" s="9">
        <v>56.67</v>
      </c>
      <c r="L24161" s="9">
        <v>419438.36</v>
      </c>
      <c r="M24161" s="9">
        <v>290830.44</v>
      </c>
      <c r="N24161" s="9">
        <v>128607.92</v>
      </c>
    </row>
    <row r="24162" spans="1:14" x14ac:dyDescent="0.25">
      <c r="A24162">
        <v>780678880</v>
      </c>
      <c r="B24162" s="1" t="s">
        <v>90</v>
      </c>
      <c r="C24162" s="1" t="s">
        <v>1420</v>
      </c>
      <c r="D24162" s="1" t="s">
        <v>63</v>
      </c>
      <c r="E24162" s="1" t="s">
        <v>23</v>
      </c>
      <c r="F24162" s="1" t="s">
        <v>3036</v>
      </c>
      <c r="G24162" s="1" t="s">
        <v>1753</v>
      </c>
      <c r="H24162" s="1" t="s">
        <v>706</v>
      </c>
      <c r="I24162">
        <v>9084</v>
      </c>
      <c r="J24162" s="9">
        <v>154.06</v>
      </c>
      <c r="K24162" s="9">
        <v>90.93</v>
      </c>
      <c r="L24162" s="9">
        <v>1399481.04</v>
      </c>
      <c r="M24162" s="9">
        <v>826008.12</v>
      </c>
      <c r="N24162" s="9">
        <v>573472.92000000004</v>
      </c>
    </row>
    <row r="24163" spans="1:14" x14ac:dyDescent="0.25">
      <c r="A24163">
        <v>970639789</v>
      </c>
      <c r="B24163" s="1" t="s">
        <v>90</v>
      </c>
      <c r="C24163" s="1" t="s">
        <v>163</v>
      </c>
      <c r="D24163" s="1" t="s">
        <v>77</v>
      </c>
      <c r="E24163" s="1" t="s">
        <v>23</v>
      </c>
      <c r="F24163" s="1" t="s">
        <v>3036</v>
      </c>
      <c r="G24163" s="1" t="s">
        <v>2686</v>
      </c>
      <c r="H24163" s="1" t="s">
        <v>923</v>
      </c>
      <c r="I24163">
        <v>2738</v>
      </c>
      <c r="J24163" s="9">
        <v>81.73</v>
      </c>
      <c r="K24163" s="9">
        <v>56.67</v>
      </c>
      <c r="L24163" s="9">
        <v>223776.74</v>
      </c>
      <c r="M24163" s="9">
        <v>155162.46</v>
      </c>
      <c r="N24163" s="9">
        <v>68614.28</v>
      </c>
    </row>
    <row r="24164" spans="1:14" x14ac:dyDescent="0.25">
      <c r="A24164">
        <v>202991139</v>
      </c>
      <c r="B24164" s="1" t="s">
        <v>90</v>
      </c>
      <c r="C24164" s="1" t="s">
        <v>149</v>
      </c>
      <c r="D24164" s="1" t="s">
        <v>34</v>
      </c>
      <c r="E24164" s="1" t="s">
        <v>23</v>
      </c>
      <c r="F24164" s="1" t="s">
        <v>3036</v>
      </c>
      <c r="G24164" s="1" t="s">
        <v>2445</v>
      </c>
      <c r="H24164" s="1" t="s">
        <v>1683</v>
      </c>
      <c r="I24164">
        <v>8444</v>
      </c>
      <c r="J24164" s="9">
        <v>205.7</v>
      </c>
      <c r="K24164" s="9">
        <v>117.11</v>
      </c>
      <c r="L24164" s="9">
        <v>1736930.8</v>
      </c>
      <c r="M24164" s="9">
        <v>988876.84</v>
      </c>
      <c r="N24164" s="9">
        <v>748053.96</v>
      </c>
    </row>
    <row r="24165" spans="1:14" x14ac:dyDescent="0.25">
      <c r="A24165">
        <v>471531760</v>
      </c>
      <c r="B24165" s="1" t="s">
        <v>20</v>
      </c>
      <c r="C24165" s="1" t="s">
        <v>1225</v>
      </c>
      <c r="D24165" s="1" t="s">
        <v>216</v>
      </c>
      <c r="E24165" s="1" t="s">
        <v>23</v>
      </c>
      <c r="F24165" s="1" t="s">
        <v>3034</v>
      </c>
      <c r="G24165" s="1" t="s">
        <v>901</v>
      </c>
      <c r="H24165" s="1" t="s">
        <v>2605</v>
      </c>
      <c r="I24165">
        <v>5581</v>
      </c>
      <c r="J24165" s="9">
        <v>109.28</v>
      </c>
      <c r="K24165" s="9">
        <v>35.840000000000003</v>
      </c>
      <c r="L24165" s="9">
        <v>609891.68000000005</v>
      </c>
      <c r="M24165" s="9">
        <v>200023.04000000001</v>
      </c>
      <c r="N24165" s="9">
        <v>409868.64</v>
      </c>
    </row>
    <row r="24166" spans="1:14" x14ac:dyDescent="0.25">
      <c r="A24166">
        <v>690372979</v>
      </c>
      <c r="B24166" s="1" t="s">
        <v>20</v>
      </c>
      <c r="C24166" s="1" t="s">
        <v>521</v>
      </c>
      <c r="D24166" s="1" t="s">
        <v>34</v>
      </c>
      <c r="E24166" s="1" t="s">
        <v>23</v>
      </c>
      <c r="F24166" s="1" t="s">
        <v>3035</v>
      </c>
      <c r="G24166" s="1" t="s">
        <v>766</v>
      </c>
      <c r="H24166" s="1" t="s">
        <v>584</v>
      </c>
      <c r="I24166">
        <v>5561</v>
      </c>
      <c r="J24166" s="9">
        <v>205.7</v>
      </c>
      <c r="K24166" s="9">
        <v>117.11</v>
      </c>
      <c r="L24166" s="9">
        <v>1143897.7</v>
      </c>
      <c r="M24166" s="9">
        <v>651248.71</v>
      </c>
      <c r="N24166" s="9">
        <v>492648.99</v>
      </c>
    </row>
    <row r="24167" spans="1:14" x14ac:dyDescent="0.25">
      <c r="A24167">
        <v>743938624</v>
      </c>
      <c r="B24167" s="1" t="s">
        <v>14</v>
      </c>
      <c r="C24167" s="1" t="s">
        <v>180</v>
      </c>
      <c r="D24167" s="1" t="s">
        <v>113</v>
      </c>
      <c r="E24167" s="1" t="s">
        <v>23</v>
      </c>
      <c r="F24167" s="1" t="s">
        <v>3035</v>
      </c>
      <c r="G24167" s="1" t="s">
        <v>2553</v>
      </c>
      <c r="H24167" s="1" t="s">
        <v>785</v>
      </c>
      <c r="I24167">
        <v>6826</v>
      </c>
      <c r="J24167" s="9">
        <v>152.58000000000001</v>
      </c>
      <c r="K24167" s="9">
        <v>97.44</v>
      </c>
      <c r="L24167" s="9">
        <v>1041511.08</v>
      </c>
      <c r="M24167" s="9">
        <v>665125.43999999994</v>
      </c>
      <c r="N24167" s="9">
        <v>376385.64</v>
      </c>
    </row>
    <row r="24168" spans="1:14" x14ac:dyDescent="0.25">
      <c r="A24168">
        <v>136965024</v>
      </c>
      <c r="B24168" s="1" t="s">
        <v>14</v>
      </c>
      <c r="C24168" s="1" t="s">
        <v>242</v>
      </c>
      <c r="D24168" s="1" t="s">
        <v>63</v>
      </c>
      <c r="E24168" s="1" t="s">
        <v>23</v>
      </c>
      <c r="F24168" s="1" t="s">
        <v>3035</v>
      </c>
      <c r="G24168" s="1" t="s">
        <v>1164</v>
      </c>
      <c r="H24168" s="1" t="s">
        <v>61</v>
      </c>
      <c r="I24168">
        <v>9849</v>
      </c>
      <c r="J24168" s="9">
        <v>154.06</v>
      </c>
      <c r="K24168" s="9">
        <v>90.93</v>
      </c>
      <c r="L24168" s="9">
        <v>1517336.94</v>
      </c>
      <c r="M24168" s="9">
        <v>895569.57</v>
      </c>
      <c r="N24168" s="9">
        <v>621767.37</v>
      </c>
    </row>
    <row r="24169" spans="1:14" x14ac:dyDescent="0.25">
      <c r="A24169">
        <v>244501006</v>
      </c>
      <c r="B24169" s="1" t="s">
        <v>90</v>
      </c>
      <c r="C24169" s="1" t="s">
        <v>163</v>
      </c>
      <c r="D24169" s="1" t="s">
        <v>55</v>
      </c>
      <c r="E24169" s="1" t="s">
        <v>23</v>
      </c>
      <c r="F24169" s="1" t="s">
        <v>3033</v>
      </c>
      <c r="G24169" s="1" t="s">
        <v>1433</v>
      </c>
      <c r="H24169" s="1" t="s">
        <v>2957</v>
      </c>
      <c r="I24169">
        <v>2136</v>
      </c>
      <c r="J24169" s="9">
        <v>9.33</v>
      </c>
      <c r="K24169" s="9">
        <v>6.92</v>
      </c>
      <c r="L24169" s="9">
        <v>19928.88</v>
      </c>
      <c r="M24169" s="9">
        <v>14781.12</v>
      </c>
      <c r="N24169" s="9">
        <v>5147.76</v>
      </c>
    </row>
    <row r="24170" spans="1:14" x14ac:dyDescent="0.25">
      <c r="A24170">
        <v>261907899</v>
      </c>
      <c r="B24170" s="1" t="s">
        <v>20</v>
      </c>
      <c r="C24170" s="1" t="s">
        <v>146</v>
      </c>
      <c r="D24170" s="1" t="s">
        <v>113</v>
      </c>
      <c r="E24170" s="1" t="s">
        <v>17</v>
      </c>
      <c r="F24170" s="1" t="s">
        <v>3035</v>
      </c>
      <c r="G24170" s="1" t="s">
        <v>1997</v>
      </c>
      <c r="H24170" s="1" t="s">
        <v>317</v>
      </c>
      <c r="I24170">
        <v>3222</v>
      </c>
      <c r="J24170" s="9">
        <v>152.58000000000001</v>
      </c>
      <c r="K24170" s="9">
        <v>97.44</v>
      </c>
      <c r="L24170" s="9">
        <v>491612.76</v>
      </c>
      <c r="M24170" s="9">
        <v>313951.68</v>
      </c>
      <c r="N24170" s="9">
        <v>177661.08</v>
      </c>
    </row>
    <row r="24171" spans="1:14" x14ac:dyDescent="0.25">
      <c r="A24171">
        <v>354859530</v>
      </c>
      <c r="B24171" s="1" t="s">
        <v>37</v>
      </c>
      <c r="C24171" s="1" t="s">
        <v>735</v>
      </c>
      <c r="D24171" s="1" t="s">
        <v>27</v>
      </c>
      <c r="E24171" s="1" t="s">
        <v>23</v>
      </c>
      <c r="F24171" s="1" t="s">
        <v>3036</v>
      </c>
      <c r="G24171" s="1" t="s">
        <v>1312</v>
      </c>
      <c r="H24171" s="1" t="s">
        <v>575</v>
      </c>
      <c r="I24171">
        <v>9676</v>
      </c>
      <c r="J24171" s="9">
        <v>421.89</v>
      </c>
      <c r="K24171" s="9">
        <v>364.69</v>
      </c>
      <c r="L24171" s="9">
        <v>4082207.64</v>
      </c>
      <c r="M24171" s="9">
        <v>3528740.44</v>
      </c>
      <c r="N24171" s="9">
        <v>553467.19999999995</v>
      </c>
    </row>
    <row r="24172" spans="1:14" x14ac:dyDescent="0.25">
      <c r="A24172">
        <v>309342229</v>
      </c>
      <c r="B24172" s="1" t="s">
        <v>14</v>
      </c>
      <c r="C24172" s="1" t="s">
        <v>375</v>
      </c>
      <c r="D24172" s="1" t="s">
        <v>55</v>
      </c>
      <c r="E24172" s="1" t="s">
        <v>23</v>
      </c>
      <c r="F24172" s="1" t="s">
        <v>3034</v>
      </c>
      <c r="G24172" s="1" t="s">
        <v>524</v>
      </c>
      <c r="H24172" s="1" t="s">
        <v>2479</v>
      </c>
      <c r="I24172">
        <v>95</v>
      </c>
      <c r="J24172" s="9">
        <v>9.33</v>
      </c>
      <c r="K24172" s="9">
        <v>6.92</v>
      </c>
      <c r="L24172" s="9">
        <v>886.35</v>
      </c>
      <c r="M24172" s="9">
        <v>657.4</v>
      </c>
      <c r="N24172" s="9">
        <v>228.95</v>
      </c>
    </row>
    <row r="24173" spans="1:14" x14ac:dyDescent="0.25">
      <c r="A24173">
        <v>881654822</v>
      </c>
      <c r="B24173" s="1" t="s">
        <v>90</v>
      </c>
      <c r="C24173" s="1" t="s">
        <v>207</v>
      </c>
      <c r="D24173" s="1" t="s">
        <v>63</v>
      </c>
      <c r="E24173" s="1" t="s">
        <v>17</v>
      </c>
      <c r="F24173" s="1" t="s">
        <v>3034</v>
      </c>
      <c r="G24173" s="1" t="s">
        <v>150</v>
      </c>
      <c r="H24173" s="1" t="s">
        <v>101</v>
      </c>
      <c r="I24173">
        <v>109</v>
      </c>
      <c r="J24173" s="9">
        <v>154.06</v>
      </c>
      <c r="K24173" s="9">
        <v>90.93</v>
      </c>
      <c r="L24173" s="9">
        <v>16792.54</v>
      </c>
      <c r="M24173" s="9">
        <v>9911.3700000000008</v>
      </c>
      <c r="N24173" s="9">
        <v>6881.17</v>
      </c>
    </row>
    <row r="24174" spans="1:14" x14ac:dyDescent="0.25">
      <c r="A24174">
        <v>648408639</v>
      </c>
      <c r="B24174" s="1" t="s">
        <v>20</v>
      </c>
      <c r="C24174" s="1" t="s">
        <v>170</v>
      </c>
      <c r="D24174" s="1" t="s">
        <v>113</v>
      </c>
      <c r="E24174" s="1" t="s">
        <v>17</v>
      </c>
      <c r="F24174" s="1" t="s">
        <v>3034</v>
      </c>
      <c r="G24174" s="1" t="s">
        <v>2076</v>
      </c>
      <c r="H24174" s="1" t="s">
        <v>2576</v>
      </c>
      <c r="I24174">
        <v>7380</v>
      </c>
      <c r="J24174" s="9">
        <v>152.58000000000001</v>
      </c>
      <c r="K24174" s="9">
        <v>97.44</v>
      </c>
      <c r="L24174" s="9">
        <v>1126040.3999999999</v>
      </c>
      <c r="M24174" s="9">
        <v>719107.2</v>
      </c>
      <c r="N24174" s="9">
        <v>406933.2</v>
      </c>
    </row>
    <row r="24175" spans="1:14" x14ac:dyDescent="0.25">
      <c r="A24175">
        <v>956527507</v>
      </c>
      <c r="B24175" s="1" t="s">
        <v>20</v>
      </c>
      <c r="C24175" s="1" t="s">
        <v>541</v>
      </c>
      <c r="D24175" s="1" t="s">
        <v>216</v>
      </c>
      <c r="E24175" s="1" t="s">
        <v>23</v>
      </c>
      <c r="F24175" s="1" t="s">
        <v>3036</v>
      </c>
      <c r="G24175" s="1" t="s">
        <v>1762</v>
      </c>
      <c r="H24175" s="1" t="s">
        <v>363</v>
      </c>
      <c r="I24175">
        <v>6600</v>
      </c>
      <c r="J24175" s="9">
        <v>109.28</v>
      </c>
      <c r="K24175" s="9">
        <v>35.840000000000003</v>
      </c>
      <c r="L24175" s="9">
        <v>721248</v>
      </c>
      <c r="M24175" s="9">
        <v>236544</v>
      </c>
      <c r="N24175" s="9">
        <v>484704</v>
      </c>
    </row>
    <row r="24176" spans="1:14" x14ac:dyDescent="0.25">
      <c r="A24176">
        <v>973247754</v>
      </c>
      <c r="B24176" s="1" t="s">
        <v>90</v>
      </c>
      <c r="C24176" s="1" t="s">
        <v>132</v>
      </c>
      <c r="D24176" s="1" t="s">
        <v>87</v>
      </c>
      <c r="E24176" s="1" t="s">
        <v>23</v>
      </c>
      <c r="F24176" s="1" t="s">
        <v>3035</v>
      </c>
      <c r="G24176" s="1" t="s">
        <v>1430</v>
      </c>
      <c r="H24176" s="1" t="s">
        <v>1024</v>
      </c>
      <c r="I24176">
        <v>4493</v>
      </c>
      <c r="J24176" s="9">
        <v>47.45</v>
      </c>
      <c r="K24176" s="9">
        <v>31.79</v>
      </c>
      <c r="L24176" s="9">
        <v>213192.85</v>
      </c>
      <c r="M24176" s="9">
        <v>142832.47</v>
      </c>
      <c r="N24176" s="9">
        <v>70360.38</v>
      </c>
    </row>
    <row r="24177" spans="1:14" x14ac:dyDescent="0.25">
      <c r="A24177">
        <v>836118209</v>
      </c>
      <c r="B24177" s="1" t="s">
        <v>90</v>
      </c>
      <c r="C24177" s="1" t="s">
        <v>149</v>
      </c>
      <c r="D24177" s="1" t="s">
        <v>48</v>
      </c>
      <c r="E24177" s="1" t="s">
        <v>23</v>
      </c>
      <c r="F24177" s="1" t="s">
        <v>3033</v>
      </c>
      <c r="G24177" s="1" t="s">
        <v>2103</v>
      </c>
      <c r="H24177" s="1" t="s">
        <v>1572</v>
      </c>
      <c r="I24177">
        <v>4813</v>
      </c>
      <c r="J24177" s="9">
        <v>437.2</v>
      </c>
      <c r="K24177" s="9">
        <v>263.33</v>
      </c>
      <c r="L24177" s="9">
        <v>2104243.6</v>
      </c>
      <c r="M24177" s="9">
        <v>1267407.29</v>
      </c>
      <c r="N24177" s="9">
        <v>836836.31</v>
      </c>
    </row>
    <row r="24178" spans="1:14" x14ac:dyDescent="0.25">
      <c r="A24178">
        <v>303000199</v>
      </c>
      <c r="B24178" s="1" t="s">
        <v>90</v>
      </c>
      <c r="C24178" s="1" t="s">
        <v>132</v>
      </c>
      <c r="D24178" s="1" t="s">
        <v>55</v>
      </c>
      <c r="E24178" s="1" t="s">
        <v>17</v>
      </c>
      <c r="F24178" s="1" t="s">
        <v>3033</v>
      </c>
      <c r="G24178" s="1" t="s">
        <v>696</v>
      </c>
      <c r="H24178" s="1" t="s">
        <v>231</v>
      </c>
      <c r="I24178">
        <v>3347</v>
      </c>
      <c r="J24178" s="9">
        <v>9.33</v>
      </c>
      <c r="K24178" s="9">
        <v>6.92</v>
      </c>
      <c r="L24178" s="9">
        <v>31227.51</v>
      </c>
      <c r="M24178" s="9">
        <v>23161.24</v>
      </c>
      <c r="N24178" s="9">
        <v>8066.27</v>
      </c>
    </row>
    <row r="24179" spans="1:14" x14ac:dyDescent="0.25">
      <c r="A24179">
        <v>102067553</v>
      </c>
      <c r="B24179" s="1" t="s">
        <v>90</v>
      </c>
      <c r="C24179" s="1" t="s">
        <v>227</v>
      </c>
      <c r="D24179" s="1" t="s">
        <v>87</v>
      </c>
      <c r="E24179" s="1" t="s">
        <v>17</v>
      </c>
      <c r="F24179" s="1" t="s">
        <v>3033</v>
      </c>
      <c r="G24179" s="1" t="s">
        <v>353</v>
      </c>
      <c r="H24179" s="1" t="s">
        <v>408</v>
      </c>
      <c r="I24179">
        <v>2912</v>
      </c>
      <c r="J24179" s="9">
        <v>47.45</v>
      </c>
      <c r="K24179" s="9">
        <v>31.79</v>
      </c>
      <c r="L24179" s="9">
        <v>138174.39999999999</v>
      </c>
      <c r="M24179" s="9">
        <v>92572.479999999996</v>
      </c>
      <c r="N24179" s="9">
        <v>45601.919999999998</v>
      </c>
    </row>
    <row r="24180" spans="1:14" x14ac:dyDescent="0.25">
      <c r="A24180">
        <v>581806600</v>
      </c>
      <c r="B24180" s="1" t="s">
        <v>122</v>
      </c>
      <c r="C24180" s="1" t="s">
        <v>272</v>
      </c>
      <c r="D24180" s="1" t="s">
        <v>16</v>
      </c>
      <c r="E24180" s="1" t="s">
        <v>17</v>
      </c>
      <c r="F24180" s="1" t="s">
        <v>3033</v>
      </c>
      <c r="G24180" s="1" t="s">
        <v>930</v>
      </c>
      <c r="H24180" s="1" t="s">
        <v>825</v>
      </c>
      <c r="I24180">
        <v>8357</v>
      </c>
      <c r="J24180" s="9">
        <v>668.27</v>
      </c>
      <c r="K24180" s="9">
        <v>502.54</v>
      </c>
      <c r="L24180" s="9">
        <v>5584732.3899999997</v>
      </c>
      <c r="M24180" s="9">
        <v>4199726.78</v>
      </c>
      <c r="N24180" s="9">
        <v>1385005.61</v>
      </c>
    </row>
    <row r="24181" spans="1:14" x14ac:dyDescent="0.25">
      <c r="A24181">
        <v>361016166</v>
      </c>
      <c r="B24181" s="1" t="s">
        <v>122</v>
      </c>
      <c r="C24181" s="1" t="s">
        <v>272</v>
      </c>
      <c r="D24181" s="1" t="s">
        <v>22</v>
      </c>
      <c r="E24181" s="1" t="s">
        <v>23</v>
      </c>
      <c r="F24181" s="1" t="s">
        <v>3033</v>
      </c>
      <c r="G24181" s="1" t="s">
        <v>2454</v>
      </c>
      <c r="H24181" s="1" t="s">
        <v>2926</v>
      </c>
      <c r="I24181">
        <v>1561</v>
      </c>
      <c r="J24181" s="9">
        <v>255.28</v>
      </c>
      <c r="K24181" s="9">
        <v>159.41999999999999</v>
      </c>
      <c r="L24181" s="9">
        <v>398492.08</v>
      </c>
      <c r="M24181" s="9">
        <v>248854.62</v>
      </c>
      <c r="N24181" s="9">
        <v>149637.46</v>
      </c>
    </row>
    <row r="24182" spans="1:14" x14ac:dyDescent="0.25">
      <c r="A24182">
        <v>378807580</v>
      </c>
      <c r="B24182" s="1" t="s">
        <v>20</v>
      </c>
      <c r="C24182" s="1" t="s">
        <v>928</v>
      </c>
      <c r="D24182" s="1" t="s">
        <v>63</v>
      </c>
      <c r="E24182" s="1" t="s">
        <v>17</v>
      </c>
      <c r="F24182" s="1" t="s">
        <v>3036</v>
      </c>
      <c r="G24182" s="1" t="s">
        <v>1409</v>
      </c>
      <c r="H24182" s="1" t="s">
        <v>693</v>
      </c>
      <c r="I24182">
        <v>6436</v>
      </c>
      <c r="J24182" s="9">
        <v>154.06</v>
      </c>
      <c r="K24182" s="9">
        <v>90.93</v>
      </c>
      <c r="L24182" s="9">
        <v>991530.16</v>
      </c>
      <c r="M24182" s="9">
        <v>585225.48</v>
      </c>
      <c r="N24182" s="9">
        <v>406304.68</v>
      </c>
    </row>
    <row r="24183" spans="1:14" x14ac:dyDescent="0.25">
      <c r="A24183">
        <v>744604671</v>
      </c>
      <c r="B24183" s="1" t="s">
        <v>14</v>
      </c>
      <c r="C24183" s="1" t="s">
        <v>645</v>
      </c>
      <c r="D24183" s="1" t="s">
        <v>48</v>
      </c>
      <c r="E24183" s="1" t="s">
        <v>23</v>
      </c>
      <c r="F24183" s="1" t="s">
        <v>3035</v>
      </c>
      <c r="G24183" s="1" t="s">
        <v>2947</v>
      </c>
      <c r="H24183" s="1" t="s">
        <v>977</v>
      </c>
      <c r="I24183">
        <v>3924</v>
      </c>
      <c r="J24183" s="9">
        <v>437.2</v>
      </c>
      <c r="K24183" s="9">
        <v>263.33</v>
      </c>
      <c r="L24183" s="9">
        <v>1715572.8</v>
      </c>
      <c r="M24183" s="9">
        <v>1033306.92</v>
      </c>
      <c r="N24183" s="9">
        <v>682265.88</v>
      </c>
    </row>
    <row r="24184" spans="1:14" x14ac:dyDescent="0.25">
      <c r="A24184">
        <v>288143765</v>
      </c>
      <c r="B24184" s="1" t="s">
        <v>58</v>
      </c>
      <c r="C24184" s="1" t="s">
        <v>73</v>
      </c>
      <c r="D24184" s="1" t="s">
        <v>16</v>
      </c>
      <c r="E24184" s="1" t="s">
        <v>23</v>
      </c>
      <c r="F24184" s="1" t="s">
        <v>3036</v>
      </c>
      <c r="G24184" s="1" t="s">
        <v>2187</v>
      </c>
      <c r="H24184" s="1" t="s">
        <v>2234</v>
      </c>
      <c r="I24184">
        <v>6998</v>
      </c>
      <c r="J24184" s="9">
        <v>668.27</v>
      </c>
      <c r="K24184" s="9">
        <v>502.54</v>
      </c>
      <c r="L24184" s="9">
        <v>4676553.46</v>
      </c>
      <c r="M24184" s="9">
        <v>3516774.92</v>
      </c>
      <c r="N24184" s="9">
        <v>1159778.54</v>
      </c>
    </row>
    <row r="24185" spans="1:14" x14ac:dyDescent="0.25">
      <c r="A24185">
        <v>609473693</v>
      </c>
      <c r="B24185" s="1" t="s">
        <v>58</v>
      </c>
      <c r="C24185" s="1" t="s">
        <v>66</v>
      </c>
      <c r="D24185" s="1" t="s">
        <v>22</v>
      </c>
      <c r="E24185" s="1" t="s">
        <v>17</v>
      </c>
      <c r="F24185" s="1" t="s">
        <v>3034</v>
      </c>
      <c r="G24185" s="1" t="s">
        <v>1042</v>
      </c>
      <c r="H24185" s="1" t="s">
        <v>1070</v>
      </c>
      <c r="I24185">
        <v>5664</v>
      </c>
      <c r="J24185" s="9">
        <v>255.28</v>
      </c>
      <c r="K24185" s="9">
        <v>159.41999999999999</v>
      </c>
      <c r="L24185" s="9">
        <v>1445905.92</v>
      </c>
      <c r="M24185" s="9">
        <v>902954.88</v>
      </c>
      <c r="N24185" s="9">
        <v>542951.04</v>
      </c>
    </row>
    <row r="24186" spans="1:14" x14ac:dyDescent="0.25">
      <c r="A24186">
        <v>228955781</v>
      </c>
      <c r="B24186" s="1" t="s">
        <v>20</v>
      </c>
      <c r="C24186" s="1" t="s">
        <v>138</v>
      </c>
      <c r="D24186" s="1" t="s">
        <v>63</v>
      </c>
      <c r="E24186" s="1" t="s">
        <v>17</v>
      </c>
      <c r="F24186" s="1" t="s">
        <v>3034</v>
      </c>
      <c r="G24186" s="1" t="s">
        <v>1703</v>
      </c>
      <c r="H24186" s="1" t="s">
        <v>1336</v>
      </c>
      <c r="I24186">
        <v>1958</v>
      </c>
      <c r="J24186" s="9">
        <v>154.06</v>
      </c>
      <c r="K24186" s="9">
        <v>90.93</v>
      </c>
      <c r="L24186" s="9">
        <v>301649.48</v>
      </c>
      <c r="M24186" s="9">
        <v>178040.94</v>
      </c>
      <c r="N24186" s="9">
        <v>123608.54</v>
      </c>
    </row>
    <row r="24187" spans="1:14" x14ac:dyDescent="0.25">
      <c r="A24187">
        <v>437263858</v>
      </c>
      <c r="B24187" s="1" t="s">
        <v>90</v>
      </c>
      <c r="C24187" s="1" t="s">
        <v>616</v>
      </c>
      <c r="D24187" s="1" t="s">
        <v>216</v>
      </c>
      <c r="E24187" s="1" t="s">
        <v>17</v>
      </c>
      <c r="F24187" s="1" t="s">
        <v>3035</v>
      </c>
      <c r="G24187" s="1" t="s">
        <v>1122</v>
      </c>
      <c r="H24187" s="1" t="s">
        <v>1435</v>
      </c>
      <c r="I24187">
        <v>4947</v>
      </c>
      <c r="J24187" s="9">
        <v>109.28</v>
      </c>
      <c r="K24187" s="9">
        <v>35.840000000000003</v>
      </c>
      <c r="L24187" s="9">
        <v>540608.16</v>
      </c>
      <c r="M24187" s="9">
        <v>177300.48000000001</v>
      </c>
      <c r="N24187" s="9">
        <v>363307.68</v>
      </c>
    </row>
    <row r="24188" spans="1:14" x14ac:dyDescent="0.25">
      <c r="A24188">
        <v>345384252</v>
      </c>
      <c r="B24188" s="1" t="s">
        <v>90</v>
      </c>
      <c r="C24188" s="1" t="s">
        <v>1420</v>
      </c>
      <c r="D24188" s="1" t="s">
        <v>48</v>
      </c>
      <c r="E24188" s="1" t="s">
        <v>23</v>
      </c>
      <c r="F24188" s="1" t="s">
        <v>3035</v>
      </c>
      <c r="G24188" s="1" t="s">
        <v>72</v>
      </c>
      <c r="H24188" s="1" t="s">
        <v>2719</v>
      </c>
      <c r="I24188">
        <v>5730</v>
      </c>
      <c r="J24188" s="9">
        <v>437.2</v>
      </c>
      <c r="K24188" s="9">
        <v>263.33</v>
      </c>
      <c r="L24188" s="9">
        <v>2505156</v>
      </c>
      <c r="M24188" s="9">
        <v>1508880.9</v>
      </c>
      <c r="N24188" s="9">
        <v>996275.1</v>
      </c>
    </row>
    <row r="24189" spans="1:14" x14ac:dyDescent="0.25">
      <c r="A24189">
        <v>934615790</v>
      </c>
      <c r="B24189" s="1" t="s">
        <v>90</v>
      </c>
      <c r="C24189" s="1" t="s">
        <v>631</v>
      </c>
      <c r="D24189" s="1" t="s">
        <v>27</v>
      </c>
      <c r="E24189" s="1" t="s">
        <v>23</v>
      </c>
      <c r="F24189" s="1" t="s">
        <v>3035</v>
      </c>
      <c r="G24189" s="1" t="s">
        <v>751</v>
      </c>
      <c r="H24189" s="1" t="s">
        <v>598</v>
      </c>
      <c r="I24189">
        <v>2436</v>
      </c>
      <c r="J24189" s="9">
        <v>421.89</v>
      </c>
      <c r="K24189" s="9">
        <v>364.69</v>
      </c>
      <c r="L24189" s="9">
        <v>1027724.04</v>
      </c>
      <c r="M24189" s="9">
        <v>888384.84</v>
      </c>
      <c r="N24189" s="9">
        <v>139339.20000000001</v>
      </c>
    </row>
    <row r="24190" spans="1:14" x14ac:dyDescent="0.25">
      <c r="A24190">
        <v>106569802</v>
      </c>
      <c r="B24190" s="1" t="s">
        <v>14</v>
      </c>
      <c r="C24190" s="1" t="s">
        <v>778</v>
      </c>
      <c r="D24190" s="1" t="s">
        <v>70</v>
      </c>
      <c r="E24190" s="1" t="s">
        <v>23</v>
      </c>
      <c r="F24190" s="1" t="s">
        <v>3036</v>
      </c>
      <c r="G24190" s="1" t="s">
        <v>1901</v>
      </c>
      <c r="H24190" s="1" t="s">
        <v>2565</v>
      </c>
      <c r="I24190">
        <v>5228</v>
      </c>
      <c r="J24190" s="9">
        <v>651.21</v>
      </c>
      <c r="K24190" s="9">
        <v>524.96</v>
      </c>
      <c r="L24190" s="9">
        <v>3404525.88</v>
      </c>
      <c r="M24190" s="9">
        <v>2744490.88</v>
      </c>
      <c r="N24190" s="9">
        <v>660035</v>
      </c>
    </row>
    <row r="24191" spans="1:14" x14ac:dyDescent="0.25">
      <c r="A24191">
        <v>333170115</v>
      </c>
      <c r="B24191" s="1" t="s">
        <v>20</v>
      </c>
      <c r="C24191" s="1" t="s">
        <v>1225</v>
      </c>
      <c r="D24191" s="1" t="s">
        <v>113</v>
      </c>
      <c r="E24191" s="1" t="s">
        <v>23</v>
      </c>
      <c r="F24191" s="1" t="s">
        <v>3033</v>
      </c>
      <c r="G24191" s="1" t="s">
        <v>2346</v>
      </c>
      <c r="H24191" s="1" t="s">
        <v>2014</v>
      </c>
      <c r="I24191">
        <v>1296</v>
      </c>
      <c r="J24191" s="9">
        <v>152.58000000000001</v>
      </c>
      <c r="K24191" s="9">
        <v>97.44</v>
      </c>
      <c r="L24191" s="9">
        <v>197743.68</v>
      </c>
      <c r="M24191" s="9">
        <v>126282.24000000001</v>
      </c>
      <c r="N24191" s="9">
        <v>71461.440000000002</v>
      </c>
    </row>
    <row r="24192" spans="1:14" x14ac:dyDescent="0.25">
      <c r="A24192">
        <v>106653058</v>
      </c>
      <c r="B24192" s="1" t="s">
        <v>14</v>
      </c>
      <c r="C24192" s="1" t="s">
        <v>193</v>
      </c>
      <c r="D24192" s="1" t="s">
        <v>63</v>
      </c>
      <c r="E24192" s="1" t="s">
        <v>17</v>
      </c>
      <c r="F24192" s="1" t="s">
        <v>3035</v>
      </c>
      <c r="G24192" s="1" t="s">
        <v>2803</v>
      </c>
      <c r="H24192" s="1" t="s">
        <v>2078</v>
      </c>
      <c r="I24192">
        <v>9865</v>
      </c>
      <c r="J24192" s="9">
        <v>154.06</v>
      </c>
      <c r="K24192" s="9">
        <v>90.93</v>
      </c>
      <c r="L24192" s="9">
        <v>1519801.9</v>
      </c>
      <c r="M24192" s="9">
        <v>897024.45</v>
      </c>
      <c r="N24192" s="9">
        <v>622777.44999999995</v>
      </c>
    </row>
    <row r="24193" spans="1:14" x14ac:dyDescent="0.25">
      <c r="A24193">
        <v>689567458</v>
      </c>
      <c r="B24193" s="1" t="s">
        <v>14</v>
      </c>
      <c r="C24193" s="1" t="s">
        <v>47</v>
      </c>
      <c r="D24193" s="1" t="s">
        <v>27</v>
      </c>
      <c r="E24193" s="1" t="s">
        <v>23</v>
      </c>
      <c r="F24193" s="1" t="s">
        <v>3036</v>
      </c>
      <c r="G24193" s="1" t="s">
        <v>2087</v>
      </c>
      <c r="H24193" s="1" t="s">
        <v>1818</v>
      </c>
      <c r="I24193">
        <v>7189</v>
      </c>
      <c r="J24193" s="9">
        <v>421.89</v>
      </c>
      <c r="K24193" s="9">
        <v>364.69</v>
      </c>
      <c r="L24193" s="9">
        <v>3032967.21</v>
      </c>
      <c r="M24193" s="9">
        <v>2621756.41</v>
      </c>
      <c r="N24193" s="9">
        <v>411210.8</v>
      </c>
    </row>
    <row r="24194" spans="1:14" x14ac:dyDescent="0.25">
      <c r="A24194">
        <v>264774644</v>
      </c>
      <c r="B24194" s="1" t="s">
        <v>14</v>
      </c>
      <c r="C24194" s="1" t="s">
        <v>931</v>
      </c>
      <c r="D24194" s="1" t="s">
        <v>113</v>
      </c>
      <c r="E24194" s="1" t="s">
        <v>17</v>
      </c>
      <c r="F24194" s="1" t="s">
        <v>3033</v>
      </c>
      <c r="G24194" s="1" t="s">
        <v>864</v>
      </c>
      <c r="H24194" s="1" t="s">
        <v>1663</v>
      </c>
      <c r="I24194">
        <v>1556</v>
      </c>
      <c r="J24194" s="9">
        <v>152.58000000000001</v>
      </c>
      <c r="K24194" s="9">
        <v>97.44</v>
      </c>
      <c r="L24194" s="9">
        <v>237414.48</v>
      </c>
      <c r="M24194" s="9">
        <v>151616.64000000001</v>
      </c>
      <c r="N24194" s="9">
        <v>85797.84</v>
      </c>
    </row>
    <row r="24195" spans="1:14" x14ac:dyDescent="0.25">
      <c r="A24195">
        <v>685448443</v>
      </c>
      <c r="B24195" s="1" t="s">
        <v>20</v>
      </c>
      <c r="C24195" s="1" t="s">
        <v>704</v>
      </c>
      <c r="D24195" s="1" t="s">
        <v>216</v>
      </c>
      <c r="E24195" s="1" t="s">
        <v>17</v>
      </c>
      <c r="F24195" s="1" t="s">
        <v>3035</v>
      </c>
      <c r="G24195" s="1" t="s">
        <v>2524</v>
      </c>
      <c r="H24195" s="1" t="s">
        <v>2539</v>
      </c>
      <c r="I24195">
        <v>8281</v>
      </c>
      <c r="J24195" s="9">
        <v>109.28</v>
      </c>
      <c r="K24195" s="9">
        <v>35.840000000000003</v>
      </c>
      <c r="L24195" s="9">
        <v>904947.68</v>
      </c>
      <c r="M24195" s="9">
        <v>296791.03999999998</v>
      </c>
      <c r="N24195" s="9">
        <v>608156.64</v>
      </c>
    </row>
    <row r="24196" spans="1:14" x14ac:dyDescent="0.25">
      <c r="A24196">
        <v>725075185</v>
      </c>
      <c r="B24196" s="1" t="s">
        <v>14</v>
      </c>
      <c r="C24196" s="1" t="s">
        <v>343</v>
      </c>
      <c r="D24196" s="1" t="s">
        <v>27</v>
      </c>
      <c r="E24196" s="1" t="s">
        <v>23</v>
      </c>
      <c r="F24196" s="1" t="s">
        <v>3035</v>
      </c>
      <c r="G24196" s="1" t="s">
        <v>1617</v>
      </c>
      <c r="H24196" s="1" t="s">
        <v>3003</v>
      </c>
      <c r="I24196">
        <v>4715</v>
      </c>
      <c r="J24196" s="9">
        <v>421.89</v>
      </c>
      <c r="K24196" s="9">
        <v>364.69</v>
      </c>
      <c r="L24196" s="9">
        <v>1989211.35</v>
      </c>
      <c r="M24196" s="9">
        <v>1719513.35</v>
      </c>
      <c r="N24196" s="9">
        <v>269698</v>
      </c>
    </row>
    <row r="24197" spans="1:14" x14ac:dyDescent="0.25">
      <c r="A24197">
        <v>127453696</v>
      </c>
      <c r="B24197" s="1" t="s">
        <v>14</v>
      </c>
      <c r="C24197" s="1" t="s">
        <v>812</v>
      </c>
      <c r="D24197" s="1" t="s">
        <v>27</v>
      </c>
      <c r="E24197" s="1" t="s">
        <v>23</v>
      </c>
      <c r="F24197" s="1" t="s">
        <v>3036</v>
      </c>
      <c r="G24197" s="1" t="s">
        <v>2360</v>
      </c>
      <c r="H24197" s="1" t="s">
        <v>1407</v>
      </c>
      <c r="I24197">
        <v>5236</v>
      </c>
      <c r="J24197" s="9">
        <v>421.89</v>
      </c>
      <c r="K24197" s="9">
        <v>364.69</v>
      </c>
      <c r="L24197" s="9">
        <v>2209016.04</v>
      </c>
      <c r="M24197" s="9">
        <v>1909516.84</v>
      </c>
      <c r="N24197" s="9">
        <v>299499.2</v>
      </c>
    </row>
    <row r="24198" spans="1:14" x14ac:dyDescent="0.25">
      <c r="A24198">
        <v>956695306</v>
      </c>
      <c r="B24198" s="1" t="s">
        <v>20</v>
      </c>
      <c r="C24198" s="1" t="s">
        <v>266</v>
      </c>
      <c r="D24198" s="1" t="s">
        <v>216</v>
      </c>
      <c r="E24198" s="1" t="s">
        <v>23</v>
      </c>
      <c r="F24198" s="1" t="s">
        <v>3035</v>
      </c>
      <c r="G24198" s="1" t="s">
        <v>2035</v>
      </c>
      <c r="H24198" s="1" t="s">
        <v>2741</v>
      </c>
      <c r="I24198">
        <v>6256</v>
      </c>
      <c r="J24198" s="9">
        <v>109.28</v>
      </c>
      <c r="K24198" s="9">
        <v>35.840000000000003</v>
      </c>
      <c r="L24198" s="9">
        <v>683655.68000000005</v>
      </c>
      <c r="M24198" s="9">
        <v>224215.04000000001</v>
      </c>
      <c r="N24198" s="9">
        <v>459440.64000000001</v>
      </c>
    </row>
    <row r="24199" spans="1:14" x14ac:dyDescent="0.25">
      <c r="A24199">
        <v>847223842</v>
      </c>
      <c r="B24199" s="1" t="s">
        <v>37</v>
      </c>
      <c r="C24199" s="1" t="s">
        <v>292</v>
      </c>
      <c r="D24199" s="1" t="s">
        <v>27</v>
      </c>
      <c r="E24199" s="1" t="s">
        <v>17</v>
      </c>
      <c r="F24199" s="1" t="s">
        <v>3034</v>
      </c>
      <c r="G24199" s="1" t="s">
        <v>283</v>
      </c>
      <c r="H24199" s="1" t="s">
        <v>2472</v>
      </c>
      <c r="I24199">
        <v>1217</v>
      </c>
      <c r="J24199" s="9">
        <v>421.89</v>
      </c>
      <c r="K24199" s="9">
        <v>364.69</v>
      </c>
      <c r="L24199" s="9">
        <v>513440.13</v>
      </c>
      <c r="M24199" s="9">
        <v>443827.73</v>
      </c>
      <c r="N24199" s="9">
        <v>69612.399999999994</v>
      </c>
    </row>
    <row r="24200" spans="1:14" x14ac:dyDescent="0.25">
      <c r="A24200">
        <v>653775632</v>
      </c>
      <c r="B24200" s="1" t="s">
        <v>20</v>
      </c>
      <c r="C24200" s="1" t="s">
        <v>392</v>
      </c>
      <c r="D24200" s="1" t="s">
        <v>216</v>
      </c>
      <c r="E24200" s="1" t="s">
        <v>23</v>
      </c>
      <c r="F24200" s="1" t="s">
        <v>3036</v>
      </c>
      <c r="G24200" s="1" t="s">
        <v>299</v>
      </c>
      <c r="H24200" s="1" t="s">
        <v>1294</v>
      </c>
      <c r="I24200">
        <v>5593</v>
      </c>
      <c r="J24200" s="9">
        <v>109.28</v>
      </c>
      <c r="K24200" s="9">
        <v>35.840000000000003</v>
      </c>
      <c r="L24200" s="9">
        <v>611203.04</v>
      </c>
      <c r="M24200" s="9">
        <v>200453.12</v>
      </c>
      <c r="N24200" s="9">
        <v>410749.92</v>
      </c>
    </row>
    <row r="24201" spans="1:14" x14ac:dyDescent="0.25">
      <c r="A24201">
        <v>401399505</v>
      </c>
      <c r="B24201" s="1" t="s">
        <v>20</v>
      </c>
      <c r="C24201" s="1" t="s">
        <v>308</v>
      </c>
      <c r="D24201" s="1" t="s">
        <v>27</v>
      </c>
      <c r="E24201" s="1" t="s">
        <v>23</v>
      </c>
      <c r="F24201" s="1" t="s">
        <v>3035</v>
      </c>
      <c r="G24201" s="1" t="s">
        <v>1692</v>
      </c>
      <c r="H24201" s="1" t="s">
        <v>2533</v>
      </c>
      <c r="I24201">
        <v>1888</v>
      </c>
      <c r="J24201" s="9">
        <v>421.89</v>
      </c>
      <c r="K24201" s="9">
        <v>364.69</v>
      </c>
      <c r="L24201" s="9">
        <v>796528.32</v>
      </c>
      <c r="M24201" s="9">
        <v>688534.72</v>
      </c>
      <c r="N24201" s="9">
        <v>107993.60000000001</v>
      </c>
    </row>
    <row r="24202" spans="1:14" x14ac:dyDescent="0.25">
      <c r="A24202">
        <v>635456788</v>
      </c>
      <c r="B24202" s="1" t="s">
        <v>20</v>
      </c>
      <c r="C24202" s="1" t="s">
        <v>1322</v>
      </c>
      <c r="D24202" s="1" t="s">
        <v>70</v>
      </c>
      <c r="E24202" s="1" t="s">
        <v>23</v>
      </c>
      <c r="F24202" s="1" t="s">
        <v>3033</v>
      </c>
      <c r="G24202" s="1" t="s">
        <v>1656</v>
      </c>
      <c r="H24202" s="1" t="s">
        <v>886</v>
      </c>
      <c r="I24202">
        <v>4640</v>
      </c>
      <c r="J24202" s="9">
        <v>651.21</v>
      </c>
      <c r="K24202" s="9">
        <v>524.96</v>
      </c>
      <c r="L24202" s="9">
        <v>3021614.4</v>
      </c>
      <c r="M24202" s="9">
        <v>2435814.3999999999</v>
      </c>
      <c r="N24202" s="9">
        <v>585800</v>
      </c>
    </row>
    <row r="24203" spans="1:14" x14ac:dyDescent="0.25">
      <c r="A24203">
        <v>171621310</v>
      </c>
      <c r="B24203" s="1" t="s">
        <v>122</v>
      </c>
      <c r="C24203" s="1" t="s">
        <v>287</v>
      </c>
      <c r="D24203" s="1" t="s">
        <v>27</v>
      </c>
      <c r="E24203" s="1" t="s">
        <v>17</v>
      </c>
      <c r="F24203" s="1" t="s">
        <v>3034</v>
      </c>
      <c r="G24203" s="1" t="s">
        <v>125</v>
      </c>
      <c r="H24203" s="1" t="s">
        <v>1991</v>
      </c>
      <c r="I24203">
        <v>5414</v>
      </c>
      <c r="J24203" s="9">
        <v>421.89</v>
      </c>
      <c r="K24203" s="9">
        <v>364.69</v>
      </c>
      <c r="L24203" s="9">
        <v>2284112.46</v>
      </c>
      <c r="M24203" s="9">
        <v>1974431.66</v>
      </c>
      <c r="N24203" s="9">
        <v>309680.8</v>
      </c>
    </row>
    <row r="24204" spans="1:14" x14ac:dyDescent="0.25">
      <c r="A24204">
        <v>145879399</v>
      </c>
      <c r="B24204" s="1" t="s">
        <v>14</v>
      </c>
      <c r="C24204" s="1" t="s">
        <v>1080</v>
      </c>
      <c r="D24204" s="1" t="s">
        <v>70</v>
      </c>
      <c r="E24204" s="1" t="s">
        <v>17</v>
      </c>
      <c r="F24204" s="1" t="s">
        <v>3033</v>
      </c>
      <c r="G24204" s="1" t="s">
        <v>2719</v>
      </c>
      <c r="H24204" s="1" t="s">
        <v>681</v>
      </c>
      <c r="I24204">
        <v>7811</v>
      </c>
      <c r="J24204" s="9">
        <v>651.21</v>
      </c>
      <c r="K24204" s="9">
        <v>524.96</v>
      </c>
      <c r="L24204" s="9">
        <v>5086601.3099999996</v>
      </c>
      <c r="M24204" s="9">
        <v>4100462.56</v>
      </c>
      <c r="N24204" s="9">
        <v>986138.75</v>
      </c>
    </row>
    <row r="24205" spans="1:14" x14ac:dyDescent="0.25">
      <c r="A24205">
        <v>864529883</v>
      </c>
      <c r="B24205" s="1" t="s">
        <v>14</v>
      </c>
      <c r="C24205" s="1" t="s">
        <v>778</v>
      </c>
      <c r="D24205" s="1" t="s">
        <v>216</v>
      </c>
      <c r="E24205" s="1" t="s">
        <v>17</v>
      </c>
      <c r="F24205" s="1" t="s">
        <v>3033</v>
      </c>
      <c r="G24205" s="1" t="s">
        <v>265</v>
      </c>
      <c r="H24205" s="1" t="s">
        <v>2257</v>
      </c>
      <c r="I24205">
        <v>2459</v>
      </c>
      <c r="J24205" s="9">
        <v>109.28</v>
      </c>
      <c r="K24205" s="9">
        <v>35.840000000000003</v>
      </c>
      <c r="L24205" s="9">
        <v>268719.52</v>
      </c>
      <c r="M24205" s="9">
        <v>88130.559999999998</v>
      </c>
      <c r="N24205" s="9">
        <v>180588.96</v>
      </c>
    </row>
    <row r="24206" spans="1:14" x14ac:dyDescent="0.25">
      <c r="A24206">
        <v>454184091</v>
      </c>
      <c r="B24206" s="1" t="s">
        <v>90</v>
      </c>
      <c r="C24206" s="1" t="s">
        <v>100</v>
      </c>
      <c r="D24206" s="1" t="s">
        <v>34</v>
      </c>
      <c r="E24206" s="1" t="s">
        <v>17</v>
      </c>
      <c r="F24206" s="1" t="s">
        <v>3034</v>
      </c>
      <c r="G24206" s="1" t="s">
        <v>2325</v>
      </c>
      <c r="H24206" s="1" t="s">
        <v>741</v>
      </c>
      <c r="I24206">
        <v>2020</v>
      </c>
      <c r="J24206" s="9">
        <v>205.7</v>
      </c>
      <c r="K24206" s="9">
        <v>117.11</v>
      </c>
      <c r="L24206" s="9">
        <v>415514</v>
      </c>
      <c r="M24206" s="9">
        <v>236562.2</v>
      </c>
      <c r="N24206" s="9">
        <v>178951.8</v>
      </c>
    </row>
    <row r="24207" spans="1:14" x14ac:dyDescent="0.25">
      <c r="A24207">
        <v>711765849</v>
      </c>
      <c r="B24207" s="1" t="s">
        <v>20</v>
      </c>
      <c r="C24207" s="1" t="s">
        <v>541</v>
      </c>
      <c r="D24207" s="1" t="s">
        <v>87</v>
      </c>
      <c r="E24207" s="1" t="s">
        <v>23</v>
      </c>
      <c r="F24207" s="1" t="s">
        <v>3034</v>
      </c>
      <c r="G24207" s="1" t="s">
        <v>2720</v>
      </c>
      <c r="H24207" s="1" t="s">
        <v>1353</v>
      </c>
      <c r="I24207">
        <v>6187</v>
      </c>
      <c r="J24207" s="9">
        <v>47.45</v>
      </c>
      <c r="K24207" s="9">
        <v>31.79</v>
      </c>
      <c r="L24207" s="9">
        <v>293573.15000000002</v>
      </c>
      <c r="M24207" s="9">
        <v>196684.73</v>
      </c>
      <c r="N24207" s="9">
        <v>96888.42</v>
      </c>
    </row>
    <row r="24208" spans="1:14" x14ac:dyDescent="0.25">
      <c r="A24208">
        <v>354511487</v>
      </c>
      <c r="B24208" s="1" t="s">
        <v>14</v>
      </c>
      <c r="C24208" s="1" t="s">
        <v>141</v>
      </c>
      <c r="D24208" s="1" t="s">
        <v>77</v>
      </c>
      <c r="E24208" s="1" t="s">
        <v>17</v>
      </c>
      <c r="F24208" s="1" t="s">
        <v>3034</v>
      </c>
      <c r="G24208" s="1" t="s">
        <v>2991</v>
      </c>
      <c r="H24208" s="1" t="s">
        <v>1581</v>
      </c>
      <c r="I24208">
        <v>6682</v>
      </c>
      <c r="J24208" s="9">
        <v>81.73</v>
      </c>
      <c r="K24208" s="9">
        <v>56.67</v>
      </c>
      <c r="L24208" s="9">
        <v>546119.86</v>
      </c>
      <c r="M24208" s="9">
        <v>378668.94</v>
      </c>
      <c r="N24208" s="9">
        <v>167450.92000000001</v>
      </c>
    </row>
    <row r="24209" spans="1:14" x14ac:dyDescent="0.25">
      <c r="A24209">
        <v>869969832</v>
      </c>
      <c r="B24209" s="1" t="s">
        <v>20</v>
      </c>
      <c r="C24209" s="1" t="s">
        <v>521</v>
      </c>
      <c r="D24209" s="1" t="s">
        <v>77</v>
      </c>
      <c r="E24209" s="1" t="s">
        <v>17</v>
      </c>
      <c r="F24209" s="1" t="s">
        <v>3036</v>
      </c>
      <c r="G24209" s="1" t="s">
        <v>1201</v>
      </c>
      <c r="H24209" s="1" t="s">
        <v>1874</v>
      </c>
      <c r="I24209">
        <v>2261</v>
      </c>
      <c r="J24209" s="9">
        <v>81.73</v>
      </c>
      <c r="K24209" s="9">
        <v>56.67</v>
      </c>
      <c r="L24209" s="9">
        <v>184791.53</v>
      </c>
      <c r="M24209" s="9">
        <v>128130.87</v>
      </c>
      <c r="N24209" s="9">
        <v>56660.66</v>
      </c>
    </row>
    <row r="24210" spans="1:14" x14ac:dyDescent="0.25">
      <c r="A24210">
        <v>666002213</v>
      </c>
      <c r="B24210" s="1" t="s">
        <v>20</v>
      </c>
      <c r="C24210" s="1" t="s">
        <v>210</v>
      </c>
      <c r="D24210" s="1" t="s">
        <v>87</v>
      </c>
      <c r="E24210" s="1" t="s">
        <v>17</v>
      </c>
      <c r="F24210" s="1" t="s">
        <v>3033</v>
      </c>
      <c r="G24210" s="1" t="s">
        <v>2822</v>
      </c>
      <c r="H24210" s="1" t="s">
        <v>522</v>
      </c>
      <c r="I24210">
        <v>3710</v>
      </c>
      <c r="J24210" s="9">
        <v>47.45</v>
      </c>
      <c r="K24210" s="9">
        <v>31.79</v>
      </c>
      <c r="L24210" s="9">
        <v>176039.5</v>
      </c>
      <c r="M24210" s="9">
        <v>117940.9</v>
      </c>
      <c r="N24210" s="9">
        <v>58098.6</v>
      </c>
    </row>
    <row r="24211" spans="1:14" x14ac:dyDescent="0.25">
      <c r="A24211">
        <v>920782458</v>
      </c>
      <c r="B24211" s="1" t="s">
        <v>14</v>
      </c>
      <c r="C24211" s="1" t="s">
        <v>190</v>
      </c>
      <c r="D24211" s="1" t="s">
        <v>87</v>
      </c>
      <c r="E24211" s="1" t="s">
        <v>23</v>
      </c>
      <c r="F24211" s="1" t="s">
        <v>3034</v>
      </c>
      <c r="G24211" s="1" t="s">
        <v>1955</v>
      </c>
      <c r="H24211" s="1" t="s">
        <v>1855</v>
      </c>
      <c r="I24211">
        <v>8846</v>
      </c>
      <c r="J24211" s="9">
        <v>47.45</v>
      </c>
      <c r="K24211" s="9">
        <v>31.79</v>
      </c>
      <c r="L24211" s="9">
        <v>419742.7</v>
      </c>
      <c r="M24211" s="9">
        <v>281214.34000000003</v>
      </c>
      <c r="N24211" s="9">
        <v>138528.35999999999</v>
      </c>
    </row>
    <row r="24212" spans="1:14" x14ac:dyDescent="0.25">
      <c r="A24212">
        <v>632796895</v>
      </c>
      <c r="B24212" s="1" t="s">
        <v>37</v>
      </c>
      <c r="C24212" s="1" t="s">
        <v>368</v>
      </c>
      <c r="D24212" s="1" t="s">
        <v>16</v>
      </c>
      <c r="E24212" s="1" t="s">
        <v>17</v>
      </c>
      <c r="F24212" s="1" t="s">
        <v>3034</v>
      </c>
      <c r="G24212" s="1" t="s">
        <v>2316</v>
      </c>
      <c r="H24212" s="1" t="s">
        <v>1294</v>
      </c>
      <c r="I24212">
        <v>7518</v>
      </c>
      <c r="J24212" s="9">
        <v>668.27</v>
      </c>
      <c r="K24212" s="9">
        <v>502.54</v>
      </c>
      <c r="L24212" s="9">
        <v>5024053.8600000003</v>
      </c>
      <c r="M24212" s="9">
        <v>3778095.72</v>
      </c>
      <c r="N24212" s="9">
        <v>1245958.1399999999</v>
      </c>
    </row>
    <row r="24213" spans="1:14" x14ac:dyDescent="0.25">
      <c r="A24213">
        <v>670844352</v>
      </c>
      <c r="B24213" s="1" t="s">
        <v>90</v>
      </c>
      <c r="C24213" s="1" t="s">
        <v>799</v>
      </c>
      <c r="D24213" s="1" t="s">
        <v>34</v>
      </c>
      <c r="E24213" s="1" t="s">
        <v>23</v>
      </c>
      <c r="F24213" s="1" t="s">
        <v>3033</v>
      </c>
      <c r="G24213" s="1" t="s">
        <v>2882</v>
      </c>
      <c r="H24213" s="1" t="s">
        <v>1355</v>
      </c>
      <c r="I24213">
        <v>6606</v>
      </c>
      <c r="J24213" s="9">
        <v>205.7</v>
      </c>
      <c r="K24213" s="9">
        <v>117.11</v>
      </c>
      <c r="L24213" s="9">
        <v>1358854.2</v>
      </c>
      <c r="M24213" s="9">
        <v>773628.66</v>
      </c>
      <c r="N24213" s="9">
        <v>585225.54</v>
      </c>
    </row>
    <row r="24214" spans="1:14" x14ac:dyDescent="0.25">
      <c r="A24214">
        <v>624036157</v>
      </c>
      <c r="B24214" s="1" t="s">
        <v>14</v>
      </c>
      <c r="C24214" s="1" t="s">
        <v>242</v>
      </c>
      <c r="D24214" s="1" t="s">
        <v>48</v>
      </c>
      <c r="E24214" s="1" t="s">
        <v>23</v>
      </c>
      <c r="F24214" s="1" t="s">
        <v>3035</v>
      </c>
      <c r="G24214" s="1" t="s">
        <v>1042</v>
      </c>
      <c r="H24214" s="1" t="s">
        <v>626</v>
      </c>
      <c r="I24214">
        <v>5021</v>
      </c>
      <c r="J24214" s="9">
        <v>437.2</v>
      </c>
      <c r="K24214" s="9">
        <v>263.33</v>
      </c>
      <c r="L24214" s="9">
        <v>2195181.2000000002</v>
      </c>
      <c r="M24214" s="9">
        <v>1322179.93</v>
      </c>
      <c r="N24214" s="9">
        <v>873001.27</v>
      </c>
    </row>
    <row r="24215" spans="1:14" x14ac:dyDescent="0.25">
      <c r="A24215">
        <v>151796138</v>
      </c>
      <c r="B24215" s="1" t="s">
        <v>90</v>
      </c>
      <c r="C24215" s="1" t="s">
        <v>631</v>
      </c>
      <c r="D24215" s="1" t="s">
        <v>113</v>
      </c>
      <c r="E24215" s="1" t="s">
        <v>17</v>
      </c>
      <c r="F24215" s="1" t="s">
        <v>3036</v>
      </c>
      <c r="G24215" s="1" t="s">
        <v>1213</v>
      </c>
      <c r="H24215" s="1" t="s">
        <v>1434</v>
      </c>
      <c r="I24215">
        <v>8705</v>
      </c>
      <c r="J24215" s="9">
        <v>152.58000000000001</v>
      </c>
      <c r="K24215" s="9">
        <v>97.44</v>
      </c>
      <c r="L24215" s="9">
        <v>1328208.8999999999</v>
      </c>
      <c r="M24215" s="9">
        <v>848215.2</v>
      </c>
      <c r="N24215" s="9">
        <v>479993.7</v>
      </c>
    </row>
    <row r="24216" spans="1:14" x14ac:dyDescent="0.25">
      <c r="A24216">
        <v>333860623</v>
      </c>
      <c r="B24216" s="1" t="s">
        <v>90</v>
      </c>
      <c r="C24216" s="1" t="s">
        <v>100</v>
      </c>
      <c r="D24216" s="1" t="s">
        <v>16</v>
      </c>
      <c r="E24216" s="1" t="s">
        <v>23</v>
      </c>
      <c r="F24216" s="1" t="s">
        <v>3033</v>
      </c>
      <c r="G24216" s="1" t="s">
        <v>206</v>
      </c>
      <c r="H24216" s="1" t="s">
        <v>2890</v>
      </c>
      <c r="I24216">
        <v>5632</v>
      </c>
      <c r="J24216" s="9">
        <v>668.27</v>
      </c>
      <c r="K24216" s="9">
        <v>502.54</v>
      </c>
      <c r="L24216" s="9">
        <v>3763696.64</v>
      </c>
      <c r="M24216" s="9">
        <v>2830305.2799999998</v>
      </c>
      <c r="N24216" s="9">
        <v>933391.35999999999</v>
      </c>
    </row>
    <row r="24217" spans="1:14" x14ac:dyDescent="0.25">
      <c r="A24217">
        <v>520278441</v>
      </c>
      <c r="B24217" s="1" t="s">
        <v>37</v>
      </c>
      <c r="C24217" s="1" t="s">
        <v>915</v>
      </c>
      <c r="D24217" s="1" t="s">
        <v>77</v>
      </c>
      <c r="E24217" s="1" t="s">
        <v>17</v>
      </c>
      <c r="F24217" s="1" t="s">
        <v>3036</v>
      </c>
      <c r="G24217" s="1" t="s">
        <v>433</v>
      </c>
      <c r="H24217" s="1" t="s">
        <v>1182</v>
      </c>
      <c r="I24217">
        <v>807</v>
      </c>
      <c r="J24217" s="9">
        <v>81.73</v>
      </c>
      <c r="K24217" s="9">
        <v>56.67</v>
      </c>
      <c r="L24217" s="9">
        <v>65956.11</v>
      </c>
      <c r="M24217" s="9">
        <v>45732.69</v>
      </c>
      <c r="N24217" s="9">
        <v>20223.419999999998</v>
      </c>
    </row>
    <row r="24218" spans="1:14" x14ac:dyDescent="0.25">
      <c r="A24218">
        <v>581410920</v>
      </c>
      <c r="B24218" s="1" t="s">
        <v>14</v>
      </c>
      <c r="C24218" s="1" t="s">
        <v>410</v>
      </c>
      <c r="D24218" s="1" t="s">
        <v>34</v>
      </c>
      <c r="E24218" s="1" t="s">
        <v>17</v>
      </c>
      <c r="F24218" s="1" t="s">
        <v>3035</v>
      </c>
      <c r="G24218" s="1" t="s">
        <v>1690</v>
      </c>
      <c r="H24218" s="1" t="s">
        <v>2819</v>
      </c>
      <c r="I24218">
        <v>1266</v>
      </c>
      <c r="J24218" s="9">
        <v>205.7</v>
      </c>
      <c r="K24218" s="9">
        <v>117.11</v>
      </c>
      <c r="L24218" s="9">
        <v>260416.2</v>
      </c>
      <c r="M24218" s="9">
        <v>148261.26</v>
      </c>
      <c r="N24218" s="9">
        <v>112154.94</v>
      </c>
    </row>
    <row r="24219" spans="1:14" x14ac:dyDescent="0.25">
      <c r="A24219">
        <v>457931888</v>
      </c>
      <c r="B24219" s="1" t="s">
        <v>58</v>
      </c>
      <c r="C24219" s="1" t="s">
        <v>73</v>
      </c>
      <c r="D24219" s="1" t="s">
        <v>216</v>
      </c>
      <c r="E24219" s="1" t="s">
        <v>23</v>
      </c>
      <c r="F24219" s="1" t="s">
        <v>3036</v>
      </c>
      <c r="G24219" s="1" t="s">
        <v>1374</v>
      </c>
      <c r="H24219" s="1" t="s">
        <v>283</v>
      </c>
      <c r="I24219">
        <v>1077</v>
      </c>
      <c r="J24219" s="9">
        <v>109.28</v>
      </c>
      <c r="K24219" s="9">
        <v>35.840000000000003</v>
      </c>
      <c r="L24219" s="9">
        <v>117694.56</v>
      </c>
      <c r="M24219" s="9">
        <v>38599.68</v>
      </c>
      <c r="N24219" s="9">
        <v>79094.880000000005</v>
      </c>
    </row>
    <row r="24220" spans="1:14" x14ac:dyDescent="0.25">
      <c r="A24220">
        <v>610827672</v>
      </c>
      <c r="B24220" s="1" t="s">
        <v>14</v>
      </c>
      <c r="C24220" s="1" t="s">
        <v>365</v>
      </c>
      <c r="D24220" s="1" t="s">
        <v>22</v>
      </c>
      <c r="E24220" s="1" t="s">
        <v>17</v>
      </c>
      <c r="F24220" s="1" t="s">
        <v>3034</v>
      </c>
      <c r="G24220" s="1" t="s">
        <v>2299</v>
      </c>
      <c r="H24220" s="1" t="s">
        <v>1636</v>
      </c>
      <c r="I24220">
        <v>6337</v>
      </c>
      <c r="J24220" s="9">
        <v>255.28</v>
      </c>
      <c r="K24220" s="9">
        <v>159.41999999999999</v>
      </c>
      <c r="L24220" s="9">
        <v>1617709.36</v>
      </c>
      <c r="M24220" s="9">
        <v>1010244.54</v>
      </c>
      <c r="N24220" s="9">
        <v>607464.81999999995</v>
      </c>
    </row>
    <row r="24221" spans="1:14" x14ac:dyDescent="0.25">
      <c r="A24221">
        <v>671397101</v>
      </c>
      <c r="B24221" s="1" t="s">
        <v>14</v>
      </c>
      <c r="C24221" s="1" t="s">
        <v>51</v>
      </c>
      <c r="D24221" s="1" t="s">
        <v>55</v>
      </c>
      <c r="E24221" s="1" t="s">
        <v>23</v>
      </c>
      <c r="F24221" s="1" t="s">
        <v>3033</v>
      </c>
      <c r="G24221" s="1" t="s">
        <v>257</v>
      </c>
      <c r="H24221" s="1" t="s">
        <v>966</v>
      </c>
      <c r="I24221">
        <v>177</v>
      </c>
      <c r="J24221" s="9">
        <v>9.33</v>
      </c>
      <c r="K24221" s="9">
        <v>6.92</v>
      </c>
      <c r="L24221" s="9">
        <v>1651.41</v>
      </c>
      <c r="M24221" s="9">
        <v>1224.8399999999999</v>
      </c>
      <c r="N24221" s="9">
        <v>426.57</v>
      </c>
    </row>
    <row r="24222" spans="1:14" x14ac:dyDescent="0.25">
      <c r="A24222">
        <v>791251504</v>
      </c>
      <c r="B24222" s="1" t="s">
        <v>58</v>
      </c>
      <c r="C24222" s="1" t="s">
        <v>116</v>
      </c>
      <c r="D24222" s="1" t="s">
        <v>113</v>
      </c>
      <c r="E24222" s="1" t="s">
        <v>23</v>
      </c>
      <c r="F24222" s="1" t="s">
        <v>3035</v>
      </c>
      <c r="G24222" s="1" t="s">
        <v>1540</v>
      </c>
      <c r="H24222" s="1" t="s">
        <v>837</v>
      </c>
      <c r="I24222">
        <v>7758</v>
      </c>
      <c r="J24222" s="9">
        <v>152.58000000000001</v>
      </c>
      <c r="K24222" s="9">
        <v>97.44</v>
      </c>
      <c r="L24222" s="9">
        <v>1183715.6399999999</v>
      </c>
      <c r="M24222" s="9">
        <v>755939.52</v>
      </c>
      <c r="N24222" s="9">
        <v>427776.12</v>
      </c>
    </row>
    <row r="24223" spans="1:14" x14ac:dyDescent="0.25">
      <c r="A24223">
        <v>292314708</v>
      </c>
      <c r="B24223" s="1" t="s">
        <v>14</v>
      </c>
      <c r="C24223" s="1" t="s">
        <v>970</v>
      </c>
      <c r="D24223" s="1" t="s">
        <v>87</v>
      </c>
      <c r="E24223" s="1" t="s">
        <v>17</v>
      </c>
      <c r="F24223" s="1" t="s">
        <v>3035</v>
      </c>
      <c r="G24223" s="1" t="s">
        <v>2322</v>
      </c>
      <c r="H24223" s="1" t="s">
        <v>924</v>
      </c>
      <c r="I24223">
        <v>1273</v>
      </c>
      <c r="J24223" s="9">
        <v>47.45</v>
      </c>
      <c r="K24223" s="9">
        <v>31.79</v>
      </c>
      <c r="L24223" s="9">
        <v>60403.85</v>
      </c>
      <c r="M24223" s="9">
        <v>40468.67</v>
      </c>
      <c r="N24223" s="9">
        <v>19935.18</v>
      </c>
    </row>
    <row r="24224" spans="1:14" x14ac:dyDescent="0.25">
      <c r="A24224">
        <v>816823041</v>
      </c>
      <c r="B24224" s="1" t="s">
        <v>90</v>
      </c>
      <c r="C24224" s="1" t="s">
        <v>460</v>
      </c>
      <c r="D24224" s="1" t="s">
        <v>16</v>
      </c>
      <c r="E24224" s="1" t="s">
        <v>17</v>
      </c>
      <c r="F24224" s="1" t="s">
        <v>3034</v>
      </c>
      <c r="G24224" s="1" t="s">
        <v>200</v>
      </c>
      <c r="H24224" s="1" t="s">
        <v>2565</v>
      </c>
      <c r="I24224">
        <v>4944</v>
      </c>
      <c r="J24224" s="9">
        <v>668.27</v>
      </c>
      <c r="K24224" s="9">
        <v>502.54</v>
      </c>
      <c r="L24224" s="9">
        <v>3303926.88</v>
      </c>
      <c r="M24224" s="9">
        <v>2484557.7599999998</v>
      </c>
      <c r="N24224" s="9">
        <v>819369.12</v>
      </c>
    </row>
    <row r="24225" spans="1:14" x14ac:dyDescent="0.25">
      <c r="A24225">
        <v>477325332</v>
      </c>
      <c r="B24225" s="1" t="s">
        <v>90</v>
      </c>
      <c r="C24225" s="1" t="s">
        <v>91</v>
      </c>
      <c r="D24225" s="1" t="s">
        <v>63</v>
      </c>
      <c r="E24225" s="1" t="s">
        <v>23</v>
      </c>
      <c r="F24225" s="1" t="s">
        <v>3036</v>
      </c>
      <c r="G24225" s="1" t="s">
        <v>1508</v>
      </c>
      <c r="H24225" s="1" t="s">
        <v>1839</v>
      </c>
      <c r="I24225">
        <v>28</v>
      </c>
      <c r="J24225" s="9">
        <v>154.06</v>
      </c>
      <c r="K24225" s="9">
        <v>90.93</v>
      </c>
      <c r="L24225" s="9">
        <v>4313.68</v>
      </c>
      <c r="M24225" s="9">
        <v>2546.04</v>
      </c>
      <c r="N24225" s="9">
        <v>1767.64</v>
      </c>
    </row>
    <row r="24226" spans="1:14" x14ac:dyDescent="0.25">
      <c r="A24226">
        <v>606682908</v>
      </c>
      <c r="B24226" s="1" t="s">
        <v>122</v>
      </c>
      <c r="C24226" s="1" t="s">
        <v>1342</v>
      </c>
      <c r="D24226" s="1" t="s">
        <v>77</v>
      </c>
      <c r="E24226" s="1" t="s">
        <v>23</v>
      </c>
      <c r="F24226" s="1" t="s">
        <v>3033</v>
      </c>
      <c r="G24226" s="1" t="s">
        <v>2983</v>
      </c>
      <c r="H24226" s="1" t="s">
        <v>481</v>
      </c>
      <c r="I24226">
        <v>9809</v>
      </c>
      <c r="J24226" s="9">
        <v>81.73</v>
      </c>
      <c r="K24226" s="9">
        <v>56.67</v>
      </c>
      <c r="L24226" s="9">
        <v>801689.57</v>
      </c>
      <c r="M24226" s="9">
        <v>555876.03</v>
      </c>
      <c r="N24226" s="9">
        <v>245813.54</v>
      </c>
    </row>
    <row r="24227" spans="1:14" x14ac:dyDescent="0.25">
      <c r="A24227">
        <v>808069598</v>
      </c>
      <c r="B24227" s="1" t="s">
        <v>58</v>
      </c>
      <c r="C24227" s="1" t="s">
        <v>538</v>
      </c>
      <c r="D24227" s="1" t="s">
        <v>16</v>
      </c>
      <c r="E24227" s="1" t="s">
        <v>23</v>
      </c>
      <c r="F24227" s="1" t="s">
        <v>3033</v>
      </c>
      <c r="G24227" s="1" t="s">
        <v>1406</v>
      </c>
      <c r="H24227" s="1" t="s">
        <v>938</v>
      </c>
      <c r="I24227">
        <v>4606</v>
      </c>
      <c r="J24227" s="9">
        <v>668.27</v>
      </c>
      <c r="K24227" s="9">
        <v>502.54</v>
      </c>
      <c r="L24227" s="9">
        <v>3078051.62</v>
      </c>
      <c r="M24227" s="9">
        <v>2314699.2400000002</v>
      </c>
      <c r="N24227" s="9">
        <v>763352.38</v>
      </c>
    </row>
    <row r="24228" spans="1:14" x14ac:dyDescent="0.25">
      <c r="A24228">
        <v>304971730</v>
      </c>
      <c r="B24228" s="1" t="s">
        <v>14</v>
      </c>
      <c r="C24228" s="1" t="s">
        <v>15</v>
      </c>
      <c r="D24228" s="1" t="s">
        <v>34</v>
      </c>
      <c r="E24228" s="1" t="s">
        <v>23</v>
      </c>
      <c r="F24228" s="1" t="s">
        <v>3035</v>
      </c>
      <c r="G24228" s="1" t="s">
        <v>2909</v>
      </c>
      <c r="H24228" s="1" t="s">
        <v>1114</v>
      </c>
      <c r="I24228">
        <v>6767</v>
      </c>
      <c r="J24228" s="9">
        <v>205.7</v>
      </c>
      <c r="K24228" s="9">
        <v>117.11</v>
      </c>
      <c r="L24228" s="9">
        <v>1391971.9</v>
      </c>
      <c r="M24228" s="9">
        <v>792483.37</v>
      </c>
      <c r="N24228" s="9">
        <v>599488.53</v>
      </c>
    </row>
    <row r="24229" spans="1:14" x14ac:dyDescent="0.25">
      <c r="A24229">
        <v>191188132</v>
      </c>
      <c r="B24229" s="1" t="s">
        <v>90</v>
      </c>
      <c r="C24229" s="1" t="s">
        <v>493</v>
      </c>
      <c r="D24229" s="1" t="s">
        <v>87</v>
      </c>
      <c r="E24229" s="1" t="s">
        <v>23</v>
      </c>
      <c r="F24229" s="1" t="s">
        <v>3033</v>
      </c>
      <c r="G24229" s="1" t="s">
        <v>1056</v>
      </c>
      <c r="H24229" s="1" t="s">
        <v>2088</v>
      </c>
      <c r="I24229">
        <v>5672</v>
      </c>
      <c r="J24229" s="9">
        <v>47.45</v>
      </c>
      <c r="K24229" s="9">
        <v>31.79</v>
      </c>
      <c r="L24229" s="9">
        <v>269136.40000000002</v>
      </c>
      <c r="M24229" s="9">
        <v>180312.88</v>
      </c>
      <c r="N24229" s="9">
        <v>88823.52</v>
      </c>
    </row>
    <row r="24230" spans="1:14" x14ac:dyDescent="0.25">
      <c r="A24230">
        <v>280830132</v>
      </c>
      <c r="B24230" s="1" t="s">
        <v>37</v>
      </c>
      <c r="C24230" s="1" t="s">
        <v>1614</v>
      </c>
      <c r="D24230" s="1" t="s">
        <v>16</v>
      </c>
      <c r="E24230" s="1" t="s">
        <v>23</v>
      </c>
      <c r="F24230" s="1" t="s">
        <v>3036</v>
      </c>
      <c r="G24230" s="1" t="s">
        <v>505</v>
      </c>
      <c r="H24230" s="1" t="s">
        <v>2388</v>
      </c>
      <c r="I24230">
        <v>2732</v>
      </c>
      <c r="J24230" s="9">
        <v>668.27</v>
      </c>
      <c r="K24230" s="9">
        <v>502.54</v>
      </c>
      <c r="L24230" s="9">
        <v>1825713.64</v>
      </c>
      <c r="M24230" s="9">
        <v>1372939.28</v>
      </c>
      <c r="N24230" s="9">
        <v>452774.36</v>
      </c>
    </row>
    <row r="24231" spans="1:14" x14ac:dyDescent="0.25">
      <c r="A24231">
        <v>458321559</v>
      </c>
      <c r="B24231" s="1" t="s">
        <v>20</v>
      </c>
      <c r="C24231" s="1" t="s">
        <v>723</v>
      </c>
      <c r="D24231" s="1" t="s">
        <v>34</v>
      </c>
      <c r="E24231" s="1" t="s">
        <v>23</v>
      </c>
      <c r="F24231" s="1" t="s">
        <v>3033</v>
      </c>
      <c r="G24231" s="1" t="s">
        <v>1415</v>
      </c>
      <c r="H24231" s="1" t="s">
        <v>744</v>
      </c>
      <c r="I24231">
        <v>6389</v>
      </c>
      <c r="J24231" s="9">
        <v>205.7</v>
      </c>
      <c r="K24231" s="9">
        <v>117.11</v>
      </c>
      <c r="L24231" s="9">
        <v>1314217.3</v>
      </c>
      <c r="M24231" s="9">
        <v>748215.79</v>
      </c>
      <c r="N24231" s="9">
        <v>566001.51</v>
      </c>
    </row>
    <row r="24232" spans="1:14" x14ac:dyDescent="0.25">
      <c r="A24232">
        <v>228398740</v>
      </c>
      <c r="B24232" s="1" t="s">
        <v>14</v>
      </c>
      <c r="C24232" s="1" t="s">
        <v>812</v>
      </c>
      <c r="D24232" s="1" t="s">
        <v>70</v>
      </c>
      <c r="E24232" s="1" t="s">
        <v>23</v>
      </c>
      <c r="F24232" s="1" t="s">
        <v>3035</v>
      </c>
      <c r="G24232" s="1" t="s">
        <v>2801</v>
      </c>
      <c r="H24232" s="1" t="s">
        <v>2011</v>
      </c>
      <c r="I24232">
        <v>7117</v>
      </c>
      <c r="J24232" s="9">
        <v>651.21</v>
      </c>
      <c r="K24232" s="9">
        <v>524.96</v>
      </c>
      <c r="L24232" s="9">
        <v>4634661.57</v>
      </c>
      <c r="M24232" s="9">
        <v>3736140.32</v>
      </c>
      <c r="N24232" s="9">
        <v>898521.25</v>
      </c>
    </row>
    <row r="24233" spans="1:14" x14ac:dyDescent="0.25">
      <c r="A24233">
        <v>966110503</v>
      </c>
      <c r="B24233" s="1" t="s">
        <v>58</v>
      </c>
      <c r="C24233" s="1" t="s">
        <v>112</v>
      </c>
      <c r="D24233" s="1" t="s">
        <v>70</v>
      </c>
      <c r="E24233" s="1" t="s">
        <v>17</v>
      </c>
      <c r="F24233" s="1" t="s">
        <v>3036</v>
      </c>
      <c r="G24233" s="1" t="s">
        <v>2524</v>
      </c>
      <c r="H24233" s="1" t="s">
        <v>761</v>
      </c>
      <c r="I24233">
        <v>2422</v>
      </c>
      <c r="J24233" s="9">
        <v>651.21</v>
      </c>
      <c r="K24233" s="9">
        <v>524.96</v>
      </c>
      <c r="L24233" s="9">
        <v>1577230.62</v>
      </c>
      <c r="M24233" s="9">
        <v>1271453.1200000001</v>
      </c>
      <c r="N24233" s="9">
        <v>305777.5</v>
      </c>
    </row>
    <row r="24234" spans="1:14" x14ac:dyDescent="0.25">
      <c r="A24234">
        <v>966818177</v>
      </c>
      <c r="B24234" s="1" t="s">
        <v>58</v>
      </c>
      <c r="C24234" s="1" t="s">
        <v>73</v>
      </c>
      <c r="D24234" s="1" t="s">
        <v>55</v>
      </c>
      <c r="E24234" s="1" t="s">
        <v>17</v>
      </c>
      <c r="F24234" s="1" t="s">
        <v>3035</v>
      </c>
      <c r="G24234" s="1" t="s">
        <v>1680</v>
      </c>
      <c r="H24234" s="1" t="s">
        <v>2794</v>
      </c>
      <c r="I24234">
        <v>1838</v>
      </c>
      <c r="J24234" s="9">
        <v>9.33</v>
      </c>
      <c r="K24234" s="9">
        <v>6.92</v>
      </c>
      <c r="L24234" s="9">
        <v>17148.54</v>
      </c>
      <c r="M24234" s="9">
        <v>12718.96</v>
      </c>
      <c r="N24234" s="9">
        <v>4429.58</v>
      </c>
    </row>
    <row r="24235" spans="1:14" x14ac:dyDescent="0.25">
      <c r="A24235">
        <v>396195590</v>
      </c>
      <c r="B24235" s="1" t="s">
        <v>58</v>
      </c>
      <c r="C24235" s="1" t="s">
        <v>66</v>
      </c>
      <c r="D24235" s="1" t="s">
        <v>70</v>
      </c>
      <c r="E24235" s="1" t="s">
        <v>17</v>
      </c>
      <c r="F24235" s="1" t="s">
        <v>3033</v>
      </c>
      <c r="G24235" s="1" t="s">
        <v>899</v>
      </c>
      <c r="H24235" s="1" t="s">
        <v>1205</v>
      </c>
      <c r="I24235">
        <v>1934</v>
      </c>
      <c r="J24235" s="9">
        <v>651.21</v>
      </c>
      <c r="K24235" s="9">
        <v>524.96</v>
      </c>
      <c r="L24235" s="9">
        <v>1259440.1399999999</v>
      </c>
      <c r="M24235" s="9">
        <v>1015272.64</v>
      </c>
      <c r="N24235" s="9">
        <v>244167.5</v>
      </c>
    </row>
    <row r="24236" spans="1:14" x14ac:dyDescent="0.25">
      <c r="A24236">
        <v>840229070</v>
      </c>
      <c r="B24236" s="1" t="s">
        <v>14</v>
      </c>
      <c r="C24236" s="1" t="s">
        <v>190</v>
      </c>
      <c r="D24236" s="1" t="s">
        <v>113</v>
      </c>
      <c r="E24236" s="1" t="s">
        <v>23</v>
      </c>
      <c r="F24236" s="1" t="s">
        <v>3034</v>
      </c>
      <c r="G24236" s="1" t="s">
        <v>1943</v>
      </c>
      <c r="H24236" s="1" t="s">
        <v>1939</v>
      </c>
      <c r="I24236">
        <v>1308</v>
      </c>
      <c r="J24236" s="9">
        <v>152.58000000000001</v>
      </c>
      <c r="K24236" s="9">
        <v>97.44</v>
      </c>
      <c r="L24236" s="9">
        <v>199574.64</v>
      </c>
      <c r="M24236" s="9">
        <v>127451.52</v>
      </c>
      <c r="N24236" s="9">
        <v>72123.12</v>
      </c>
    </row>
    <row r="24237" spans="1:14" x14ac:dyDescent="0.25">
      <c r="A24237">
        <v>355217444</v>
      </c>
      <c r="B24237" s="1" t="s">
        <v>37</v>
      </c>
      <c r="C24237" s="1" t="s">
        <v>213</v>
      </c>
      <c r="D24237" s="1" t="s">
        <v>87</v>
      </c>
      <c r="E24237" s="1" t="s">
        <v>17</v>
      </c>
      <c r="F24237" s="1" t="s">
        <v>3033</v>
      </c>
      <c r="G24237" s="1" t="s">
        <v>689</v>
      </c>
      <c r="H24237" s="1" t="s">
        <v>2777</v>
      </c>
      <c r="I24237">
        <v>5590</v>
      </c>
      <c r="J24237" s="9">
        <v>47.45</v>
      </c>
      <c r="K24237" s="9">
        <v>31.79</v>
      </c>
      <c r="L24237" s="9">
        <v>265245.5</v>
      </c>
      <c r="M24237" s="9">
        <v>177706.1</v>
      </c>
      <c r="N24237" s="9">
        <v>87539.4</v>
      </c>
    </row>
    <row r="24238" spans="1:14" x14ac:dyDescent="0.25">
      <c r="A24238">
        <v>217772042</v>
      </c>
      <c r="B24238" s="1" t="s">
        <v>90</v>
      </c>
      <c r="C24238" s="1" t="s">
        <v>460</v>
      </c>
      <c r="D24238" s="1" t="s">
        <v>77</v>
      </c>
      <c r="E24238" s="1" t="s">
        <v>23</v>
      </c>
      <c r="F24238" s="1" t="s">
        <v>3033</v>
      </c>
      <c r="G24238" s="1" t="s">
        <v>1155</v>
      </c>
      <c r="H24238" s="1" t="s">
        <v>1266</v>
      </c>
      <c r="I24238">
        <v>2442</v>
      </c>
      <c r="J24238" s="9">
        <v>81.73</v>
      </c>
      <c r="K24238" s="9">
        <v>56.67</v>
      </c>
      <c r="L24238" s="9">
        <v>199584.66</v>
      </c>
      <c r="M24238" s="9">
        <v>138388.14000000001</v>
      </c>
      <c r="N24238" s="9">
        <v>61196.52</v>
      </c>
    </row>
    <row r="24239" spans="1:14" x14ac:dyDescent="0.25">
      <c r="A24239">
        <v>874816691</v>
      </c>
      <c r="B24239" s="1" t="s">
        <v>14</v>
      </c>
      <c r="C24239" s="1" t="s">
        <v>193</v>
      </c>
      <c r="D24239" s="1" t="s">
        <v>87</v>
      </c>
      <c r="E24239" s="1" t="s">
        <v>23</v>
      </c>
      <c r="F24239" s="1" t="s">
        <v>3033</v>
      </c>
      <c r="G24239" s="1" t="s">
        <v>391</v>
      </c>
      <c r="H24239" s="1" t="s">
        <v>2562</v>
      </c>
      <c r="I24239">
        <v>6554</v>
      </c>
      <c r="J24239" s="9">
        <v>47.45</v>
      </c>
      <c r="K24239" s="9">
        <v>31.79</v>
      </c>
      <c r="L24239" s="9">
        <v>310987.3</v>
      </c>
      <c r="M24239" s="9">
        <v>208351.66</v>
      </c>
      <c r="N24239" s="9">
        <v>102635.64</v>
      </c>
    </row>
    <row r="24240" spans="1:14" x14ac:dyDescent="0.25">
      <c r="A24240">
        <v>593587720</v>
      </c>
      <c r="B24240" s="1" t="s">
        <v>20</v>
      </c>
      <c r="C24240" s="1" t="s">
        <v>1322</v>
      </c>
      <c r="D24240" s="1" t="s">
        <v>16</v>
      </c>
      <c r="E24240" s="1" t="s">
        <v>17</v>
      </c>
      <c r="F24240" s="1" t="s">
        <v>3036</v>
      </c>
      <c r="G24240" s="1" t="s">
        <v>1783</v>
      </c>
      <c r="H24240" s="1" t="s">
        <v>678</v>
      </c>
      <c r="I24240">
        <v>4652</v>
      </c>
      <c r="J24240" s="9">
        <v>668.27</v>
      </c>
      <c r="K24240" s="9">
        <v>502.54</v>
      </c>
      <c r="L24240" s="9">
        <v>3108792.04</v>
      </c>
      <c r="M24240" s="9">
        <v>2337816.08</v>
      </c>
      <c r="N24240" s="9">
        <v>770975.96</v>
      </c>
    </row>
    <row r="24241" spans="1:14" x14ac:dyDescent="0.25">
      <c r="A24241">
        <v>411633956</v>
      </c>
      <c r="B24241" s="1" t="s">
        <v>20</v>
      </c>
      <c r="C24241" s="1" t="s">
        <v>521</v>
      </c>
      <c r="D24241" s="1" t="s">
        <v>216</v>
      </c>
      <c r="E24241" s="1" t="s">
        <v>17</v>
      </c>
      <c r="F24241" s="1" t="s">
        <v>3033</v>
      </c>
      <c r="G24241" s="1" t="s">
        <v>599</v>
      </c>
      <c r="H24241" s="1" t="s">
        <v>898</v>
      </c>
      <c r="I24241">
        <v>490</v>
      </c>
      <c r="J24241" s="9">
        <v>109.28</v>
      </c>
      <c r="K24241" s="9">
        <v>35.840000000000003</v>
      </c>
      <c r="L24241" s="9">
        <v>53547.199999999997</v>
      </c>
      <c r="M24241" s="9">
        <v>17561.599999999999</v>
      </c>
      <c r="N24241" s="9">
        <v>35985.599999999999</v>
      </c>
    </row>
    <row r="24242" spans="1:14" x14ac:dyDescent="0.25">
      <c r="A24242">
        <v>986816728</v>
      </c>
      <c r="B24242" s="1" t="s">
        <v>14</v>
      </c>
      <c r="C24242" s="1" t="s">
        <v>41</v>
      </c>
      <c r="D24242" s="1" t="s">
        <v>113</v>
      </c>
      <c r="E24242" s="1" t="s">
        <v>23</v>
      </c>
      <c r="F24242" s="1" t="s">
        <v>3036</v>
      </c>
      <c r="G24242" s="1" t="s">
        <v>2159</v>
      </c>
      <c r="H24242" s="1" t="s">
        <v>472</v>
      </c>
      <c r="I24242">
        <v>9854</v>
      </c>
      <c r="J24242" s="9">
        <v>152.58000000000001</v>
      </c>
      <c r="K24242" s="9">
        <v>97.44</v>
      </c>
      <c r="L24242" s="9">
        <v>1503523.32</v>
      </c>
      <c r="M24242" s="9">
        <v>960173.76</v>
      </c>
      <c r="N24242" s="9">
        <v>543349.56000000006</v>
      </c>
    </row>
    <row r="24243" spans="1:14" x14ac:dyDescent="0.25">
      <c r="A24243">
        <v>347309863</v>
      </c>
      <c r="B24243" s="1" t="s">
        <v>20</v>
      </c>
      <c r="C24243" s="1" t="s">
        <v>669</v>
      </c>
      <c r="D24243" s="1" t="s">
        <v>216</v>
      </c>
      <c r="E24243" s="1" t="s">
        <v>23</v>
      </c>
      <c r="F24243" s="1" t="s">
        <v>3035</v>
      </c>
      <c r="G24243" s="1" t="s">
        <v>2830</v>
      </c>
      <c r="H24243" s="1" t="s">
        <v>2719</v>
      </c>
      <c r="I24243">
        <v>5561</v>
      </c>
      <c r="J24243" s="9">
        <v>109.28</v>
      </c>
      <c r="K24243" s="9">
        <v>35.840000000000003</v>
      </c>
      <c r="L24243" s="9">
        <v>607706.07999999996</v>
      </c>
      <c r="M24243" s="9">
        <v>199306.23999999999</v>
      </c>
      <c r="N24243" s="9">
        <v>408399.84</v>
      </c>
    </row>
    <row r="24244" spans="1:14" x14ac:dyDescent="0.25">
      <c r="A24244">
        <v>641599690</v>
      </c>
      <c r="B24244" s="1" t="s">
        <v>122</v>
      </c>
      <c r="C24244" s="1" t="s">
        <v>534</v>
      </c>
      <c r="D24244" s="1" t="s">
        <v>87</v>
      </c>
      <c r="E24244" s="1" t="s">
        <v>17</v>
      </c>
      <c r="F24244" s="1" t="s">
        <v>3033</v>
      </c>
      <c r="G24244" s="1" t="s">
        <v>2182</v>
      </c>
      <c r="H24244" s="1" t="s">
        <v>2389</v>
      </c>
      <c r="I24244">
        <v>2461</v>
      </c>
      <c r="J24244" s="9">
        <v>47.45</v>
      </c>
      <c r="K24244" s="9">
        <v>31.79</v>
      </c>
      <c r="L24244" s="9">
        <v>116774.45</v>
      </c>
      <c r="M24244" s="9">
        <v>78235.19</v>
      </c>
      <c r="N24244" s="9">
        <v>38539.26</v>
      </c>
    </row>
    <row r="24245" spans="1:14" x14ac:dyDescent="0.25">
      <c r="A24245">
        <v>488485038</v>
      </c>
      <c r="B24245" s="1" t="s">
        <v>197</v>
      </c>
      <c r="C24245" s="1" t="s">
        <v>338</v>
      </c>
      <c r="D24245" s="1" t="s">
        <v>22</v>
      </c>
      <c r="E24245" s="1" t="s">
        <v>23</v>
      </c>
      <c r="F24245" s="1" t="s">
        <v>3033</v>
      </c>
      <c r="G24245" s="1" t="s">
        <v>2725</v>
      </c>
      <c r="H24245" s="1" t="s">
        <v>1067</v>
      </c>
      <c r="I24245">
        <v>2433</v>
      </c>
      <c r="J24245" s="9">
        <v>255.28</v>
      </c>
      <c r="K24245" s="9">
        <v>159.41999999999999</v>
      </c>
      <c r="L24245" s="9">
        <v>621096.24</v>
      </c>
      <c r="M24245" s="9">
        <v>387868.86</v>
      </c>
      <c r="N24245" s="9">
        <v>233227.38</v>
      </c>
    </row>
    <row r="24246" spans="1:14" x14ac:dyDescent="0.25">
      <c r="A24246">
        <v>827077233</v>
      </c>
      <c r="B24246" s="1" t="s">
        <v>37</v>
      </c>
      <c r="C24246" s="1" t="s">
        <v>284</v>
      </c>
      <c r="D24246" s="1" t="s">
        <v>55</v>
      </c>
      <c r="E24246" s="1" t="s">
        <v>23</v>
      </c>
      <c r="F24246" s="1" t="s">
        <v>3035</v>
      </c>
      <c r="G24246" s="1" t="s">
        <v>1835</v>
      </c>
      <c r="H24246" s="1" t="s">
        <v>229</v>
      </c>
      <c r="I24246">
        <v>9388</v>
      </c>
      <c r="J24246" s="9">
        <v>9.33</v>
      </c>
      <c r="K24246" s="9">
        <v>6.92</v>
      </c>
      <c r="L24246" s="9">
        <v>87590.04</v>
      </c>
      <c r="M24246" s="9">
        <v>64964.959999999999</v>
      </c>
      <c r="N24246" s="9">
        <v>22625.08</v>
      </c>
    </row>
    <row r="24247" spans="1:14" x14ac:dyDescent="0.25">
      <c r="A24247">
        <v>866800105</v>
      </c>
      <c r="B24247" s="1" t="s">
        <v>14</v>
      </c>
      <c r="C24247" s="1" t="s">
        <v>490</v>
      </c>
      <c r="D24247" s="1" t="s">
        <v>55</v>
      </c>
      <c r="E24247" s="1" t="s">
        <v>23</v>
      </c>
      <c r="F24247" s="1" t="s">
        <v>3034</v>
      </c>
      <c r="G24247" s="1" t="s">
        <v>2478</v>
      </c>
      <c r="H24247" s="1" t="s">
        <v>2568</v>
      </c>
      <c r="I24247">
        <v>4268</v>
      </c>
      <c r="J24247" s="9">
        <v>9.33</v>
      </c>
      <c r="K24247" s="9">
        <v>6.92</v>
      </c>
      <c r="L24247" s="9">
        <v>39820.44</v>
      </c>
      <c r="M24247" s="9">
        <v>29534.560000000001</v>
      </c>
      <c r="N24247" s="9">
        <v>10285.879999999999</v>
      </c>
    </row>
    <row r="24248" spans="1:14" x14ac:dyDescent="0.25">
      <c r="A24248">
        <v>337389981</v>
      </c>
      <c r="B24248" s="1" t="s">
        <v>14</v>
      </c>
      <c r="C24248" s="1" t="s">
        <v>423</v>
      </c>
      <c r="D24248" s="1" t="s">
        <v>22</v>
      </c>
      <c r="E24248" s="1" t="s">
        <v>23</v>
      </c>
      <c r="F24248" s="1" t="s">
        <v>3033</v>
      </c>
      <c r="G24248" s="1" t="s">
        <v>1589</v>
      </c>
      <c r="H24248" s="1" t="s">
        <v>161</v>
      </c>
      <c r="I24248">
        <v>48</v>
      </c>
      <c r="J24248" s="9">
        <v>255.28</v>
      </c>
      <c r="K24248" s="9">
        <v>159.41999999999999</v>
      </c>
      <c r="L24248" s="9">
        <v>12253.44</v>
      </c>
      <c r="M24248" s="9">
        <v>7652.16</v>
      </c>
      <c r="N24248" s="9">
        <v>4601.28</v>
      </c>
    </row>
    <row r="24249" spans="1:14" x14ac:dyDescent="0.25">
      <c r="A24249">
        <v>838895690</v>
      </c>
      <c r="B24249" s="1" t="s">
        <v>37</v>
      </c>
      <c r="C24249" s="1" t="s">
        <v>600</v>
      </c>
      <c r="D24249" s="1" t="s">
        <v>22</v>
      </c>
      <c r="E24249" s="1" t="s">
        <v>17</v>
      </c>
      <c r="F24249" s="1" t="s">
        <v>3033</v>
      </c>
      <c r="G24249" s="1" t="s">
        <v>1092</v>
      </c>
      <c r="H24249" s="1" t="s">
        <v>756</v>
      </c>
      <c r="I24249">
        <v>6732</v>
      </c>
      <c r="J24249" s="9">
        <v>255.28</v>
      </c>
      <c r="K24249" s="9">
        <v>159.41999999999999</v>
      </c>
      <c r="L24249" s="9">
        <v>1718544.96</v>
      </c>
      <c r="M24249" s="9">
        <v>1073215.44</v>
      </c>
      <c r="N24249" s="9">
        <v>645329.52</v>
      </c>
    </row>
    <row r="24250" spans="1:14" x14ac:dyDescent="0.25">
      <c r="A24250">
        <v>891678559</v>
      </c>
      <c r="B24250" s="1" t="s">
        <v>14</v>
      </c>
      <c r="C24250" s="1" t="s">
        <v>343</v>
      </c>
      <c r="D24250" s="1" t="s">
        <v>34</v>
      </c>
      <c r="E24250" s="1" t="s">
        <v>17</v>
      </c>
      <c r="F24250" s="1" t="s">
        <v>3033</v>
      </c>
      <c r="G24250" s="1" t="s">
        <v>2521</v>
      </c>
      <c r="H24250" s="1" t="s">
        <v>205</v>
      </c>
      <c r="I24250">
        <v>6356</v>
      </c>
      <c r="J24250" s="9">
        <v>205.7</v>
      </c>
      <c r="K24250" s="9">
        <v>117.11</v>
      </c>
      <c r="L24250" s="9">
        <v>1307429.2</v>
      </c>
      <c r="M24250" s="9">
        <v>744351.16</v>
      </c>
      <c r="N24250" s="9">
        <v>563078.04</v>
      </c>
    </row>
    <row r="24251" spans="1:14" x14ac:dyDescent="0.25">
      <c r="A24251">
        <v>886412417</v>
      </c>
      <c r="B24251" s="1" t="s">
        <v>37</v>
      </c>
      <c r="C24251" s="1" t="s">
        <v>213</v>
      </c>
      <c r="D24251" s="1" t="s">
        <v>27</v>
      </c>
      <c r="E24251" s="1" t="s">
        <v>17</v>
      </c>
      <c r="F24251" s="1" t="s">
        <v>3036</v>
      </c>
      <c r="G24251" s="1" t="s">
        <v>436</v>
      </c>
      <c r="H24251" s="1" t="s">
        <v>1871</v>
      </c>
      <c r="I24251">
        <v>7987</v>
      </c>
      <c r="J24251" s="9">
        <v>421.89</v>
      </c>
      <c r="K24251" s="9">
        <v>364.69</v>
      </c>
      <c r="L24251" s="9">
        <v>3369635.43</v>
      </c>
      <c r="M24251" s="9">
        <v>2912779.03</v>
      </c>
      <c r="N24251" s="9">
        <v>456856.4</v>
      </c>
    </row>
    <row r="24252" spans="1:14" x14ac:dyDescent="0.25">
      <c r="A24252">
        <v>834083592</v>
      </c>
      <c r="B24252" s="1" t="s">
        <v>20</v>
      </c>
      <c r="C24252" s="1" t="s">
        <v>129</v>
      </c>
      <c r="D24252" s="1" t="s">
        <v>34</v>
      </c>
      <c r="E24252" s="1" t="s">
        <v>23</v>
      </c>
      <c r="F24252" s="1" t="s">
        <v>3036</v>
      </c>
      <c r="G24252" s="1" t="s">
        <v>330</v>
      </c>
      <c r="H24252" s="1" t="s">
        <v>1789</v>
      </c>
      <c r="I24252">
        <v>2725</v>
      </c>
      <c r="J24252" s="9">
        <v>205.7</v>
      </c>
      <c r="K24252" s="9">
        <v>117.11</v>
      </c>
      <c r="L24252" s="9">
        <v>560532.5</v>
      </c>
      <c r="M24252" s="9">
        <v>319124.75</v>
      </c>
      <c r="N24252" s="9">
        <v>241407.75</v>
      </c>
    </row>
    <row r="24253" spans="1:14" x14ac:dyDescent="0.25">
      <c r="A24253">
        <v>815990912</v>
      </c>
      <c r="B24253" s="1" t="s">
        <v>20</v>
      </c>
      <c r="C24253" s="1" t="s">
        <v>308</v>
      </c>
      <c r="D24253" s="1" t="s">
        <v>113</v>
      </c>
      <c r="E24253" s="1" t="s">
        <v>17</v>
      </c>
      <c r="F24253" s="1" t="s">
        <v>3036</v>
      </c>
      <c r="G24253" s="1" t="s">
        <v>125</v>
      </c>
      <c r="H24253" s="1" t="s">
        <v>1129</v>
      </c>
      <c r="I24253">
        <v>8699</v>
      </c>
      <c r="J24253" s="9">
        <v>152.58000000000001</v>
      </c>
      <c r="K24253" s="9">
        <v>97.44</v>
      </c>
      <c r="L24253" s="9">
        <v>1327293.42</v>
      </c>
      <c r="M24253" s="9">
        <v>847630.56</v>
      </c>
      <c r="N24253" s="9">
        <v>479662.86</v>
      </c>
    </row>
    <row r="24254" spans="1:14" x14ac:dyDescent="0.25">
      <c r="A24254">
        <v>533745706</v>
      </c>
      <c r="B24254" s="1" t="s">
        <v>90</v>
      </c>
      <c r="C24254" s="1" t="s">
        <v>219</v>
      </c>
      <c r="D24254" s="1" t="s">
        <v>27</v>
      </c>
      <c r="E24254" s="1" t="s">
        <v>23</v>
      </c>
      <c r="F24254" s="1" t="s">
        <v>3033</v>
      </c>
      <c r="G24254" s="1" t="s">
        <v>1749</v>
      </c>
      <c r="H24254" s="1" t="s">
        <v>137</v>
      </c>
      <c r="I24254">
        <v>6070</v>
      </c>
      <c r="J24254" s="9">
        <v>421.89</v>
      </c>
      <c r="K24254" s="9">
        <v>364.69</v>
      </c>
      <c r="L24254" s="9">
        <v>2560872.2999999998</v>
      </c>
      <c r="M24254" s="9">
        <v>2213668.2999999998</v>
      </c>
      <c r="N24254" s="9">
        <v>347204</v>
      </c>
    </row>
    <row r="24255" spans="1:14" x14ac:dyDescent="0.25">
      <c r="A24255">
        <v>659271800</v>
      </c>
      <c r="B24255" s="1" t="s">
        <v>14</v>
      </c>
      <c r="C24255" s="1" t="s">
        <v>625</v>
      </c>
      <c r="D24255" s="1" t="s">
        <v>113</v>
      </c>
      <c r="E24255" s="1" t="s">
        <v>17</v>
      </c>
      <c r="F24255" s="1" t="s">
        <v>3035</v>
      </c>
      <c r="G24255" s="1" t="s">
        <v>1502</v>
      </c>
      <c r="H24255" s="1" t="s">
        <v>2986</v>
      </c>
      <c r="I24255">
        <v>2031</v>
      </c>
      <c r="J24255" s="9">
        <v>152.58000000000001</v>
      </c>
      <c r="K24255" s="9">
        <v>97.44</v>
      </c>
      <c r="L24255" s="9">
        <v>309889.98</v>
      </c>
      <c r="M24255" s="9">
        <v>197900.64</v>
      </c>
      <c r="N24255" s="9">
        <v>111989.34</v>
      </c>
    </row>
    <row r="24256" spans="1:14" x14ac:dyDescent="0.25">
      <c r="A24256">
        <v>584805524</v>
      </c>
      <c r="B24256" s="1" t="s">
        <v>58</v>
      </c>
      <c r="C24256" s="1" t="s">
        <v>69</v>
      </c>
      <c r="D24256" s="1" t="s">
        <v>63</v>
      </c>
      <c r="E24256" s="1" t="s">
        <v>17</v>
      </c>
      <c r="F24256" s="1" t="s">
        <v>3034</v>
      </c>
      <c r="G24256" s="1" t="s">
        <v>2569</v>
      </c>
      <c r="H24256" s="1" t="s">
        <v>1090</v>
      </c>
      <c r="I24256">
        <v>5805</v>
      </c>
      <c r="J24256" s="9">
        <v>154.06</v>
      </c>
      <c r="K24256" s="9">
        <v>90.93</v>
      </c>
      <c r="L24256" s="9">
        <v>894318.3</v>
      </c>
      <c r="M24256" s="9">
        <v>527848.65</v>
      </c>
      <c r="N24256" s="9">
        <v>366469.65</v>
      </c>
    </row>
    <row r="24257" spans="1:14" x14ac:dyDescent="0.25">
      <c r="A24257">
        <v>672895705</v>
      </c>
      <c r="B24257" s="1" t="s">
        <v>14</v>
      </c>
      <c r="C24257" s="1" t="s">
        <v>47</v>
      </c>
      <c r="D24257" s="1" t="s">
        <v>113</v>
      </c>
      <c r="E24257" s="1" t="s">
        <v>23</v>
      </c>
      <c r="F24257" s="1" t="s">
        <v>3035</v>
      </c>
      <c r="G24257" s="1" t="s">
        <v>1256</v>
      </c>
      <c r="H24257" s="1" t="s">
        <v>1136</v>
      </c>
      <c r="I24257">
        <v>3647</v>
      </c>
      <c r="J24257" s="9">
        <v>152.58000000000001</v>
      </c>
      <c r="K24257" s="9">
        <v>97.44</v>
      </c>
      <c r="L24257" s="9">
        <v>556459.26</v>
      </c>
      <c r="M24257" s="9">
        <v>355363.68</v>
      </c>
      <c r="N24257" s="9">
        <v>201095.58</v>
      </c>
    </row>
    <row r="24258" spans="1:14" x14ac:dyDescent="0.25">
      <c r="A24258">
        <v>906403672</v>
      </c>
      <c r="B24258" s="1" t="s">
        <v>14</v>
      </c>
      <c r="C24258" s="1" t="s">
        <v>41</v>
      </c>
      <c r="D24258" s="1" t="s">
        <v>16</v>
      </c>
      <c r="E24258" s="1" t="s">
        <v>23</v>
      </c>
      <c r="F24258" s="1" t="s">
        <v>3033</v>
      </c>
      <c r="G24258" s="1" t="s">
        <v>1680</v>
      </c>
      <c r="H24258" s="1" t="s">
        <v>659</v>
      </c>
      <c r="I24258">
        <v>3844</v>
      </c>
      <c r="J24258" s="9">
        <v>668.27</v>
      </c>
      <c r="K24258" s="9">
        <v>502.54</v>
      </c>
      <c r="L24258" s="9">
        <v>2568829.88</v>
      </c>
      <c r="M24258" s="9">
        <v>1931763.76</v>
      </c>
      <c r="N24258" s="9">
        <v>637066.12</v>
      </c>
    </row>
    <row r="24259" spans="1:14" x14ac:dyDescent="0.25">
      <c r="A24259">
        <v>438503253</v>
      </c>
      <c r="B24259" s="1" t="s">
        <v>20</v>
      </c>
      <c r="C24259" s="1" t="s">
        <v>669</v>
      </c>
      <c r="D24259" s="1" t="s">
        <v>63</v>
      </c>
      <c r="E24259" s="1" t="s">
        <v>17</v>
      </c>
      <c r="F24259" s="1" t="s">
        <v>3036</v>
      </c>
      <c r="G24259" s="1" t="s">
        <v>1416</v>
      </c>
      <c r="H24259" s="1" t="s">
        <v>878</v>
      </c>
      <c r="I24259">
        <v>1712</v>
      </c>
      <c r="J24259" s="9">
        <v>154.06</v>
      </c>
      <c r="K24259" s="9">
        <v>90.93</v>
      </c>
      <c r="L24259" s="9">
        <v>263750.71999999997</v>
      </c>
      <c r="M24259" s="9">
        <v>155672.16</v>
      </c>
      <c r="N24259" s="9">
        <v>108078.56</v>
      </c>
    </row>
    <row r="24260" spans="1:14" x14ac:dyDescent="0.25">
      <c r="A24260">
        <v>742680776</v>
      </c>
      <c r="B24260" s="1" t="s">
        <v>90</v>
      </c>
      <c r="C24260" s="1" t="s">
        <v>1180</v>
      </c>
      <c r="D24260" s="1" t="s">
        <v>34</v>
      </c>
      <c r="E24260" s="1" t="s">
        <v>23</v>
      </c>
      <c r="F24260" s="1" t="s">
        <v>3034</v>
      </c>
      <c r="G24260" s="1" t="s">
        <v>464</v>
      </c>
      <c r="H24260" s="1" t="s">
        <v>2019</v>
      </c>
      <c r="I24260">
        <v>4600</v>
      </c>
      <c r="J24260" s="9">
        <v>205.7</v>
      </c>
      <c r="K24260" s="9">
        <v>117.11</v>
      </c>
      <c r="L24260" s="9">
        <v>946220</v>
      </c>
      <c r="M24260" s="9">
        <v>538706</v>
      </c>
      <c r="N24260" s="9">
        <v>407514</v>
      </c>
    </row>
    <row r="24261" spans="1:14" x14ac:dyDescent="0.25">
      <c r="A24261">
        <v>662735068</v>
      </c>
      <c r="B24261" s="1" t="s">
        <v>90</v>
      </c>
      <c r="C24261" s="1" t="s">
        <v>359</v>
      </c>
      <c r="D24261" s="1" t="s">
        <v>55</v>
      </c>
      <c r="E24261" s="1" t="s">
        <v>23</v>
      </c>
      <c r="F24261" s="1" t="s">
        <v>3035</v>
      </c>
      <c r="G24261" s="1" t="s">
        <v>2605</v>
      </c>
      <c r="H24261" s="1" t="s">
        <v>2822</v>
      </c>
      <c r="I24261">
        <v>6889</v>
      </c>
      <c r="J24261" s="9">
        <v>9.33</v>
      </c>
      <c r="K24261" s="9">
        <v>6.92</v>
      </c>
      <c r="L24261" s="9">
        <v>64274.37</v>
      </c>
      <c r="M24261" s="9">
        <v>47671.88</v>
      </c>
      <c r="N24261" s="9">
        <v>16602.490000000002</v>
      </c>
    </row>
    <row r="24262" spans="1:14" x14ac:dyDescent="0.25">
      <c r="A24262">
        <v>462777459</v>
      </c>
      <c r="B24262" s="1" t="s">
        <v>90</v>
      </c>
      <c r="C24262" s="1" t="s">
        <v>222</v>
      </c>
      <c r="D24262" s="1" t="s">
        <v>87</v>
      </c>
      <c r="E24262" s="1" t="s">
        <v>17</v>
      </c>
      <c r="F24262" s="1" t="s">
        <v>3035</v>
      </c>
      <c r="G24262" s="1" t="s">
        <v>2678</v>
      </c>
      <c r="H24262" s="1" t="s">
        <v>2106</v>
      </c>
      <c r="I24262">
        <v>4989</v>
      </c>
      <c r="J24262" s="9">
        <v>47.45</v>
      </c>
      <c r="K24262" s="9">
        <v>31.79</v>
      </c>
      <c r="L24262" s="9">
        <v>236728.05</v>
      </c>
      <c r="M24262" s="9">
        <v>158600.31</v>
      </c>
      <c r="N24262" s="9">
        <v>78127.740000000005</v>
      </c>
    </row>
    <row r="24263" spans="1:14" x14ac:dyDescent="0.25">
      <c r="A24263">
        <v>477231776</v>
      </c>
      <c r="B24263" s="1" t="s">
        <v>58</v>
      </c>
      <c r="C24263" s="1" t="s">
        <v>166</v>
      </c>
      <c r="D24263" s="1" t="s">
        <v>63</v>
      </c>
      <c r="E24263" s="1" t="s">
        <v>17</v>
      </c>
      <c r="F24263" s="1" t="s">
        <v>3033</v>
      </c>
      <c r="G24263" s="1" t="s">
        <v>850</v>
      </c>
      <c r="H24263" s="1" t="s">
        <v>1581</v>
      </c>
      <c r="I24263">
        <v>2343</v>
      </c>
      <c r="J24263" s="9">
        <v>154.06</v>
      </c>
      <c r="K24263" s="9">
        <v>90.93</v>
      </c>
      <c r="L24263" s="9">
        <v>360962.58</v>
      </c>
      <c r="M24263" s="9">
        <v>213048.99</v>
      </c>
      <c r="N24263" s="9">
        <v>147913.59</v>
      </c>
    </row>
    <row r="24264" spans="1:14" x14ac:dyDescent="0.25">
      <c r="A24264">
        <v>660834348</v>
      </c>
      <c r="B24264" s="1" t="s">
        <v>14</v>
      </c>
      <c r="C24264" s="1" t="s">
        <v>180</v>
      </c>
      <c r="D24264" s="1" t="s">
        <v>70</v>
      </c>
      <c r="E24264" s="1" t="s">
        <v>23</v>
      </c>
      <c r="F24264" s="1" t="s">
        <v>3035</v>
      </c>
      <c r="G24264" s="1" t="s">
        <v>1485</v>
      </c>
      <c r="H24264" s="1" t="s">
        <v>1500</v>
      </c>
      <c r="I24264">
        <v>4424</v>
      </c>
      <c r="J24264" s="9">
        <v>651.21</v>
      </c>
      <c r="K24264" s="9">
        <v>524.96</v>
      </c>
      <c r="L24264" s="9">
        <v>2880953.04</v>
      </c>
      <c r="M24264" s="9">
        <v>2322423.04</v>
      </c>
      <c r="N24264" s="9">
        <v>558530</v>
      </c>
    </row>
    <row r="24265" spans="1:14" x14ac:dyDescent="0.25">
      <c r="A24265">
        <v>138634002</v>
      </c>
      <c r="B24265" s="1" t="s">
        <v>20</v>
      </c>
      <c r="C24265" s="1" t="s">
        <v>1322</v>
      </c>
      <c r="D24265" s="1" t="s">
        <v>48</v>
      </c>
      <c r="E24265" s="1" t="s">
        <v>17</v>
      </c>
      <c r="F24265" s="1" t="s">
        <v>3036</v>
      </c>
      <c r="G24265" s="1" t="s">
        <v>2388</v>
      </c>
      <c r="H24265" s="1" t="s">
        <v>142</v>
      </c>
      <c r="I24265">
        <v>3737</v>
      </c>
      <c r="J24265" s="9">
        <v>437.2</v>
      </c>
      <c r="K24265" s="9">
        <v>263.33</v>
      </c>
      <c r="L24265" s="9">
        <v>1633816.4</v>
      </c>
      <c r="M24265" s="9">
        <v>984064.21</v>
      </c>
      <c r="N24265" s="9">
        <v>649752.18999999994</v>
      </c>
    </row>
    <row r="24266" spans="1:14" x14ac:dyDescent="0.25">
      <c r="A24266">
        <v>355992066</v>
      </c>
      <c r="B24266" s="1" t="s">
        <v>14</v>
      </c>
      <c r="C24266" s="1" t="s">
        <v>948</v>
      </c>
      <c r="D24266" s="1" t="s">
        <v>70</v>
      </c>
      <c r="E24266" s="1" t="s">
        <v>23</v>
      </c>
      <c r="F24266" s="1" t="s">
        <v>3034</v>
      </c>
      <c r="G24266" s="1" t="s">
        <v>584</v>
      </c>
      <c r="H24266" s="1" t="s">
        <v>713</v>
      </c>
      <c r="I24266">
        <v>4818</v>
      </c>
      <c r="J24266" s="9">
        <v>651.21</v>
      </c>
      <c r="K24266" s="9">
        <v>524.96</v>
      </c>
      <c r="L24266" s="9">
        <v>3137529.78</v>
      </c>
      <c r="M24266" s="9">
        <v>2529257.2799999998</v>
      </c>
      <c r="N24266" s="9">
        <v>608272.5</v>
      </c>
    </row>
    <row r="24267" spans="1:14" x14ac:dyDescent="0.25">
      <c r="A24267">
        <v>128582370</v>
      </c>
      <c r="B24267" s="1" t="s">
        <v>14</v>
      </c>
      <c r="C24267" s="1" t="s">
        <v>778</v>
      </c>
      <c r="D24267" s="1" t="s">
        <v>34</v>
      </c>
      <c r="E24267" s="1" t="s">
        <v>23</v>
      </c>
      <c r="F24267" s="1" t="s">
        <v>3034</v>
      </c>
      <c r="G24267" s="1" t="s">
        <v>99</v>
      </c>
      <c r="H24267" s="1" t="s">
        <v>74</v>
      </c>
      <c r="I24267">
        <v>9235</v>
      </c>
      <c r="J24267" s="9">
        <v>205.7</v>
      </c>
      <c r="K24267" s="9">
        <v>117.11</v>
      </c>
      <c r="L24267" s="9">
        <v>1899639.5</v>
      </c>
      <c r="M24267" s="9">
        <v>1081510.8500000001</v>
      </c>
      <c r="N24267" s="9">
        <v>818128.65</v>
      </c>
    </row>
    <row r="24268" spans="1:14" x14ac:dyDescent="0.25">
      <c r="A24268">
        <v>592391240</v>
      </c>
      <c r="B24268" s="1" t="s">
        <v>90</v>
      </c>
      <c r="C24268" s="1" t="s">
        <v>91</v>
      </c>
      <c r="D24268" s="1" t="s">
        <v>16</v>
      </c>
      <c r="E24268" s="1" t="s">
        <v>17</v>
      </c>
      <c r="F24268" s="1" t="s">
        <v>3036</v>
      </c>
      <c r="G24268" s="1" t="s">
        <v>1021</v>
      </c>
      <c r="H24268" s="1" t="s">
        <v>191</v>
      </c>
      <c r="I24268">
        <v>587</v>
      </c>
      <c r="J24268" s="9">
        <v>668.27</v>
      </c>
      <c r="K24268" s="9">
        <v>502.54</v>
      </c>
      <c r="L24268" s="9">
        <v>392274.49</v>
      </c>
      <c r="M24268" s="9">
        <v>294990.98</v>
      </c>
      <c r="N24268" s="9">
        <v>97283.51</v>
      </c>
    </row>
    <row r="24269" spans="1:14" x14ac:dyDescent="0.25">
      <c r="A24269">
        <v>253717505</v>
      </c>
      <c r="B24269" s="1" t="s">
        <v>90</v>
      </c>
      <c r="C24269" s="1" t="s">
        <v>163</v>
      </c>
      <c r="D24269" s="1" t="s">
        <v>87</v>
      </c>
      <c r="E24269" s="1" t="s">
        <v>23</v>
      </c>
      <c r="F24269" s="1" t="s">
        <v>3033</v>
      </c>
      <c r="G24269" s="1" t="s">
        <v>1840</v>
      </c>
      <c r="H24269" s="1" t="s">
        <v>72</v>
      </c>
      <c r="I24269">
        <v>9503</v>
      </c>
      <c r="J24269" s="9">
        <v>47.45</v>
      </c>
      <c r="K24269" s="9">
        <v>31.79</v>
      </c>
      <c r="L24269" s="9">
        <v>450917.35</v>
      </c>
      <c r="M24269" s="9">
        <v>302100.37</v>
      </c>
      <c r="N24269" s="9">
        <v>148816.98000000001</v>
      </c>
    </row>
    <row r="24270" spans="1:14" x14ac:dyDescent="0.25">
      <c r="A24270">
        <v>839172494</v>
      </c>
      <c r="B24270" s="1" t="s">
        <v>20</v>
      </c>
      <c r="C24270" s="1" t="s">
        <v>210</v>
      </c>
      <c r="D24270" s="1" t="s">
        <v>70</v>
      </c>
      <c r="E24270" s="1" t="s">
        <v>17</v>
      </c>
      <c r="F24270" s="1" t="s">
        <v>3036</v>
      </c>
      <c r="G24270" s="1" t="s">
        <v>2700</v>
      </c>
      <c r="H24270" s="1" t="s">
        <v>1479</v>
      </c>
      <c r="I24270">
        <v>8644</v>
      </c>
      <c r="J24270" s="9">
        <v>651.21</v>
      </c>
      <c r="K24270" s="9">
        <v>524.96</v>
      </c>
      <c r="L24270" s="9">
        <v>5629059.2400000002</v>
      </c>
      <c r="M24270" s="9">
        <v>4537754.24</v>
      </c>
      <c r="N24270" s="9">
        <v>1091305</v>
      </c>
    </row>
    <row r="24271" spans="1:14" x14ac:dyDescent="0.25">
      <c r="A24271">
        <v>545680034</v>
      </c>
      <c r="B24271" s="1" t="s">
        <v>58</v>
      </c>
      <c r="C24271" s="1" t="s">
        <v>166</v>
      </c>
      <c r="D24271" s="1" t="s">
        <v>16</v>
      </c>
      <c r="E24271" s="1" t="s">
        <v>23</v>
      </c>
      <c r="F24271" s="1" t="s">
        <v>3033</v>
      </c>
      <c r="G24271" s="1" t="s">
        <v>125</v>
      </c>
      <c r="H24271" s="1" t="s">
        <v>1953</v>
      </c>
      <c r="I24271">
        <v>7703</v>
      </c>
      <c r="J24271" s="9">
        <v>668.27</v>
      </c>
      <c r="K24271" s="9">
        <v>502.54</v>
      </c>
      <c r="L24271" s="9">
        <v>5147683.8099999996</v>
      </c>
      <c r="M24271" s="9">
        <v>3871065.62</v>
      </c>
      <c r="N24271" s="9">
        <v>1276618.19</v>
      </c>
    </row>
    <row r="24272" spans="1:14" x14ac:dyDescent="0.25">
      <c r="A24272">
        <v>790476453</v>
      </c>
      <c r="B24272" s="1" t="s">
        <v>122</v>
      </c>
      <c r="C24272" s="1" t="s">
        <v>272</v>
      </c>
      <c r="D24272" s="1" t="s">
        <v>87</v>
      </c>
      <c r="E24272" s="1" t="s">
        <v>17</v>
      </c>
      <c r="F24272" s="1" t="s">
        <v>3034</v>
      </c>
      <c r="G24272" s="1" t="s">
        <v>1639</v>
      </c>
      <c r="H24272" s="1" t="s">
        <v>2944</v>
      </c>
      <c r="I24272">
        <v>8403</v>
      </c>
      <c r="J24272" s="9">
        <v>47.45</v>
      </c>
      <c r="K24272" s="9">
        <v>31.79</v>
      </c>
      <c r="L24272" s="9">
        <v>398722.35</v>
      </c>
      <c r="M24272" s="9">
        <v>267131.37</v>
      </c>
      <c r="N24272" s="9">
        <v>131590.98000000001</v>
      </c>
    </row>
    <row r="24273" spans="1:14" x14ac:dyDescent="0.25">
      <c r="A24273">
        <v>361110579</v>
      </c>
      <c r="B24273" s="1" t="s">
        <v>90</v>
      </c>
      <c r="C24273" s="1" t="s">
        <v>219</v>
      </c>
      <c r="D24273" s="1" t="s">
        <v>16</v>
      </c>
      <c r="E24273" s="1" t="s">
        <v>23</v>
      </c>
      <c r="F24273" s="1" t="s">
        <v>3033</v>
      </c>
      <c r="G24273" s="1" t="s">
        <v>1184</v>
      </c>
      <c r="H24273" s="1" t="s">
        <v>2879</v>
      </c>
      <c r="I24273">
        <v>9500</v>
      </c>
      <c r="J24273" s="9">
        <v>668.27</v>
      </c>
      <c r="K24273" s="9">
        <v>502.54</v>
      </c>
      <c r="L24273" s="9">
        <v>6348565</v>
      </c>
      <c r="M24273" s="9">
        <v>4774130</v>
      </c>
      <c r="N24273" s="9">
        <v>1574435</v>
      </c>
    </row>
    <row r="24274" spans="1:14" x14ac:dyDescent="0.25">
      <c r="A24274">
        <v>365443742</v>
      </c>
      <c r="B24274" s="1" t="s">
        <v>122</v>
      </c>
      <c r="C24274" s="1" t="s">
        <v>281</v>
      </c>
      <c r="D24274" s="1" t="s">
        <v>34</v>
      </c>
      <c r="E24274" s="1" t="s">
        <v>23</v>
      </c>
      <c r="F24274" s="1" t="s">
        <v>3035</v>
      </c>
      <c r="G24274" s="1" t="s">
        <v>2748</v>
      </c>
      <c r="H24274" s="1" t="s">
        <v>1908</v>
      </c>
      <c r="I24274">
        <v>1779</v>
      </c>
      <c r="J24274" s="9">
        <v>205.7</v>
      </c>
      <c r="K24274" s="9">
        <v>117.11</v>
      </c>
      <c r="L24274" s="9">
        <v>365940.3</v>
      </c>
      <c r="M24274" s="9">
        <v>208338.69</v>
      </c>
      <c r="N24274" s="9">
        <v>157601.60999999999</v>
      </c>
    </row>
    <row r="24275" spans="1:14" x14ac:dyDescent="0.25">
      <c r="A24275">
        <v>181649768</v>
      </c>
      <c r="B24275" s="1" t="s">
        <v>58</v>
      </c>
      <c r="C24275" s="1" t="s">
        <v>820</v>
      </c>
      <c r="D24275" s="1" t="s">
        <v>70</v>
      </c>
      <c r="E24275" s="1" t="s">
        <v>17</v>
      </c>
      <c r="F24275" s="1" t="s">
        <v>3034</v>
      </c>
      <c r="G24275" s="1" t="s">
        <v>764</v>
      </c>
      <c r="H24275" s="1" t="s">
        <v>1383</v>
      </c>
      <c r="I24275">
        <v>3058</v>
      </c>
      <c r="J24275" s="9">
        <v>651.21</v>
      </c>
      <c r="K24275" s="9">
        <v>524.96</v>
      </c>
      <c r="L24275" s="9">
        <v>1991400.18</v>
      </c>
      <c r="M24275" s="9">
        <v>1605327.68</v>
      </c>
      <c r="N24275" s="9">
        <v>386072.5</v>
      </c>
    </row>
    <row r="24276" spans="1:14" x14ac:dyDescent="0.25">
      <c r="A24276">
        <v>608214986</v>
      </c>
      <c r="B24276" s="1" t="s">
        <v>90</v>
      </c>
      <c r="C24276" s="1" t="s">
        <v>631</v>
      </c>
      <c r="D24276" s="1" t="s">
        <v>27</v>
      </c>
      <c r="E24276" s="1" t="s">
        <v>23</v>
      </c>
      <c r="F24276" s="1" t="s">
        <v>3036</v>
      </c>
      <c r="G24276" s="1" t="s">
        <v>515</v>
      </c>
      <c r="H24276" s="1" t="s">
        <v>1941</v>
      </c>
      <c r="I24276">
        <v>3185</v>
      </c>
      <c r="J24276" s="9">
        <v>421.89</v>
      </c>
      <c r="K24276" s="9">
        <v>364.69</v>
      </c>
      <c r="L24276" s="9">
        <v>1343719.65</v>
      </c>
      <c r="M24276" s="9">
        <v>1161537.6499999999</v>
      </c>
      <c r="N24276" s="9">
        <v>182182</v>
      </c>
    </row>
    <row r="24277" spans="1:14" x14ac:dyDescent="0.25">
      <c r="A24277">
        <v>713938224</v>
      </c>
      <c r="B24277" s="1" t="s">
        <v>14</v>
      </c>
      <c r="C24277" s="1" t="s">
        <v>410</v>
      </c>
      <c r="D24277" s="1" t="s">
        <v>16</v>
      </c>
      <c r="E24277" s="1" t="s">
        <v>23</v>
      </c>
      <c r="F24277" s="1" t="s">
        <v>3036</v>
      </c>
      <c r="G24277" s="1" t="s">
        <v>3003</v>
      </c>
      <c r="H24277" s="1" t="s">
        <v>1302</v>
      </c>
      <c r="I24277">
        <v>9041</v>
      </c>
      <c r="J24277" s="9">
        <v>668.27</v>
      </c>
      <c r="K24277" s="9">
        <v>502.54</v>
      </c>
      <c r="L24277" s="9">
        <v>6041829.0700000003</v>
      </c>
      <c r="M24277" s="9">
        <v>4543464.1399999997</v>
      </c>
      <c r="N24277" s="9">
        <v>1498364.93</v>
      </c>
    </row>
    <row r="24278" spans="1:14" x14ac:dyDescent="0.25">
      <c r="A24278">
        <v>987930810</v>
      </c>
      <c r="B24278" s="1" t="s">
        <v>122</v>
      </c>
      <c r="C24278" s="1" t="s">
        <v>281</v>
      </c>
      <c r="D24278" s="1" t="s">
        <v>16</v>
      </c>
      <c r="E24278" s="1" t="s">
        <v>17</v>
      </c>
      <c r="F24278" s="1" t="s">
        <v>3036</v>
      </c>
      <c r="G24278" s="1" t="s">
        <v>1718</v>
      </c>
      <c r="H24278" s="1" t="s">
        <v>2729</v>
      </c>
      <c r="I24278">
        <v>9536</v>
      </c>
      <c r="J24278" s="9">
        <v>668.27</v>
      </c>
      <c r="K24278" s="9">
        <v>502.54</v>
      </c>
      <c r="L24278" s="9">
        <v>6372622.7199999997</v>
      </c>
      <c r="M24278" s="9">
        <v>4792221.4400000004</v>
      </c>
      <c r="N24278" s="9">
        <v>1580401.28</v>
      </c>
    </row>
    <row r="24279" spans="1:14" x14ac:dyDescent="0.25">
      <c r="A24279">
        <v>189616572</v>
      </c>
      <c r="B24279" s="1" t="s">
        <v>37</v>
      </c>
      <c r="C24279" s="1" t="s">
        <v>126</v>
      </c>
      <c r="D24279" s="1" t="s">
        <v>70</v>
      </c>
      <c r="E24279" s="1" t="s">
        <v>17</v>
      </c>
      <c r="F24279" s="1" t="s">
        <v>3034</v>
      </c>
      <c r="G24279" s="1" t="s">
        <v>511</v>
      </c>
      <c r="H24279" s="1" t="s">
        <v>78</v>
      </c>
      <c r="I24279">
        <v>612</v>
      </c>
      <c r="J24279" s="9">
        <v>651.21</v>
      </c>
      <c r="K24279" s="9">
        <v>524.96</v>
      </c>
      <c r="L24279" s="9">
        <v>398540.52</v>
      </c>
      <c r="M24279" s="9">
        <v>321275.52000000002</v>
      </c>
      <c r="N24279" s="9">
        <v>77265</v>
      </c>
    </row>
    <row r="24280" spans="1:14" x14ac:dyDescent="0.25">
      <c r="A24280">
        <v>298731839</v>
      </c>
      <c r="B24280" s="1" t="s">
        <v>14</v>
      </c>
      <c r="C24280" s="1" t="s">
        <v>76</v>
      </c>
      <c r="D24280" s="1" t="s">
        <v>16</v>
      </c>
      <c r="E24280" s="1" t="s">
        <v>23</v>
      </c>
      <c r="F24280" s="1" t="s">
        <v>3035</v>
      </c>
      <c r="G24280" s="1" t="s">
        <v>1566</v>
      </c>
      <c r="H24280" s="1" t="s">
        <v>324</v>
      </c>
      <c r="I24280">
        <v>245</v>
      </c>
      <c r="J24280" s="9">
        <v>668.27</v>
      </c>
      <c r="K24280" s="9">
        <v>502.54</v>
      </c>
      <c r="L24280" s="9">
        <v>163726.15</v>
      </c>
      <c r="M24280" s="9">
        <v>123122.3</v>
      </c>
      <c r="N24280" s="9">
        <v>40603.85</v>
      </c>
    </row>
    <row r="24281" spans="1:14" x14ac:dyDescent="0.25">
      <c r="A24281">
        <v>665325438</v>
      </c>
      <c r="B24281" s="1" t="s">
        <v>20</v>
      </c>
      <c r="C24281" s="1" t="s">
        <v>669</v>
      </c>
      <c r="D24281" s="1" t="s">
        <v>48</v>
      </c>
      <c r="E24281" s="1" t="s">
        <v>17</v>
      </c>
      <c r="F24281" s="1" t="s">
        <v>3036</v>
      </c>
      <c r="G24281" s="1" t="s">
        <v>462</v>
      </c>
      <c r="H24281" s="1" t="s">
        <v>414</v>
      </c>
      <c r="I24281">
        <v>3437</v>
      </c>
      <c r="J24281" s="9">
        <v>437.2</v>
      </c>
      <c r="K24281" s="9">
        <v>263.33</v>
      </c>
      <c r="L24281" s="9">
        <v>1502656.4</v>
      </c>
      <c r="M24281" s="9">
        <v>905065.21</v>
      </c>
      <c r="N24281" s="9">
        <v>597591.18999999994</v>
      </c>
    </row>
    <row r="24282" spans="1:14" x14ac:dyDescent="0.25">
      <c r="A24282">
        <v>259758698</v>
      </c>
      <c r="B24282" s="1" t="s">
        <v>14</v>
      </c>
      <c r="C24282" s="1" t="s">
        <v>490</v>
      </c>
      <c r="D24282" s="1" t="s">
        <v>70</v>
      </c>
      <c r="E24282" s="1" t="s">
        <v>17</v>
      </c>
      <c r="F24282" s="1" t="s">
        <v>3035</v>
      </c>
      <c r="G24282" s="1" t="s">
        <v>1226</v>
      </c>
      <c r="H24282" s="1" t="s">
        <v>634</v>
      </c>
      <c r="I24282">
        <v>7226</v>
      </c>
      <c r="J24282" s="9">
        <v>651.21</v>
      </c>
      <c r="K24282" s="9">
        <v>524.96</v>
      </c>
      <c r="L24282" s="9">
        <v>4705643.46</v>
      </c>
      <c r="M24282" s="9">
        <v>3793360.96</v>
      </c>
      <c r="N24282" s="9">
        <v>912282.5</v>
      </c>
    </row>
    <row r="24283" spans="1:14" x14ac:dyDescent="0.25">
      <c r="A24283">
        <v>822705447</v>
      </c>
      <c r="B24283" s="1" t="s">
        <v>58</v>
      </c>
      <c r="C24283" s="1" t="s">
        <v>405</v>
      </c>
      <c r="D24283" s="1" t="s">
        <v>34</v>
      </c>
      <c r="E24283" s="1" t="s">
        <v>23</v>
      </c>
      <c r="F24283" s="1" t="s">
        <v>3035</v>
      </c>
      <c r="G24283" s="1" t="s">
        <v>1049</v>
      </c>
      <c r="H24283" s="1" t="s">
        <v>1177</v>
      </c>
      <c r="I24283">
        <v>5679</v>
      </c>
      <c r="J24283" s="9">
        <v>205.7</v>
      </c>
      <c r="K24283" s="9">
        <v>117.11</v>
      </c>
      <c r="L24283" s="9">
        <v>1168170.3</v>
      </c>
      <c r="M24283" s="9">
        <v>665067.68999999994</v>
      </c>
      <c r="N24283" s="9">
        <v>503102.61</v>
      </c>
    </row>
    <row r="24284" spans="1:14" x14ac:dyDescent="0.25">
      <c r="A24284">
        <v>115152013</v>
      </c>
      <c r="B24284" s="1" t="s">
        <v>37</v>
      </c>
      <c r="C24284" s="1" t="s">
        <v>292</v>
      </c>
      <c r="D24284" s="1" t="s">
        <v>27</v>
      </c>
      <c r="E24284" s="1" t="s">
        <v>23</v>
      </c>
      <c r="F24284" s="1" t="s">
        <v>3034</v>
      </c>
      <c r="G24284" s="1" t="s">
        <v>771</v>
      </c>
      <c r="H24284" s="1" t="s">
        <v>446</v>
      </c>
      <c r="I24284">
        <v>4894</v>
      </c>
      <c r="J24284" s="9">
        <v>421.89</v>
      </c>
      <c r="K24284" s="9">
        <v>364.69</v>
      </c>
      <c r="L24284" s="9">
        <v>2064729.66</v>
      </c>
      <c r="M24284" s="9">
        <v>1784792.86</v>
      </c>
      <c r="N24284" s="9">
        <v>279936.8</v>
      </c>
    </row>
    <row r="24285" spans="1:14" x14ac:dyDescent="0.25">
      <c r="A24285">
        <v>468397223</v>
      </c>
      <c r="B24285" s="1" t="s">
        <v>37</v>
      </c>
      <c r="C24285" s="1" t="s">
        <v>416</v>
      </c>
      <c r="D24285" s="1" t="s">
        <v>55</v>
      </c>
      <c r="E24285" s="1" t="s">
        <v>23</v>
      </c>
      <c r="F24285" s="1" t="s">
        <v>3033</v>
      </c>
      <c r="G24285" s="1" t="s">
        <v>1273</v>
      </c>
      <c r="H24285" s="1" t="s">
        <v>1398</v>
      </c>
      <c r="I24285">
        <v>8002</v>
      </c>
      <c r="J24285" s="9">
        <v>9.33</v>
      </c>
      <c r="K24285" s="9">
        <v>6.92</v>
      </c>
      <c r="L24285" s="9">
        <v>74658.66</v>
      </c>
      <c r="M24285" s="9">
        <v>55373.84</v>
      </c>
      <c r="N24285" s="9">
        <v>19284.82</v>
      </c>
    </row>
    <row r="24286" spans="1:14" x14ac:dyDescent="0.25">
      <c r="A24286">
        <v>234052407</v>
      </c>
      <c r="B24286" s="1" t="s">
        <v>14</v>
      </c>
      <c r="C24286" s="1" t="s">
        <v>295</v>
      </c>
      <c r="D24286" s="1" t="s">
        <v>70</v>
      </c>
      <c r="E24286" s="1" t="s">
        <v>23</v>
      </c>
      <c r="F24286" s="1" t="s">
        <v>3035</v>
      </c>
      <c r="G24286" s="1" t="s">
        <v>2003</v>
      </c>
      <c r="H24286" s="1" t="s">
        <v>1769</v>
      </c>
      <c r="I24286">
        <v>163</v>
      </c>
      <c r="J24286" s="9">
        <v>651.21</v>
      </c>
      <c r="K24286" s="9">
        <v>524.96</v>
      </c>
      <c r="L24286" s="9">
        <v>106147.23</v>
      </c>
      <c r="M24286" s="9">
        <v>85568.48</v>
      </c>
      <c r="N24286" s="9">
        <v>20578.75</v>
      </c>
    </row>
    <row r="24287" spans="1:14" x14ac:dyDescent="0.25">
      <c r="A24287">
        <v>534041392</v>
      </c>
      <c r="B24287" s="1" t="s">
        <v>122</v>
      </c>
      <c r="C24287" s="1" t="s">
        <v>889</v>
      </c>
      <c r="D24287" s="1" t="s">
        <v>27</v>
      </c>
      <c r="E24287" s="1" t="s">
        <v>23</v>
      </c>
      <c r="F24287" s="1" t="s">
        <v>3035</v>
      </c>
      <c r="G24287" s="1" t="s">
        <v>1207</v>
      </c>
      <c r="H24287" s="1" t="s">
        <v>1453</v>
      </c>
      <c r="I24287">
        <v>3570</v>
      </c>
      <c r="J24287" s="9">
        <v>421.89</v>
      </c>
      <c r="K24287" s="9">
        <v>364.69</v>
      </c>
      <c r="L24287" s="9">
        <v>1506147.3</v>
      </c>
      <c r="M24287" s="9">
        <v>1301943.3</v>
      </c>
      <c r="N24287" s="9">
        <v>204204</v>
      </c>
    </row>
    <row r="24288" spans="1:14" x14ac:dyDescent="0.25">
      <c r="A24288">
        <v>310600507</v>
      </c>
      <c r="B24288" s="1" t="s">
        <v>14</v>
      </c>
      <c r="C24288" s="1" t="s">
        <v>500</v>
      </c>
      <c r="D24288" s="1" t="s">
        <v>63</v>
      </c>
      <c r="E24288" s="1" t="s">
        <v>17</v>
      </c>
      <c r="F24288" s="1" t="s">
        <v>3033</v>
      </c>
      <c r="G24288" s="1" t="s">
        <v>1377</v>
      </c>
      <c r="H24288" s="1" t="s">
        <v>1378</v>
      </c>
      <c r="I24288">
        <v>2447</v>
      </c>
      <c r="J24288" s="9">
        <v>154.06</v>
      </c>
      <c r="K24288" s="9">
        <v>90.93</v>
      </c>
      <c r="L24288" s="9">
        <v>376984.82</v>
      </c>
      <c r="M24288" s="9">
        <v>222505.71</v>
      </c>
      <c r="N24288" s="9">
        <v>154479.10999999999</v>
      </c>
    </row>
    <row r="24289" spans="1:14" x14ac:dyDescent="0.25">
      <c r="A24289">
        <v>376278579</v>
      </c>
      <c r="B24289" s="1" t="s">
        <v>37</v>
      </c>
      <c r="C24289" s="1" t="s">
        <v>620</v>
      </c>
      <c r="D24289" s="1" t="s">
        <v>55</v>
      </c>
      <c r="E24289" s="1" t="s">
        <v>23</v>
      </c>
      <c r="F24289" s="1" t="s">
        <v>3034</v>
      </c>
      <c r="G24289" s="1" t="s">
        <v>1982</v>
      </c>
      <c r="H24289" s="1" t="s">
        <v>2155</v>
      </c>
      <c r="I24289">
        <v>8048</v>
      </c>
      <c r="J24289" s="9">
        <v>9.33</v>
      </c>
      <c r="K24289" s="9">
        <v>6.92</v>
      </c>
      <c r="L24289" s="9">
        <v>75087.839999999997</v>
      </c>
      <c r="M24289" s="9">
        <v>55692.160000000003</v>
      </c>
      <c r="N24289" s="9">
        <v>19395.68</v>
      </c>
    </row>
    <row r="24290" spans="1:14" x14ac:dyDescent="0.25">
      <c r="A24290">
        <v>263936936</v>
      </c>
      <c r="B24290" s="1" t="s">
        <v>20</v>
      </c>
      <c r="C24290" s="1" t="s">
        <v>704</v>
      </c>
      <c r="D24290" s="1" t="s">
        <v>34</v>
      </c>
      <c r="E24290" s="1" t="s">
        <v>17</v>
      </c>
      <c r="F24290" s="1" t="s">
        <v>3036</v>
      </c>
      <c r="G24290" s="1" t="s">
        <v>2097</v>
      </c>
      <c r="H24290" s="1" t="s">
        <v>2604</v>
      </c>
      <c r="I24290">
        <v>3660</v>
      </c>
      <c r="J24290" s="9">
        <v>205.7</v>
      </c>
      <c r="K24290" s="9">
        <v>117.11</v>
      </c>
      <c r="L24290" s="9">
        <v>752862</v>
      </c>
      <c r="M24290" s="9">
        <v>428622.6</v>
      </c>
      <c r="N24290" s="9">
        <v>324239.40000000002</v>
      </c>
    </row>
    <row r="24291" spans="1:14" x14ac:dyDescent="0.25">
      <c r="A24291">
        <v>476749408</v>
      </c>
      <c r="B24291" s="1" t="s">
        <v>14</v>
      </c>
      <c r="C24291" s="1" t="s">
        <v>51</v>
      </c>
      <c r="D24291" s="1" t="s">
        <v>113</v>
      </c>
      <c r="E24291" s="1" t="s">
        <v>17</v>
      </c>
      <c r="F24291" s="1" t="s">
        <v>3034</v>
      </c>
      <c r="G24291" s="1" t="s">
        <v>1678</v>
      </c>
      <c r="H24291" s="1" t="s">
        <v>1484</v>
      </c>
      <c r="I24291">
        <v>9599</v>
      </c>
      <c r="J24291" s="9">
        <v>152.58000000000001</v>
      </c>
      <c r="K24291" s="9">
        <v>97.44</v>
      </c>
      <c r="L24291" s="9">
        <v>1464615.42</v>
      </c>
      <c r="M24291" s="9">
        <v>935326.56</v>
      </c>
      <c r="N24291" s="9">
        <v>529288.86</v>
      </c>
    </row>
    <row r="24292" spans="1:14" x14ac:dyDescent="0.25">
      <c r="A24292">
        <v>238202321</v>
      </c>
      <c r="B24292" s="1" t="s">
        <v>37</v>
      </c>
      <c r="C24292" s="1" t="s">
        <v>368</v>
      </c>
      <c r="D24292" s="1" t="s">
        <v>63</v>
      </c>
      <c r="E24292" s="1" t="s">
        <v>17</v>
      </c>
      <c r="F24292" s="1" t="s">
        <v>3036</v>
      </c>
      <c r="G24292" s="1" t="s">
        <v>386</v>
      </c>
      <c r="H24292" s="1" t="s">
        <v>1506</v>
      </c>
      <c r="I24292">
        <v>8215</v>
      </c>
      <c r="J24292" s="9">
        <v>154.06</v>
      </c>
      <c r="K24292" s="9">
        <v>90.93</v>
      </c>
      <c r="L24292" s="9">
        <v>1265602.8999999999</v>
      </c>
      <c r="M24292" s="9">
        <v>746989.95</v>
      </c>
      <c r="N24292" s="9">
        <v>518612.95</v>
      </c>
    </row>
    <row r="24293" spans="1:14" x14ac:dyDescent="0.25">
      <c r="A24293">
        <v>642094504</v>
      </c>
      <c r="B24293" s="1" t="s">
        <v>14</v>
      </c>
      <c r="C24293" s="1" t="s">
        <v>970</v>
      </c>
      <c r="D24293" s="1" t="s">
        <v>63</v>
      </c>
      <c r="E24293" s="1" t="s">
        <v>23</v>
      </c>
      <c r="F24293" s="1" t="s">
        <v>3035</v>
      </c>
      <c r="G24293" s="1" t="s">
        <v>1835</v>
      </c>
      <c r="H24293" s="1" t="s">
        <v>194</v>
      </c>
      <c r="I24293">
        <v>8887</v>
      </c>
      <c r="J24293" s="9">
        <v>154.06</v>
      </c>
      <c r="K24293" s="9">
        <v>90.93</v>
      </c>
      <c r="L24293" s="9">
        <v>1369131.22</v>
      </c>
      <c r="M24293" s="9">
        <v>808094.91</v>
      </c>
      <c r="N24293" s="9">
        <v>561036.31000000006</v>
      </c>
    </row>
    <row r="24294" spans="1:14" x14ac:dyDescent="0.25">
      <c r="A24294">
        <v>602537286</v>
      </c>
      <c r="B24294" s="1" t="s">
        <v>14</v>
      </c>
      <c r="C24294" s="1" t="s">
        <v>536</v>
      </c>
      <c r="D24294" s="1" t="s">
        <v>27</v>
      </c>
      <c r="E24294" s="1" t="s">
        <v>17</v>
      </c>
      <c r="F24294" s="1" t="s">
        <v>3035</v>
      </c>
      <c r="G24294" s="1" t="s">
        <v>2631</v>
      </c>
      <c r="H24294" s="1" t="s">
        <v>912</v>
      </c>
      <c r="I24294">
        <v>3027</v>
      </c>
      <c r="J24294" s="9">
        <v>421.89</v>
      </c>
      <c r="K24294" s="9">
        <v>364.69</v>
      </c>
      <c r="L24294" s="9">
        <v>1277061.03</v>
      </c>
      <c r="M24294" s="9">
        <v>1103916.6299999999</v>
      </c>
      <c r="N24294" s="9">
        <v>173144.4</v>
      </c>
    </row>
    <row r="24295" spans="1:14" x14ac:dyDescent="0.25">
      <c r="A24295">
        <v>903954493</v>
      </c>
      <c r="B24295" s="1" t="s">
        <v>58</v>
      </c>
      <c r="C24295" s="1" t="s">
        <v>66</v>
      </c>
      <c r="D24295" s="1" t="s">
        <v>27</v>
      </c>
      <c r="E24295" s="1" t="s">
        <v>23</v>
      </c>
      <c r="F24295" s="1" t="s">
        <v>3033</v>
      </c>
      <c r="G24295" s="1" t="s">
        <v>2487</v>
      </c>
      <c r="H24295" s="1" t="s">
        <v>2795</v>
      </c>
      <c r="I24295">
        <v>9077</v>
      </c>
      <c r="J24295" s="9">
        <v>421.89</v>
      </c>
      <c r="K24295" s="9">
        <v>364.69</v>
      </c>
      <c r="L24295" s="9">
        <v>3829495.53</v>
      </c>
      <c r="M24295" s="9">
        <v>3310291.13</v>
      </c>
      <c r="N24295" s="9">
        <v>519204.4</v>
      </c>
    </row>
    <row r="24296" spans="1:14" x14ac:dyDescent="0.25">
      <c r="A24296">
        <v>151082456</v>
      </c>
      <c r="B24296" s="1" t="s">
        <v>14</v>
      </c>
      <c r="C24296" s="1" t="s">
        <v>356</v>
      </c>
      <c r="D24296" s="1" t="s">
        <v>16</v>
      </c>
      <c r="E24296" s="1" t="s">
        <v>23</v>
      </c>
      <c r="F24296" s="1" t="s">
        <v>3034</v>
      </c>
      <c r="G24296" s="1" t="s">
        <v>2402</v>
      </c>
      <c r="H24296" s="1" t="s">
        <v>978</v>
      </c>
      <c r="I24296">
        <v>7511</v>
      </c>
      <c r="J24296" s="9">
        <v>668.27</v>
      </c>
      <c r="K24296" s="9">
        <v>502.54</v>
      </c>
      <c r="L24296" s="9">
        <v>5019375.97</v>
      </c>
      <c r="M24296" s="9">
        <v>3774577.94</v>
      </c>
      <c r="N24296" s="9">
        <v>1244798.03</v>
      </c>
    </row>
    <row r="24297" spans="1:14" x14ac:dyDescent="0.25">
      <c r="A24297">
        <v>618970000</v>
      </c>
      <c r="B24297" s="1" t="s">
        <v>14</v>
      </c>
      <c r="C24297" s="1" t="s">
        <v>1080</v>
      </c>
      <c r="D24297" s="1" t="s">
        <v>216</v>
      </c>
      <c r="E24297" s="1" t="s">
        <v>17</v>
      </c>
      <c r="F24297" s="1" t="s">
        <v>3035</v>
      </c>
      <c r="G24297" s="1" t="s">
        <v>2171</v>
      </c>
      <c r="H24297" s="1" t="s">
        <v>32</v>
      </c>
      <c r="I24297">
        <v>5833</v>
      </c>
      <c r="J24297" s="9">
        <v>109.28</v>
      </c>
      <c r="K24297" s="9">
        <v>35.840000000000003</v>
      </c>
      <c r="L24297" s="9">
        <v>637430.24</v>
      </c>
      <c r="M24297" s="9">
        <v>209054.72</v>
      </c>
      <c r="N24297" s="9">
        <v>428375.52</v>
      </c>
    </row>
    <row r="24298" spans="1:14" x14ac:dyDescent="0.25">
      <c r="A24298">
        <v>602978456</v>
      </c>
      <c r="B24298" s="1" t="s">
        <v>122</v>
      </c>
      <c r="C24298" s="1" t="s">
        <v>400</v>
      </c>
      <c r="D24298" s="1" t="s">
        <v>87</v>
      </c>
      <c r="E24298" s="1" t="s">
        <v>17</v>
      </c>
      <c r="F24298" s="1" t="s">
        <v>3036</v>
      </c>
      <c r="G24298" s="1" t="s">
        <v>261</v>
      </c>
      <c r="H24298" s="1" t="s">
        <v>1421</v>
      </c>
      <c r="I24298">
        <v>3579</v>
      </c>
      <c r="J24298" s="9">
        <v>47.45</v>
      </c>
      <c r="K24298" s="9">
        <v>31.79</v>
      </c>
      <c r="L24298" s="9">
        <v>169823.55</v>
      </c>
      <c r="M24298" s="9">
        <v>113776.41</v>
      </c>
      <c r="N24298" s="9">
        <v>56047.14</v>
      </c>
    </row>
    <row r="24299" spans="1:14" x14ac:dyDescent="0.25">
      <c r="A24299">
        <v>268781650</v>
      </c>
      <c r="B24299" s="1" t="s">
        <v>20</v>
      </c>
      <c r="C24299" s="1" t="s">
        <v>182</v>
      </c>
      <c r="D24299" s="1" t="s">
        <v>27</v>
      </c>
      <c r="E24299" s="1" t="s">
        <v>23</v>
      </c>
      <c r="F24299" s="1" t="s">
        <v>3034</v>
      </c>
      <c r="G24299" s="1" t="s">
        <v>1678</v>
      </c>
      <c r="H24299" s="1" t="s">
        <v>235</v>
      </c>
      <c r="I24299">
        <v>7318</v>
      </c>
      <c r="J24299" s="9">
        <v>421.89</v>
      </c>
      <c r="K24299" s="9">
        <v>364.69</v>
      </c>
      <c r="L24299" s="9">
        <v>3087391.02</v>
      </c>
      <c r="M24299" s="9">
        <v>2668801.42</v>
      </c>
      <c r="N24299" s="9">
        <v>418589.6</v>
      </c>
    </row>
    <row r="24300" spans="1:14" x14ac:dyDescent="0.25">
      <c r="A24300">
        <v>302365911</v>
      </c>
      <c r="B24300" s="1" t="s">
        <v>37</v>
      </c>
      <c r="C24300" s="1" t="s">
        <v>454</v>
      </c>
      <c r="D24300" s="1" t="s">
        <v>16</v>
      </c>
      <c r="E24300" s="1" t="s">
        <v>17</v>
      </c>
      <c r="F24300" s="1" t="s">
        <v>3033</v>
      </c>
      <c r="G24300" s="1" t="s">
        <v>1883</v>
      </c>
      <c r="H24300" s="1" t="s">
        <v>2741</v>
      </c>
      <c r="I24300">
        <v>5647</v>
      </c>
      <c r="J24300" s="9">
        <v>668.27</v>
      </c>
      <c r="K24300" s="9">
        <v>502.54</v>
      </c>
      <c r="L24300" s="9">
        <v>3773720.69</v>
      </c>
      <c r="M24300" s="9">
        <v>2837843.38</v>
      </c>
      <c r="N24300" s="9">
        <v>935877.31</v>
      </c>
    </row>
    <row r="24301" spans="1:14" x14ac:dyDescent="0.25">
      <c r="A24301">
        <v>560030066</v>
      </c>
      <c r="B24301" s="1" t="s">
        <v>20</v>
      </c>
      <c r="C24301" s="1" t="s">
        <v>97</v>
      </c>
      <c r="D24301" s="1" t="s">
        <v>216</v>
      </c>
      <c r="E24301" s="1" t="s">
        <v>23</v>
      </c>
      <c r="F24301" s="1" t="s">
        <v>3033</v>
      </c>
      <c r="G24301" s="1" t="s">
        <v>2659</v>
      </c>
      <c r="H24301" s="1" t="s">
        <v>1567</v>
      </c>
      <c r="I24301">
        <v>4197</v>
      </c>
      <c r="J24301" s="9">
        <v>109.28</v>
      </c>
      <c r="K24301" s="9">
        <v>35.840000000000003</v>
      </c>
      <c r="L24301" s="9">
        <v>458648.16</v>
      </c>
      <c r="M24301" s="9">
        <v>150420.48000000001</v>
      </c>
      <c r="N24301" s="9">
        <v>308227.68</v>
      </c>
    </row>
    <row r="24302" spans="1:14" x14ac:dyDescent="0.25">
      <c r="A24302">
        <v>518385446</v>
      </c>
      <c r="B24302" s="1" t="s">
        <v>14</v>
      </c>
      <c r="C24302" s="1" t="s">
        <v>381</v>
      </c>
      <c r="D24302" s="1" t="s">
        <v>27</v>
      </c>
      <c r="E24302" s="1" t="s">
        <v>17</v>
      </c>
      <c r="F24302" s="1" t="s">
        <v>3035</v>
      </c>
      <c r="G24302" s="1" t="s">
        <v>809</v>
      </c>
      <c r="H24302" s="1" t="s">
        <v>530</v>
      </c>
      <c r="I24302">
        <v>628</v>
      </c>
      <c r="J24302" s="9">
        <v>421.89</v>
      </c>
      <c r="K24302" s="9">
        <v>364.69</v>
      </c>
      <c r="L24302" s="9">
        <v>264946.92</v>
      </c>
      <c r="M24302" s="9">
        <v>229025.32</v>
      </c>
      <c r="N24302" s="9">
        <v>35921.599999999999</v>
      </c>
    </row>
    <row r="24303" spans="1:14" x14ac:dyDescent="0.25">
      <c r="A24303">
        <v>624355876</v>
      </c>
      <c r="B24303" s="1" t="s">
        <v>37</v>
      </c>
      <c r="C24303" s="1" t="s">
        <v>869</v>
      </c>
      <c r="D24303" s="1" t="s">
        <v>55</v>
      </c>
      <c r="E24303" s="1" t="s">
        <v>23</v>
      </c>
      <c r="F24303" s="1" t="s">
        <v>3033</v>
      </c>
      <c r="G24303" s="1" t="s">
        <v>380</v>
      </c>
      <c r="H24303" s="1" t="s">
        <v>1619</v>
      </c>
      <c r="I24303">
        <v>9633</v>
      </c>
      <c r="J24303" s="9">
        <v>9.33</v>
      </c>
      <c r="K24303" s="9">
        <v>6.92</v>
      </c>
      <c r="L24303" s="9">
        <v>89875.89</v>
      </c>
      <c r="M24303" s="9">
        <v>66660.36</v>
      </c>
      <c r="N24303" s="9">
        <v>23215.53</v>
      </c>
    </row>
    <row r="24304" spans="1:14" x14ac:dyDescent="0.25">
      <c r="A24304">
        <v>945177686</v>
      </c>
      <c r="B24304" s="1" t="s">
        <v>20</v>
      </c>
      <c r="C24304" s="1" t="s">
        <v>210</v>
      </c>
      <c r="D24304" s="1" t="s">
        <v>77</v>
      </c>
      <c r="E24304" s="1" t="s">
        <v>23</v>
      </c>
      <c r="F24304" s="1" t="s">
        <v>3033</v>
      </c>
      <c r="G24304" s="1" t="s">
        <v>943</v>
      </c>
      <c r="H24304" s="1" t="s">
        <v>2757</v>
      </c>
      <c r="I24304">
        <v>7936</v>
      </c>
      <c r="J24304" s="9">
        <v>81.73</v>
      </c>
      <c r="K24304" s="9">
        <v>56.67</v>
      </c>
      <c r="L24304" s="9">
        <v>648609.28000000003</v>
      </c>
      <c r="M24304" s="9">
        <v>449733.12</v>
      </c>
      <c r="N24304" s="9">
        <v>198876.16</v>
      </c>
    </row>
    <row r="24305" spans="1:14" x14ac:dyDescent="0.25">
      <c r="A24305">
        <v>718399703</v>
      </c>
      <c r="B24305" s="1" t="s">
        <v>37</v>
      </c>
      <c r="C24305" s="1" t="s">
        <v>1098</v>
      </c>
      <c r="D24305" s="1" t="s">
        <v>27</v>
      </c>
      <c r="E24305" s="1" t="s">
        <v>17</v>
      </c>
      <c r="F24305" s="1" t="s">
        <v>3035</v>
      </c>
      <c r="G24305" s="1" t="s">
        <v>738</v>
      </c>
      <c r="H24305" s="1" t="s">
        <v>2717</v>
      </c>
      <c r="I24305">
        <v>9291</v>
      </c>
      <c r="J24305" s="9">
        <v>421.89</v>
      </c>
      <c r="K24305" s="9">
        <v>364.69</v>
      </c>
      <c r="L24305" s="9">
        <v>3919779.99</v>
      </c>
      <c r="M24305" s="9">
        <v>3388334.79</v>
      </c>
      <c r="N24305" s="9">
        <v>531445.19999999995</v>
      </c>
    </row>
    <row r="24306" spans="1:14" x14ac:dyDescent="0.25">
      <c r="A24306">
        <v>601883256</v>
      </c>
      <c r="B24306" s="1" t="s">
        <v>14</v>
      </c>
      <c r="C24306" s="1" t="s">
        <v>233</v>
      </c>
      <c r="D24306" s="1" t="s">
        <v>77</v>
      </c>
      <c r="E24306" s="1" t="s">
        <v>17</v>
      </c>
      <c r="F24306" s="1" t="s">
        <v>3036</v>
      </c>
      <c r="G24306" s="1" t="s">
        <v>125</v>
      </c>
      <c r="H24306" s="1" t="s">
        <v>1996</v>
      </c>
      <c r="I24306">
        <v>9485</v>
      </c>
      <c r="J24306" s="9">
        <v>81.73</v>
      </c>
      <c r="K24306" s="9">
        <v>56.67</v>
      </c>
      <c r="L24306" s="9">
        <v>775209.05</v>
      </c>
      <c r="M24306" s="9">
        <v>537514.94999999995</v>
      </c>
      <c r="N24306" s="9">
        <v>237694.1</v>
      </c>
    </row>
    <row r="24307" spans="1:14" x14ac:dyDescent="0.25">
      <c r="A24307">
        <v>423802173</v>
      </c>
      <c r="B24307" s="1" t="s">
        <v>20</v>
      </c>
      <c r="C24307" s="1" t="s">
        <v>236</v>
      </c>
      <c r="D24307" s="1" t="s">
        <v>216</v>
      </c>
      <c r="E24307" s="1" t="s">
        <v>23</v>
      </c>
      <c r="F24307" s="1" t="s">
        <v>3033</v>
      </c>
      <c r="G24307" s="1" t="s">
        <v>1633</v>
      </c>
      <c r="H24307" s="1" t="s">
        <v>1769</v>
      </c>
      <c r="I24307">
        <v>1336</v>
      </c>
      <c r="J24307" s="9">
        <v>109.28</v>
      </c>
      <c r="K24307" s="9">
        <v>35.840000000000003</v>
      </c>
      <c r="L24307" s="9">
        <v>145998.07999999999</v>
      </c>
      <c r="M24307" s="9">
        <v>47882.239999999998</v>
      </c>
      <c r="N24307" s="9">
        <v>98115.839999999997</v>
      </c>
    </row>
    <row r="24308" spans="1:14" x14ac:dyDescent="0.25">
      <c r="A24308">
        <v>532642781</v>
      </c>
      <c r="B24308" s="1" t="s">
        <v>37</v>
      </c>
      <c r="C24308" s="1" t="s">
        <v>38</v>
      </c>
      <c r="D24308" s="1" t="s">
        <v>70</v>
      </c>
      <c r="E24308" s="1" t="s">
        <v>23</v>
      </c>
      <c r="F24308" s="1" t="s">
        <v>3036</v>
      </c>
      <c r="G24308" s="1" t="s">
        <v>2710</v>
      </c>
      <c r="H24308" s="1" t="s">
        <v>2575</v>
      </c>
      <c r="I24308">
        <v>9690</v>
      </c>
      <c r="J24308" s="9">
        <v>651.21</v>
      </c>
      <c r="K24308" s="9">
        <v>524.96</v>
      </c>
      <c r="L24308" s="9">
        <v>6310224.9000000004</v>
      </c>
      <c r="M24308" s="9">
        <v>5086862.4000000004</v>
      </c>
      <c r="N24308" s="9">
        <v>1223362.5</v>
      </c>
    </row>
    <row r="24309" spans="1:14" x14ac:dyDescent="0.25">
      <c r="A24309">
        <v>447203910</v>
      </c>
      <c r="B24309" s="1" t="s">
        <v>58</v>
      </c>
      <c r="C24309" s="1" t="s">
        <v>655</v>
      </c>
      <c r="D24309" s="1" t="s">
        <v>48</v>
      </c>
      <c r="E24309" s="1" t="s">
        <v>23</v>
      </c>
      <c r="F24309" s="1" t="s">
        <v>3033</v>
      </c>
      <c r="G24309" s="1" t="s">
        <v>2644</v>
      </c>
      <c r="H24309" s="1" t="s">
        <v>2163</v>
      </c>
      <c r="I24309">
        <v>6430</v>
      </c>
      <c r="J24309" s="9">
        <v>437.2</v>
      </c>
      <c r="K24309" s="9">
        <v>263.33</v>
      </c>
      <c r="L24309" s="9">
        <v>2811196</v>
      </c>
      <c r="M24309" s="9">
        <v>1693211.9</v>
      </c>
      <c r="N24309" s="9">
        <v>1117984.1000000001</v>
      </c>
    </row>
    <row r="24310" spans="1:14" x14ac:dyDescent="0.25">
      <c r="A24310">
        <v>206596887</v>
      </c>
      <c r="B24310" s="1" t="s">
        <v>90</v>
      </c>
      <c r="C24310" s="1" t="s">
        <v>460</v>
      </c>
      <c r="D24310" s="1" t="s">
        <v>63</v>
      </c>
      <c r="E24310" s="1" t="s">
        <v>17</v>
      </c>
      <c r="F24310" s="1" t="s">
        <v>3035</v>
      </c>
      <c r="G24310" s="1" t="s">
        <v>1569</v>
      </c>
      <c r="H24310" s="1" t="s">
        <v>2029</v>
      </c>
      <c r="I24310">
        <v>5465</v>
      </c>
      <c r="J24310" s="9">
        <v>154.06</v>
      </c>
      <c r="K24310" s="9">
        <v>90.93</v>
      </c>
      <c r="L24310" s="9">
        <v>841937.9</v>
      </c>
      <c r="M24310" s="9">
        <v>496932.45</v>
      </c>
      <c r="N24310" s="9">
        <v>345005.45</v>
      </c>
    </row>
    <row r="24311" spans="1:14" x14ac:dyDescent="0.25">
      <c r="A24311">
        <v>820245540</v>
      </c>
      <c r="B24311" s="1" t="s">
        <v>14</v>
      </c>
      <c r="C24311" s="1" t="s">
        <v>573</v>
      </c>
      <c r="D24311" s="1" t="s">
        <v>70</v>
      </c>
      <c r="E24311" s="1" t="s">
        <v>23</v>
      </c>
      <c r="F24311" s="1" t="s">
        <v>3036</v>
      </c>
      <c r="G24311" s="1" t="s">
        <v>1619</v>
      </c>
      <c r="H24311" s="1" t="s">
        <v>3004</v>
      </c>
      <c r="I24311">
        <v>7738</v>
      </c>
      <c r="J24311" s="9">
        <v>651.21</v>
      </c>
      <c r="K24311" s="9">
        <v>524.96</v>
      </c>
      <c r="L24311" s="9">
        <v>5039062.9800000004</v>
      </c>
      <c r="M24311" s="9">
        <v>4062140.48</v>
      </c>
      <c r="N24311" s="9">
        <v>976922.5</v>
      </c>
    </row>
    <row r="24312" spans="1:14" x14ac:dyDescent="0.25">
      <c r="A24312">
        <v>217886197</v>
      </c>
      <c r="B24312" s="1" t="s">
        <v>90</v>
      </c>
      <c r="C24312" s="1" t="s">
        <v>219</v>
      </c>
      <c r="D24312" s="1" t="s">
        <v>77</v>
      </c>
      <c r="E24312" s="1" t="s">
        <v>17</v>
      </c>
      <c r="F24312" s="1" t="s">
        <v>3034</v>
      </c>
      <c r="G24312" s="1" t="s">
        <v>286</v>
      </c>
      <c r="H24312" s="1" t="s">
        <v>2604</v>
      </c>
      <c r="I24312">
        <v>6222</v>
      </c>
      <c r="J24312" s="9">
        <v>81.73</v>
      </c>
      <c r="K24312" s="9">
        <v>56.67</v>
      </c>
      <c r="L24312" s="9">
        <v>508524.06</v>
      </c>
      <c r="M24312" s="9">
        <v>352600.74</v>
      </c>
      <c r="N24312" s="9">
        <v>155923.32</v>
      </c>
    </row>
    <row r="24313" spans="1:14" x14ac:dyDescent="0.25">
      <c r="A24313">
        <v>899567687</v>
      </c>
      <c r="B24313" s="1" t="s">
        <v>122</v>
      </c>
      <c r="C24313" s="1" t="s">
        <v>272</v>
      </c>
      <c r="D24313" s="1" t="s">
        <v>34</v>
      </c>
      <c r="E24313" s="1" t="s">
        <v>17</v>
      </c>
      <c r="F24313" s="1" t="s">
        <v>3034</v>
      </c>
      <c r="G24313" s="1" t="s">
        <v>1184</v>
      </c>
      <c r="H24313" s="1" t="s">
        <v>1855</v>
      </c>
      <c r="I24313">
        <v>924</v>
      </c>
      <c r="J24313" s="9">
        <v>205.7</v>
      </c>
      <c r="K24313" s="9">
        <v>117.11</v>
      </c>
      <c r="L24313" s="9">
        <v>190066.8</v>
      </c>
      <c r="M24313" s="9">
        <v>108209.64</v>
      </c>
      <c r="N24313" s="9">
        <v>81857.16</v>
      </c>
    </row>
    <row r="24314" spans="1:14" x14ac:dyDescent="0.25">
      <c r="A24314">
        <v>485651338</v>
      </c>
      <c r="B24314" s="1" t="s">
        <v>20</v>
      </c>
      <c r="C24314" s="1" t="s">
        <v>565</v>
      </c>
      <c r="D24314" s="1" t="s">
        <v>22</v>
      </c>
      <c r="E24314" s="1" t="s">
        <v>17</v>
      </c>
      <c r="F24314" s="1" t="s">
        <v>3034</v>
      </c>
      <c r="G24314" s="1" t="s">
        <v>244</v>
      </c>
      <c r="H24314" s="1" t="s">
        <v>244</v>
      </c>
      <c r="I24314">
        <v>3878</v>
      </c>
      <c r="J24314" s="9">
        <v>255.28</v>
      </c>
      <c r="K24314" s="9">
        <v>159.41999999999999</v>
      </c>
      <c r="L24314" s="9">
        <v>989975.84</v>
      </c>
      <c r="M24314" s="9">
        <v>618230.76</v>
      </c>
      <c r="N24314" s="9">
        <v>371745.08</v>
      </c>
    </row>
    <row r="24315" spans="1:14" x14ac:dyDescent="0.25">
      <c r="A24315">
        <v>266810977</v>
      </c>
      <c r="B24315" s="1" t="s">
        <v>90</v>
      </c>
      <c r="C24315" s="1" t="s">
        <v>227</v>
      </c>
      <c r="D24315" s="1" t="s">
        <v>70</v>
      </c>
      <c r="E24315" s="1" t="s">
        <v>17</v>
      </c>
      <c r="F24315" s="1" t="s">
        <v>3033</v>
      </c>
      <c r="G24315" s="1" t="s">
        <v>1359</v>
      </c>
      <c r="H24315" s="1" t="s">
        <v>2443</v>
      </c>
      <c r="I24315">
        <v>4152</v>
      </c>
      <c r="J24315" s="9">
        <v>651.21</v>
      </c>
      <c r="K24315" s="9">
        <v>524.96</v>
      </c>
      <c r="L24315" s="9">
        <v>2703823.92</v>
      </c>
      <c r="M24315" s="9">
        <v>2179633.92</v>
      </c>
      <c r="N24315" s="9">
        <v>524190</v>
      </c>
    </row>
    <row r="24316" spans="1:14" x14ac:dyDescent="0.25">
      <c r="A24316">
        <v>254032933</v>
      </c>
      <c r="B24316" s="1" t="s">
        <v>20</v>
      </c>
      <c r="C24316" s="1" t="s">
        <v>278</v>
      </c>
      <c r="D24316" s="1" t="s">
        <v>55</v>
      </c>
      <c r="E24316" s="1" t="s">
        <v>17</v>
      </c>
      <c r="F24316" s="1" t="s">
        <v>3035</v>
      </c>
      <c r="G24316" s="1" t="s">
        <v>461</v>
      </c>
      <c r="H24316" s="1" t="s">
        <v>877</v>
      </c>
      <c r="I24316">
        <v>2845</v>
      </c>
      <c r="J24316" s="9">
        <v>9.33</v>
      </c>
      <c r="K24316" s="9">
        <v>6.92</v>
      </c>
      <c r="L24316" s="9">
        <v>26543.85</v>
      </c>
      <c r="M24316" s="9">
        <v>19687.400000000001</v>
      </c>
      <c r="N24316" s="9">
        <v>6856.45</v>
      </c>
    </row>
    <row r="24317" spans="1:14" x14ac:dyDescent="0.25">
      <c r="A24317">
        <v>528616034</v>
      </c>
      <c r="B24317" s="1" t="s">
        <v>37</v>
      </c>
      <c r="C24317" s="1" t="s">
        <v>126</v>
      </c>
      <c r="D24317" s="1" t="s">
        <v>70</v>
      </c>
      <c r="E24317" s="1" t="s">
        <v>23</v>
      </c>
      <c r="F24317" s="1" t="s">
        <v>3033</v>
      </c>
      <c r="G24317" s="1" t="s">
        <v>2013</v>
      </c>
      <c r="H24317" s="1" t="s">
        <v>1751</v>
      </c>
      <c r="I24317">
        <v>8086</v>
      </c>
      <c r="J24317" s="9">
        <v>651.21</v>
      </c>
      <c r="K24317" s="9">
        <v>524.96</v>
      </c>
      <c r="L24317" s="9">
        <v>5265684.0599999996</v>
      </c>
      <c r="M24317" s="9">
        <v>4244826.5599999996</v>
      </c>
      <c r="N24317" s="9">
        <v>1020857.5</v>
      </c>
    </row>
    <row r="24318" spans="1:14" x14ac:dyDescent="0.25">
      <c r="A24318">
        <v>792171609</v>
      </c>
      <c r="B24318" s="1" t="s">
        <v>90</v>
      </c>
      <c r="C24318" s="1" t="s">
        <v>227</v>
      </c>
      <c r="D24318" s="1" t="s">
        <v>216</v>
      </c>
      <c r="E24318" s="1" t="s">
        <v>23</v>
      </c>
      <c r="F24318" s="1" t="s">
        <v>3034</v>
      </c>
      <c r="G24318" s="1" t="s">
        <v>1611</v>
      </c>
      <c r="H24318" s="1" t="s">
        <v>2830</v>
      </c>
      <c r="I24318">
        <v>38</v>
      </c>
      <c r="J24318" s="9">
        <v>109.28</v>
      </c>
      <c r="K24318" s="9">
        <v>35.840000000000003</v>
      </c>
      <c r="L24318" s="9">
        <v>4152.6400000000003</v>
      </c>
      <c r="M24318" s="9">
        <v>1361.92</v>
      </c>
      <c r="N24318" s="9">
        <v>2790.72</v>
      </c>
    </row>
    <row r="24319" spans="1:14" x14ac:dyDescent="0.25">
      <c r="A24319">
        <v>816623485</v>
      </c>
      <c r="B24319" s="1" t="s">
        <v>20</v>
      </c>
      <c r="C24319" s="1" t="s">
        <v>135</v>
      </c>
      <c r="D24319" s="1" t="s">
        <v>87</v>
      </c>
      <c r="E24319" s="1" t="s">
        <v>23</v>
      </c>
      <c r="F24319" s="1" t="s">
        <v>3033</v>
      </c>
      <c r="G24319" s="1" t="s">
        <v>3019</v>
      </c>
      <c r="H24319" s="1" t="s">
        <v>2066</v>
      </c>
      <c r="I24319">
        <v>5891</v>
      </c>
      <c r="J24319" s="9">
        <v>47.45</v>
      </c>
      <c r="K24319" s="9">
        <v>31.79</v>
      </c>
      <c r="L24319" s="9">
        <v>279527.95</v>
      </c>
      <c r="M24319" s="9">
        <v>187274.89</v>
      </c>
      <c r="N24319" s="9">
        <v>92253.06</v>
      </c>
    </row>
    <row r="24320" spans="1:14" x14ac:dyDescent="0.25">
      <c r="A24320">
        <v>894207990</v>
      </c>
      <c r="B24320" s="1" t="s">
        <v>14</v>
      </c>
      <c r="C24320" s="1" t="s">
        <v>86</v>
      </c>
      <c r="D24320" s="1" t="s">
        <v>77</v>
      </c>
      <c r="E24320" s="1" t="s">
        <v>23</v>
      </c>
      <c r="F24320" s="1" t="s">
        <v>3034</v>
      </c>
      <c r="G24320" s="1" t="s">
        <v>78</v>
      </c>
      <c r="H24320" s="1" t="s">
        <v>1379</v>
      </c>
      <c r="I24320">
        <v>4870</v>
      </c>
      <c r="J24320" s="9">
        <v>81.73</v>
      </c>
      <c r="K24320" s="9">
        <v>56.67</v>
      </c>
      <c r="L24320" s="9">
        <v>398025.1</v>
      </c>
      <c r="M24320" s="9">
        <v>275982.90000000002</v>
      </c>
      <c r="N24320" s="9">
        <v>122042.2</v>
      </c>
    </row>
    <row r="24321" spans="1:14" x14ac:dyDescent="0.25">
      <c r="A24321">
        <v>487473952</v>
      </c>
      <c r="B24321" s="1" t="s">
        <v>14</v>
      </c>
      <c r="C24321" s="1" t="s">
        <v>375</v>
      </c>
      <c r="D24321" s="1" t="s">
        <v>70</v>
      </c>
      <c r="E24321" s="1" t="s">
        <v>23</v>
      </c>
      <c r="F24321" s="1" t="s">
        <v>3035</v>
      </c>
      <c r="G24321" s="1" t="s">
        <v>1490</v>
      </c>
      <c r="H24321" s="1" t="s">
        <v>2823</v>
      </c>
      <c r="I24321">
        <v>3230</v>
      </c>
      <c r="J24321" s="9">
        <v>651.21</v>
      </c>
      <c r="K24321" s="9">
        <v>524.96</v>
      </c>
      <c r="L24321" s="9">
        <v>2103408.2999999998</v>
      </c>
      <c r="M24321" s="9">
        <v>1695620.8</v>
      </c>
      <c r="N24321" s="9">
        <v>407787.5</v>
      </c>
    </row>
    <row r="24322" spans="1:14" x14ac:dyDescent="0.25">
      <c r="A24322">
        <v>479282701</v>
      </c>
      <c r="B24322" s="1" t="s">
        <v>90</v>
      </c>
      <c r="C24322" s="1" t="s">
        <v>799</v>
      </c>
      <c r="D24322" s="1" t="s">
        <v>216</v>
      </c>
      <c r="E24322" s="1" t="s">
        <v>17</v>
      </c>
      <c r="F24322" s="1" t="s">
        <v>3035</v>
      </c>
      <c r="G24322" s="1" t="s">
        <v>1842</v>
      </c>
      <c r="H24322" s="1" t="s">
        <v>1326</v>
      </c>
      <c r="I24322">
        <v>9257</v>
      </c>
      <c r="J24322" s="9">
        <v>109.28</v>
      </c>
      <c r="K24322" s="9">
        <v>35.840000000000003</v>
      </c>
      <c r="L24322" s="9">
        <v>1011604.96</v>
      </c>
      <c r="M24322" s="9">
        <v>331770.88</v>
      </c>
      <c r="N24322" s="9">
        <v>679834.08</v>
      </c>
    </row>
    <row r="24323" spans="1:14" x14ac:dyDescent="0.25">
      <c r="A24323">
        <v>922808063</v>
      </c>
      <c r="B24323" s="1" t="s">
        <v>90</v>
      </c>
      <c r="C24323" s="1" t="s">
        <v>91</v>
      </c>
      <c r="D24323" s="1" t="s">
        <v>48</v>
      </c>
      <c r="E24323" s="1" t="s">
        <v>23</v>
      </c>
      <c r="F24323" s="1" t="s">
        <v>3033</v>
      </c>
      <c r="G24323" s="1" t="s">
        <v>1529</v>
      </c>
      <c r="H24323" s="1" t="s">
        <v>2893</v>
      </c>
      <c r="I24323">
        <v>8267</v>
      </c>
      <c r="J24323" s="9">
        <v>437.2</v>
      </c>
      <c r="K24323" s="9">
        <v>263.33</v>
      </c>
      <c r="L24323" s="9">
        <v>3614332.4</v>
      </c>
      <c r="M24323" s="9">
        <v>2176949.11</v>
      </c>
      <c r="N24323" s="9">
        <v>1437383.29</v>
      </c>
    </row>
    <row r="24324" spans="1:14" x14ac:dyDescent="0.25">
      <c r="A24324">
        <v>591536366</v>
      </c>
      <c r="B24324" s="1" t="s">
        <v>20</v>
      </c>
      <c r="C24324" s="1" t="s">
        <v>874</v>
      </c>
      <c r="D24324" s="1" t="s">
        <v>113</v>
      </c>
      <c r="E24324" s="1" t="s">
        <v>23</v>
      </c>
      <c r="F24324" s="1" t="s">
        <v>3036</v>
      </c>
      <c r="G24324" s="1" t="s">
        <v>2182</v>
      </c>
      <c r="H24324" s="1" t="s">
        <v>2524</v>
      </c>
      <c r="I24324">
        <v>7611</v>
      </c>
      <c r="J24324" s="9">
        <v>152.58000000000001</v>
      </c>
      <c r="K24324" s="9">
        <v>97.44</v>
      </c>
      <c r="L24324" s="9">
        <v>1161286.3799999999</v>
      </c>
      <c r="M24324" s="9">
        <v>741615.84</v>
      </c>
      <c r="N24324" s="9">
        <v>419670.54</v>
      </c>
    </row>
    <row r="24325" spans="1:14" x14ac:dyDescent="0.25">
      <c r="A24325">
        <v>129266440</v>
      </c>
      <c r="B24325" s="1" t="s">
        <v>20</v>
      </c>
      <c r="C24325" s="1" t="s">
        <v>129</v>
      </c>
      <c r="D24325" s="1" t="s">
        <v>55</v>
      </c>
      <c r="E24325" s="1" t="s">
        <v>23</v>
      </c>
      <c r="F24325" s="1" t="s">
        <v>3035</v>
      </c>
      <c r="G24325" s="1" t="s">
        <v>1042</v>
      </c>
      <c r="H24325" s="1" t="s">
        <v>379</v>
      </c>
      <c r="I24325">
        <v>1667</v>
      </c>
      <c r="J24325" s="9">
        <v>9.33</v>
      </c>
      <c r="K24325" s="9">
        <v>6.92</v>
      </c>
      <c r="L24325" s="9">
        <v>15553.11</v>
      </c>
      <c r="M24325" s="9">
        <v>11535.64</v>
      </c>
      <c r="N24325" s="9">
        <v>4017.47</v>
      </c>
    </row>
    <row r="24326" spans="1:14" x14ac:dyDescent="0.25">
      <c r="A24326">
        <v>700109612</v>
      </c>
      <c r="B24326" s="1" t="s">
        <v>122</v>
      </c>
      <c r="C24326" s="1" t="s">
        <v>287</v>
      </c>
      <c r="D24326" s="1" t="s">
        <v>63</v>
      </c>
      <c r="E24326" s="1" t="s">
        <v>23</v>
      </c>
      <c r="F24326" s="1" t="s">
        <v>3036</v>
      </c>
      <c r="G24326" s="1" t="s">
        <v>2768</v>
      </c>
      <c r="H24326" s="1" t="s">
        <v>1093</v>
      </c>
      <c r="I24326">
        <v>6847</v>
      </c>
      <c r="J24326" s="9">
        <v>154.06</v>
      </c>
      <c r="K24326" s="9">
        <v>90.93</v>
      </c>
      <c r="L24326" s="9">
        <v>1054848.82</v>
      </c>
      <c r="M24326" s="9">
        <v>622597.71</v>
      </c>
      <c r="N24326" s="9">
        <v>432251.11</v>
      </c>
    </row>
    <row r="24327" spans="1:14" x14ac:dyDescent="0.25">
      <c r="A24327">
        <v>838489711</v>
      </c>
      <c r="B24327" s="1" t="s">
        <v>20</v>
      </c>
      <c r="C24327" s="1" t="s">
        <v>1322</v>
      </c>
      <c r="D24327" s="1" t="s">
        <v>63</v>
      </c>
      <c r="E24327" s="1" t="s">
        <v>17</v>
      </c>
      <c r="F24327" s="1" t="s">
        <v>3034</v>
      </c>
      <c r="G24327" s="1" t="s">
        <v>1474</v>
      </c>
      <c r="H24327" s="1" t="s">
        <v>1304</v>
      </c>
      <c r="I24327">
        <v>6593</v>
      </c>
      <c r="J24327" s="9">
        <v>154.06</v>
      </c>
      <c r="K24327" s="9">
        <v>90.93</v>
      </c>
      <c r="L24327" s="9">
        <v>1015717.58</v>
      </c>
      <c r="M24327" s="9">
        <v>599501.49</v>
      </c>
      <c r="N24327" s="9">
        <v>416216.09</v>
      </c>
    </row>
    <row r="24328" spans="1:14" x14ac:dyDescent="0.25">
      <c r="A24328">
        <v>499143064</v>
      </c>
      <c r="B24328" s="1" t="s">
        <v>20</v>
      </c>
      <c r="C24328" s="1" t="s">
        <v>135</v>
      </c>
      <c r="D24328" s="1" t="s">
        <v>55</v>
      </c>
      <c r="E24328" s="1" t="s">
        <v>23</v>
      </c>
      <c r="F24328" s="1" t="s">
        <v>3035</v>
      </c>
      <c r="G24328" s="1" t="s">
        <v>2239</v>
      </c>
      <c r="H24328" s="1" t="s">
        <v>1006</v>
      </c>
      <c r="I24328">
        <v>6379</v>
      </c>
      <c r="J24328" s="9">
        <v>9.33</v>
      </c>
      <c r="K24328" s="9">
        <v>6.92</v>
      </c>
      <c r="L24328" s="9">
        <v>59516.07</v>
      </c>
      <c r="M24328" s="9">
        <v>44142.68</v>
      </c>
      <c r="N24328" s="9">
        <v>15373.39</v>
      </c>
    </row>
    <row r="24329" spans="1:14" x14ac:dyDescent="0.25">
      <c r="A24329">
        <v>607118499</v>
      </c>
      <c r="B24329" s="1" t="s">
        <v>90</v>
      </c>
      <c r="C24329" s="1" t="s">
        <v>105</v>
      </c>
      <c r="D24329" s="1" t="s">
        <v>48</v>
      </c>
      <c r="E24329" s="1" t="s">
        <v>23</v>
      </c>
      <c r="F24329" s="1" t="s">
        <v>3033</v>
      </c>
      <c r="G24329" s="1" t="s">
        <v>1544</v>
      </c>
      <c r="H24329" s="1" t="s">
        <v>1229</v>
      </c>
      <c r="I24329">
        <v>8710</v>
      </c>
      <c r="J24329" s="9">
        <v>437.2</v>
      </c>
      <c r="K24329" s="9">
        <v>263.33</v>
      </c>
      <c r="L24329" s="9">
        <v>3808012</v>
      </c>
      <c r="M24329" s="9">
        <v>2293604.2999999998</v>
      </c>
      <c r="N24329" s="9">
        <v>1514407.7</v>
      </c>
    </row>
    <row r="24330" spans="1:14" x14ac:dyDescent="0.25">
      <c r="A24330">
        <v>807777345</v>
      </c>
      <c r="B24330" s="1" t="s">
        <v>122</v>
      </c>
      <c r="C24330" s="1" t="s">
        <v>889</v>
      </c>
      <c r="D24330" s="1" t="s">
        <v>16</v>
      </c>
      <c r="E24330" s="1" t="s">
        <v>23</v>
      </c>
      <c r="F24330" s="1" t="s">
        <v>3036</v>
      </c>
      <c r="G24330" s="1" t="s">
        <v>1504</v>
      </c>
      <c r="H24330" s="1" t="s">
        <v>2789</v>
      </c>
      <c r="I24330">
        <v>8122</v>
      </c>
      <c r="J24330" s="9">
        <v>668.27</v>
      </c>
      <c r="K24330" s="9">
        <v>502.54</v>
      </c>
      <c r="L24330" s="9">
        <v>5427688.9400000004</v>
      </c>
      <c r="M24330" s="9">
        <v>4081629.88</v>
      </c>
      <c r="N24330" s="9">
        <v>1346059.06</v>
      </c>
    </row>
    <row r="24331" spans="1:14" x14ac:dyDescent="0.25">
      <c r="A24331">
        <v>816793429</v>
      </c>
      <c r="B24331" s="1" t="s">
        <v>20</v>
      </c>
      <c r="C24331" s="1" t="s">
        <v>928</v>
      </c>
      <c r="D24331" s="1" t="s">
        <v>216</v>
      </c>
      <c r="E24331" s="1" t="s">
        <v>17</v>
      </c>
      <c r="F24331" s="1" t="s">
        <v>3035</v>
      </c>
      <c r="G24331" s="1" t="s">
        <v>1136</v>
      </c>
      <c r="H24331" s="1" t="s">
        <v>651</v>
      </c>
      <c r="I24331">
        <v>6182</v>
      </c>
      <c r="J24331" s="9">
        <v>109.28</v>
      </c>
      <c r="K24331" s="9">
        <v>35.840000000000003</v>
      </c>
      <c r="L24331" s="9">
        <v>675568.96</v>
      </c>
      <c r="M24331" s="9">
        <v>221562.88</v>
      </c>
      <c r="N24331" s="9">
        <v>454006.08</v>
      </c>
    </row>
    <row r="24332" spans="1:14" x14ac:dyDescent="0.25">
      <c r="A24332">
        <v>870153081</v>
      </c>
      <c r="B24332" s="1" t="s">
        <v>58</v>
      </c>
      <c r="C24332" s="1" t="s">
        <v>112</v>
      </c>
      <c r="D24332" s="1" t="s">
        <v>34</v>
      </c>
      <c r="E24332" s="1" t="s">
        <v>23</v>
      </c>
      <c r="F24332" s="1" t="s">
        <v>3036</v>
      </c>
      <c r="G24332" s="1" t="s">
        <v>206</v>
      </c>
      <c r="H24332" s="1" t="s">
        <v>1476</v>
      </c>
      <c r="I24332">
        <v>6488</v>
      </c>
      <c r="J24332" s="9">
        <v>205.7</v>
      </c>
      <c r="K24332" s="9">
        <v>117.11</v>
      </c>
      <c r="L24332" s="9">
        <v>1334581.6000000001</v>
      </c>
      <c r="M24332" s="9">
        <v>759809.68</v>
      </c>
      <c r="N24332" s="9">
        <v>574771.92000000004</v>
      </c>
    </row>
    <row r="24333" spans="1:14" x14ac:dyDescent="0.25">
      <c r="A24333">
        <v>374155128</v>
      </c>
      <c r="B24333" s="1" t="s">
        <v>14</v>
      </c>
      <c r="C24333" s="1" t="s">
        <v>365</v>
      </c>
      <c r="D24333" s="1" t="s">
        <v>63</v>
      </c>
      <c r="E24333" s="1" t="s">
        <v>23</v>
      </c>
      <c r="F24333" s="1" t="s">
        <v>3036</v>
      </c>
      <c r="G24333" s="1" t="s">
        <v>987</v>
      </c>
      <c r="H24333" s="1" t="s">
        <v>143</v>
      </c>
      <c r="I24333">
        <v>9672</v>
      </c>
      <c r="J24333" s="9">
        <v>154.06</v>
      </c>
      <c r="K24333" s="9">
        <v>90.93</v>
      </c>
      <c r="L24333" s="9">
        <v>1490068.32</v>
      </c>
      <c r="M24333" s="9">
        <v>879474.96</v>
      </c>
      <c r="N24333" s="9">
        <v>610593.36</v>
      </c>
    </row>
    <row r="24334" spans="1:14" x14ac:dyDescent="0.25">
      <c r="A24334">
        <v>155410897</v>
      </c>
      <c r="B24334" s="1" t="s">
        <v>37</v>
      </c>
      <c r="C24334" s="1" t="s">
        <v>833</v>
      </c>
      <c r="D24334" s="1" t="s">
        <v>87</v>
      </c>
      <c r="E24334" s="1" t="s">
        <v>23</v>
      </c>
      <c r="F24334" s="1" t="s">
        <v>3036</v>
      </c>
      <c r="G24334" s="1" t="s">
        <v>1408</v>
      </c>
      <c r="H24334" s="1" t="s">
        <v>2690</v>
      </c>
      <c r="I24334">
        <v>8393</v>
      </c>
      <c r="J24334" s="9">
        <v>47.45</v>
      </c>
      <c r="K24334" s="9">
        <v>31.79</v>
      </c>
      <c r="L24334" s="9">
        <v>398247.85</v>
      </c>
      <c r="M24334" s="9">
        <v>266813.46999999997</v>
      </c>
      <c r="N24334" s="9">
        <v>131434.38</v>
      </c>
    </row>
    <row r="24335" spans="1:14" x14ac:dyDescent="0.25">
      <c r="A24335">
        <v>210844218</v>
      </c>
      <c r="B24335" s="1" t="s">
        <v>37</v>
      </c>
      <c r="C24335" s="1" t="s">
        <v>224</v>
      </c>
      <c r="D24335" s="1" t="s">
        <v>77</v>
      </c>
      <c r="E24335" s="1" t="s">
        <v>23</v>
      </c>
      <c r="F24335" s="1" t="s">
        <v>3034</v>
      </c>
      <c r="G24335" s="1" t="s">
        <v>698</v>
      </c>
      <c r="H24335" s="1" t="s">
        <v>1836</v>
      </c>
      <c r="I24335">
        <v>2344</v>
      </c>
      <c r="J24335" s="9">
        <v>81.73</v>
      </c>
      <c r="K24335" s="9">
        <v>56.67</v>
      </c>
      <c r="L24335" s="9">
        <v>191575.12</v>
      </c>
      <c r="M24335" s="9">
        <v>132834.48000000001</v>
      </c>
      <c r="N24335" s="9">
        <v>58740.639999999999</v>
      </c>
    </row>
    <row r="24336" spans="1:14" x14ac:dyDescent="0.25">
      <c r="A24336">
        <v>157691419</v>
      </c>
      <c r="B24336" s="1" t="s">
        <v>20</v>
      </c>
      <c r="C24336" s="1" t="s">
        <v>750</v>
      </c>
      <c r="D24336" s="1" t="s">
        <v>70</v>
      </c>
      <c r="E24336" s="1" t="s">
        <v>23</v>
      </c>
      <c r="F24336" s="1" t="s">
        <v>3033</v>
      </c>
      <c r="G24336" s="1" t="s">
        <v>3019</v>
      </c>
      <c r="H24336" s="1" t="s">
        <v>1215</v>
      </c>
      <c r="I24336">
        <v>3250</v>
      </c>
      <c r="J24336" s="9">
        <v>651.21</v>
      </c>
      <c r="K24336" s="9">
        <v>524.96</v>
      </c>
      <c r="L24336" s="9">
        <v>2116432.5</v>
      </c>
      <c r="M24336" s="9">
        <v>1706120</v>
      </c>
      <c r="N24336" s="9">
        <v>410312.5</v>
      </c>
    </row>
    <row r="24337" spans="1:14" x14ac:dyDescent="0.25">
      <c r="A24337">
        <v>583501327</v>
      </c>
      <c r="B24337" s="1" t="s">
        <v>122</v>
      </c>
      <c r="C24337" s="1" t="s">
        <v>185</v>
      </c>
      <c r="D24337" s="1" t="s">
        <v>22</v>
      </c>
      <c r="E24337" s="1" t="s">
        <v>23</v>
      </c>
      <c r="F24337" s="1" t="s">
        <v>3033</v>
      </c>
      <c r="G24337" s="1" t="s">
        <v>1450</v>
      </c>
      <c r="H24337" s="1" t="s">
        <v>1237</v>
      </c>
      <c r="I24337">
        <v>9864</v>
      </c>
      <c r="J24337" s="9">
        <v>255.28</v>
      </c>
      <c r="K24337" s="9">
        <v>159.41999999999999</v>
      </c>
      <c r="L24337" s="9">
        <v>2518081.92</v>
      </c>
      <c r="M24337" s="9">
        <v>1572518.88</v>
      </c>
      <c r="N24337" s="9">
        <v>945563.04</v>
      </c>
    </row>
    <row r="24338" spans="1:14" x14ac:dyDescent="0.25">
      <c r="A24338">
        <v>796135270</v>
      </c>
      <c r="B24338" s="1" t="s">
        <v>90</v>
      </c>
      <c r="C24338" s="1" t="s">
        <v>460</v>
      </c>
      <c r="D24338" s="1" t="s">
        <v>70</v>
      </c>
      <c r="E24338" s="1" t="s">
        <v>23</v>
      </c>
      <c r="F24338" s="1" t="s">
        <v>3033</v>
      </c>
      <c r="G24338" s="1" t="s">
        <v>488</v>
      </c>
      <c r="H24338" s="1" t="s">
        <v>1239</v>
      </c>
      <c r="I24338">
        <v>2973</v>
      </c>
      <c r="J24338" s="9">
        <v>651.21</v>
      </c>
      <c r="K24338" s="9">
        <v>524.96</v>
      </c>
      <c r="L24338" s="9">
        <v>1936047.33</v>
      </c>
      <c r="M24338" s="9">
        <v>1560706.08</v>
      </c>
      <c r="N24338" s="9">
        <v>375341.25</v>
      </c>
    </row>
    <row r="24339" spans="1:14" x14ac:dyDescent="0.25">
      <c r="A24339">
        <v>173767077</v>
      </c>
      <c r="B24339" s="1" t="s">
        <v>90</v>
      </c>
      <c r="C24339" s="1" t="s">
        <v>799</v>
      </c>
      <c r="D24339" s="1" t="s">
        <v>22</v>
      </c>
      <c r="E24339" s="1" t="s">
        <v>17</v>
      </c>
      <c r="F24339" s="1" t="s">
        <v>3033</v>
      </c>
      <c r="G24339" s="1" t="s">
        <v>958</v>
      </c>
      <c r="H24339" s="1" t="s">
        <v>2604</v>
      </c>
      <c r="I24339">
        <v>395</v>
      </c>
      <c r="J24339" s="9">
        <v>255.28</v>
      </c>
      <c r="K24339" s="9">
        <v>159.41999999999999</v>
      </c>
      <c r="L24339" s="9">
        <v>100835.6</v>
      </c>
      <c r="M24339" s="9">
        <v>62970.9</v>
      </c>
      <c r="N24339" s="9">
        <v>37864.699999999997</v>
      </c>
    </row>
    <row r="24340" spans="1:14" x14ac:dyDescent="0.25">
      <c r="A24340">
        <v>414883077</v>
      </c>
      <c r="B24340" s="1" t="s">
        <v>58</v>
      </c>
      <c r="C24340" s="1" t="s">
        <v>820</v>
      </c>
      <c r="D24340" s="1" t="s">
        <v>77</v>
      </c>
      <c r="E24340" s="1" t="s">
        <v>17</v>
      </c>
      <c r="F24340" s="1" t="s">
        <v>3036</v>
      </c>
      <c r="G24340" s="1" t="s">
        <v>972</v>
      </c>
      <c r="H24340" s="1" t="s">
        <v>148</v>
      </c>
      <c r="I24340">
        <v>1977</v>
      </c>
      <c r="J24340" s="9">
        <v>81.73</v>
      </c>
      <c r="K24340" s="9">
        <v>56.67</v>
      </c>
      <c r="L24340" s="9">
        <v>161580.21</v>
      </c>
      <c r="M24340" s="9">
        <v>112036.59</v>
      </c>
      <c r="N24340" s="9">
        <v>49543.62</v>
      </c>
    </row>
    <row r="24341" spans="1:14" x14ac:dyDescent="0.25">
      <c r="A24341">
        <v>588282096</v>
      </c>
      <c r="B24341" s="1" t="s">
        <v>14</v>
      </c>
      <c r="C24341" s="1" t="s">
        <v>423</v>
      </c>
      <c r="D24341" s="1" t="s">
        <v>27</v>
      </c>
      <c r="E24341" s="1" t="s">
        <v>23</v>
      </c>
      <c r="F24341" s="1" t="s">
        <v>3036</v>
      </c>
      <c r="G24341" s="1" t="s">
        <v>1397</v>
      </c>
      <c r="H24341" s="1" t="s">
        <v>2876</v>
      </c>
      <c r="I24341">
        <v>4600</v>
      </c>
      <c r="J24341" s="9">
        <v>421.89</v>
      </c>
      <c r="K24341" s="9">
        <v>364.69</v>
      </c>
      <c r="L24341" s="9">
        <v>1940694</v>
      </c>
      <c r="M24341" s="9">
        <v>1677574</v>
      </c>
      <c r="N24341" s="9">
        <v>263120</v>
      </c>
    </row>
    <row r="24342" spans="1:14" x14ac:dyDescent="0.25">
      <c r="A24342">
        <v>283075463</v>
      </c>
      <c r="B24342" s="1" t="s">
        <v>37</v>
      </c>
      <c r="C24342" s="1" t="s">
        <v>38</v>
      </c>
      <c r="D24342" s="1" t="s">
        <v>63</v>
      </c>
      <c r="E24342" s="1" t="s">
        <v>17</v>
      </c>
      <c r="F24342" s="1" t="s">
        <v>3035</v>
      </c>
      <c r="G24342" s="1" t="s">
        <v>2583</v>
      </c>
      <c r="H24342" s="1" t="s">
        <v>335</v>
      </c>
      <c r="I24342">
        <v>7175</v>
      </c>
      <c r="J24342" s="9">
        <v>154.06</v>
      </c>
      <c r="K24342" s="9">
        <v>90.93</v>
      </c>
      <c r="L24342" s="9">
        <v>1105380.5</v>
      </c>
      <c r="M24342" s="9">
        <v>652422.75</v>
      </c>
      <c r="N24342" s="9">
        <v>452957.75</v>
      </c>
    </row>
    <row r="24343" spans="1:14" x14ac:dyDescent="0.25">
      <c r="A24343">
        <v>958687007</v>
      </c>
      <c r="B24343" s="1" t="s">
        <v>197</v>
      </c>
      <c r="C24343" s="1" t="s">
        <v>230</v>
      </c>
      <c r="D24343" s="1" t="s">
        <v>55</v>
      </c>
      <c r="E24343" s="1" t="s">
        <v>17</v>
      </c>
      <c r="F24343" s="1" t="s">
        <v>3035</v>
      </c>
      <c r="G24343" s="1" t="s">
        <v>838</v>
      </c>
      <c r="H24343" s="1" t="s">
        <v>2895</v>
      </c>
      <c r="I24343">
        <v>5644</v>
      </c>
      <c r="J24343" s="9">
        <v>9.33</v>
      </c>
      <c r="K24343" s="9">
        <v>6.92</v>
      </c>
      <c r="L24343" s="9">
        <v>52658.52</v>
      </c>
      <c r="M24343" s="9">
        <v>39056.480000000003</v>
      </c>
      <c r="N24343" s="9">
        <v>13602.04</v>
      </c>
    </row>
    <row r="24344" spans="1:14" x14ac:dyDescent="0.25">
      <c r="A24344">
        <v>994853055</v>
      </c>
      <c r="B24344" s="1" t="s">
        <v>37</v>
      </c>
      <c r="C24344" s="1" t="s">
        <v>463</v>
      </c>
      <c r="D24344" s="1" t="s">
        <v>113</v>
      </c>
      <c r="E24344" s="1" t="s">
        <v>17</v>
      </c>
      <c r="F24344" s="1" t="s">
        <v>3036</v>
      </c>
      <c r="G24344" s="1" t="s">
        <v>1204</v>
      </c>
      <c r="H24344" s="1" t="s">
        <v>2307</v>
      </c>
      <c r="I24344">
        <v>7982</v>
      </c>
      <c r="J24344" s="9">
        <v>152.58000000000001</v>
      </c>
      <c r="K24344" s="9">
        <v>97.44</v>
      </c>
      <c r="L24344" s="9">
        <v>1217893.56</v>
      </c>
      <c r="M24344" s="9">
        <v>777766.08</v>
      </c>
      <c r="N24344" s="9">
        <v>440127.48</v>
      </c>
    </row>
    <row r="24345" spans="1:14" x14ac:dyDescent="0.25">
      <c r="A24345">
        <v>641622436</v>
      </c>
      <c r="B24345" s="1" t="s">
        <v>14</v>
      </c>
      <c r="C24345" s="1" t="s">
        <v>423</v>
      </c>
      <c r="D24345" s="1" t="s">
        <v>113</v>
      </c>
      <c r="E24345" s="1" t="s">
        <v>17</v>
      </c>
      <c r="F24345" s="1" t="s">
        <v>3034</v>
      </c>
      <c r="G24345" s="1" t="s">
        <v>2214</v>
      </c>
      <c r="H24345" s="1" t="s">
        <v>361</v>
      </c>
      <c r="I24345">
        <v>9192</v>
      </c>
      <c r="J24345" s="9">
        <v>152.58000000000001</v>
      </c>
      <c r="K24345" s="9">
        <v>97.44</v>
      </c>
      <c r="L24345" s="9">
        <v>1402515.36</v>
      </c>
      <c r="M24345" s="9">
        <v>895668.48</v>
      </c>
      <c r="N24345" s="9">
        <v>506846.88</v>
      </c>
    </row>
    <row r="24346" spans="1:14" x14ac:dyDescent="0.25">
      <c r="A24346">
        <v>669356477</v>
      </c>
      <c r="B24346" s="1" t="s">
        <v>14</v>
      </c>
      <c r="C24346" s="1" t="s">
        <v>839</v>
      </c>
      <c r="D24346" s="1" t="s">
        <v>87</v>
      </c>
      <c r="E24346" s="1" t="s">
        <v>23</v>
      </c>
      <c r="F24346" s="1" t="s">
        <v>3036</v>
      </c>
      <c r="G24346" s="1" t="s">
        <v>1666</v>
      </c>
      <c r="H24346" s="1" t="s">
        <v>2030</v>
      </c>
      <c r="I24346">
        <v>6311</v>
      </c>
      <c r="J24346" s="9">
        <v>47.45</v>
      </c>
      <c r="K24346" s="9">
        <v>31.79</v>
      </c>
      <c r="L24346" s="9">
        <v>299456.95</v>
      </c>
      <c r="M24346" s="9">
        <v>200626.69</v>
      </c>
      <c r="N24346" s="9">
        <v>98830.26</v>
      </c>
    </row>
    <row r="24347" spans="1:14" x14ac:dyDescent="0.25">
      <c r="A24347">
        <v>118729007</v>
      </c>
      <c r="B24347" s="1" t="s">
        <v>58</v>
      </c>
      <c r="C24347" s="1" t="s">
        <v>1525</v>
      </c>
      <c r="D24347" s="1" t="s">
        <v>77</v>
      </c>
      <c r="E24347" s="1" t="s">
        <v>17</v>
      </c>
      <c r="F24347" s="1" t="s">
        <v>3036</v>
      </c>
      <c r="G24347" s="1" t="s">
        <v>1105</v>
      </c>
      <c r="H24347" s="1" t="s">
        <v>117</v>
      </c>
      <c r="I24347">
        <v>3406</v>
      </c>
      <c r="J24347" s="9">
        <v>81.73</v>
      </c>
      <c r="K24347" s="9">
        <v>56.67</v>
      </c>
      <c r="L24347" s="9">
        <v>278372.38</v>
      </c>
      <c r="M24347" s="9">
        <v>193018.02</v>
      </c>
      <c r="N24347" s="9">
        <v>85354.36</v>
      </c>
    </row>
    <row r="24348" spans="1:14" x14ac:dyDescent="0.25">
      <c r="A24348">
        <v>350726354</v>
      </c>
      <c r="B24348" s="1" t="s">
        <v>20</v>
      </c>
      <c r="C24348" s="1" t="s">
        <v>412</v>
      </c>
      <c r="D24348" s="1" t="s">
        <v>55</v>
      </c>
      <c r="E24348" s="1" t="s">
        <v>17</v>
      </c>
      <c r="F24348" s="1" t="s">
        <v>3033</v>
      </c>
      <c r="G24348" s="1" t="s">
        <v>779</v>
      </c>
      <c r="H24348" s="1" t="s">
        <v>529</v>
      </c>
      <c r="I24348">
        <v>6577</v>
      </c>
      <c r="J24348" s="9">
        <v>9.33</v>
      </c>
      <c r="K24348" s="9">
        <v>6.92</v>
      </c>
      <c r="L24348" s="9">
        <v>61363.41</v>
      </c>
      <c r="M24348" s="9">
        <v>45512.84</v>
      </c>
      <c r="N24348" s="9">
        <v>15850.57</v>
      </c>
    </row>
    <row r="24349" spans="1:14" x14ac:dyDescent="0.25">
      <c r="A24349">
        <v>996647346</v>
      </c>
      <c r="B24349" s="1" t="s">
        <v>20</v>
      </c>
      <c r="C24349" s="1" t="s">
        <v>266</v>
      </c>
      <c r="D24349" s="1" t="s">
        <v>70</v>
      </c>
      <c r="E24349" s="1" t="s">
        <v>17</v>
      </c>
      <c r="F24349" s="1" t="s">
        <v>3035</v>
      </c>
      <c r="G24349" s="1" t="s">
        <v>804</v>
      </c>
      <c r="H24349" s="1" t="s">
        <v>1991</v>
      </c>
      <c r="I24349">
        <v>8952</v>
      </c>
      <c r="J24349" s="9">
        <v>651.21</v>
      </c>
      <c r="K24349" s="9">
        <v>524.96</v>
      </c>
      <c r="L24349" s="9">
        <v>5829631.9199999999</v>
      </c>
      <c r="M24349" s="9">
        <v>4699441.92</v>
      </c>
      <c r="N24349" s="9">
        <v>1130190</v>
      </c>
    </row>
    <row r="24350" spans="1:14" x14ac:dyDescent="0.25">
      <c r="A24350">
        <v>408103311</v>
      </c>
      <c r="B24350" s="1" t="s">
        <v>58</v>
      </c>
      <c r="C24350" s="1" t="s">
        <v>66</v>
      </c>
      <c r="D24350" s="1" t="s">
        <v>55</v>
      </c>
      <c r="E24350" s="1" t="s">
        <v>17</v>
      </c>
      <c r="F24350" s="1" t="s">
        <v>3036</v>
      </c>
      <c r="G24350" s="1" t="s">
        <v>1176</v>
      </c>
      <c r="H24350" s="1" t="s">
        <v>1210</v>
      </c>
      <c r="I24350">
        <v>5693</v>
      </c>
      <c r="J24350" s="9">
        <v>9.33</v>
      </c>
      <c r="K24350" s="9">
        <v>6.92</v>
      </c>
      <c r="L24350" s="9">
        <v>53115.69</v>
      </c>
      <c r="M24350" s="9">
        <v>39395.56</v>
      </c>
      <c r="N24350" s="9">
        <v>13720.13</v>
      </c>
    </row>
    <row r="24351" spans="1:14" x14ac:dyDescent="0.25">
      <c r="A24351">
        <v>607018077</v>
      </c>
      <c r="B24351" s="1" t="s">
        <v>37</v>
      </c>
      <c r="C24351" s="1" t="s">
        <v>620</v>
      </c>
      <c r="D24351" s="1" t="s">
        <v>48</v>
      </c>
      <c r="E24351" s="1" t="s">
        <v>17</v>
      </c>
      <c r="F24351" s="1" t="s">
        <v>3034</v>
      </c>
      <c r="G24351" s="1" t="s">
        <v>1437</v>
      </c>
      <c r="H24351" s="1" t="s">
        <v>1176</v>
      </c>
      <c r="I24351">
        <v>8993</v>
      </c>
      <c r="J24351" s="9">
        <v>437.2</v>
      </c>
      <c r="K24351" s="9">
        <v>263.33</v>
      </c>
      <c r="L24351" s="9">
        <v>3931739.6</v>
      </c>
      <c r="M24351" s="9">
        <v>2368126.69</v>
      </c>
      <c r="N24351" s="9">
        <v>1563612.91</v>
      </c>
    </row>
    <row r="24352" spans="1:14" x14ac:dyDescent="0.25">
      <c r="A24352">
        <v>535627973</v>
      </c>
      <c r="B24352" s="1" t="s">
        <v>14</v>
      </c>
      <c r="C24352" s="1" t="s">
        <v>343</v>
      </c>
      <c r="D24352" s="1" t="s">
        <v>48</v>
      </c>
      <c r="E24352" s="1" t="s">
        <v>23</v>
      </c>
      <c r="F24352" s="1" t="s">
        <v>3034</v>
      </c>
      <c r="G24352" s="1" t="s">
        <v>2203</v>
      </c>
      <c r="H24352" s="1" t="s">
        <v>401</v>
      </c>
      <c r="I24352">
        <v>3075</v>
      </c>
      <c r="J24352" s="9">
        <v>437.2</v>
      </c>
      <c r="K24352" s="9">
        <v>263.33</v>
      </c>
      <c r="L24352" s="9">
        <v>1344390</v>
      </c>
      <c r="M24352" s="9">
        <v>809739.75</v>
      </c>
      <c r="N24352" s="9">
        <v>534650.25</v>
      </c>
    </row>
    <row r="24353" spans="1:14" x14ac:dyDescent="0.25">
      <c r="A24353">
        <v>106481826</v>
      </c>
      <c r="B24353" s="1" t="s">
        <v>14</v>
      </c>
      <c r="C24353" s="1" t="s">
        <v>948</v>
      </c>
      <c r="D24353" s="1" t="s">
        <v>63</v>
      </c>
      <c r="E24353" s="1" t="s">
        <v>23</v>
      </c>
      <c r="F24353" s="1" t="s">
        <v>3036</v>
      </c>
      <c r="G24353" s="1" t="s">
        <v>1964</v>
      </c>
      <c r="H24353" s="1" t="s">
        <v>225</v>
      </c>
      <c r="I24353">
        <v>9193</v>
      </c>
      <c r="J24353" s="9">
        <v>154.06</v>
      </c>
      <c r="K24353" s="9">
        <v>90.93</v>
      </c>
      <c r="L24353" s="9">
        <v>1416273.58</v>
      </c>
      <c r="M24353" s="9">
        <v>835919.49</v>
      </c>
      <c r="N24353" s="9">
        <v>580354.09</v>
      </c>
    </row>
    <row r="24354" spans="1:14" x14ac:dyDescent="0.25">
      <c r="A24354">
        <v>652440965</v>
      </c>
      <c r="B24354" s="1" t="s">
        <v>14</v>
      </c>
      <c r="C24354" s="1" t="s">
        <v>316</v>
      </c>
      <c r="D24354" s="1" t="s">
        <v>216</v>
      </c>
      <c r="E24354" s="1" t="s">
        <v>17</v>
      </c>
      <c r="F24354" s="1" t="s">
        <v>3036</v>
      </c>
      <c r="G24354" s="1" t="s">
        <v>581</v>
      </c>
      <c r="H24354" s="1" t="s">
        <v>2144</v>
      </c>
      <c r="I24354">
        <v>635</v>
      </c>
      <c r="J24354" s="9">
        <v>109.28</v>
      </c>
      <c r="K24354" s="9">
        <v>35.840000000000003</v>
      </c>
      <c r="L24354" s="9">
        <v>69392.800000000003</v>
      </c>
      <c r="M24354" s="9">
        <v>22758.400000000001</v>
      </c>
      <c r="N24354" s="9">
        <v>46634.400000000001</v>
      </c>
    </row>
    <row r="24355" spans="1:14" x14ac:dyDescent="0.25">
      <c r="A24355">
        <v>876679217</v>
      </c>
      <c r="B24355" s="1" t="s">
        <v>197</v>
      </c>
      <c r="C24355" s="1" t="s">
        <v>329</v>
      </c>
      <c r="D24355" s="1" t="s">
        <v>55</v>
      </c>
      <c r="E24355" s="1" t="s">
        <v>23</v>
      </c>
      <c r="F24355" s="1" t="s">
        <v>3033</v>
      </c>
      <c r="G24355" s="1" t="s">
        <v>2697</v>
      </c>
      <c r="H24355" s="1" t="s">
        <v>1073</v>
      </c>
      <c r="I24355">
        <v>7717</v>
      </c>
      <c r="J24355" s="9">
        <v>9.33</v>
      </c>
      <c r="K24355" s="9">
        <v>6.92</v>
      </c>
      <c r="L24355" s="9">
        <v>71999.61</v>
      </c>
      <c r="M24355" s="9">
        <v>53401.64</v>
      </c>
      <c r="N24355" s="9">
        <v>18597.97</v>
      </c>
    </row>
    <row r="24356" spans="1:14" x14ac:dyDescent="0.25">
      <c r="A24356">
        <v>902682912</v>
      </c>
      <c r="B24356" s="1" t="s">
        <v>20</v>
      </c>
      <c r="C24356" s="1" t="s">
        <v>170</v>
      </c>
      <c r="D24356" s="1" t="s">
        <v>16</v>
      </c>
      <c r="E24356" s="1" t="s">
        <v>17</v>
      </c>
      <c r="F24356" s="1" t="s">
        <v>3034</v>
      </c>
      <c r="G24356" s="1" t="s">
        <v>2573</v>
      </c>
      <c r="H24356" s="1" t="s">
        <v>2573</v>
      </c>
      <c r="I24356">
        <v>2788</v>
      </c>
      <c r="J24356" s="9">
        <v>668.27</v>
      </c>
      <c r="K24356" s="9">
        <v>502.54</v>
      </c>
      <c r="L24356" s="9">
        <v>1863136.76</v>
      </c>
      <c r="M24356" s="9">
        <v>1401081.52</v>
      </c>
      <c r="N24356" s="9">
        <v>462055.24</v>
      </c>
    </row>
    <row r="24357" spans="1:14" x14ac:dyDescent="0.25">
      <c r="A24357">
        <v>924250876</v>
      </c>
      <c r="B24357" s="1" t="s">
        <v>20</v>
      </c>
      <c r="C24357" s="1" t="s">
        <v>308</v>
      </c>
      <c r="D24357" s="1" t="s">
        <v>87</v>
      </c>
      <c r="E24357" s="1" t="s">
        <v>23</v>
      </c>
      <c r="F24357" s="1" t="s">
        <v>3033</v>
      </c>
      <c r="G24357" s="1" t="s">
        <v>2975</v>
      </c>
      <c r="H24357" s="1" t="s">
        <v>1699</v>
      </c>
      <c r="I24357">
        <v>5228</v>
      </c>
      <c r="J24357" s="9">
        <v>47.45</v>
      </c>
      <c r="K24357" s="9">
        <v>31.79</v>
      </c>
      <c r="L24357" s="9">
        <v>248068.6</v>
      </c>
      <c r="M24357" s="9">
        <v>166198.12</v>
      </c>
      <c r="N24357" s="9">
        <v>81870.48</v>
      </c>
    </row>
    <row r="24358" spans="1:14" x14ac:dyDescent="0.25">
      <c r="A24358">
        <v>755494439</v>
      </c>
      <c r="B24358" s="1" t="s">
        <v>14</v>
      </c>
      <c r="C24358" s="1" t="s">
        <v>381</v>
      </c>
      <c r="D24358" s="1" t="s">
        <v>27</v>
      </c>
      <c r="E24358" s="1" t="s">
        <v>17</v>
      </c>
      <c r="F24358" s="1" t="s">
        <v>3035</v>
      </c>
      <c r="G24358" s="1" t="s">
        <v>192</v>
      </c>
      <c r="H24358" s="1" t="s">
        <v>960</v>
      </c>
      <c r="I24358">
        <v>6448</v>
      </c>
      <c r="J24358" s="9">
        <v>421.89</v>
      </c>
      <c r="K24358" s="9">
        <v>364.69</v>
      </c>
      <c r="L24358" s="9">
        <v>2720346.72</v>
      </c>
      <c r="M24358" s="9">
        <v>2351521.12</v>
      </c>
      <c r="N24358" s="9">
        <v>368825.59999999998</v>
      </c>
    </row>
    <row r="24359" spans="1:14" x14ac:dyDescent="0.25">
      <c r="A24359">
        <v>280837428</v>
      </c>
      <c r="B24359" s="1" t="s">
        <v>122</v>
      </c>
      <c r="C24359" s="1" t="s">
        <v>253</v>
      </c>
      <c r="D24359" s="1" t="s">
        <v>34</v>
      </c>
      <c r="E24359" s="1" t="s">
        <v>23</v>
      </c>
      <c r="F24359" s="1" t="s">
        <v>3035</v>
      </c>
      <c r="G24359" s="1" t="s">
        <v>1059</v>
      </c>
      <c r="H24359" s="1" t="s">
        <v>2085</v>
      </c>
      <c r="I24359">
        <v>4891</v>
      </c>
      <c r="J24359" s="9">
        <v>205.7</v>
      </c>
      <c r="K24359" s="9">
        <v>117.11</v>
      </c>
      <c r="L24359" s="9">
        <v>1006078.7</v>
      </c>
      <c r="M24359" s="9">
        <v>572785.01</v>
      </c>
      <c r="N24359" s="9">
        <v>433293.69</v>
      </c>
    </row>
    <row r="24360" spans="1:14" x14ac:dyDescent="0.25">
      <c r="A24360">
        <v>805016171</v>
      </c>
      <c r="B24360" s="1" t="s">
        <v>14</v>
      </c>
      <c r="C24360" s="1" t="s">
        <v>381</v>
      </c>
      <c r="D24360" s="1" t="s">
        <v>48</v>
      </c>
      <c r="E24360" s="1" t="s">
        <v>17</v>
      </c>
      <c r="F24360" s="1" t="s">
        <v>3036</v>
      </c>
      <c r="G24360" s="1" t="s">
        <v>748</v>
      </c>
      <c r="H24360" s="1" t="s">
        <v>1320</v>
      </c>
      <c r="I24360">
        <v>1029</v>
      </c>
      <c r="J24360" s="9">
        <v>437.2</v>
      </c>
      <c r="K24360" s="9">
        <v>263.33</v>
      </c>
      <c r="L24360" s="9">
        <v>449878.8</v>
      </c>
      <c r="M24360" s="9">
        <v>270966.57</v>
      </c>
      <c r="N24360" s="9">
        <v>178912.23</v>
      </c>
    </row>
    <row r="24361" spans="1:14" x14ac:dyDescent="0.25">
      <c r="A24361">
        <v>103079497</v>
      </c>
      <c r="B24361" s="1" t="s">
        <v>90</v>
      </c>
      <c r="C24361" s="1" t="s">
        <v>100</v>
      </c>
      <c r="D24361" s="1" t="s">
        <v>55</v>
      </c>
      <c r="E24361" s="1" t="s">
        <v>23</v>
      </c>
      <c r="F24361" s="1" t="s">
        <v>3036</v>
      </c>
      <c r="G24361" s="1" t="s">
        <v>393</v>
      </c>
      <c r="H24361" s="1" t="s">
        <v>1989</v>
      </c>
      <c r="I24361">
        <v>2369</v>
      </c>
      <c r="J24361" s="9">
        <v>9.33</v>
      </c>
      <c r="K24361" s="9">
        <v>6.92</v>
      </c>
      <c r="L24361" s="9">
        <v>22102.77</v>
      </c>
      <c r="M24361" s="9">
        <v>16393.48</v>
      </c>
      <c r="N24361" s="9">
        <v>5709.29</v>
      </c>
    </row>
    <row r="24362" spans="1:14" x14ac:dyDescent="0.25">
      <c r="A24362">
        <v>970388734</v>
      </c>
      <c r="B24362" s="1" t="s">
        <v>14</v>
      </c>
      <c r="C24362" s="1" t="s">
        <v>562</v>
      </c>
      <c r="D24362" s="1" t="s">
        <v>16</v>
      </c>
      <c r="E24362" s="1" t="s">
        <v>23</v>
      </c>
      <c r="F24362" s="1" t="s">
        <v>3033</v>
      </c>
      <c r="G24362" s="1" t="s">
        <v>2581</v>
      </c>
      <c r="H24362" s="1" t="s">
        <v>2650</v>
      </c>
      <c r="I24362">
        <v>8445</v>
      </c>
      <c r="J24362" s="9">
        <v>668.27</v>
      </c>
      <c r="K24362" s="9">
        <v>502.54</v>
      </c>
      <c r="L24362" s="9">
        <v>5643540.1500000004</v>
      </c>
      <c r="M24362" s="9">
        <v>4243950.3</v>
      </c>
      <c r="N24362" s="9">
        <v>1399589.85</v>
      </c>
    </row>
    <row r="24363" spans="1:14" x14ac:dyDescent="0.25">
      <c r="A24363">
        <v>872617709</v>
      </c>
      <c r="B24363" s="1" t="s">
        <v>14</v>
      </c>
      <c r="C24363" s="1" t="s">
        <v>546</v>
      </c>
      <c r="D24363" s="1" t="s">
        <v>113</v>
      </c>
      <c r="E24363" s="1" t="s">
        <v>23</v>
      </c>
      <c r="F24363" s="1" t="s">
        <v>3034</v>
      </c>
      <c r="G24363" s="1" t="s">
        <v>1965</v>
      </c>
      <c r="H24363" s="1" t="s">
        <v>1338</v>
      </c>
      <c r="I24363">
        <v>5826</v>
      </c>
      <c r="J24363" s="9">
        <v>152.58000000000001</v>
      </c>
      <c r="K24363" s="9">
        <v>97.44</v>
      </c>
      <c r="L24363" s="9">
        <v>888931.08</v>
      </c>
      <c r="M24363" s="9">
        <v>567685.43999999994</v>
      </c>
      <c r="N24363" s="9">
        <v>321245.64</v>
      </c>
    </row>
    <row r="24364" spans="1:14" x14ac:dyDescent="0.25">
      <c r="A24364">
        <v>495752751</v>
      </c>
      <c r="B24364" s="1" t="s">
        <v>58</v>
      </c>
      <c r="C24364" s="1" t="s">
        <v>503</v>
      </c>
      <c r="D24364" s="1" t="s">
        <v>216</v>
      </c>
      <c r="E24364" s="1" t="s">
        <v>23</v>
      </c>
      <c r="F24364" s="1" t="s">
        <v>3036</v>
      </c>
      <c r="G24364" s="1" t="s">
        <v>1676</v>
      </c>
      <c r="H24364" s="1" t="s">
        <v>880</v>
      </c>
      <c r="I24364">
        <v>3111</v>
      </c>
      <c r="J24364" s="9">
        <v>109.28</v>
      </c>
      <c r="K24364" s="9">
        <v>35.840000000000003</v>
      </c>
      <c r="L24364" s="9">
        <v>339970.08</v>
      </c>
      <c r="M24364" s="9">
        <v>111498.24000000001</v>
      </c>
      <c r="N24364" s="9">
        <v>228471.84</v>
      </c>
    </row>
    <row r="24365" spans="1:14" x14ac:dyDescent="0.25">
      <c r="A24365">
        <v>596092689</v>
      </c>
      <c r="B24365" s="1" t="s">
        <v>37</v>
      </c>
      <c r="C24365" s="1" t="s">
        <v>600</v>
      </c>
      <c r="D24365" s="1" t="s">
        <v>16</v>
      </c>
      <c r="E24365" s="1" t="s">
        <v>23</v>
      </c>
      <c r="F24365" s="1" t="s">
        <v>3033</v>
      </c>
      <c r="G24365" s="1" t="s">
        <v>1780</v>
      </c>
      <c r="H24365" s="1" t="s">
        <v>312</v>
      </c>
      <c r="I24365">
        <v>5928</v>
      </c>
      <c r="J24365" s="9">
        <v>668.27</v>
      </c>
      <c r="K24365" s="9">
        <v>502.54</v>
      </c>
      <c r="L24365" s="9">
        <v>3961504.56</v>
      </c>
      <c r="M24365" s="9">
        <v>2979057.12</v>
      </c>
      <c r="N24365" s="9">
        <v>982447.44</v>
      </c>
    </row>
    <row r="24366" spans="1:14" x14ac:dyDescent="0.25">
      <c r="A24366">
        <v>650248849</v>
      </c>
      <c r="B24366" s="1" t="s">
        <v>37</v>
      </c>
      <c r="C24366" s="1" t="s">
        <v>416</v>
      </c>
      <c r="D24366" s="1" t="s">
        <v>16</v>
      </c>
      <c r="E24366" s="1" t="s">
        <v>23</v>
      </c>
      <c r="F24366" s="1" t="s">
        <v>3034</v>
      </c>
      <c r="G24366" s="1" t="s">
        <v>558</v>
      </c>
      <c r="H24366" s="1" t="s">
        <v>1446</v>
      </c>
      <c r="I24366">
        <v>1939</v>
      </c>
      <c r="J24366" s="9">
        <v>668.27</v>
      </c>
      <c r="K24366" s="9">
        <v>502.54</v>
      </c>
      <c r="L24366" s="9">
        <v>1295775.53</v>
      </c>
      <c r="M24366" s="9">
        <v>974425.06</v>
      </c>
      <c r="N24366" s="9">
        <v>321350.46999999997</v>
      </c>
    </row>
    <row r="24367" spans="1:14" x14ac:dyDescent="0.25">
      <c r="A24367">
        <v>205145061</v>
      </c>
      <c r="B24367" s="1" t="s">
        <v>20</v>
      </c>
      <c r="C24367" s="1" t="s">
        <v>175</v>
      </c>
      <c r="D24367" s="1" t="s">
        <v>216</v>
      </c>
      <c r="E24367" s="1" t="s">
        <v>23</v>
      </c>
      <c r="F24367" s="1" t="s">
        <v>3035</v>
      </c>
      <c r="G24367" s="1" t="s">
        <v>1966</v>
      </c>
      <c r="H24367" s="1" t="s">
        <v>2062</v>
      </c>
      <c r="I24367">
        <v>5837</v>
      </c>
      <c r="J24367" s="9">
        <v>109.28</v>
      </c>
      <c r="K24367" s="9">
        <v>35.840000000000003</v>
      </c>
      <c r="L24367" s="9">
        <v>637867.36</v>
      </c>
      <c r="M24367" s="9">
        <v>209198.07999999999</v>
      </c>
      <c r="N24367" s="9">
        <v>428669.28</v>
      </c>
    </row>
    <row r="24368" spans="1:14" x14ac:dyDescent="0.25">
      <c r="A24368">
        <v>228017652</v>
      </c>
      <c r="B24368" s="1" t="s">
        <v>58</v>
      </c>
      <c r="C24368" s="1" t="s">
        <v>1525</v>
      </c>
      <c r="D24368" s="1" t="s">
        <v>16</v>
      </c>
      <c r="E24368" s="1" t="s">
        <v>17</v>
      </c>
      <c r="F24368" s="1" t="s">
        <v>3033</v>
      </c>
      <c r="G24368" s="1" t="s">
        <v>2891</v>
      </c>
      <c r="H24368" s="1" t="s">
        <v>2610</v>
      </c>
      <c r="I24368">
        <v>4345</v>
      </c>
      <c r="J24368" s="9">
        <v>668.27</v>
      </c>
      <c r="K24368" s="9">
        <v>502.54</v>
      </c>
      <c r="L24368" s="9">
        <v>2903633.15</v>
      </c>
      <c r="M24368" s="9">
        <v>2183536.2999999998</v>
      </c>
      <c r="N24368" s="9">
        <v>720096.85</v>
      </c>
    </row>
    <row r="24369" spans="1:14" x14ac:dyDescent="0.25">
      <c r="A24369">
        <v>856415450</v>
      </c>
      <c r="B24369" s="1" t="s">
        <v>122</v>
      </c>
      <c r="C24369" s="1" t="s">
        <v>123</v>
      </c>
      <c r="D24369" s="1" t="s">
        <v>70</v>
      </c>
      <c r="E24369" s="1" t="s">
        <v>17</v>
      </c>
      <c r="F24369" s="1" t="s">
        <v>3034</v>
      </c>
      <c r="G24369" s="1" t="s">
        <v>221</v>
      </c>
      <c r="H24369" s="1" t="s">
        <v>2389</v>
      </c>
      <c r="I24369">
        <v>1218</v>
      </c>
      <c r="J24369" s="9">
        <v>651.21</v>
      </c>
      <c r="K24369" s="9">
        <v>524.96</v>
      </c>
      <c r="L24369" s="9">
        <v>793173.78</v>
      </c>
      <c r="M24369" s="9">
        <v>639401.28</v>
      </c>
      <c r="N24369" s="9">
        <v>153772.5</v>
      </c>
    </row>
    <row r="24370" spans="1:14" x14ac:dyDescent="0.25">
      <c r="A24370">
        <v>948199784</v>
      </c>
      <c r="B24370" s="1" t="s">
        <v>37</v>
      </c>
      <c r="C24370" s="1" t="s">
        <v>593</v>
      </c>
      <c r="D24370" s="1" t="s">
        <v>77</v>
      </c>
      <c r="E24370" s="1" t="s">
        <v>17</v>
      </c>
      <c r="F24370" s="1" t="s">
        <v>3034</v>
      </c>
      <c r="G24370" s="1" t="s">
        <v>1395</v>
      </c>
      <c r="H24370" s="1" t="s">
        <v>1777</v>
      </c>
      <c r="I24370">
        <v>2242</v>
      </c>
      <c r="J24370" s="9">
        <v>81.73</v>
      </c>
      <c r="K24370" s="9">
        <v>56.67</v>
      </c>
      <c r="L24370" s="9">
        <v>183238.66</v>
      </c>
      <c r="M24370" s="9">
        <v>127054.14</v>
      </c>
      <c r="N24370" s="9">
        <v>56184.52</v>
      </c>
    </row>
    <row r="24371" spans="1:14" x14ac:dyDescent="0.25">
      <c r="A24371">
        <v>331544482</v>
      </c>
      <c r="B24371" s="1" t="s">
        <v>58</v>
      </c>
      <c r="C24371" s="1" t="s">
        <v>263</v>
      </c>
      <c r="D24371" s="1" t="s">
        <v>22</v>
      </c>
      <c r="E24371" s="1" t="s">
        <v>23</v>
      </c>
      <c r="F24371" s="1" t="s">
        <v>3033</v>
      </c>
      <c r="G24371" s="1" t="s">
        <v>2325</v>
      </c>
      <c r="H24371" s="1" t="s">
        <v>2126</v>
      </c>
      <c r="I24371">
        <v>235</v>
      </c>
      <c r="J24371" s="9">
        <v>255.28</v>
      </c>
      <c r="K24371" s="9">
        <v>159.41999999999999</v>
      </c>
      <c r="L24371" s="9">
        <v>59990.8</v>
      </c>
      <c r="M24371" s="9">
        <v>37463.699999999997</v>
      </c>
      <c r="N24371" s="9">
        <v>22527.1</v>
      </c>
    </row>
    <row r="24372" spans="1:14" x14ac:dyDescent="0.25">
      <c r="A24372">
        <v>254935872</v>
      </c>
      <c r="B24372" s="1" t="s">
        <v>58</v>
      </c>
      <c r="C24372" s="1" t="s">
        <v>59</v>
      </c>
      <c r="D24372" s="1" t="s">
        <v>34</v>
      </c>
      <c r="E24372" s="1" t="s">
        <v>23</v>
      </c>
      <c r="F24372" s="1" t="s">
        <v>3033</v>
      </c>
      <c r="G24372" s="1" t="s">
        <v>2578</v>
      </c>
      <c r="H24372" s="1" t="s">
        <v>2082</v>
      </c>
      <c r="I24372">
        <v>45</v>
      </c>
      <c r="J24372" s="9">
        <v>205.7</v>
      </c>
      <c r="K24372" s="9">
        <v>117.11</v>
      </c>
      <c r="L24372" s="9">
        <v>9256.5</v>
      </c>
      <c r="M24372" s="9">
        <v>5269.95</v>
      </c>
      <c r="N24372" s="9">
        <v>3986.55</v>
      </c>
    </row>
    <row r="24373" spans="1:14" x14ac:dyDescent="0.25">
      <c r="A24373">
        <v>237172782</v>
      </c>
      <c r="B24373" s="1" t="s">
        <v>14</v>
      </c>
      <c r="C24373" s="1" t="s">
        <v>343</v>
      </c>
      <c r="D24373" s="1" t="s">
        <v>77</v>
      </c>
      <c r="E24373" s="1" t="s">
        <v>23</v>
      </c>
      <c r="F24373" s="1" t="s">
        <v>3036</v>
      </c>
      <c r="G24373" s="1" t="s">
        <v>1424</v>
      </c>
      <c r="H24373" s="1" t="s">
        <v>1905</v>
      </c>
      <c r="I24373">
        <v>3552</v>
      </c>
      <c r="J24373" s="9">
        <v>81.73</v>
      </c>
      <c r="K24373" s="9">
        <v>56.67</v>
      </c>
      <c r="L24373" s="9">
        <v>290304.96000000002</v>
      </c>
      <c r="M24373" s="9">
        <v>201291.84</v>
      </c>
      <c r="N24373" s="9">
        <v>89013.119999999995</v>
      </c>
    </row>
    <row r="24374" spans="1:14" x14ac:dyDescent="0.25">
      <c r="A24374">
        <v>317366540</v>
      </c>
      <c r="B24374" s="1" t="s">
        <v>58</v>
      </c>
      <c r="C24374" s="1" t="s">
        <v>263</v>
      </c>
      <c r="D24374" s="1" t="s">
        <v>16</v>
      </c>
      <c r="E24374" s="1" t="s">
        <v>17</v>
      </c>
      <c r="F24374" s="1" t="s">
        <v>3036</v>
      </c>
      <c r="G24374" s="1" t="s">
        <v>902</v>
      </c>
      <c r="H24374" s="1" t="s">
        <v>2938</v>
      </c>
      <c r="I24374">
        <v>4667</v>
      </c>
      <c r="J24374" s="9">
        <v>668.27</v>
      </c>
      <c r="K24374" s="9">
        <v>502.54</v>
      </c>
      <c r="L24374" s="9">
        <v>3118816.09</v>
      </c>
      <c r="M24374" s="9">
        <v>2345354.1800000002</v>
      </c>
      <c r="N24374" s="9">
        <v>773461.91</v>
      </c>
    </row>
    <row r="24375" spans="1:14" x14ac:dyDescent="0.25">
      <c r="A24375">
        <v>604940974</v>
      </c>
      <c r="B24375" s="1" t="s">
        <v>14</v>
      </c>
      <c r="C24375" s="1" t="s">
        <v>47</v>
      </c>
      <c r="D24375" s="1" t="s">
        <v>113</v>
      </c>
      <c r="E24375" s="1" t="s">
        <v>23</v>
      </c>
      <c r="F24375" s="1" t="s">
        <v>3034</v>
      </c>
      <c r="G24375" s="1" t="s">
        <v>1004</v>
      </c>
      <c r="H24375" s="1" t="s">
        <v>476</v>
      </c>
      <c r="I24375">
        <v>4332</v>
      </c>
      <c r="J24375" s="9">
        <v>152.58000000000001</v>
      </c>
      <c r="K24375" s="9">
        <v>97.44</v>
      </c>
      <c r="L24375" s="9">
        <v>660976.56000000006</v>
      </c>
      <c r="M24375" s="9">
        <v>422110.08</v>
      </c>
      <c r="N24375" s="9">
        <v>238866.48</v>
      </c>
    </row>
    <row r="24376" spans="1:14" x14ac:dyDescent="0.25">
      <c r="A24376">
        <v>829632413</v>
      </c>
      <c r="B24376" s="1" t="s">
        <v>20</v>
      </c>
      <c r="C24376" s="1" t="s">
        <v>874</v>
      </c>
      <c r="D24376" s="1" t="s">
        <v>63</v>
      </c>
      <c r="E24376" s="1" t="s">
        <v>23</v>
      </c>
      <c r="F24376" s="1" t="s">
        <v>3034</v>
      </c>
      <c r="G24376" s="1" t="s">
        <v>2239</v>
      </c>
      <c r="H24376" s="1" t="s">
        <v>2827</v>
      </c>
      <c r="I24376">
        <v>5522</v>
      </c>
      <c r="J24376" s="9">
        <v>154.06</v>
      </c>
      <c r="K24376" s="9">
        <v>90.93</v>
      </c>
      <c r="L24376" s="9">
        <v>850719.32</v>
      </c>
      <c r="M24376" s="9">
        <v>502115.46</v>
      </c>
      <c r="N24376" s="9">
        <v>348603.86</v>
      </c>
    </row>
    <row r="24377" spans="1:14" x14ac:dyDescent="0.25">
      <c r="A24377">
        <v>791489684</v>
      </c>
      <c r="B24377" s="1" t="s">
        <v>122</v>
      </c>
      <c r="C24377" s="1" t="s">
        <v>534</v>
      </c>
      <c r="D24377" s="1" t="s">
        <v>70</v>
      </c>
      <c r="E24377" s="1" t="s">
        <v>17</v>
      </c>
      <c r="F24377" s="1" t="s">
        <v>3034</v>
      </c>
      <c r="G24377" s="1" t="s">
        <v>747</v>
      </c>
      <c r="H24377" s="1" t="s">
        <v>1926</v>
      </c>
      <c r="I24377">
        <v>8241</v>
      </c>
      <c r="J24377" s="9">
        <v>651.21</v>
      </c>
      <c r="K24377" s="9">
        <v>524.96</v>
      </c>
      <c r="L24377" s="9">
        <v>5366621.6100000003</v>
      </c>
      <c r="M24377" s="9">
        <v>4326195.3600000003</v>
      </c>
      <c r="N24377" s="9">
        <v>1040426.25</v>
      </c>
    </row>
    <row r="24378" spans="1:14" x14ac:dyDescent="0.25">
      <c r="A24378">
        <v>810874116</v>
      </c>
      <c r="B24378" s="1" t="s">
        <v>122</v>
      </c>
      <c r="C24378" s="1" t="s">
        <v>239</v>
      </c>
      <c r="D24378" s="1" t="s">
        <v>34</v>
      </c>
      <c r="E24378" s="1" t="s">
        <v>17</v>
      </c>
      <c r="F24378" s="1" t="s">
        <v>3036</v>
      </c>
      <c r="G24378" s="1" t="s">
        <v>2767</v>
      </c>
      <c r="H24378" s="1" t="s">
        <v>1950</v>
      </c>
      <c r="I24378">
        <v>4525</v>
      </c>
      <c r="J24378" s="9">
        <v>205.7</v>
      </c>
      <c r="K24378" s="9">
        <v>117.11</v>
      </c>
      <c r="L24378" s="9">
        <v>930792.5</v>
      </c>
      <c r="M24378" s="9">
        <v>529922.75</v>
      </c>
      <c r="N24378" s="9">
        <v>400869.75</v>
      </c>
    </row>
    <row r="24379" spans="1:14" x14ac:dyDescent="0.25">
      <c r="A24379">
        <v>378459537</v>
      </c>
      <c r="B24379" s="1" t="s">
        <v>58</v>
      </c>
      <c r="C24379" s="1" t="s">
        <v>823</v>
      </c>
      <c r="D24379" s="1" t="s">
        <v>27</v>
      </c>
      <c r="E24379" s="1" t="s">
        <v>23</v>
      </c>
      <c r="F24379" s="1" t="s">
        <v>3034</v>
      </c>
      <c r="G24379" s="1" t="s">
        <v>2627</v>
      </c>
      <c r="H24379" s="1" t="s">
        <v>1633</v>
      </c>
      <c r="I24379">
        <v>3442</v>
      </c>
      <c r="J24379" s="9">
        <v>421.89</v>
      </c>
      <c r="K24379" s="9">
        <v>364.69</v>
      </c>
      <c r="L24379" s="9">
        <v>1452145.38</v>
      </c>
      <c r="M24379" s="9">
        <v>1255262.98</v>
      </c>
      <c r="N24379" s="9">
        <v>196882.4</v>
      </c>
    </row>
    <row r="24380" spans="1:14" x14ac:dyDescent="0.25">
      <c r="A24380">
        <v>405232274</v>
      </c>
      <c r="B24380" s="1" t="s">
        <v>20</v>
      </c>
      <c r="C24380" s="1" t="s">
        <v>175</v>
      </c>
      <c r="D24380" s="1" t="s">
        <v>77</v>
      </c>
      <c r="E24380" s="1" t="s">
        <v>17</v>
      </c>
      <c r="F24380" s="1" t="s">
        <v>3033</v>
      </c>
      <c r="G24380" s="1" t="s">
        <v>1151</v>
      </c>
      <c r="H24380" s="1" t="s">
        <v>1403</v>
      </c>
      <c r="I24380">
        <v>6090</v>
      </c>
      <c r="J24380" s="9">
        <v>81.73</v>
      </c>
      <c r="K24380" s="9">
        <v>56.67</v>
      </c>
      <c r="L24380" s="9">
        <v>497735.7</v>
      </c>
      <c r="M24380" s="9">
        <v>345120.3</v>
      </c>
      <c r="N24380" s="9">
        <v>152615.4</v>
      </c>
    </row>
    <row r="24381" spans="1:14" x14ac:dyDescent="0.25">
      <c r="A24381">
        <v>972491157</v>
      </c>
      <c r="B24381" s="1" t="s">
        <v>14</v>
      </c>
      <c r="C24381" s="1" t="s">
        <v>242</v>
      </c>
      <c r="D24381" s="1" t="s">
        <v>48</v>
      </c>
      <c r="E24381" s="1" t="s">
        <v>17</v>
      </c>
      <c r="F24381" s="1" t="s">
        <v>3033</v>
      </c>
      <c r="G24381" s="1" t="s">
        <v>2157</v>
      </c>
      <c r="H24381" s="1" t="s">
        <v>1281</v>
      </c>
      <c r="I24381">
        <v>599</v>
      </c>
      <c r="J24381" s="9">
        <v>437.2</v>
      </c>
      <c r="K24381" s="9">
        <v>263.33</v>
      </c>
      <c r="L24381" s="9">
        <v>261882.8</v>
      </c>
      <c r="M24381" s="9">
        <v>157734.67000000001</v>
      </c>
      <c r="N24381" s="9">
        <v>104148.13</v>
      </c>
    </row>
    <row r="24382" spans="1:14" x14ac:dyDescent="0.25">
      <c r="A24382">
        <v>881847512</v>
      </c>
      <c r="B24382" s="1" t="s">
        <v>90</v>
      </c>
      <c r="C24382" s="1" t="s">
        <v>359</v>
      </c>
      <c r="D24382" s="1" t="s">
        <v>48</v>
      </c>
      <c r="E24382" s="1" t="s">
        <v>23</v>
      </c>
      <c r="F24382" s="1" t="s">
        <v>3036</v>
      </c>
      <c r="G24382" s="1" t="s">
        <v>1632</v>
      </c>
      <c r="H24382" s="1" t="s">
        <v>2730</v>
      </c>
      <c r="I24382">
        <v>7130</v>
      </c>
      <c r="J24382" s="9">
        <v>437.2</v>
      </c>
      <c r="K24382" s="9">
        <v>263.33</v>
      </c>
      <c r="L24382" s="9">
        <v>3117236</v>
      </c>
      <c r="M24382" s="9">
        <v>1877542.9</v>
      </c>
      <c r="N24382" s="9">
        <v>1239693.1000000001</v>
      </c>
    </row>
    <row r="24383" spans="1:14" x14ac:dyDescent="0.25">
      <c r="A24383">
        <v>805225169</v>
      </c>
      <c r="B24383" s="1" t="s">
        <v>37</v>
      </c>
      <c r="C24383" s="1" t="s">
        <v>213</v>
      </c>
      <c r="D24383" s="1" t="s">
        <v>55</v>
      </c>
      <c r="E24383" s="1" t="s">
        <v>23</v>
      </c>
      <c r="F24383" s="1" t="s">
        <v>3035</v>
      </c>
      <c r="G24383" s="1" t="s">
        <v>1104</v>
      </c>
      <c r="H24383" s="1" t="s">
        <v>527</v>
      </c>
      <c r="I24383">
        <v>2876</v>
      </c>
      <c r="J24383" s="9">
        <v>9.33</v>
      </c>
      <c r="K24383" s="9">
        <v>6.92</v>
      </c>
      <c r="L24383" s="9">
        <v>26833.08</v>
      </c>
      <c r="M24383" s="9">
        <v>19901.919999999998</v>
      </c>
      <c r="N24383" s="9">
        <v>6931.16</v>
      </c>
    </row>
    <row r="24384" spans="1:14" x14ac:dyDescent="0.25">
      <c r="A24384">
        <v>134860455</v>
      </c>
      <c r="B24384" s="1" t="s">
        <v>90</v>
      </c>
      <c r="C24384" s="1" t="s">
        <v>313</v>
      </c>
      <c r="D24384" s="1" t="s">
        <v>22</v>
      </c>
      <c r="E24384" s="1" t="s">
        <v>17</v>
      </c>
      <c r="F24384" s="1" t="s">
        <v>3033</v>
      </c>
      <c r="G24384" s="1" t="s">
        <v>1961</v>
      </c>
      <c r="H24384" s="1" t="s">
        <v>2751</v>
      </c>
      <c r="I24384">
        <v>7061</v>
      </c>
      <c r="J24384" s="9">
        <v>255.28</v>
      </c>
      <c r="K24384" s="9">
        <v>159.41999999999999</v>
      </c>
      <c r="L24384" s="9">
        <v>1802532.08</v>
      </c>
      <c r="M24384" s="9">
        <v>1125664.6200000001</v>
      </c>
      <c r="N24384" s="9">
        <v>676867.46</v>
      </c>
    </row>
    <row r="24385" spans="1:14" x14ac:dyDescent="0.25">
      <c r="A24385">
        <v>133302199</v>
      </c>
      <c r="B24385" s="1" t="s">
        <v>14</v>
      </c>
      <c r="C24385" s="1" t="s">
        <v>233</v>
      </c>
      <c r="D24385" s="1" t="s">
        <v>34</v>
      </c>
      <c r="E24385" s="1" t="s">
        <v>23</v>
      </c>
      <c r="F24385" s="1" t="s">
        <v>3036</v>
      </c>
      <c r="G24385" s="1" t="s">
        <v>472</v>
      </c>
      <c r="H24385" s="1" t="s">
        <v>2376</v>
      </c>
      <c r="I24385">
        <v>5938</v>
      </c>
      <c r="J24385" s="9">
        <v>205.7</v>
      </c>
      <c r="K24385" s="9">
        <v>117.11</v>
      </c>
      <c r="L24385" s="9">
        <v>1221446.6000000001</v>
      </c>
      <c r="M24385" s="9">
        <v>695399.18</v>
      </c>
      <c r="N24385" s="9">
        <v>526047.42000000004</v>
      </c>
    </row>
    <row r="24386" spans="1:14" x14ac:dyDescent="0.25">
      <c r="A24386">
        <v>783411729</v>
      </c>
      <c r="B24386" s="1" t="s">
        <v>90</v>
      </c>
      <c r="C24386" s="1" t="s">
        <v>149</v>
      </c>
      <c r="D24386" s="1" t="s">
        <v>22</v>
      </c>
      <c r="E24386" s="1" t="s">
        <v>23</v>
      </c>
      <c r="F24386" s="1" t="s">
        <v>3034</v>
      </c>
      <c r="G24386" s="1" t="s">
        <v>2890</v>
      </c>
      <c r="H24386" s="1" t="s">
        <v>321</v>
      </c>
      <c r="I24386">
        <v>7795</v>
      </c>
      <c r="J24386" s="9">
        <v>255.28</v>
      </c>
      <c r="K24386" s="9">
        <v>159.41999999999999</v>
      </c>
      <c r="L24386" s="9">
        <v>1989907.6</v>
      </c>
      <c r="M24386" s="9">
        <v>1242678.8999999999</v>
      </c>
      <c r="N24386" s="9">
        <v>747228.7</v>
      </c>
    </row>
    <row r="24387" spans="1:14" x14ac:dyDescent="0.25">
      <c r="A24387">
        <v>338362872</v>
      </c>
      <c r="B24387" s="1" t="s">
        <v>14</v>
      </c>
      <c r="C24387" s="1" t="s">
        <v>119</v>
      </c>
      <c r="D24387" s="1" t="s">
        <v>48</v>
      </c>
      <c r="E24387" s="1" t="s">
        <v>23</v>
      </c>
      <c r="F24387" s="1" t="s">
        <v>3034</v>
      </c>
      <c r="G24387" s="1" t="s">
        <v>449</v>
      </c>
      <c r="H24387" s="1" t="s">
        <v>698</v>
      </c>
      <c r="I24387">
        <v>7948</v>
      </c>
      <c r="J24387" s="9">
        <v>437.2</v>
      </c>
      <c r="K24387" s="9">
        <v>263.33</v>
      </c>
      <c r="L24387" s="9">
        <v>3474865.6</v>
      </c>
      <c r="M24387" s="9">
        <v>2092946.84</v>
      </c>
      <c r="N24387" s="9">
        <v>1381918.76</v>
      </c>
    </row>
    <row r="24388" spans="1:14" x14ac:dyDescent="0.25">
      <c r="A24388">
        <v>271641957</v>
      </c>
      <c r="B24388" s="1" t="s">
        <v>20</v>
      </c>
      <c r="C24388" s="1" t="s">
        <v>1063</v>
      </c>
      <c r="D24388" s="1" t="s">
        <v>113</v>
      </c>
      <c r="E24388" s="1" t="s">
        <v>23</v>
      </c>
      <c r="F24388" s="1" t="s">
        <v>3036</v>
      </c>
      <c r="G24388" s="1" t="s">
        <v>1829</v>
      </c>
      <c r="H24388" s="1" t="s">
        <v>1291</v>
      </c>
      <c r="I24388">
        <v>3746</v>
      </c>
      <c r="J24388" s="9">
        <v>152.58000000000001</v>
      </c>
      <c r="K24388" s="9">
        <v>97.44</v>
      </c>
      <c r="L24388" s="9">
        <v>571564.68000000005</v>
      </c>
      <c r="M24388" s="9">
        <v>365010.24</v>
      </c>
      <c r="N24388" s="9">
        <v>206554.44</v>
      </c>
    </row>
    <row r="24389" spans="1:14" x14ac:dyDescent="0.25">
      <c r="A24389">
        <v>327047812</v>
      </c>
      <c r="B24389" s="1" t="s">
        <v>20</v>
      </c>
      <c r="C24389" s="1" t="s">
        <v>905</v>
      </c>
      <c r="D24389" s="1" t="s">
        <v>70</v>
      </c>
      <c r="E24389" s="1" t="s">
        <v>17</v>
      </c>
      <c r="F24389" s="1" t="s">
        <v>3036</v>
      </c>
      <c r="G24389" s="1" t="s">
        <v>1030</v>
      </c>
      <c r="H24389" s="1" t="s">
        <v>2564</v>
      </c>
      <c r="I24389">
        <v>9570</v>
      </c>
      <c r="J24389" s="9">
        <v>651.21</v>
      </c>
      <c r="K24389" s="9">
        <v>524.96</v>
      </c>
      <c r="L24389" s="9">
        <v>6232079.7000000002</v>
      </c>
      <c r="M24389" s="9">
        <v>5023867.2</v>
      </c>
      <c r="N24389" s="9">
        <v>1208212.5</v>
      </c>
    </row>
    <row r="24390" spans="1:14" x14ac:dyDescent="0.25">
      <c r="A24390">
        <v>768691766</v>
      </c>
      <c r="B24390" s="1" t="s">
        <v>20</v>
      </c>
      <c r="C24390" s="1" t="s">
        <v>21</v>
      </c>
      <c r="D24390" s="1" t="s">
        <v>87</v>
      </c>
      <c r="E24390" s="1" t="s">
        <v>17</v>
      </c>
      <c r="F24390" s="1" t="s">
        <v>3035</v>
      </c>
      <c r="G24390" s="1" t="s">
        <v>118</v>
      </c>
      <c r="H24390" s="1" t="s">
        <v>968</v>
      </c>
      <c r="I24390">
        <v>1830</v>
      </c>
      <c r="J24390" s="9">
        <v>47.45</v>
      </c>
      <c r="K24390" s="9">
        <v>31.79</v>
      </c>
      <c r="L24390" s="9">
        <v>86833.5</v>
      </c>
      <c r="M24390" s="9">
        <v>58175.7</v>
      </c>
      <c r="N24390" s="9">
        <v>28657.8</v>
      </c>
    </row>
    <row r="24391" spans="1:14" x14ac:dyDescent="0.25">
      <c r="A24391">
        <v>130997645</v>
      </c>
      <c r="B24391" s="1" t="s">
        <v>14</v>
      </c>
      <c r="C24391" s="1" t="s">
        <v>316</v>
      </c>
      <c r="D24391" s="1" t="s">
        <v>77</v>
      </c>
      <c r="E24391" s="1" t="s">
        <v>23</v>
      </c>
      <c r="F24391" s="1" t="s">
        <v>3034</v>
      </c>
      <c r="G24391" s="1" t="s">
        <v>2973</v>
      </c>
      <c r="H24391" s="1" t="s">
        <v>868</v>
      </c>
      <c r="I24391">
        <v>3969</v>
      </c>
      <c r="J24391" s="9">
        <v>81.73</v>
      </c>
      <c r="K24391" s="9">
        <v>56.67</v>
      </c>
      <c r="L24391" s="9">
        <v>324386.37</v>
      </c>
      <c r="M24391" s="9">
        <v>224923.23</v>
      </c>
      <c r="N24391" s="9">
        <v>99463.14</v>
      </c>
    </row>
    <row r="24392" spans="1:14" x14ac:dyDescent="0.25">
      <c r="A24392">
        <v>168701779</v>
      </c>
      <c r="B24392" s="1" t="s">
        <v>122</v>
      </c>
      <c r="C24392" s="1" t="s">
        <v>253</v>
      </c>
      <c r="D24392" s="1" t="s">
        <v>63</v>
      </c>
      <c r="E24392" s="1" t="s">
        <v>23</v>
      </c>
      <c r="F24392" s="1" t="s">
        <v>3034</v>
      </c>
      <c r="G24392" s="1" t="s">
        <v>1894</v>
      </c>
      <c r="H24392" s="1" t="s">
        <v>290</v>
      </c>
      <c r="I24392">
        <v>1460</v>
      </c>
      <c r="J24392" s="9">
        <v>154.06</v>
      </c>
      <c r="K24392" s="9">
        <v>90.93</v>
      </c>
      <c r="L24392" s="9">
        <v>224927.6</v>
      </c>
      <c r="M24392" s="9">
        <v>132757.79999999999</v>
      </c>
      <c r="N24392" s="9">
        <v>92169.8</v>
      </c>
    </row>
    <row r="24393" spans="1:14" x14ac:dyDescent="0.25">
      <c r="A24393">
        <v>906852996</v>
      </c>
      <c r="B24393" s="1" t="s">
        <v>14</v>
      </c>
      <c r="C24393" s="1" t="s">
        <v>300</v>
      </c>
      <c r="D24393" s="1" t="s">
        <v>55</v>
      </c>
      <c r="E24393" s="1" t="s">
        <v>17</v>
      </c>
      <c r="F24393" s="1" t="s">
        <v>3034</v>
      </c>
      <c r="G24393" s="1" t="s">
        <v>433</v>
      </c>
      <c r="H24393" s="1" t="s">
        <v>904</v>
      </c>
      <c r="I24393">
        <v>6809</v>
      </c>
      <c r="J24393" s="9">
        <v>9.33</v>
      </c>
      <c r="K24393" s="9">
        <v>6.92</v>
      </c>
      <c r="L24393" s="9">
        <v>63527.97</v>
      </c>
      <c r="M24393" s="9">
        <v>47118.28</v>
      </c>
      <c r="N24393" s="9">
        <v>16409.689999999999</v>
      </c>
    </row>
    <row r="24394" spans="1:14" x14ac:dyDescent="0.25">
      <c r="A24394">
        <v>190812623</v>
      </c>
      <c r="B24394" s="1" t="s">
        <v>20</v>
      </c>
      <c r="C24394" s="1" t="s">
        <v>308</v>
      </c>
      <c r="D24394" s="1" t="s">
        <v>34</v>
      </c>
      <c r="E24394" s="1" t="s">
        <v>23</v>
      </c>
      <c r="F24394" s="1" t="s">
        <v>3034</v>
      </c>
      <c r="G24394" s="1" t="s">
        <v>2015</v>
      </c>
      <c r="H24394" s="1" t="s">
        <v>2005</v>
      </c>
      <c r="I24394">
        <v>4550</v>
      </c>
      <c r="J24394" s="9">
        <v>205.7</v>
      </c>
      <c r="K24394" s="9">
        <v>117.11</v>
      </c>
      <c r="L24394" s="9">
        <v>935935</v>
      </c>
      <c r="M24394" s="9">
        <v>532850.5</v>
      </c>
      <c r="N24394" s="9">
        <v>403084.5</v>
      </c>
    </row>
    <row r="24395" spans="1:14" x14ac:dyDescent="0.25">
      <c r="A24395">
        <v>436254489</v>
      </c>
      <c r="B24395" s="1" t="s">
        <v>20</v>
      </c>
      <c r="C24395" s="1" t="s">
        <v>83</v>
      </c>
      <c r="D24395" s="1" t="s">
        <v>16</v>
      </c>
      <c r="E24395" s="1" t="s">
        <v>23</v>
      </c>
      <c r="F24395" s="1" t="s">
        <v>3033</v>
      </c>
      <c r="G24395" s="1" t="s">
        <v>235</v>
      </c>
      <c r="H24395" s="1" t="s">
        <v>1096</v>
      </c>
      <c r="I24395">
        <v>6253</v>
      </c>
      <c r="J24395" s="9">
        <v>668.27</v>
      </c>
      <c r="K24395" s="9">
        <v>502.54</v>
      </c>
      <c r="L24395" s="9">
        <v>4178692.31</v>
      </c>
      <c r="M24395" s="9">
        <v>3142382.62</v>
      </c>
      <c r="N24395" s="9">
        <v>1036309.69</v>
      </c>
    </row>
    <row r="24396" spans="1:14" x14ac:dyDescent="0.25">
      <c r="A24396">
        <v>979164922</v>
      </c>
      <c r="B24396" s="1" t="s">
        <v>37</v>
      </c>
      <c r="C24396" s="1" t="s">
        <v>735</v>
      </c>
      <c r="D24396" s="1" t="s">
        <v>16</v>
      </c>
      <c r="E24396" s="1" t="s">
        <v>17</v>
      </c>
      <c r="F24396" s="1" t="s">
        <v>3034</v>
      </c>
      <c r="G24396" s="1" t="s">
        <v>121</v>
      </c>
      <c r="H24396" s="1" t="s">
        <v>1883</v>
      </c>
      <c r="I24396">
        <v>5514</v>
      </c>
      <c r="J24396" s="9">
        <v>668.27</v>
      </c>
      <c r="K24396" s="9">
        <v>502.54</v>
      </c>
      <c r="L24396" s="9">
        <v>3684840.78</v>
      </c>
      <c r="M24396" s="9">
        <v>2771005.56</v>
      </c>
      <c r="N24396" s="9">
        <v>913835.22</v>
      </c>
    </row>
    <row r="24397" spans="1:14" x14ac:dyDescent="0.25">
      <c r="A24397">
        <v>325842750</v>
      </c>
      <c r="B24397" s="1" t="s">
        <v>14</v>
      </c>
      <c r="C24397" s="1" t="s">
        <v>41</v>
      </c>
      <c r="D24397" s="1" t="s">
        <v>87</v>
      </c>
      <c r="E24397" s="1" t="s">
        <v>23</v>
      </c>
      <c r="F24397" s="1" t="s">
        <v>3035</v>
      </c>
      <c r="G24397" s="1" t="s">
        <v>842</v>
      </c>
      <c r="H24397" s="1" t="s">
        <v>969</v>
      </c>
      <c r="I24397">
        <v>2965</v>
      </c>
      <c r="J24397" s="9">
        <v>47.45</v>
      </c>
      <c r="K24397" s="9">
        <v>31.79</v>
      </c>
      <c r="L24397" s="9">
        <v>140689.25</v>
      </c>
      <c r="M24397" s="9">
        <v>94257.35</v>
      </c>
      <c r="N24397" s="9">
        <v>46431.9</v>
      </c>
    </row>
    <row r="24398" spans="1:14" x14ac:dyDescent="0.25">
      <c r="A24398">
        <v>202899301</v>
      </c>
      <c r="B24398" s="1" t="s">
        <v>14</v>
      </c>
      <c r="C24398" s="1" t="s">
        <v>15</v>
      </c>
      <c r="D24398" s="1" t="s">
        <v>16</v>
      </c>
      <c r="E24398" s="1" t="s">
        <v>23</v>
      </c>
      <c r="F24398" s="1" t="s">
        <v>3034</v>
      </c>
      <c r="G24398" s="1" t="s">
        <v>1235</v>
      </c>
      <c r="H24398" s="1" t="s">
        <v>992</v>
      </c>
      <c r="I24398">
        <v>1267</v>
      </c>
      <c r="J24398" s="9">
        <v>668.27</v>
      </c>
      <c r="K24398" s="9">
        <v>502.54</v>
      </c>
      <c r="L24398" s="9">
        <v>846698.09</v>
      </c>
      <c r="M24398" s="9">
        <v>636718.18000000005</v>
      </c>
      <c r="N24398" s="9">
        <v>209979.91</v>
      </c>
    </row>
    <row r="24399" spans="1:14" x14ac:dyDescent="0.25">
      <c r="A24399">
        <v>607258403</v>
      </c>
      <c r="B24399" s="1" t="s">
        <v>37</v>
      </c>
      <c r="C24399" s="1" t="s">
        <v>915</v>
      </c>
      <c r="D24399" s="1" t="s">
        <v>16</v>
      </c>
      <c r="E24399" s="1" t="s">
        <v>23</v>
      </c>
      <c r="F24399" s="1" t="s">
        <v>3036</v>
      </c>
      <c r="G24399" s="1" t="s">
        <v>894</v>
      </c>
      <c r="H24399" s="1" t="s">
        <v>498</v>
      </c>
      <c r="I24399">
        <v>111</v>
      </c>
      <c r="J24399" s="9">
        <v>668.27</v>
      </c>
      <c r="K24399" s="9">
        <v>502.54</v>
      </c>
      <c r="L24399" s="9">
        <v>74177.97</v>
      </c>
      <c r="M24399" s="9">
        <v>55781.94</v>
      </c>
      <c r="N24399" s="9">
        <v>18396.03</v>
      </c>
    </row>
    <row r="24400" spans="1:14" x14ac:dyDescent="0.25">
      <c r="A24400">
        <v>256156384</v>
      </c>
      <c r="B24400" s="1" t="s">
        <v>14</v>
      </c>
      <c r="C24400" s="1" t="s">
        <v>51</v>
      </c>
      <c r="D24400" s="1" t="s">
        <v>48</v>
      </c>
      <c r="E24400" s="1" t="s">
        <v>23</v>
      </c>
      <c r="F24400" s="1" t="s">
        <v>3036</v>
      </c>
      <c r="G24400" s="1" t="s">
        <v>1527</v>
      </c>
      <c r="H24400" s="1" t="s">
        <v>2464</v>
      </c>
      <c r="I24400">
        <v>1221</v>
      </c>
      <c r="J24400" s="9">
        <v>437.2</v>
      </c>
      <c r="K24400" s="9">
        <v>263.33</v>
      </c>
      <c r="L24400" s="9">
        <v>533821.19999999995</v>
      </c>
      <c r="M24400" s="9">
        <v>321525.93</v>
      </c>
      <c r="N24400" s="9">
        <v>212295.27</v>
      </c>
    </row>
    <row r="24401" spans="1:14" x14ac:dyDescent="0.25">
      <c r="A24401">
        <v>637142074</v>
      </c>
      <c r="B24401" s="1" t="s">
        <v>20</v>
      </c>
      <c r="C24401" s="1" t="s">
        <v>370</v>
      </c>
      <c r="D24401" s="1" t="s">
        <v>77</v>
      </c>
      <c r="E24401" s="1" t="s">
        <v>17</v>
      </c>
      <c r="F24401" s="1" t="s">
        <v>3035</v>
      </c>
      <c r="G24401" s="1" t="s">
        <v>840</v>
      </c>
      <c r="H24401" s="1" t="s">
        <v>840</v>
      </c>
      <c r="I24401">
        <v>3353</v>
      </c>
      <c r="J24401" s="9">
        <v>81.73</v>
      </c>
      <c r="K24401" s="9">
        <v>56.67</v>
      </c>
      <c r="L24401" s="9">
        <v>274040.69</v>
      </c>
      <c r="M24401" s="9">
        <v>190014.51</v>
      </c>
      <c r="N24401" s="9">
        <v>84026.18</v>
      </c>
    </row>
    <row r="24402" spans="1:14" x14ac:dyDescent="0.25">
      <c r="A24402">
        <v>158076798</v>
      </c>
      <c r="B24402" s="1" t="s">
        <v>20</v>
      </c>
      <c r="C24402" s="1" t="s">
        <v>857</v>
      </c>
      <c r="D24402" s="1" t="s">
        <v>22</v>
      </c>
      <c r="E24402" s="1" t="s">
        <v>17</v>
      </c>
      <c r="F24402" s="1" t="s">
        <v>3034</v>
      </c>
      <c r="G24402" s="1" t="s">
        <v>2034</v>
      </c>
      <c r="H24402" s="1" t="s">
        <v>2418</v>
      </c>
      <c r="I24402">
        <v>7292</v>
      </c>
      <c r="J24402" s="9">
        <v>255.28</v>
      </c>
      <c r="K24402" s="9">
        <v>159.41999999999999</v>
      </c>
      <c r="L24402" s="9">
        <v>1861501.76</v>
      </c>
      <c r="M24402" s="9">
        <v>1162490.6399999999</v>
      </c>
      <c r="N24402" s="9">
        <v>699011.12</v>
      </c>
    </row>
    <row r="24403" spans="1:14" x14ac:dyDescent="0.25">
      <c r="A24403">
        <v>897134387</v>
      </c>
      <c r="B24403" s="1" t="s">
        <v>37</v>
      </c>
      <c r="C24403" s="1" t="s">
        <v>311</v>
      </c>
      <c r="D24403" s="1" t="s">
        <v>216</v>
      </c>
      <c r="E24403" s="1" t="s">
        <v>23</v>
      </c>
      <c r="F24403" s="1" t="s">
        <v>3036</v>
      </c>
      <c r="G24403" s="1" t="s">
        <v>386</v>
      </c>
      <c r="H24403" s="1" t="s">
        <v>139</v>
      </c>
      <c r="I24403">
        <v>856</v>
      </c>
      <c r="J24403" s="9">
        <v>109.28</v>
      </c>
      <c r="K24403" s="9">
        <v>35.840000000000003</v>
      </c>
      <c r="L24403" s="9">
        <v>93543.679999999993</v>
      </c>
      <c r="M24403" s="9">
        <v>30679.040000000001</v>
      </c>
      <c r="N24403" s="9">
        <v>62864.639999999999</v>
      </c>
    </row>
    <row r="24404" spans="1:14" x14ac:dyDescent="0.25">
      <c r="A24404">
        <v>952801167</v>
      </c>
      <c r="B24404" s="1" t="s">
        <v>14</v>
      </c>
      <c r="C24404" s="1" t="s">
        <v>190</v>
      </c>
      <c r="D24404" s="1" t="s">
        <v>87</v>
      </c>
      <c r="E24404" s="1" t="s">
        <v>17</v>
      </c>
      <c r="F24404" s="1" t="s">
        <v>3033</v>
      </c>
      <c r="G24404" s="1" t="s">
        <v>2018</v>
      </c>
      <c r="H24404" s="1" t="s">
        <v>2909</v>
      </c>
      <c r="I24404">
        <v>3894</v>
      </c>
      <c r="J24404" s="9">
        <v>47.45</v>
      </c>
      <c r="K24404" s="9">
        <v>31.79</v>
      </c>
      <c r="L24404" s="9">
        <v>184770.3</v>
      </c>
      <c r="M24404" s="9">
        <v>123790.26</v>
      </c>
      <c r="N24404" s="9">
        <v>60980.04</v>
      </c>
    </row>
    <row r="24405" spans="1:14" x14ac:dyDescent="0.25">
      <c r="A24405">
        <v>293875968</v>
      </c>
      <c r="B24405" s="1" t="s">
        <v>37</v>
      </c>
      <c r="C24405" s="1" t="s">
        <v>600</v>
      </c>
      <c r="D24405" s="1" t="s">
        <v>70</v>
      </c>
      <c r="E24405" s="1" t="s">
        <v>23</v>
      </c>
      <c r="F24405" s="1" t="s">
        <v>3036</v>
      </c>
      <c r="G24405" s="1" t="s">
        <v>1090</v>
      </c>
      <c r="H24405" s="1" t="s">
        <v>1875</v>
      </c>
      <c r="I24405">
        <v>3284</v>
      </c>
      <c r="J24405" s="9">
        <v>651.21</v>
      </c>
      <c r="K24405" s="9">
        <v>524.96</v>
      </c>
      <c r="L24405" s="9">
        <v>2138573.64</v>
      </c>
      <c r="M24405" s="9">
        <v>1723968.64</v>
      </c>
      <c r="N24405" s="9">
        <v>414605</v>
      </c>
    </row>
    <row r="24406" spans="1:14" x14ac:dyDescent="0.25">
      <c r="A24406">
        <v>309470117</v>
      </c>
      <c r="B24406" s="1" t="s">
        <v>58</v>
      </c>
      <c r="C24406" s="1" t="s">
        <v>820</v>
      </c>
      <c r="D24406" s="1" t="s">
        <v>55</v>
      </c>
      <c r="E24406" s="1" t="s">
        <v>23</v>
      </c>
      <c r="F24406" s="1" t="s">
        <v>3035</v>
      </c>
      <c r="G24406" s="1" t="s">
        <v>2047</v>
      </c>
      <c r="H24406" s="1" t="s">
        <v>385</v>
      </c>
      <c r="I24406">
        <v>7939</v>
      </c>
      <c r="J24406" s="9">
        <v>9.33</v>
      </c>
      <c r="K24406" s="9">
        <v>6.92</v>
      </c>
      <c r="L24406" s="9">
        <v>74070.87</v>
      </c>
      <c r="M24406" s="9">
        <v>54937.88</v>
      </c>
      <c r="N24406" s="9">
        <v>19132.990000000002</v>
      </c>
    </row>
    <row r="24407" spans="1:14" x14ac:dyDescent="0.25">
      <c r="A24407">
        <v>659007441</v>
      </c>
      <c r="B24407" s="1" t="s">
        <v>37</v>
      </c>
      <c r="C24407" s="1" t="s">
        <v>841</v>
      </c>
      <c r="D24407" s="1" t="s">
        <v>55</v>
      </c>
      <c r="E24407" s="1" t="s">
        <v>17</v>
      </c>
      <c r="F24407" s="1" t="s">
        <v>3033</v>
      </c>
      <c r="G24407" s="1" t="s">
        <v>1133</v>
      </c>
      <c r="H24407" s="1" t="s">
        <v>634</v>
      </c>
      <c r="I24407">
        <v>3801</v>
      </c>
      <c r="J24407" s="9">
        <v>9.33</v>
      </c>
      <c r="K24407" s="9">
        <v>6.92</v>
      </c>
      <c r="L24407" s="9">
        <v>35463.33</v>
      </c>
      <c r="M24407" s="9">
        <v>26302.92</v>
      </c>
      <c r="N24407" s="9">
        <v>9160.41</v>
      </c>
    </row>
    <row r="24408" spans="1:14" x14ac:dyDescent="0.25">
      <c r="A24408">
        <v>622224271</v>
      </c>
      <c r="B24408" s="1" t="s">
        <v>20</v>
      </c>
      <c r="C24408" s="1" t="s">
        <v>1322</v>
      </c>
      <c r="D24408" s="1" t="s">
        <v>48</v>
      </c>
      <c r="E24408" s="1" t="s">
        <v>17</v>
      </c>
      <c r="F24408" s="1" t="s">
        <v>3035</v>
      </c>
      <c r="G24408" s="1" t="s">
        <v>363</v>
      </c>
      <c r="H24408" s="1" t="s">
        <v>533</v>
      </c>
      <c r="I24408">
        <v>8844</v>
      </c>
      <c r="J24408" s="9">
        <v>437.2</v>
      </c>
      <c r="K24408" s="9">
        <v>263.33</v>
      </c>
      <c r="L24408" s="9">
        <v>3866596.8</v>
      </c>
      <c r="M24408" s="9">
        <v>2328890.52</v>
      </c>
      <c r="N24408" s="9">
        <v>1537706.28</v>
      </c>
    </row>
    <row r="24409" spans="1:14" x14ac:dyDescent="0.25">
      <c r="A24409">
        <v>449169433</v>
      </c>
      <c r="B24409" s="1" t="s">
        <v>20</v>
      </c>
      <c r="C24409" s="1" t="s">
        <v>638</v>
      </c>
      <c r="D24409" s="1" t="s">
        <v>216</v>
      </c>
      <c r="E24409" s="1" t="s">
        <v>17</v>
      </c>
      <c r="F24409" s="1" t="s">
        <v>3036</v>
      </c>
      <c r="G24409" s="1" t="s">
        <v>2781</v>
      </c>
      <c r="H24409" s="1" t="s">
        <v>1841</v>
      </c>
      <c r="I24409">
        <v>8072</v>
      </c>
      <c r="J24409" s="9">
        <v>109.28</v>
      </c>
      <c r="K24409" s="9">
        <v>35.840000000000003</v>
      </c>
      <c r="L24409" s="9">
        <v>882108.16</v>
      </c>
      <c r="M24409" s="9">
        <v>289300.47999999998</v>
      </c>
      <c r="N24409" s="9">
        <v>592807.68000000005</v>
      </c>
    </row>
    <row r="24410" spans="1:14" x14ac:dyDescent="0.25">
      <c r="A24410">
        <v>910204255</v>
      </c>
      <c r="B24410" s="1" t="s">
        <v>14</v>
      </c>
      <c r="C24410" s="1" t="s">
        <v>180</v>
      </c>
      <c r="D24410" s="1" t="s">
        <v>77</v>
      </c>
      <c r="E24410" s="1" t="s">
        <v>23</v>
      </c>
      <c r="F24410" s="1" t="s">
        <v>3033</v>
      </c>
      <c r="G24410" s="1" t="s">
        <v>2199</v>
      </c>
      <c r="H24410" s="1" t="s">
        <v>2338</v>
      </c>
      <c r="I24410">
        <v>8521</v>
      </c>
      <c r="J24410" s="9">
        <v>81.73</v>
      </c>
      <c r="K24410" s="9">
        <v>56.67</v>
      </c>
      <c r="L24410" s="9">
        <v>696421.33</v>
      </c>
      <c r="M24410" s="9">
        <v>482885.07</v>
      </c>
      <c r="N24410" s="9">
        <v>213536.26</v>
      </c>
    </row>
    <row r="24411" spans="1:14" x14ac:dyDescent="0.25">
      <c r="A24411">
        <v>146002566</v>
      </c>
      <c r="B24411" s="1" t="s">
        <v>20</v>
      </c>
      <c r="C24411" s="1" t="s">
        <v>430</v>
      </c>
      <c r="D24411" s="1" t="s">
        <v>55</v>
      </c>
      <c r="E24411" s="1" t="s">
        <v>17</v>
      </c>
      <c r="F24411" s="1" t="s">
        <v>3033</v>
      </c>
      <c r="G24411" s="1" t="s">
        <v>2373</v>
      </c>
      <c r="H24411" s="1" t="s">
        <v>2797</v>
      </c>
      <c r="I24411">
        <v>4259</v>
      </c>
      <c r="J24411" s="9">
        <v>9.33</v>
      </c>
      <c r="K24411" s="9">
        <v>6.92</v>
      </c>
      <c r="L24411" s="9">
        <v>39736.47</v>
      </c>
      <c r="M24411" s="9">
        <v>29472.28</v>
      </c>
      <c r="N24411" s="9">
        <v>10264.19</v>
      </c>
    </row>
    <row r="24412" spans="1:14" x14ac:dyDescent="0.25">
      <c r="A24412">
        <v>417550694</v>
      </c>
      <c r="B24412" s="1" t="s">
        <v>37</v>
      </c>
      <c r="C24412" s="1" t="s">
        <v>416</v>
      </c>
      <c r="D24412" s="1" t="s">
        <v>48</v>
      </c>
      <c r="E24412" s="1" t="s">
        <v>23</v>
      </c>
      <c r="F24412" s="1" t="s">
        <v>3036</v>
      </c>
      <c r="G24412" s="1" t="s">
        <v>1172</v>
      </c>
      <c r="H24412" s="1" t="s">
        <v>1887</v>
      </c>
      <c r="I24412">
        <v>1384</v>
      </c>
      <c r="J24412" s="9">
        <v>437.2</v>
      </c>
      <c r="K24412" s="9">
        <v>263.33</v>
      </c>
      <c r="L24412" s="9">
        <v>605084.80000000005</v>
      </c>
      <c r="M24412" s="9">
        <v>364448.72</v>
      </c>
      <c r="N24412" s="9">
        <v>240636.08</v>
      </c>
    </row>
    <row r="24413" spans="1:14" x14ac:dyDescent="0.25">
      <c r="A24413">
        <v>456147468</v>
      </c>
      <c r="B24413" s="1" t="s">
        <v>14</v>
      </c>
      <c r="C24413" s="1" t="s">
        <v>573</v>
      </c>
      <c r="D24413" s="1" t="s">
        <v>216</v>
      </c>
      <c r="E24413" s="1" t="s">
        <v>23</v>
      </c>
      <c r="F24413" s="1" t="s">
        <v>3034</v>
      </c>
      <c r="G24413" s="1" t="s">
        <v>1736</v>
      </c>
      <c r="H24413" s="1" t="s">
        <v>1390</v>
      </c>
      <c r="I24413">
        <v>3027</v>
      </c>
      <c r="J24413" s="9">
        <v>109.28</v>
      </c>
      <c r="K24413" s="9">
        <v>35.840000000000003</v>
      </c>
      <c r="L24413" s="9">
        <v>330790.56</v>
      </c>
      <c r="M24413" s="9">
        <v>108487.67999999999</v>
      </c>
      <c r="N24413" s="9">
        <v>222302.88</v>
      </c>
    </row>
    <row r="24414" spans="1:14" x14ac:dyDescent="0.25">
      <c r="A24414">
        <v>413404214</v>
      </c>
      <c r="B24414" s="1" t="s">
        <v>14</v>
      </c>
      <c r="C24414" s="1" t="s">
        <v>562</v>
      </c>
      <c r="D24414" s="1" t="s">
        <v>63</v>
      </c>
      <c r="E24414" s="1" t="s">
        <v>17</v>
      </c>
      <c r="F24414" s="1" t="s">
        <v>3033</v>
      </c>
      <c r="G24414" s="1" t="s">
        <v>813</v>
      </c>
      <c r="H24414" s="1" t="s">
        <v>1867</v>
      </c>
      <c r="I24414">
        <v>4349</v>
      </c>
      <c r="J24414" s="9">
        <v>154.06</v>
      </c>
      <c r="K24414" s="9">
        <v>90.93</v>
      </c>
      <c r="L24414" s="9">
        <v>670006.93999999994</v>
      </c>
      <c r="M24414" s="9">
        <v>395454.57</v>
      </c>
      <c r="N24414" s="9">
        <v>274552.37</v>
      </c>
    </row>
    <row r="24415" spans="1:14" x14ac:dyDescent="0.25">
      <c r="A24415">
        <v>511244761</v>
      </c>
      <c r="B24415" s="1" t="s">
        <v>20</v>
      </c>
      <c r="C24415" s="1" t="s">
        <v>1225</v>
      </c>
      <c r="D24415" s="1" t="s">
        <v>34</v>
      </c>
      <c r="E24415" s="1" t="s">
        <v>23</v>
      </c>
      <c r="F24415" s="1" t="s">
        <v>3036</v>
      </c>
      <c r="G24415" s="1" t="s">
        <v>1846</v>
      </c>
      <c r="H24415" s="1" t="s">
        <v>2755</v>
      </c>
      <c r="I24415">
        <v>7541</v>
      </c>
      <c r="J24415" s="9">
        <v>205.7</v>
      </c>
      <c r="K24415" s="9">
        <v>117.11</v>
      </c>
      <c r="L24415" s="9">
        <v>1551183.7</v>
      </c>
      <c r="M24415" s="9">
        <v>883126.51</v>
      </c>
      <c r="N24415" s="9">
        <v>668057.18999999994</v>
      </c>
    </row>
    <row r="24416" spans="1:14" x14ac:dyDescent="0.25">
      <c r="A24416">
        <v>591905438</v>
      </c>
      <c r="B24416" s="1" t="s">
        <v>37</v>
      </c>
      <c r="C24416" s="1" t="s">
        <v>126</v>
      </c>
      <c r="D24416" s="1" t="s">
        <v>48</v>
      </c>
      <c r="E24416" s="1" t="s">
        <v>23</v>
      </c>
      <c r="F24416" s="1" t="s">
        <v>3036</v>
      </c>
      <c r="G24416" s="1" t="s">
        <v>1197</v>
      </c>
      <c r="H24416" s="1" t="s">
        <v>1785</v>
      </c>
      <c r="I24416">
        <v>6828</v>
      </c>
      <c r="J24416" s="9">
        <v>437.2</v>
      </c>
      <c r="K24416" s="9">
        <v>263.33</v>
      </c>
      <c r="L24416" s="9">
        <v>2985201.6</v>
      </c>
      <c r="M24416" s="9">
        <v>1798017.24</v>
      </c>
      <c r="N24416" s="9">
        <v>1187184.3600000001</v>
      </c>
    </row>
    <row r="24417" spans="1:14" x14ac:dyDescent="0.25">
      <c r="A24417">
        <v>567935073</v>
      </c>
      <c r="B24417" s="1" t="s">
        <v>20</v>
      </c>
      <c r="C24417" s="1" t="s">
        <v>521</v>
      </c>
      <c r="D24417" s="1" t="s">
        <v>16</v>
      </c>
      <c r="E24417" s="1" t="s">
        <v>23</v>
      </c>
      <c r="F24417" s="1" t="s">
        <v>3036</v>
      </c>
      <c r="G24417" s="1" t="s">
        <v>285</v>
      </c>
      <c r="H24417" s="1" t="s">
        <v>1558</v>
      </c>
      <c r="I24417">
        <v>3464</v>
      </c>
      <c r="J24417" s="9">
        <v>668.27</v>
      </c>
      <c r="K24417" s="9">
        <v>502.54</v>
      </c>
      <c r="L24417" s="9">
        <v>2314887.2799999998</v>
      </c>
      <c r="M24417" s="9">
        <v>1740798.56</v>
      </c>
      <c r="N24417" s="9">
        <v>574088.72</v>
      </c>
    </row>
    <row r="24418" spans="1:14" x14ac:dyDescent="0.25">
      <c r="A24418">
        <v>872194993</v>
      </c>
      <c r="B24418" s="1" t="s">
        <v>58</v>
      </c>
      <c r="C24418" s="1" t="s">
        <v>263</v>
      </c>
      <c r="D24418" s="1" t="s">
        <v>77</v>
      </c>
      <c r="E24418" s="1" t="s">
        <v>23</v>
      </c>
      <c r="F24418" s="1" t="s">
        <v>3036</v>
      </c>
      <c r="G24418" s="1" t="s">
        <v>548</v>
      </c>
      <c r="H24418" s="1" t="s">
        <v>1366</v>
      </c>
      <c r="I24418">
        <v>735</v>
      </c>
      <c r="J24418" s="9">
        <v>81.73</v>
      </c>
      <c r="K24418" s="9">
        <v>56.67</v>
      </c>
      <c r="L24418" s="9">
        <v>60071.55</v>
      </c>
      <c r="M24418" s="9">
        <v>41652.449999999997</v>
      </c>
      <c r="N24418" s="9">
        <v>18419.099999999999</v>
      </c>
    </row>
    <row r="24419" spans="1:14" x14ac:dyDescent="0.25">
      <c r="A24419">
        <v>207859027</v>
      </c>
      <c r="B24419" s="1" t="s">
        <v>20</v>
      </c>
      <c r="C24419" s="1" t="s">
        <v>1063</v>
      </c>
      <c r="D24419" s="1" t="s">
        <v>113</v>
      </c>
      <c r="E24419" s="1" t="s">
        <v>23</v>
      </c>
      <c r="F24419" s="1" t="s">
        <v>3036</v>
      </c>
      <c r="G24419" s="1" t="s">
        <v>2847</v>
      </c>
      <c r="H24419" s="1" t="s">
        <v>1144</v>
      </c>
      <c r="I24419">
        <v>8960</v>
      </c>
      <c r="J24419" s="9">
        <v>152.58000000000001</v>
      </c>
      <c r="K24419" s="9">
        <v>97.44</v>
      </c>
      <c r="L24419" s="9">
        <v>1367116.8</v>
      </c>
      <c r="M24419" s="9">
        <v>873062.40000000002</v>
      </c>
      <c r="N24419" s="9">
        <v>494054.40000000002</v>
      </c>
    </row>
    <row r="24420" spans="1:14" x14ac:dyDescent="0.25">
      <c r="A24420">
        <v>498413503</v>
      </c>
      <c r="B24420" s="1" t="s">
        <v>14</v>
      </c>
      <c r="C24420" s="1" t="s">
        <v>242</v>
      </c>
      <c r="D24420" s="1" t="s">
        <v>55</v>
      </c>
      <c r="E24420" s="1" t="s">
        <v>17</v>
      </c>
      <c r="F24420" s="1" t="s">
        <v>3036</v>
      </c>
      <c r="G24420" s="1" t="s">
        <v>2795</v>
      </c>
      <c r="H24420" s="1" t="s">
        <v>736</v>
      </c>
      <c r="I24420">
        <v>486</v>
      </c>
      <c r="J24420" s="9">
        <v>9.33</v>
      </c>
      <c r="K24420" s="9">
        <v>6.92</v>
      </c>
      <c r="L24420" s="9">
        <v>4534.38</v>
      </c>
      <c r="M24420" s="9">
        <v>3363.12</v>
      </c>
      <c r="N24420" s="9">
        <v>1171.26</v>
      </c>
    </row>
    <row r="24421" spans="1:14" x14ac:dyDescent="0.25">
      <c r="A24421">
        <v>137657248</v>
      </c>
      <c r="B24421" s="1" t="s">
        <v>14</v>
      </c>
      <c r="C24421" s="1" t="s">
        <v>546</v>
      </c>
      <c r="D24421" s="1" t="s">
        <v>16</v>
      </c>
      <c r="E24421" s="1" t="s">
        <v>23</v>
      </c>
      <c r="F24421" s="1" t="s">
        <v>3033</v>
      </c>
      <c r="G24421" s="1" t="s">
        <v>1741</v>
      </c>
      <c r="H24421" s="1" t="s">
        <v>1618</v>
      </c>
      <c r="I24421">
        <v>4694</v>
      </c>
      <c r="J24421" s="9">
        <v>668.27</v>
      </c>
      <c r="K24421" s="9">
        <v>502.54</v>
      </c>
      <c r="L24421" s="9">
        <v>3136859.38</v>
      </c>
      <c r="M24421" s="9">
        <v>2358922.7599999998</v>
      </c>
      <c r="N24421" s="9">
        <v>777936.62</v>
      </c>
    </row>
    <row r="24422" spans="1:14" x14ac:dyDescent="0.25">
      <c r="A24422">
        <v>739701592</v>
      </c>
      <c r="B24422" s="1" t="s">
        <v>14</v>
      </c>
      <c r="C24422" s="1" t="s">
        <v>41</v>
      </c>
      <c r="D24422" s="1" t="s">
        <v>16</v>
      </c>
      <c r="E24422" s="1" t="s">
        <v>23</v>
      </c>
      <c r="F24422" s="1" t="s">
        <v>3036</v>
      </c>
      <c r="G24422" s="1" t="s">
        <v>168</v>
      </c>
      <c r="H24422" s="1" t="s">
        <v>36</v>
      </c>
      <c r="I24422">
        <v>2994</v>
      </c>
      <c r="J24422" s="9">
        <v>668.27</v>
      </c>
      <c r="K24422" s="9">
        <v>502.54</v>
      </c>
      <c r="L24422" s="9">
        <v>2000800.38</v>
      </c>
      <c r="M24422" s="9">
        <v>1504604.76</v>
      </c>
      <c r="N24422" s="9">
        <v>496195.62</v>
      </c>
    </row>
    <row r="24423" spans="1:14" x14ac:dyDescent="0.25">
      <c r="A24423">
        <v>388970363</v>
      </c>
      <c r="B24423" s="1" t="s">
        <v>14</v>
      </c>
      <c r="C24423" s="1" t="s">
        <v>201</v>
      </c>
      <c r="D24423" s="1" t="s">
        <v>113</v>
      </c>
      <c r="E24423" s="1" t="s">
        <v>17</v>
      </c>
      <c r="F24423" s="1" t="s">
        <v>3033</v>
      </c>
      <c r="G24423" s="1" t="s">
        <v>656</v>
      </c>
      <c r="H24423" s="1" t="s">
        <v>407</v>
      </c>
      <c r="I24423">
        <v>3829</v>
      </c>
      <c r="J24423" s="9">
        <v>152.58000000000001</v>
      </c>
      <c r="K24423" s="9">
        <v>97.44</v>
      </c>
      <c r="L24423" s="9">
        <v>584228.81999999995</v>
      </c>
      <c r="M24423" s="9">
        <v>373097.76</v>
      </c>
      <c r="N24423" s="9">
        <v>211131.06</v>
      </c>
    </row>
    <row r="24424" spans="1:14" x14ac:dyDescent="0.25">
      <c r="A24424">
        <v>390199887</v>
      </c>
      <c r="B24424" s="1" t="s">
        <v>14</v>
      </c>
      <c r="C24424" s="1" t="s">
        <v>931</v>
      </c>
      <c r="D24424" s="1" t="s">
        <v>113</v>
      </c>
      <c r="E24424" s="1" t="s">
        <v>17</v>
      </c>
      <c r="F24424" s="1" t="s">
        <v>3036</v>
      </c>
      <c r="G24424" s="1" t="s">
        <v>1566</v>
      </c>
      <c r="H24424" s="1" t="s">
        <v>453</v>
      </c>
      <c r="I24424">
        <v>7673</v>
      </c>
      <c r="J24424" s="9">
        <v>152.58000000000001</v>
      </c>
      <c r="K24424" s="9">
        <v>97.44</v>
      </c>
      <c r="L24424" s="9">
        <v>1170746.3400000001</v>
      </c>
      <c r="M24424" s="9">
        <v>747657.12</v>
      </c>
      <c r="N24424" s="9">
        <v>423089.22</v>
      </c>
    </row>
    <row r="24425" spans="1:14" x14ac:dyDescent="0.25">
      <c r="A24425">
        <v>318438994</v>
      </c>
      <c r="B24425" s="1" t="s">
        <v>20</v>
      </c>
      <c r="C24425" s="1" t="s">
        <v>30</v>
      </c>
      <c r="D24425" s="1" t="s">
        <v>22</v>
      </c>
      <c r="E24425" s="1" t="s">
        <v>23</v>
      </c>
      <c r="F24425" s="1" t="s">
        <v>3034</v>
      </c>
      <c r="G24425" s="1" t="s">
        <v>898</v>
      </c>
      <c r="H24425" s="1" t="s">
        <v>2136</v>
      </c>
      <c r="I24425">
        <v>2030</v>
      </c>
      <c r="J24425" s="9">
        <v>255.28</v>
      </c>
      <c r="K24425" s="9">
        <v>159.41999999999999</v>
      </c>
      <c r="L24425" s="9">
        <v>518218.4</v>
      </c>
      <c r="M24425" s="9">
        <v>323622.59999999998</v>
      </c>
      <c r="N24425" s="9">
        <v>194595.8</v>
      </c>
    </row>
    <row r="24426" spans="1:14" x14ac:dyDescent="0.25">
      <c r="A24426">
        <v>269049012</v>
      </c>
      <c r="B24426" s="1" t="s">
        <v>90</v>
      </c>
      <c r="C24426" s="1" t="s">
        <v>100</v>
      </c>
      <c r="D24426" s="1" t="s">
        <v>16</v>
      </c>
      <c r="E24426" s="1" t="s">
        <v>23</v>
      </c>
      <c r="F24426" s="1" t="s">
        <v>3033</v>
      </c>
      <c r="G24426" s="1" t="s">
        <v>957</v>
      </c>
      <c r="H24426" s="1" t="s">
        <v>1099</v>
      </c>
      <c r="I24426">
        <v>6436</v>
      </c>
      <c r="J24426" s="9">
        <v>668.27</v>
      </c>
      <c r="K24426" s="9">
        <v>502.54</v>
      </c>
      <c r="L24426" s="9">
        <v>4300985.72</v>
      </c>
      <c r="M24426" s="9">
        <v>3234347.44</v>
      </c>
      <c r="N24426" s="9">
        <v>1066638.28</v>
      </c>
    </row>
    <row r="24427" spans="1:14" x14ac:dyDescent="0.25">
      <c r="A24427">
        <v>407703769</v>
      </c>
      <c r="B24427" s="1" t="s">
        <v>58</v>
      </c>
      <c r="C24427" s="1" t="s">
        <v>388</v>
      </c>
      <c r="D24427" s="1" t="s">
        <v>63</v>
      </c>
      <c r="E24427" s="1" t="s">
        <v>17</v>
      </c>
      <c r="F24427" s="1" t="s">
        <v>3033</v>
      </c>
      <c r="G24427" s="1" t="s">
        <v>1763</v>
      </c>
      <c r="H24427" s="1" t="s">
        <v>520</v>
      </c>
      <c r="I24427">
        <v>7460</v>
      </c>
      <c r="J24427" s="9">
        <v>154.06</v>
      </c>
      <c r="K24427" s="9">
        <v>90.93</v>
      </c>
      <c r="L24427" s="9">
        <v>1149287.6000000001</v>
      </c>
      <c r="M24427" s="9">
        <v>678337.8</v>
      </c>
      <c r="N24427" s="9">
        <v>470949.8</v>
      </c>
    </row>
    <row r="24428" spans="1:14" x14ac:dyDescent="0.25">
      <c r="A24428">
        <v>520389592</v>
      </c>
      <c r="B24428" s="1" t="s">
        <v>197</v>
      </c>
      <c r="C24428" s="1" t="s">
        <v>198</v>
      </c>
      <c r="D24428" s="1" t="s">
        <v>87</v>
      </c>
      <c r="E24428" s="1" t="s">
        <v>17</v>
      </c>
      <c r="F24428" s="1" t="s">
        <v>3035</v>
      </c>
      <c r="G24428" s="1" t="s">
        <v>355</v>
      </c>
      <c r="H24428" s="1" t="s">
        <v>1427</v>
      </c>
      <c r="I24428">
        <v>3699</v>
      </c>
      <c r="J24428" s="9">
        <v>47.45</v>
      </c>
      <c r="K24428" s="9">
        <v>31.79</v>
      </c>
      <c r="L24428" s="9">
        <v>175517.55</v>
      </c>
      <c r="M24428" s="9">
        <v>117591.21</v>
      </c>
      <c r="N24428" s="9">
        <v>57926.34</v>
      </c>
    </row>
    <row r="24429" spans="1:14" x14ac:dyDescent="0.25">
      <c r="A24429">
        <v>463405311</v>
      </c>
      <c r="B24429" s="1" t="s">
        <v>14</v>
      </c>
      <c r="C24429" s="1" t="s">
        <v>573</v>
      </c>
      <c r="D24429" s="1" t="s">
        <v>113</v>
      </c>
      <c r="E24429" s="1" t="s">
        <v>17</v>
      </c>
      <c r="F24429" s="1" t="s">
        <v>3035</v>
      </c>
      <c r="G24429" s="1" t="s">
        <v>2759</v>
      </c>
      <c r="H24429" s="1" t="s">
        <v>1015</v>
      </c>
      <c r="I24429">
        <v>784</v>
      </c>
      <c r="J24429" s="9">
        <v>152.58000000000001</v>
      </c>
      <c r="K24429" s="9">
        <v>97.44</v>
      </c>
      <c r="L24429" s="9">
        <v>119622.72</v>
      </c>
      <c r="M24429" s="9">
        <v>76392.960000000006</v>
      </c>
      <c r="N24429" s="9">
        <v>43229.760000000002</v>
      </c>
    </row>
    <row r="24430" spans="1:14" x14ac:dyDescent="0.25">
      <c r="A24430">
        <v>613362252</v>
      </c>
      <c r="B24430" s="1" t="s">
        <v>20</v>
      </c>
      <c r="C24430" s="1" t="s">
        <v>21</v>
      </c>
      <c r="D24430" s="1" t="s">
        <v>22</v>
      </c>
      <c r="E24430" s="1" t="s">
        <v>23</v>
      </c>
      <c r="F24430" s="1" t="s">
        <v>3034</v>
      </c>
      <c r="G24430" s="1" t="s">
        <v>506</v>
      </c>
      <c r="H24430" s="1" t="s">
        <v>376</v>
      </c>
      <c r="I24430">
        <v>6376</v>
      </c>
      <c r="J24430" s="9">
        <v>255.28</v>
      </c>
      <c r="K24430" s="9">
        <v>159.41999999999999</v>
      </c>
      <c r="L24430" s="9">
        <v>1627665.28</v>
      </c>
      <c r="M24430" s="9">
        <v>1016461.92</v>
      </c>
      <c r="N24430" s="9">
        <v>611203.36</v>
      </c>
    </row>
    <row r="24431" spans="1:14" x14ac:dyDescent="0.25">
      <c r="A24431">
        <v>517184245</v>
      </c>
      <c r="B24431" s="1" t="s">
        <v>14</v>
      </c>
      <c r="C24431" s="1" t="s">
        <v>423</v>
      </c>
      <c r="D24431" s="1" t="s">
        <v>70</v>
      </c>
      <c r="E24431" s="1" t="s">
        <v>23</v>
      </c>
      <c r="F24431" s="1" t="s">
        <v>3034</v>
      </c>
      <c r="G24431" s="1" t="s">
        <v>2936</v>
      </c>
      <c r="H24431" s="1" t="s">
        <v>811</v>
      </c>
      <c r="I24431">
        <v>5166</v>
      </c>
      <c r="J24431" s="9">
        <v>651.21</v>
      </c>
      <c r="K24431" s="9">
        <v>524.96</v>
      </c>
      <c r="L24431" s="9">
        <v>3364150.86</v>
      </c>
      <c r="M24431" s="9">
        <v>2711943.36</v>
      </c>
      <c r="N24431" s="9">
        <v>652207.5</v>
      </c>
    </row>
    <row r="24432" spans="1:14" x14ac:dyDescent="0.25">
      <c r="A24432">
        <v>242107617</v>
      </c>
      <c r="B24432" s="1" t="s">
        <v>58</v>
      </c>
      <c r="C24432" s="1" t="s">
        <v>538</v>
      </c>
      <c r="D24432" s="1" t="s">
        <v>87</v>
      </c>
      <c r="E24432" s="1" t="s">
        <v>17</v>
      </c>
      <c r="F24432" s="1" t="s">
        <v>3035</v>
      </c>
      <c r="G24432" s="1" t="s">
        <v>2848</v>
      </c>
      <c r="H24432" s="1" t="s">
        <v>2271</v>
      </c>
      <c r="I24432">
        <v>3879</v>
      </c>
      <c r="J24432" s="9">
        <v>47.45</v>
      </c>
      <c r="K24432" s="9">
        <v>31.79</v>
      </c>
      <c r="L24432" s="9">
        <v>184058.55</v>
      </c>
      <c r="M24432" s="9">
        <v>123313.41</v>
      </c>
      <c r="N24432" s="9">
        <v>60745.14</v>
      </c>
    </row>
    <row r="24433" spans="1:14" x14ac:dyDescent="0.25">
      <c r="A24433">
        <v>825681197</v>
      </c>
      <c r="B24433" s="1" t="s">
        <v>14</v>
      </c>
      <c r="C24433" s="1" t="s">
        <v>1080</v>
      </c>
      <c r="D24433" s="1" t="s">
        <v>27</v>
      </c>
      <c r="E24433" s="1" t="s">
        <v>23</v>
      </c>
      <c r="F24433" s="1" t="s">
        <v>3036</v>
      </c>
      <c r="G24433" s="1" t="s">
        <v>43</v>
      </c>
      <c r="H24433" s="1" t="s">
        <v>1167</v>
      </c>
      <c r="I24433">
        <v>6270</v>
      </c>
      <c r="J24433" s="9">
        <v>421.89</v>
      </c>
      <c r="K24433" s="9">
        <v>364.69</v>
      </c>
      <c r="L24433" s="9">
        <v>2645250.2999999998</v>
      </c>
      <c r="M24433" s="9">
        <v>2286606.2999999998</v>
      </c>
      <c r="N24433" s="9">
        <v>358644</v>
      </c>
    </row>
    <row r="24434" spans="1:14" x14ac:dyDescent="0.25">
      <c r="A24434">
        <v>225766313</v>
      </c>
      <c r="B24434" s="1" t="s">
        <v>20</v>
      </c>
      <c r="C24434" s="1" t="s">
        <v>83</v>
      </c>
      <c r="D24434" s="1" t="s">
        <v>216</v>
      </c>
      <c r="E24434" s="1" t="s">
        <v>23</v>
      </c>
      <c r="F24434" s="1" t="s">
        <v>3035</v>
      </c>
      <c r="G24434" s="1" t="s">
        <v>1235</v>
      </c>
      <c r="H24434" s="1" t="s">
        <v>1550</v>
      </c>
      <c r="I24434">
        <v>8124</v>
      </c>
      <c r="J24434" s="9">
        <v>109.28</v>
      </c>
      <c r="K24434" s="9">
        <v>35.840000000000003</v>
      </c>
      <c r="L24434" s="9">
        <v>887790.72</v>
      </c>
      <c r="M24434" s="9">
        <v>291164.15999999997</v>
      </c>
      <c r="N24434" s="9">
        <v>596626.56000000006</v>
      </c>
    </row>
    <row r="24435" spans="1:14" x14ac:dyDescent="0.25">
      <c r="A24435">
        <v>970536792</v>
      </c>
      <c r="B24435" s="1" t="s">
        <v>58</v>
      </c>
      <c r="C24435" s="1" t="s">
        <v>152</v>
      </c>
      <c r="D24435" s="1" t="s">
        <v>70</v>
      </c>
      <c r="E24435" s="1" t="s">
        <v>23</v>
      </c>
      <c r="F24435" s="1" t="s">
        <v>3035</v>
      </c>
      <c r="G24435" s="1" t="s">
        <v>1248</v>
      </c>
      <c r="H24435" s="1" t="s">
        <v>2499</v>
      </c>
      <c r="I24435">
        <v>2259</v>
      </c>
      <c r="J24435" s="9">
        <v>651.21</v>
      </c>
      <c r="K24435" s="9">
        <v>524.96</v>
      </c>
      <c r="L24435" s="9">
        <v>1471083.39</v>
      </c>
      <c r="M24435" s="9">
        <v>1185884.6399999999</v>
      </c>
      <c r="N24435" s="9">
        <v>285198.75</v>
      </c>
    </row>
    <row r="24436" spans="1:14" x14ac:dyDescent="0.25">
      <c r="A24436">
        <v>708478963</v>
      </c>
      <c r="B24436" s="1" t="s">
        <v>20</v>
      </c>
      <c r="C24436" s="1" t="s">
        <v>370</v>
      </c>
      <c r="D24436" s="1" t="s">
        <v>22</v>
      </c>
      <c r="E24436" s="1" t="s">
        <v>17</v>
      </c>
      <c r="F24436" s="1" t="s">
        <v>3033</v>
      </c>
      <c r="G24436" s="1" t="s">
        <v>1068</v>
      </c>
      <c r="H24436" s="1" t="s">
        <v>585</v>
      </c>
      <c r="I24436">
        <v>3524</v>
      </c>
      <c r="J24436" s="9">
        <v>255.28</v>
      </c>
      <c r="K24436" s="9">
        <v>159.41999999999999</v>
      </c>
      <c r="L24436" s="9">
        <v>899606.72</v>
      </c>
      <c r="M24436" s="9">
        <v>561796.07999999996</v>
      </c>
      <c r="N24436" s="9">
        <v>337810.64</v>
      </c>
    </row>
    <row r="24437" spans="1:14" x14ac:dyDescent="0.25">
      <c r="A24437">
        <v>758391654</v>
      </c>
      <c r="B24437" s="1" t="s">
        <v>90</v>
      </c>
      <c r="C24437" s="1" t="s">
        <v>227</v>
      </c>
      <c r="D24437" s="1" t="s">
        <v>34</v>
      </c>
      <c r="E24437" s="1" t="s">
        <v>17</v>
      </c>
      <c r="F24437" s="1" t="s">
        <v>3036</v>
      </c>
      <c r="G24437" s="1" t="s">
        <v>1429</v>
      </c>
      <c r="H24437" s="1" t="s">
        <v>467</v>
      </c>
      <c r="I24437">
        <v>3798</v>
      </c>
      <c r="J24437" s="9">
        <v>205.7</v>
      </c>
      <c r="K24437" s="9">
        <v>117.11</v>
      </c>
      <c r="L24437" s="9">
        <v>781248.6</v>
      </c>
      <c r="M24437" s="9">
        <v>444783.78</v>
      </c>
      <c r="N24437" s="9">
        <v>336464.82</v>
      </c>
    </row>
    <row r="24438" spans="1:14" x14ac:dyDescent="0.25">
      <c r="A24438">
        <v>259386193</v>
      </c>
      <c r="B24438" s="1" t="s">
        <v>122</v>
      </c>
      <c r="C24438" s="1" t="s">
        <v>239</v>
      </c>
      <c r="D24438" s="1" t="s">
        <v>34</v>
      </c>
      <c r="E24438" s="1" t="s">
        <v>23</v>
      </c>
      <c r="F24438" s="1" t="s">
        <v>3035</v>
      </c>
      <c r="G24438" s="1" t="s">
        <v>364</v>
      </c>
      <c r="H24438" s="1" t="s">
        <v>2492</v>
      </c>
      <c r="I24438">
        <v>6994</v>
      </c>
      <c r="J24438" s="9">
        <v>205.7</v>
      </c>
      <c r="K24438" s="9">
        <v>117.11</v>
      </c>
      <c r="L24438" s="9">
        <v>1438665.8</v>
      </c>
      <c r="M24438" s="9">
        <v>819067.34</v>
      </c>
      <c r="N24438" s="9">
        <v>619598.46</v>
      </c>
    </row>
    <row r="24439" spans="1:14" x14ac:dyDescent="0.25">
      <c r="A24439">
        <v>220886409</v>
      </c>
      <c r="B24439" s="1" t="s">
        <v>14</v>
      </c>
      <c r="C24439" s="1" t="s">
        <v>119</v>
      </c>
      <c r="D24439" s="1" t="s">
        <v>70</v>
      </c>
      <c r="E24439" s="1" t="s">
        <v>23</v>
      </c>
      <c r="F24439" s="1" t="s">
        <v>3035</v>
      </c>
      <c r="G24439" s="1" t="s">
        <v>241</v>
      </c>
      <c r="H24439" s="1" t="s">
        <v>1270</v>
      </c>
      <c r="I24439">
        <v>4052</v>
      </c>
      <c r="J24439" s="9">
        <v>651.21</v>
      </c>
      <c r="K24439" s="9">
        <v>524.96</v>
      </c>
      <c r="L24439" s="9">
        <v>2638702.92</v>
      </c>
      <c r="M24439" s="9">
        <v>2127137.92</v>
      </c>
      <c r="N24439" s="9">
        <v>511565</v>
      </c>
    </row>
    <row r="24440" spans="1:14" x14ac:dyDescent="0.25">
      <c r="A24440">
        <v>372628629</v>
      </c>
      <c r="B24440" s="1" t="s">
        <v>58</v>
      </c>
      <c r="C24440" s="1" t="s">
        <v>116</v>
      </c>
      <c r="D24440" s="1" t="s">
        <v>55</v>
      </c>
      <c r="E24440" s="1" t="s">
        <v>23</v>
      </c>
      <c r="F24440" s="1" t="s">
        <v>3033</v>
      </c>
      <c r="G24440" s="1" t="s">
        <v>1669</v>
      </c>
      <c r="H24440" s="1" t="s">
        <v>2077</v>
      </c>
      <c r="I24440">
        <v>7947</v>
      </c>
      <c r="J24440" s="9">
        <v>9.33</v>
      </c>
      <c r="K24440" s="9">
        <v>6.92</v>
      </c>
      <c r="L24440" s="9">
        <v>74145.509999999995</v>
      </c>
      <c r="M24440" s="9">
        <v>54993.24</v>
      </c>
      <c r="N24440" s="9">
        <v>19152.27</v>
      </c>
    </row>
    <row r="24441" spans="1:14" x14ac:dyDescent="0.25">
      <c r="A24441">
        <v>514661681</v>
      </c>
      <c r="B24441" s="1" t="s">
        <v>37</v>
      </c>
      <c r="C24441" s="1" t="s">
        <v>833</v>
      </c>
      <c r="D24441" s="1" t="s">
        <v>87</v>
      </c>
      <c r="E24441" s="1" t="s">
        <v>17</v>
      </c>
      <c r="F24441" s="1" t="s">
        <v>3033</v>
      </c>
      <c r="G24441" s="1" t="s">
        <v>2898</v>
      </c>
      <c r="H24441" s="1" t="s">
        <v>2195</v>
      </c>
      <c r="I24441">
        <v>8683</v>
      </c>
      <c r="J24441" s="9">
        <v>47.45</v>
      </c>
      <c r="K24441" s="9">
        <v>31.79</v>
      </c>
      <c r="L24441" s="9">
        <v>412008.35</v>
      </c>
      <c r="M24441" s="9">
        <v>276032.57</v>
      </c>
      <c r="N24441" s="9">
        <v>135975.78</v>
      </c>
    </row>
    <row r="24442" spans="1:14" x14ac:dyDescent="0.25">
      <c r="A24442">
        <v>967346894</v>
      </c>
      <c r="B24442" s="1" t="s">
        <v>90</v>
      </c>
      <c r="C24442" s="1" t="s">
        <v>460</v>
      </c>
      <c r="D24442" s="1" t="s">
        <v>70</v>
      </c>
      <c r="E24442" s="1" t="s">
        <v>17</v>
      </c>
      <c r="F24442" s="1" t="s">
        <v>3034</v>
      </c>
      <c r="G24442" s="1" t="s">
        <v>1787</v>
      </c>
      <c r="H24442" s="1" t="s">
        <v>1006</v>
      </c>
      <c r="I24442">
        <v>8297</v>
      </c>
      <c r="J24442" s="9">
        <v>651.21</v>
      </c>
      <c r="K24442" s="9">
        <v>524.96</v>
      </c>
      <c r="L24442" s="9">
        <v>5403089.3700000001</v>
      </c>
      <c r="M24442" s="9">
        <v>4355593.12</v>
      </c>
      <c r="N24442" s="9">
        <v>1047496.25</v>
      </c>
    </row>
    <row r="24443" spans="1:14" x14ac:dyDescent="0.25">
      <c r="A24443">
        <v>321358096</v>
      </c>
      <c r="B24443" s="1" t="s">
        <v>14</v>
      </c>
      <c r="C24443" s="1" t="s">
        <v>625</v>
      </c>
      <c r="D24443" s="1" t="s">
        <v>113</v>
      </c>
      <c r="E24443" s="1" t="s">
        <v>23</v>
      </c>
      <c r="F24443" s="1" t="s">
        <v>3033</v>
      </c>
      <c r="G24443" s="1" t="s">
        <v>686</v>
      </c>
      <c r="H24443" s="1" t="s">
        <v>1184</v>
      </c>
      <c r="I24443">
        <v>5857</v>
      </c>
      <c r="J24443" s="9">
        <v>152.58000000000001</v>
      </c>
      <c r="K24443" s="9">
        <v>97.44</v>
      </c>
      <c r="L24443" s="9">
        <v>893661.06</v>
      </c>
      <c r="M24443" s="9">
        <v>570706.07999999996</v>
      </c>
      <c r="N24443" s="9">
        <v>322954.98</v>
      </c>
    </row>
    <row r="24444" spans="1:14" x14ac:dyDescent="0.25">
      <c r="A24444">
        <v>387681615</v>
      </c>
      <c r="B24444" s="1" t="s">
        <v>20</v>
      </c>
      <c r="C24444" s="1" t="s">
        <v>182</v>
      </c>
      <c r="D24444" s="1" t="s">
        <v>34</v>
      </c>
      <c r="E24444" s="1" t="s">
        <v>23</v>
      </c>
      <c r="F24444" s="1" t="s">
        <v>3035</v>
      </c>
      <c r="G24444" s="1" t="s">
        <v>1432</v>
      </c>
      <c r="H24444" s="1" t="s">
        <v>699</v>
      </c>
      <c r="I24444">
        <v>2460</v>
      </c>
      <c r="J24444" s="9">
        <v>205.7</v>
      </c>
      <c r="K24444" s="9">
        <v>117.11</v>
      </c>
      <c r="L24444" s="9">
        <v>506022</v>
      </c>
      <c r="M24444" s="9">
        <v>288090.59999999998</v>
      </c>
      <c r="N24444" s="9">
        <v>217931.4</v>
      </c>
    </row>
    <row r="24445" spans="1:14" x14ac:dyDescent="0.25">
      <c r="A24445">
        <v>347616279</v>
      </c>
      <c r="B24445" s="1" t="s">
        <v>14</v>
      </c>
      <c r="C24445" s="1" t="s">
        <v>316</v>
      </c>
      <c r="D24445" s="1" t="s">
        <v>48</v>
      </c>
      <c r="E24445" s="1" t="s">
        <v>17</v>
      </c>
      <c r="F24445" s="1" t="s">
        <v>3035</v>
      </c>
      <c r="G24445" s="1" t="s">
        <v>2074</v>
      </c>
      <c r="H24445" s="1" t="s">
        <v>782</v>
      </c>
      <c r="I24445">
        <v>6237</v>
      </c>
      <c r="J24445" s="9">
        <v>437.2</v>
      </c>
      <c r="K24445" s="9">
        <v>263.33</v>
      </c>
      <c r="L24445" s="9">
        <v>2726816.4</v>
      </c>
      <c r="M24445" s="9">
        <v>1642389.21</v>
      </c>
      <c r="N24445" s="9">
        <v>1084427.19</v>
      </c>
    </row>
    <row r="24446" spans="1:14" x14ac:dyDescent="0.25">
      <c r="A24446">
        <v>802773416</v>
      </c>
      <c r="B24446" s="1" t="s">
        <v>14</v>
      </c>
      <c r="C24446" s="1" t="s">
        <v>47</v>
      </c>
      <c r="D24446" s="1" t="s">
        <v>216</v>
      </c>
      <c r="E24446" s="1" t="s">
        <v>23</v>
      </c>
      <c r="F24446" s="1" t="s">
        <v>3033</v>
      </c>
      <c r="G24446" s="1" t="s">
        <v>2249</v>
      </c>
      <c r="H24446" s="1" t="s">
        <v>967</v>
      </c>
      <c r="I24446">
        <v>7348</v>
      </c>
      <c r="J24446" s="9">
        <v>109.28</v>
      </c>
      <c r="K24446" s="9">
        <v>35.840000000000003</v>
      </c>
      <c r="L24446" s="9">
        <v>802989.44</v>
      </c>
      <c r="M24446" s="9">
        <v>263352.32000000001</v>
      </c>
      <c r="N24446" s="9">
        <v>539637.12</v>
      </c>
    </row>
    <row r="24447" spans="1:14" x14ac:dyDescent="0.25">
      <c r="A24447">
        <v>625076854</v>
      </c>
      <c r="B24447" s="1" t="s">
        <v>14</v>
      </c>
      <c r="C24447" s="1" t="s">
        <v>839</v>
      </c>
      <c r="D24447" s="1" t="s">
        <v>216</v>
      </c>
      <c r="E24447" s="1" t="s">
        <v>17</v>
      </c>
      <c r="F24447" s="1" t="s">
        <v>3036</v>
      </c>
      <c r="G24447" s="1" t="s">
        <v>935</v>
      </c>
      <c r="H24447" s="1" t="s">
        <v>1710</v>
      </c>
      <c r="I24447">
        <v>2986</v>
      </c>
      <c r="J24447" s="9">
        <v>109.28</v>
      </c>
      <c r="K24447" s="9">
        <v>35.840000000000003</v>
      </c>
      <c r="L24447" s="9">
        <v>326310.08</v>
      </c>
      <c r="M24447" s="9">
        <v>107018.24000000001</v>
      </c>
      <c r="N24447" s="9">
        <v>219291.84</v>
      </c>
    </row>
    <row r="24448" spans="1:14" x14ac:dyDescent="0.25">
      <c r="A24448">
        <v>106762921</v>
      </c>
      <c r="B24448" s="1" t="s">
        <v>20</v>
      </c>
      <c r="C24448" s="1" t="s">
        <v>210</v>
      </c>
      <c r="D24448" s="1" t="s">
        <v>77</v>
      </c>
      <c r="E24448" s="1" t="s">
        <v>17</v>
      </c>
      <c r="F24448" s="1" t="s">
        <v>3036</v>
      </c>
      <c r="G24448" s="1" t="s">
        <v>2569</v>
      </c>
      <c r="H24448" s="1" t="s">
        <v>1490</v>
      </c>
      <c r="I24448">
        <v>2376</v>
      </c>
      <c r="J24448" s="9">
        <v>81.73</v>
      </c>
      <c r="K24448" s="9">
        <v>56.67</v>
      </c>
      <c r="L24448" s="9">
        <v>194190.48</v>
      </c>
      <c r="M24448" s="9">
        <v>134647.92000000001</v>
      </c>
      <c r="N24448" s="9">
        <v>59542.559999999998</v>
      </c>
    </row>
    <row r="24449" spans="1:14" x14ac:dyDescent="0.25">
      <c r="A24449">
        <v>510380446</v>
      </c>
      <c r="B24449" s="1" t="s">
        <v>37</v>
      </c>
      <c r="C24449" s="1" t="s">
        <v>292</v>
      </c>
      <c r="D24449" s="1" t="s">
        <v>22</v>
      </c>
      <c r="E24449" s="1" t="s">
        <v>17</v>
      </c>
      <c r="F24449" s="1" t="s">
        <v>3035</v>
      </c>
      <c r="G24449" s="1" t="s">
        <v>2504</v>
      </c>
      <c r="H24449" s="1" t="s">
        <v>1076</v>
      </c>
      <c r="I24449">
        <v>1771</v>
      </c>
      <c r="J24449" s="9">
        <v>255.28</v>
      </c>
      <c r="K24449" s="9">
        <v>159.41999999999999</v>
      </c>
      <c r="L24449" s="9">
        <v>452100.88</v>
      </c>
      <c r="M24449" s="9">
        <v>282332.82</v>
      </c>
      <c r="N24449" s="9">
        <v>169768.06</v>
      </c>
    </row>
    <row r="24450" spans="1:14" x14ac:dyDescent="0.25">
      <c r="A24450">
        <v>918790757</v>
      </c>
      <c r="B24450" s="1" t="s">
        <v>90</v>
      </c>
      <c r="C24450" s="1" t="s">
        <v>100</v>
      </c>
      <c r="D24450" s="1" t="s">
        <v>70</v>
      </c>
      <c r="E24450" s="1" t="s">
        <v>17</v>
      </c>
      <c r="F24450" s="1" t="s">
        <v>3034</v>
      </c>
      <c r="G24450" s="1" t="s">
        <v>2829</v>
      </c>
      <c r="H24450" s="1" t="s">
        <v>720</v>
      </c>
      <c r="I24450">
        <v>9457</v>
      </c>
      <c r="J24450" s="9">
        <v>651.21</v>
      </c>
      <c r="K24450" s="9">
        <v>524.96</v>
      </c>
      <c r="L24450" s="9">
        <v>6158492.9699999997</v>
      </c>
      <c r="M24450" s="9">
        <v>4964546.72</v>
      </c>
      <c r="N24450" s="9">
        <v>1193946.25</v>
      </c>
    </row>
    <row r="24451" spans="1:14" x14ac:dyDescent="0.25">
      <c r="A24451">
        <v>485167682</v>
      </c>
      <c r="B24451" s="1" t="s">
        <v>37</v>
      </c>
      <c r="C24451" s="1" t="s">
        <v>126</v>
      </c>
      <c r="D24451" s="1" t="s">
        <v>63</v>
      </c>
      <c r="E24451" s="1" t="s">
        <v>23</v>
      </c>
      <c r="F24451" s="1" t="s">
        <v>3034</v>
      </c>
      <c r="G24451" s="1" t="s">
        <v>1917</v>
      </c>
      <c r="H24451" s="1" t="s">
        <v>293</v>
      </c>
      <c r="I24451">
        <v>753</v>
      </c>
      <c r="J24451" s="9">
        <v>154.06</v>
      </c>
      <c r="K24451" s="9">
        <v>90.93</v>
      </c>
      <c r="L24451" s="9">
        <v>116007.18</v>
      </c>
      <c r="M24451" s="9">
        <v>68470.289999999994</v>
      </c>
      <c r="N24451" s="9">
        <v>47536.89</v>
      </c>
    </row>
    <row r="24452" spans="1:14" x14ac:dyDescent="0.25">
      <c r="A24452">
        <v>682997548</v>
      </c>
      <c r="B24452" s="1" t="s">
        <v>58</v>
      </c>
      <c r="C24452" s="1" t="s">
        <v>1174</v>
      </c>
      <c r="D24452" s="1" t="s">
        <v>22</v>
      </c>
      <c r="E24452" s="1" t="s">
        <v>17</v>
      </c>
      <c r="F24452" s="1" t="s">
        <v>3034</v>
      </c>
      <c r="G24452" s="1" t="s">
        <v>899</v>
      </c>
      <c r="H24452" s="1" t="s">
        <v>2104</v>
      </c>
      <c r="I24452">
        <v>3007</v>
      </c>
      <c r="J24452" s="9">
        <v>255.28</v>
      </c>
      <c r="K24452" s="9">
        <v>159.41999999999999</v>
      </c>
      <c r="L24452" s="9">
        <v>767626.96</v>
      </c>
      <c r="M24452" s="9">
        <v>479375.94</v>
      </c>
      <c r="N24452" s="9">
        <v>288251.02</v>
      </c>
    </row>
    <row r="24453" spans="1:14" x14ac:dyDescent="0.25">
      <c r="A24453">
        <v>356079185</v>
      </c>
      <c r="B24453" s="1" t="s">
        <v>20</v>
      </c>
      <c r="C24453" s="1" t="s">
        <v>905</v>
      </c>
      <c r="D24453" s="1" t="s">
        <v>216</v>
      </c>
      <c r="E24453" s="1" t="s">
        <v>23</v>
      </c>
      <c r="F24453" s="1" t="s">
        <v>3033</v>
      </c>
      <c r="G24453" s="1" t="s">
        <v>1388</v>
      </c>
      <c r="H24453" s="1" t="s">
        <v>2675</v>
      </c>
      <c r="I24453">
        <v>598</v>
      </c>
      <c r="J24453" s="9">
        <v>109.28</v>
      </c>
      <c r="K24453" s="9">
        <v>35.840000000000003</v>
      </c>
      <c r="L24453" s="9">
        <v>65349.440000000002</v>
      </c>
      <c r="M24453" s="9">
        <v>21432.32</v>
      </c>
      <c r="N24453" s="9">
        <v>43917.120000000003</v>
      </c>
    </row>
    <row r="24454" spans="1:14" x14ac:dyDescent="0.25">
      <c r="A24454">
        <v>668523919</v>
      </c>
      <c r="B24454" s="1" t="s">
        <v>14</v>
      </c>
      <c r="C24454" s="1" t="s">
        <v>190</v>
      </c>
      <c r="D24454" s="1" t="s">
        <v>16</v>
      </c>
      <c r="E24454" s="1" t="s">
        <v>23</v>
      </c>
      <c r="F24454" s="1" t="s">
        <v>3035</v>
      </c>
      <c r="G24454" s="1" t="s">
        <v>2783</v>
      </c>
      <c r="H24454" s="1" t="s">
        <v>217</v>
      </c>
      <c r="I24454">
        <v>9939</v>
      </c>
      <c r="J24454" s="9">
        <v>668.27</v>
      </c>
      <c r="K24454" s="9">
        <v>502.54</v>
      </c>
      <c r="L24454" s="9">
        <v>6641935.5300000003</v>
      </c>
      <c r="M24454" s="9">
        <v>4994745.0599999996</v>
      </c>
      <c r="N24454" s="9">
        <v>1647190.47</v>
      </c>
    </row>
    <row r="24455" spans="1:14" x14ac:dyDescent="0.25">
      <c r="A24455">
        <v>154755580</v>
      </c>
      <c r="B24455" s="1" t="s">
        <v>37</v>
      </c>
      <c r="C24455" s="1" t="s">
        <v>224</v>
      </c>
      <c r="D24455" s="1" t="s">
        <v>22</v>
      </c>
      <c r="E24455" s="1" t="s">
        <v>23</v>
      </c>
      <c r="F24455" s="1" t="s">
        <v>3033</v>
      </c>
      <c r="G24455" s="1" t="s">
        <v>2717</v>
      </c>
      <c r="H24455" s="1" t="s">
        <v>2202</v>
      </c>
      <c r="I24455">
        <v>4470</v>
      </c>
      <c r="J24455" s="9">
        <v>255.28</v>
      </c>
      <c r="K24455" s="9">
        <v>159.41999999999999</v>
      </c>
      <c r="L24455" s="9">
        <v>1141101.6000000001</v>
      </c>
      <c r="M24455" s="9">
        <v>712607.4</v>
      </c>
      <c r="N24455" s="9">
        <v>428494.2</v>
      </c>
    </row>
    <row r="24456" spans="1:14" x14ac:dyDescent="0.25">
      <c r="A24456">
        <v>569510495</v>
      </c>
      <c r="B24456" s="1" t="s">
        <v>90</v>
      </c>
      <c r="C24456" s="1" t="s">
        <v>1180</v>
      </c>
      <c r="D24456" s="1" t="s">
        <v>77</v>
      </c>
      <c r="E24456" s="1" t="s">
        <v>23</v>
      </c>
      <c r="F24456" s="1" t="s">
        <v>3036</v>
      </c>
      <c r="G24456" s="1" t="s">
        <v>2850</v>
      </c>
      <c r="H24456" s="1" t="s">
        <v>2189</v>
      </c>
      <c r="I24456">
        <v>9666</v>
      </c>
      <c r="J24456" s="9">
        <v>81.73</v>
      </c>
      <c r="K24456" s="9">
        <v>56.67</v>
      </c>
      <c r="L24456" s="9">
        <v>790002.18</v>
      </c>
      <c r="M24456" s="9">
        <v>547772.22</v>
      </c>
      <c r="N24456" s="9">
        <v>242229.96</v>
      </c>
    </row>
    <row r="24457" spans="1:14" x14ac:dyDescent="0.25">
      <c r="A24457">
        <v>137837493</v>
      </c>
      <c r="B24457" s="1" t="s">
        <v>58</v>
      </c>
      <c r="C24457" s="1" t="s">
        <v>166</v>
      </c>
      <c r="D24457" s="1" t="s">
        <v>77</v>
      </c>
      <c r="E24457" s="1" t="s">
        <v>17</v>
      </c>
      <c r="F24457" s="1" t="s">
        <v>3034</v>
      </c>
      <c r="G24457" s="1" t="s">
        <v>1678</v>
      </c>
      <c r="H24457" s="1" t="s">
        <v>2778</v>
      </c>
      <c r="I24457">
        <v>8032</v>
      </c>
      <c r="J24457" s="9">
        <v>81.73</v>
      </c>
      <c r="K24457" s="9">
        <v>56.67</v>
      </c>
      <c r="L24457" s="9">
        <v>656455.36</v>
      </c>
      <c r="M24457" s="9">
        <v>455173.44</v>
      </c>
      <c r="N24457" s="9">
        <v>201281.92000000001</v>
      </c>
    </row>
    <row r="24458" spans="1:14" x14ac:dyDescent="0.25">
      <c r="A24458">
        <v>305097901</v>
      </c>
      <c r="B24458" s="1" t="s">
        <v>14</v>
      </c>
      <c r="C24458" s="1" t="s">
        <v>41</v>
      </c>
      <c r="D24458" s="1" t="s">
        <v>16</v>
      </c>
      <c r="E24458" s="1" t="s">
        <v>23</v>
      </c>
      <c r="F24458" s="1" t="s">
        <v>3035</v>
      </c>
      <c r="G24458" s="1" t="s">
        <v>2681</v>
      </c>
      <c r="H24458" s="1" t="s">
        <v>1175</v>
      </c>
      <c r="I24458">
        <v>4104</v>
      </c>
      <c r="J24458" s="9">
        <v>668.27</v>
      </c>
      <c r="K24458" s="9">
        <v>502.54</v>
      </c>
      <c r="L24458" s="9">
        <v>2742580.08</v>
      </c>
      <c r="M24458" s="9">
        <v>2062424.16</v>
      </c>
      <c r="N24458" s="9">
        <v>680155.92</v>
      </c>
    </row>
    <row r="24459" spans="1:14" x14ac:dyDescent="0.25">
      <c r="A24459">
        <v>786965548</v>
      </c>
      <c r="B24459" s="1" t="s">
        <v>58</v>
      </c>
      <c r="C24459" s="1" t="s">
        <v>69</v>
      </c>
      <c r="D24459" s="1" t="s">
        <v>216</v>
      </c>
      <c r="E24459" s="1" t="s">
        <v>17</v>
      </c>
      <c r="F24459" s="1" t="s">
        <v>3033</v>
      </c>
      <c r="G24459" s="1" t="s">
        <v>2925</v>
      </c>
      <c r="H24459" s="1" t="s">
        <v>2925</v>
      </c>
      <c r="I24459">
        <v>9449</v>
      </c>
      <c r="J24459" s="9">
        <v>109.28</v>
      </c>
      <c r="K24459" s="9">
        <v>35.840000000000003</v>
      </c>
      <c r="L24459" s="9">
        <v>1032586.72</v>
      </c>
      <c r="M24459" s="9">
        <v>338652.15999999997</v>
      </c>
      <c r="N24459" s="9">
        <v>693934.56</v>
      </c>
    </row>
    <row r="24460" spans="1:14" x14ac:dyDescent="0.25">
      <c r="A24460">
        <v>919426763</v>
      </c>
      <c r="B24460" s="1" t="s">
        <v>14</v>
      </c>
      <c r="C24460" s="1" t="s">
        <v>15</v>
      </c>
      <c r="D24460" s="1" t="s">
        <v>27</v>
      </c>
      <c r="E24460" s="1" t="s">
        <v>23</v>
      </c>
      <c r="F24460" s="1" t="s">
        <v>3035</v>
      </c>
      <c r="G24460" s="1" t="s">
        <v>2206</v>
      </c>
      <c r="H24460" s="1" t="s">
        <v>2661</v>
      </c>
      <c r="I24460">
        <v>7666</v>
      </c>
      <c r="J24460" s="9">
        <v>421.89</v>
      </c>
      <c r="K24460" s="9">
        <v>364.69</v>
      </c>
      <c r="L24460" s="9">
        <v>3234208.74</v>
      </c>
      <c r="M24460" s="9">
        <v>2795713.54</v>
      </c>
      <c r="N24460" s="9">
        <v>438495.2</v>
      </c>
    </row>
    <row r="24461" spans="1:14" x14ac:dyDescent="0.25">
      <c r="A24461">
        <v>108780372</v>
      </c>
      <c r="B24461" s="1" t="s">
        <v>14</v>
      </c>
      <c r="C24461" s="1" t="s">
        <v>233</v>
      </c>
      <c r="D24461" s="1" t="s">
        <v>16</v>
      </c>
      <c r="E24461" s="1" t="s">
        <v>23</v>
      </c>
      <c r="F24461" s="1" t="s">
        <v>3035</v>
      </c>
      <c r="G24461" s="1" t="s">
        <v>1082</v>
      </c>
      <c r="H24461" s="1" t="s">
        <v>2192</v>
      </c>
      <c r="I24461">
        <v>9384</v>
      </c>
      <c r="J24461" s="9">
        <v>668.27</v>
      </c>
      <c r="K24461" s="9">
        <v>502.54</v>
      </c>
      <c r="L24461" s="9">
        <v>6271045.6799999997</v>
      </c>
      <c r="M24461" s="9">
        <v>4715835.3600000003</v>
      </c>
      <c r="N24461" s="9">
        <v>1555210.32</v>
      </c>
    </row>
    <row r="24462" spans="1:14" x14ac:dyDescent="0.25">
      <c r="A24462">
        <v>981637704</v>
      </c>
      <c r="B24462" s="1" t="s">
        <v>14</v>
      </c>
      <c r="C24462" s="1" t="s">
        <v>47</v>
      </c>
      <c r="D24462" s="1" t="s">
        <v>77</v>
      </c>
      <c r="E24462" s="1" t="s">
        <v>23</v>
      </c>
      <c r="F24462" s="1" t="s">
        <v>3035</v>
      </c>
      <c r="G24462" s="1" t="s">
        <v>1269</v>
      </c>
      <c r="H24462" s="1" t="s">
        <v>1579</v>
      </c>
      <c r="I24462">
        <v>7266</v>
      </c>
      <c r="J24462" s="9">
        <v>81.73</v>
      </c>
      <c r="K24462" s="9">
        <v>56.67</v>
      </c>
      <c r="L24462" s="9">
        <v>593850.18000000005</v>
      </c>
      <c r="M24462" s="9">
        <v>411764.22</v>
      </c>
      <c r="N24462" s="9">
        <v>182085.96</v>
      </c>
    </row>
    <row r="24463" spans="1:14" x14ac:dyDescent="0.25">
      <c r="A24463">
        <v>834922587</v>
      </c>
      <c r="B24463" s="1" t="s">
        <v>122</v>
      </c>
      <c r="C24463" s="1" t="s">
        <v>534</v>
      </c>
      <c r="D24463" s="1" t="s">
        <v>22</v>
      </c>
      <c r="E24463" s="1" t="s">
        <v>23</v>
      </c>
      <c r="F24463" s="1" t="s">
        <v>3034</v>
      </c>
      <c r="G24463" s="1" t="s">
        <v>2515</v>
      </c>
      <c r="H24463" s="1" t="s">
        <v>724</v>
      </c>
      <c r="I24463">
        <v>1002</v>
      </c>
      <c r="J24463" s="9">
        <v>255.28</v>
      </c>
      <c r="K24463" s="9">
        <v>159.41999999999999</v>
      </c>
      <c r="L24463" s="9">
        <v>255790.56</v>
      </c>
      <c r="M24463" s="9">
        <v>159738.84</v>
      </c>
      <c r="N24463" s="9">
        <v>96051.72</v>
      </c>
    </row>
    <row r="24464" spans="1:14" x14ac:dyDescent="0.25">
      <c r="A24464">
        <v>185871350</v>
      </c>
      <c r="B24464" s="1" t="s">
        <v>20</v>
      </c>
      <c r="C24464" s="1" t="s">
        <v>204</v>
      </c>
      <c r="D24464" s="1" t="s">
        <v>22</v>
      </c>
      <c r="E24464" s="1" t="s">
        <v>17</v>
      </c>
      <c r="F24464" s="1" t="s">
        <v>3035</v>
      </c>
      <c r="G24464" s="1" t="s">
        <v>483</v>
      </c>
      <c r="H24464" s="1" t="s">
        <v>1408</v>
      </c>
      <c r="I24464">
        <v>2318</v>
      </c>
      <c r="J24464" s="9">
        <v>255.28</v>
      </c>
      <c r="K24464" s="9">
        <v>159.41999999999999</v>
      </c>
      <c r="L24464" s="9">
        <v>591739.04</v>
      </c>
      <c r="M24464" s="9">
        <v>369535.56</v>
      </c>
      <c r="N24464" s="9">
        <v>222203.48</v>
      </c>
    </row>
    <row r="24465" spans="1:14" x14ac:dyDescent="0.25">
      <c r="A24465">
        <v>522032821</v>
      </c>
      <c r="B24465" s="1" t="s">
        <v>14</v>
      </c>
      <c r="C24465" s="1" t="s">
        <v>201</v>
      </c>
      <c r="D24465" s="1" t="s">
        <v>55</v>
      </c>
      <c r="E24465" s="1" t="s">
        <v>17</v>
      </c>
      <c r="F24465" s="1" t="s">
        <v>3034</v>
      </c>
      <c r="G24465" s="1" t="s">
        <v>32</v>
      </c>
      <c r="H24465" s="1" t="s">
        <v>1624</v>
      </c>
      <c r="I24465">
        <v>9967</v>
      </c>
      <c r="J24465" s="9">
        <v>9.33</v>
      </c>
      <c r="K24465" s="9">
        <v>6.92</v>
      </c>
      <c r="L24465" s="9">
        <v>92992.11</v>
      </c>
      <c r="M24465" s="9">
        <v>68971.64</v>
      </c>
      <c r="N24465" s="9">
        <v>24020.47</v>
      </c>
    </row>
    <row r="24466" spans="1:14" x14ac:dyDescent="0.25">
      <c r="A24466">
        <v>251268327</v>
      </c>
      <c r="B24466" s="1" t="s">
        <v>37</v>
      </c>
      <c r="C24466" s="1" t="s">
        <v>463</v>
      </c>
      <c r="D24466" s="1" t="s">
        <v>216</v>
      </c>
      <c r="E24466" s="1" t="s">
        <v>23</v>
      </c>
      <c r="F24466" s="1" t="s">
        <v>3033</v>
      </c>
      <c r="G24466" s="1" t="s">
        <v>2326</v>
      </c>
      <c r="H24466" s="1" t="s">
        <v>2080</v>
      </c>
      <c r="I24466">
        <v>4736</v>
      </c>
      <c r="J24466" s="9">
        <v>109.28</v>
      </c>
      <c r="K24466" s="9">
        <v>35.840000000000003</v>
      </c>
      <c r="L24466" s="9">
        <v>517550.08000000002</v>
      </c>
      <c r="M24466" s="9">
        <v>169738.23999999999</v>
      </c>
      <c r="N24466" s="9">
        <v>347811.84000000003</v>
      </c>
    </row>
    <row r="24467" spans="1:14" x14ac:dyDescent="0.25">
      <c r="A24467">
        <v>551751697</v>
      </c>
      <c r="B24467" s="1" t="s">
        <v>14</v>
      </c>
      <c r="C24467" s="1" t="s">
        <v>573</v>
      </c>
      <c r="D24467" s="1" t="s">
        <v>216</v>
      </c>
      <c r="E24467" s="1" t="s">
        <v>23</v>
      </c>
      <c r="F24467" s="1" t="s">
        <v>3036</v>
      </c>
      <c r="G24467" s="1" t="s">
        <v>3005</v>
      </c>
      <c r="H24467" s="1" t="s">
        <v>2365</v>
      </c>
      <c r="I24467">
        <v>4443</v>
      </c>
      <c r="J24467" s="9">
        <v>109.28</v>
      </c>
      <c r="K24467" s="9">
        <v>35.840000000000003</v>
      </c>
      <c r="L24467" s="9">
        <v>485531.04</v>
      </c>
      <c r="M24467" s="9">
        <v>159237.12</v>
      </c>
      <c r="N24467" s="9">
        <v>326293.92</v>
      </c>
    </row>
    <row r="24468" spans="1:14" x14ac:dyDescent="0.25">
      <c r="A24468">
        <v>421969258</v>
      </c>
      <c r="B24468" s="1" t="s">
        <v>90</v>
      </c>
      <c r="C24468" s="1" t="s">
        <v>91</v>
      </c>
      <c r="D24468" s="1" t="s">
        <v>63</v>
      </c>
      <c r="E24468" s="1" t="s">
        <v>17</v>
      </c>
      <c r="F24468" s="1" t="s">
        <v>3036</v>
      </c>
      <c r="G24468" s="1" t="s">
        <v>2567</v>
      </c>
      <c r="H24468" s="1" t="s">
        <v>378</v>
      </c>
      <c r="I24468">
        <v>8935</v>
      </c>
      <c r="J24468" s="9">
        <v>154.06</v>
      </c>
      <c r="K24468" s="9">
        <v>90.93</v>
      </c>
      <c r="L24468" s="9">
        <v>1376526.1</v>
      </c>
      <c r="M24468" s="9">
        <v>812459.55</v>
      </c>
      <c r="N24468" s="9">
        <v>564066.55000000005</v>
      </c>
    </row>
    <row r="24469" spans="1:14" x14ac:dyDescent="0.25">
      <c r="A24469">
        <v>730719840</v>
      </c>
      <c r="B24469" s="1" t="s">
        <v>20</v>
      </c>
      <c r="C24469" s="1" t="s">
        <v>521</v>
      </c>
      <c r="D24469" s="1" t="s">
        <v>77</v>
      </c>
      <c r="E24469" s="1" t="s">
        <v>17</v>
      </c>
      <c r="F24469" s="1" t="s">
        <v>3033</v>
      </c>
      <c r="G24469" s="1" t="s">
        <v>1517</v>
      </c>
      <c r="H24469" s="1" t="s">
        <v>2202</v>
      </c>
      <c r="I24469">
        <v>5094</v>
      </c>
      <c r="J24469" s="9">
        <v>81.73</v>
      </c>
      <c r="K24469" s="9">
        <v>56.67</v>
      </c>
      <c r="L24469" s="9">
        <v>416332.62</v>
      </c>
      <c r="M24469" s="9">
        <v>288676.98</v>
      </c>
      <c r="N24469" s="9">
        <v>127655.64</v>
      </c>
    </row>
    <row r="24470" spans="1:14" x14ac:dyDescent="0.25">
      <c r="A24470">
        <v>167114770</v>
      </c>
      <c r="B24470" s="1" t="s">
        <v>20</v>
      </c>
      <c r="C24470" s="1" t="s">
        <v>466</v>
      </c>
      <c r="D24470" s="1" t="s">
        <v>55</v>
      </c>
      <c r="E24470" s="1" t="s">
        <v>17</v>
      </c>
      <c r="F24470" s="1" t="s">
        <v>3036</v>
      </c>
      <c r="G24470" s="1" t="s">
        <v>2302</v>
      </c>
      <c r="H24470" s="1" t="s">
        <v>1545</v>
      </c>
      <c r="I24470">
        <v>1829</v>
      </c>
      <c r="J24470" s="9">
        <v>9.33</v>
      </c>
      <c r="K24470" s="9">
        <v>6.92</v>
      </c>
      <c r="L24470" s="9">
        <v>17064.57</v>
      </c>
      <c r="M24470" s="9">
        <v>12656.68</v>
      </c>
      <c r="N24470" s="9">
        <v>4407.8900000000003</v>
      </c>
    </row>
    <row r="24471" spans="1:14" x14ac:dyDescent="0.25">
      <c r="A24471">
        <v>190577876</v>
      </c>
      <c r="B24471" s="1" t="s">
        <v>14</v>
      </c>
      <c r="C24471" s="1" t="s">
        <v>490</v>
      </c>
      <c r="D24471" s="1" t="s">
        <v>70</v>
      </c>
      <c r="E24471" s="1" t="s">
        <v>17</v>
      </c>
      <c r="F24471" s="1" t="s">
        <v>3035</v>
      </c>
      <c r="G24471" s="1" t="s">
        <v>2975</v>
      </c>
      <c r="H24471" s="1" t="s">
        <v>2180</v>
      </c>
      <c r="I24471">
        <v>5083</v>
      </c>
      <c r="J24471" s="9">
        <v>651.21</v>
      </c>
      <c r="K24471" s="9">
        <v>524.96</v>
      </c>
      <c r="L24471" s="9">
        <v>3310100.43</v>
      </c>
      <c r="M24471" s="9">
        <v>2668371.6800000002</v>
      </c>
      <c r="N24471" s="9">
        <v>641728.75</v>
      </c>
    </row>
    <row r="24472" spans="1:14" x14ac:dyDescent="0.25">
      <c r="A24472">
        <v>980845487</v>
      </c>
      <c r="B24472" s="1" t="s">
        <v>14</v>
      </c>
      <c r="C24472" s="1" t="s">
        <v>190</v>
      </c>
      <c r="D24472" s="1" t="s">
        <v>16</v>
      </c>
      <c r="E24472" s="1" t="s">
        <v>23</v>
      </c>
      <c r="F24472" s="1" t="s">
        <v>3035</v>
      </c>
      <c r="G24472" s="1" t="s">
        <v>1272</v>
      </c>
      <c r="H24472" s="1" t="s">
        <v>267</v>
      </c>
      <c r="I24472">
        <v>2831</v>
      </c>
      <c r="J24472" s="9">
        <v>668.27</v>
      </c>
      <c r="K24472" s="9">
        <v>502.54</v>
      </c>
      <c r="L24472" s="9">
        <v>1891872.37</v>
      </c>
      <c r="M24472" s="9">
        <v>1422690.74</v>
      </c>
      <c r="N24472" s="9">
        <v>469181.63</v>
      </c>
    </row>
    <row r="24473" spans="1:14" x14ac:dyDescent="0.25">
      <c r="A24473">
        <v>987966430</v>
      </c>
      <c r="B24473" s="1" t="s">
        <v>122</v>
      </c>
      <c r="C24473" s="1" t="s">
        <v>287</v>
      </c>
      <c r="D24473" s="1" t="s">
        <v>113</v>
      </c>
      <c r="E24473" s="1" t="s">
        <v>17</v>
      </c>
      <c r="F24473" s="1" t="s">
        <v>3035</v>
      </c>
      <c r="G24473" s="1" t="s">
        <v>1374</v>
      </c>
      <c r="H24473" s="1" t="s">
        <v>1814</v>
      </c>
      <c r="I24473">
        <v>76</v>
      </c>
      <c r="J24473" s="9">
        <v>152.58000000000001</v>
      </c>
      <c r="K24473" s="9">
        <v>97.44</v>
      </c>
      <c r="L24473" s="9">
        <v>11596.08</v>
      </c>
      <c r="M24473" s="9">
        <v>7405.44</v>
      </c>
      <c r="N24473" s="9">
        <v>4190.6400000000003</v>
      </c>
    </row>
    <row r="24474" spans="1:14" x14ac:dyDescent="0.25">
      <c r="A24474">
        <v>982302033</v>
      </c>
      <c r="B24474" s="1" t="s">
        <v>37</v>
      </c>
      <c r="C24474" s="1" t="s">
        <v>292</v>
      </c>
      <c r="D24474" s="1" t="s">
        <v>27</v>
      </c>
      <c r="E24474" s="1" t="s">
        <v>23</v>
      </c>
      <c r="F24474" s="1" t="s">
        <v>3034</v>
      </c>
      <c r="G24474" s="1" t="s">
        <v>1100</v>
      </c>
      <c r="H24474" s="1" t="s">
        <v>2011</v>
      </c>
      <c r="I24474">
        <v>3855</v>
      </c>
      <c r="J24474" s="9">
        <v>421.89</v>
      </c>
      <c r="K24474" s="9">
        <v>364.69</v>
      </c>
      <c r="L24474" s="9">
        <v>1626385.95</v>
      </c>
      <c r="M24474" s="9">
        <v>1405879.95</v>
      </c>
      <c r="N24474" s="9">
        <v>220506</v>
      </c>
    </row>
    <row r="24475" spans="1:14" x14ac:dyDescent="0.25">
      <c r="A24475">
        <v>904526126</v>
      </c>
      <c r="B24475" s="1" t="s">
        <v>20</v>
      </c>
      <c r="C24475" s="1" t="s">
        <v>412</v>
      </c>
      <c r="D24475" s="1" t="s">
        <v>48</v>
      </c>
      <c r="E24475" s="1" t="s">
        <v>17</v>
      </c>
      <c r="F24475" s="1" t="s">
        <v>3034</v>
      </c>
      <c r="G24475" s="1" t="s">
        <v>156</v>
      </c>
      <c r="H24475" s="1" t="s">
        <v>588</v>
      </c>
      <c r="I24475">
        <v>8236</v>
      </c>
      <c r="J24475" s="9">
        <v>437.2</v>
      </c>
      <c r="K24475" s="9">
        <v>263.33</v>
      </c>
      <c r="L24475" s="9">
        <v>3600779.2</v>
      </c>
      <c r="M24475" s="9">
        <v>2168785.88</v>
      </c>
      <c r="N24475" s="9">
        <v>1431993.32</v>
      </c>
    </row>
    <row r="24476" spans="1:14" x14ac:dyDescent="0.25">
      <c r="A24476">
        <v>315625035</v>
      </c>
      <c r="B24476" s="1" t="s">
        <v>90</v>
      </c>
      <c r="C24476" s="1" t="s">
        <v>100</v>
      </c>
      <c r="D24476" s="1" t="s">
        <v>55</v>
      </c>
      <c r="E24476" s="1" t="s">
        <v>17</v>
      </c>
      <c r="F24476" s="1" t="s">
        <v>3035</v>
      </c>
      <c r="G24476" s="1" t="s">
        <v>572</v>
      </c>
      <c r="H24476" s="1" t="s">
        <v>49</v>
      </c>
      <c r="I24476">
        <v>9317</v>
      </c>
      <c r="J24476" s="9">
        <v>9.33</v>
      </c>
      <c r="K24476" s="9">
        <v>6.92</v>
      </c>
      <c r="L24476" s="9">
        <v>86927.61</v>
      </c>
      <c r="M24476" s="9">
        <v>64473.64</v>
      </c>
      <c r="N24476" s="9">
        <v>22453.97</v>
      </c>
    </row>
    <row r="24477" spans="1:14" x14ac:dyDescent="0.25">
      <c r="A24477">
        <v>646897590</v>
      </c>
      <c r="B24477" s="1" t="s">
        <v>37</v>
      </c>
      <c r="C24477" s="1" t="s">
        <v>248</v>
      </c>
      <c r="D24477" s="1" t="s">
        <v>63</v>
      </c>
      <c r="E24477" s="1" t="s">
        <v>17</v>
      </c>
      <c r="F24477" s="1" t="s">
        <v>3036</v>
      </c>
      <c r="G24477" s="1" t="s">
        <v>2513</v>
      </c>
      <c r="H24477" s="1" t="s">
        <v>243</v>
      </c>
      <c r="I24477">
        <v>227</v>
      </c>
      <c r="J24477" s="9">
        <v>154.06</v>
      </c>
      <c r="K24477" s="9">
        <v>90.93</v>
      </c>
      <c r="L24477" s="9">
        <v>34971.620000000003</v>
      </c>
      <c r="M24477" s="9">
        <v>20641.11</v>
      </c>
      <c r="N24477" s="9">
        <v>14330.51</v>
      </c>
    </row>
    <row r="24478" spans="1:14" x14ac:dyDescent="0.25">
      <c r="A24478">
        <v>249955117</v>
      </c>
      <c r="B24478" s="1" t="s">
        <v>20</v>
      </c>
      <c r="C24478" s="1" t="s">
        <v>638</v>
      </c>
      <c r="D24478" s="1" t="s">
        <v>27</v>
      </c>
      <c r="E24478" s="1" t="s">
        <v>23</v>
      </c>
      <c r="F24478" s="1" t="s">
        <v>3033</v>
      </c>
      <c r="G24478" s="1" t="s">
        <v>2556</v>
      </c>
      <c r="H24478" s="1" t="s">
        <v>214</v>
      </c>
      <c r="I24478">
        <v>6129</v>
      </c>
      <c r="J24478" s="9">
        <v>421.89</v>
      </c>
      <c r="K24478" s="9">
        <v>364.69</v>
      </c>
      <c r="L24478" s="9">
        <v>2585763.81</v>
      </c>
      <c r="M24478" s="9">
        <v>2235185.0099999998</v>
      </c>
      <c r="N24478" s="9">
        <v>350578.8</v>
      </c>
    </row>
    <row r="24479" spans="1:14" x14ac:dyDescent="0.25">
      <c r="A24479">
        <v>246721446</v>
      </c>
      <c r="B24479" s="1" t="s">
        <v>20</v>
      </c>
      <c r="C24479" s="1" t="s">
        <v>97</v>
      </c>
      <c r="D24479" s="1" t="s">
        <v>48</v>
      </c>
      <c r="E24479" s="1" t="s">
        <v>17</v>
      </c>
      <c r="F24479" s="1" t="s">
        <v>3036</v>
      </c>
      <c r="G24479" s="1" t="s">
        <v>2915</v>
      </c>
      <c r="H24479" s="1" t="s">
        <v>3030</v>
      </c>
      <c r="I24479">
        <v>9213</v>
      </c>
      <c r="J24479" s="9">
        <v>437.2</v>
      </c>
      <c r="K24479" s="9">
        <v>263.33</v>
      </c>
      <c r="L24479" s="9">
        <v>4027923.6</v>
      </c>
      <c r="M24479" s="9">
        <v>2426059.29</v>
      </c>
      <c r="N24479" s="9">
        <v>1601864.31</v>
      </c>
    </row>
    <row r="24480" spans="1:14" x14ac:dyDescent="0.25">
      <c r="A24480">
        <v>479432904</v>
      </c>
      <c r="B24480" s="1" t="s">
        <v>20</v>
      </c>
      <c r="C24480" s="1" t="s">
        <v>266</v>
      </c>
      <c r="D24480" s="1" t="s">
        <v>63</v>
      </c>
      <c r="E24480" s="1" t="s">
        <v>17</v>
      </c>
      <c r="F24480" s="1" t="s">
        <v>3034</v>
      </c>
      <c r="G24480" s="1" t="s">
        <v>2054</v>
      </c>
      <c r="H24480" s="1" t="s">
        <v>949</v>
      </c>
      <c r="I24480">
        <v>3705</v>
      </c>
      <c r="J24480" s="9">
        <v>154.06</v>
      </c>
      <c r="K24480" s="9">
        <v>90.93</v>
      </c>
      <c r="L24480" s="9">
        <v>570792.30000000005</v>
      </c>
      <c r="M24480" s="9">
        <v>336895.65</v>
      </c>
      <c r="N24480" s="9">
        <v>233896.65</v>
      </c>
    </row>
    <row r="24481" spans="1:14" x14ac:dyDescent="0.25">
      <c r="A24481">
        <v>860638320</v>
      </c>
      <c r="B24481" s="1" t="s">
        <v>37</v>
      </c>
      <c r="C24481" s="1" t="s">
        <v>416</v>
      </c>
      <c r="D24481" s="1" t="s">
        <v>48</v>
      </c>
      <c r="E24481" s="1" t="s">
        <v>17</v>
      </c>
      <c r="F24481" s="1" t="s">
        <v>3034</v>
      </c>
      <c r="G24481" s="1" t="s">
        <v>2306</v>
      </c>
      <c r="H24481" s="1" t="s">
        <v>686</v>
      </c>
      <c r="I24481">
        <v>859</v>
      </c>
      <c r="J24481" s="9">
        <v>437.2</v>
      </c>
      <c r="K24481" s="9">
        <v>263.33</v>
      </c>
      <c r="L24481" s="9">
        <v>375554.8</v>
      </c>
      <c r="M24481" s="9">
        <v>226200.47</v>
      </c>
      <c r="N24481" s="9">
        <v>149354.32999999999</v>
      </c>
    </row>
    <row r="24482" spans="1:14" x14ac:dyDescent="0.25">
      <c r="A24482">
        <v>923199021</v>
      </c>
      <c r="B24482" s="1" t="s">
        <v>14</v>
      </c>
      <c r="C24482" s="1" t="s">
        <v>625</v>
      </c>
      <c r="D24482" s="1" t="s">
        <v>77</v>
      </c>
      <c r="E24482" s="1" t="s">
        <v>23</v>
      </c>
      <c r="F24482" s="1" t="s">
        <v>3035</v>
      </c>
      <c r="G24482" s="1" t="s">
        <v>2937</v>
      </c>
      <c r="H24482" s="1" t="s">
        <v>1237</v>
      </c>
      <c r="I24482">
        <v>3961</v>
      </c>
      <c r="J24482" s="9">
        <v>81.73</v>
      </c>
      <c r="K24482" s="9">
        <v>56.67</v>
      </c>
      <c r="L24482" s="9">
        <v>323732.53000000003</v>
      </c>
      <c r="M24482" s="9">
        <v>224469.87</v>
      </c>
      <c r="N24482" s="9">
        <v>99262.66</v>
      </c>
    </row>
    <row r="24483" spans="1:14" x14ac:dyDescent="0.25">
      <c r="A24483">
        <v>270288836</v>
      </c>
      <c r="B24483" s="1" t="s">
        <v>37</v>
      </c>
      <c r="C24483" s="1" t="s">
        <v>1614</v>
      </c>
      <c r="D24483" s="1" t="s">
        <v>16</v>
      </c>
      <c r="E24483" s="1" t="s">
        <v>23</v>
      </c>
      <c r="F24483" s="1" t="s">
        <v>3035</v>
      </c>
      <c r="G24483" s="1" t="s">
        <v>618</v>
      </c>
      <c r="H24483" s="1" t="s">
        <v>1334</v>
      </c>
      <c r="I24483">
        <v>3328</v>
      </c>
      <c r="J24483" s="9">
        <v>668.27</v>
      </c>
      <c r="K24483" s="9">
        <v>502.54</v>
      </c>
      <c r="L24483" s="9">
        <v>2224002.56</v>
      </c>
      <c r="M24483" s="9">
        <v>1672453.1200000001</v>
      </c>
      <c r="N24483" s="9">
        <v>551549.43999999994</v>
      </c>
    </row>
    <row r="24484" spans="1:14" x14ac:dyDescent="0.25">
      <c r="A24484">
        <v>825394093</v>
      </c>
      <c r="B24484" s="1" t="s">
        <v>20</v>
      </c>
      <c r="C24484" s="1" t="s">
        <v>521</v>
      </c>
      <c r="D24484" s="1" t="s">
        <v>22</v>
      </c>
      <c r="E24484" s="1" t="s">
        <v>23</v>
      </c>
      <c r="F24484" s="1" t="s">
        <v>3036</v>
      </c>
      <c r="G24484" s="1" t="s">
        <v>2262</v>
      </c>
      <c r="H24484" s="1" t="s">
        <v>1834</v>
      </c>
      <c r="I24484">
        <v>1309</v>
      </c>
      <c r="J24484" s="9">
        <v>255.28</v>
      </c>
      <c r="K24484" s="9">
        <v>159.41999999999999</v>
      </c>
      <c r="L24484" s="9">
        <v>334161.52</v>
      </c>
      <c r="M24484" s="9">
        <v>208680.78</v>
      </c>
      <c r="N24484" s="9">
        <v>125480.74</v>
      </c>
    </row>
    <row r="24485" spans="1:14" x14ac:dyDescent="0.25">
      <c r="A24485">
        <v>982313621</v>
      </c>
      <c r="B24485" s="1" t="s">
        <v>20</v>
      </c>
      <c r="C24485" s="1" t="s">
        <v>370</v>
      </c>
      <c r="D24485" s="1" t="s">
        <v>77</v>
      </c>
      <c r="E24485" s="1" t="s">
        <v>23</v>
      </c>
      <c r="F24485" s="1" t="s">
        <v>3035</v>
      </c>
      <c r="G24485" s="1" t="s">
        <v>128</v>
      </c>
      <c r="H24485" s="1" t="s">
        <v>2441</v>
      </c>
      <c r="I24485">
        <v>7284</v>
      </c>
      <c r="J24485" s="9">
        <v>81.73</v>
      </c>
      <c r="K24485" s="9">
        <v>56.67</v>
      </c>
      <c r="L24485" s="9">
        <v>595321.31999999995</v>
      </c>
      <c r="M24485" s="9">
        <v>412784.28</v>
      </c>
      <c r="N24485" s="9">
        <v>182537.04</v>
      </c>
    </row>
    <row r="24486" spans="1:14" x14ac:dyDescent="0.25">
      <c r="A24486">
        <v>555158746</v>
      </c>
      <c r="B24486" s="1" t="s">
        <v>14</v>
      </c>
      <c r="C24486" s="1" t="s">
        <v>316</v>
      </c>
      <c r="D24486" s="1" t="s">
        <v>22</v>
      </c>
      <c r="E24486" s="1" t="s">
        <v>23</v>
      </c>
      <c r="F24486" s="1" t="s">
        <v>3035</v>
      </c>
      <c r="G24486" s="1" t="s">
        <v>1306</v>
      </c>
      <c r="H24486" s="1" t="s">
        <v>1690</v>
      </c>
      <c r="I24486">
        <v>2665</v>
      </c>
      <c r="J24486" s="9">
        <v>255.28</v>
      </c>
      <c r="K24486" s="9">
        <v>159.41999999999999</v>
      </c>
      <c r="L24486" s="9">
        <v>680321.2</v>
      </c>
      <c r="M24486" s="9">
        <v>424854.3</v>
      </c>
      <c r="N24486" s="9">
        <v>255466.9</v>
      </c>
    </row>
    <row r="24487" spans="1:14" x14ac:dyDescent="0.25">
      <c r="A24487">
        <v>328353297</v>
      </c>
      <c r="B24487" s="1" t="s">
        <v>90</v>
      </c>
      <c r="C24487" s="1" t="s">
        <v>132</v>
      </c>
      <c r="D24487" s="1" t="s">
        <v>113</v>
      </c>
      <c r="E24487" s="1" t="s">
        <v>17</v>
      </c>
      <c r="F24487" s="1" t="s">
        <v>3033</v>
      </c>
      <c r="G24487" s="1" t="s">
        <v>1044</v>
      </c>
      <c r="H24487" s="1" t="s">
        <v>734</v>
      </c>
      <c r="I24487">
        <v>5892</v>
      </c>
      <c r="J24487" s="9">
        <v>152.58000000000001</v>
      </c>
      <c r="K24487" s="9">
        <v>97.44</v>
      </c>
      <c r="L24487" s="9">
        <v>899001.36</v>
      </c>
      <c r="M24487" s="9">
        <v>574116.48</v>
      </c>
      <c r="N24487" s="9">
        <v>324884.88</v>
      </c>
    </row>
    <row r="24488" spans="1:14" x14ac:dyDescent="0.25">
      <c r="A24488">
        <v>706633603</v>
      </c>
      <c r="B24488" s="1" t="s">
        <v>37</v>
      </c>
      <c r="C24488" s="1" t="s">
        <v>416</v>
      </c>
      <c r="D24488" s="1" t="s">
        <v>16</v>
      </c>
      <c r="E24488" s="1" t="s">
        <v>23</v>
      </c>
      <c r="F24488" s="1" t="s">
        <v>3034</v>
      </c>
      <c r="G24488" s="1" t="s">
        <v>1086</v>
      </c>
      <c r="H24488" s="1" t="s">
        <v>2094</v>
      </c>
      <c r="I24488">
        <v>7441</v>
      </c>
      <c r="J24488" s="9">
        <v>668.27</v>
      </c>
      <c r="K24488" s="9">
        <v>502.54</v>
      </c>
      <c r="L24488" s="9">
        <v>4972597.07</v>
      </c>
      <c r="M24488" s="9">
        <v>3739400.14</v>
      </c>
      <c r="N24488" s="9">
        <v>1233196.93</v>
      </c>
    </row>
    <row r="24489" spans="1:14" x14ac:dyDescent="0.25">
      <c r="A24489">
        <v>365048491</v>
      </c>
      <c r="B24489" s="1" t="s">
        <v>20</v>
      </c>
      <c r="C24489" s="1" t="s">
        <v>1063</v>
      </c>
      <c r="D24489" s="1" t="s">
        <v>87</v>
      </c>
      <c r="E24489" s="1" t="s">
        <v>23</v>
      </c>
      <c r="F24489" s="1" t="s">
        <v>3036</v>
      </c>
      <c r="G24489" s="1" t="s">
        <v>296</v>
      </c>
      <c r="H24489" s="1" t="s">
        <v>1647</v>
      </c>
      <c r="I24489">
        <v>4816</v>
      </c>
      <c r="J24489" s="9">
        <v>47.45</v>
      </c>
      <c r="K24489" s="9">
        <v>31.79</v>
      </c>
      <c r="L24489" s="9">
        <v>228519.2</v>
      </c>
      <c r="M24489" s="9">
        <v>153100.64000000001</v>
      </c>
      <c r="N24489" s="9">
        <v>75418.559999999998</v>
      </c>
    </row>
    <row r="24490" spans="1:14" x14ac:dyDescent="0.25">
      <c r="A24490">
        <v>298959290</v>
      </c>
      <c r="B24490" s="1" t="s">
        <v>90</v>
      </c>
      <c r="C24490" s="1" t="s">
        <v>1180</v>
      </c>
      <c r="D24490" s="1" t="s">
        <v>87</v>
      </c>
      <c r="E24490" s="1" t="s">
        <v>17</v>
      </c>
      <c r="F24490" s="1" t="s">
        <v>3035</v>
      </c>
      <c r="G24490" s="1" t="s">
        <v>1630</v>
      </c>
      <c r="H24490" s="1" t="s">
        <v>413</v>
      </c>
      <c r="I24490">
        <v>7552</v>
      </c>
      <c r="J24490" s="9">
        <v>47.45</v>
      </c>
      <c r="K24490" s="9">
        <v>31.79</v>
      </c>
      <c r="L24490" s="9">
        <v>358342.40000000002</v>
      </c>
      <c r="M24490" s="9">
        <v>240078.07999999999</v>
      </c>
      <c r="N24490" s="9">
        <v>118264.32000000001</v>
      </c>
    </row>
    <row r="24491" spans="1:14" x14ac:dyDescent="0.25">
      <c r="A24491">
        <v>674039828</v>
      </c>
      <c r="B24491" s="1" t="s">
        <v>90</v>
      </c>
      <c r="C24491" s="1" t="s">
        <v>1420</v>
      </c>
      <c r="D24491" s="1" t="s">
        <v>22</v>
      </c>
      <c r="E24491" s="1" t="s">
        <v>17</v>
      </c>
      <c r="F24491" s="1" t="s">
        <v>3034</v>
      </c>
      <c r="G24491" s="1" t="s">
        <v>403</v>
      </c>
      <c r="H24491" s="1" t="s">
        <v>1535</v>
      </c>
      <c r="I24491">
        <v>2219</v>
      </c>
      <c r="J24491" s="9">
        <v>255.28</v>
      </c>
      <c r="K24491" s="9">
        <v>159.41999999999999</v>
      </c>
      <c r="L24491" s="9">
        <v>566466.31999999995</v>
      </c>
      <c r="M24491" s="9">
        <v>353752.98</v>
      </c>
      <c r="N24491" s="9">
        <v>212713.34</v>
      </c>
    </row>
    <row r="24492" spans="1:14" x14ac:dyDescent="0.25">
      <c r="A24492">
        <v>376276433</v>
      </c>
      <c r="B24492" s="1" t="s">
        <v>14</v>
      </c>
      <c r="C24492" s="1" t="s">
        <v>931</v>
      </c>
      <c r="D24492" s="1" t="s">
        <v>63</v>
      </c>
      <c r="E24492" s="1" t="s">
        <v>23</v>
      </c>
      <c r="F24492" s="1" t="s">
        <v>3036</v>
      </c>
      <c r="G24492" s="1" t="s">
        <v>1890</v>
      </c>
      <c r="H24492" s="1" t="s">
        <v>938</v>
      </c>
      <c r="I24492">
        <v>7413</v>
      </c>
      <c r="J24492" s="9">
        <v>154.06</v>
      </c>
      <c r="K24492" s="9">
        <v>90.93</v>
      </c>
      <c r="L24492" s="9">
        <v>1142046.78</v>
      </c>
      <c r="M24492" s="9">
        <v>674064.09</v>
      </c>
      <c r="N24492" s="9">
        <v>467982.69</v>
      </c>
    </row>
    <row r="24493" spans="1:14" x14ac:dyDescent="0.25">
      <c r="A24493">
        <v>161967933</v>
      </c>
      <c r="B24493" s="1" t="s">
        <v>20</v>
      </c>
      <c r="C24493" s="1" t="s">
        <v>521</v>
      </c>
      <c r="D24493" s="1" t="s">
        <v>55</v>
      </c>
      <c r="E24493" s="1" t="s">
        <v>17</v>
      </c>
      <c r="F24493" s="1" t="s">
        <v>3033</v>
      </c>
      <c r="G24493" s="1" t="s">
        <v>2366</v>
      </c>
      <c r="H24493" s="1" t="s">
        <v>2086</v>
      </c>
      <c r="I24493">
        <v>8765</v>
      </c>
      <c r="J24493" s="9">
        <v>9.33</v>
      </c>
      <c r="K24493" s="9">
        <v>6.92</v>
      </c>
      <c r="L24493" s="9">
        <v>81777.45</v>
      </c>
      <c r="M24493" s="9">
        <v>60653.8</v>
      </c>
      <c r="N24493" s="9">
        <v>21123.65</v>
      </c>
    </row>
    <row r="24494" spans="1:14" x14ac:dyDescent="0.25">
      <c r="A24494">
        <v>407725656</v>
      </c>
      <c r="B24494" s="1" t="s">
        <v>14</v>
      </c>
      <c r="C24494" s="1" t="s">
        <v>839</v>
      </c>
      <c r="D24494" s="1" t="s">
        <v>27</v>
      </c>
      <c r="E24494" s="1" t="s">
        <v>17</v>
      </c>
      <c r="F24494" s="1" t="s">
        <v>3033</v>
      </c>
      <c r="G24494" s="1" t="s">
        <v>1500</v>
      </c>
      <c r="H24494" s="1" t="s">
        <v>2253</v>
      </c>
      <c r="I24494">
        <v>3937</v>
      </c>
      <c r="J24494" s="9">
        <v>421.89</v>
      </c>
      <c r="K24494" s="9">
        <v>364.69</v>
      </c>
      <c r="L24494" s="9">
        <v>1660980.93</v>
      </c>
      <c r="M24494" s="9">
        <v>1435784.53</v>
      </c>
      <c r="N24494" s="9">
        <v>225196.4</v>
      </c>
    </row>
    <row r="24495" spans="1:14" x14ac:dyDescent="0.25">
      <c r="A24495">
        <v>660473430</v>
      </c>
      <c r="B24495" s="1" t="s">
        <v>20</v>
      </c>
      <c r="C24495" s="1" t="s">
        <v>21</v>
      </c>
      <c r="D24495" s="1" t="s">
        <v>63</v>
      </c>
      <c r="E24495" s="1" t="s">
        <v>17</v>
      </c>
      <c r="F24495" s="1" t="s">
        <v>3034</v>
      </c>
      <c r="G24495" s="1" t="s">
        <v>920</v>
      </c>
      <c r="H24495" s="1" t="s">
        <v>2940</v>
      </c>
      <c r="I24495">
        <v>7620</v>
      </c>
      <c r="J24495" s="9">
        <v>154.06</v>
      </c>
      <c r="K24495" s="9">
        <v>90.93</v>
      </c>
      <c r="L24495" s="9">
        <v>1173937.2</v>
      </c>
      <c r="M24495" s="9">
        <v>692886.6</v>
      </c>
      <c r="N24495" s="9">
        <v>481050.6</v>
      </c>
    </row>
    <row r="24496" spans="1:14" x14ac:dyDescent="0.25">
      <c r="A24496">
        <v>987447583</v>
      </c>
      <c r="B24496" s="1" t="s">
        <v>58</v>
      </c>
      <c r="C24496" s="1" t="s">
        <v>69</v>
      </c>
      <c r="D24496" s="1" t="s">
        <v>70</v>
      </c>
      <c r="E24496" s="1" t="s">
        <v>23</v>
      </c>
      <c r="F24496" s="1" t="s">
        <v>3034</v>
      </c>
      <c r="G24496" s="1" t="s">
        <v>354</v>
      </c>
      <c r="H24496" s="1" t="s">
        <v>2146</v>
      </c>
      <c r="I24496">
        <v>6538</v>
      </c>
      <c r="J24496" s="9">
        <v>651.21</v>
      </c>
      <c r="K24496" s="9">
        <v>524.96</v>
      </c>
      <c r="L24496" s="9">
        <v>4257610.9800000004</v>
      </c>
      <c r="M24496" s="9">
        <v>3432188.48</v>
      </c>
      <c r="N24496" s="9">
        <v>825422.5</v>
      </c>
    </row>
    <row r="24497" spans="1:14" x14ac:dyDescent="0.25">
      <c r="A24497">
        <v>626196944</v>
      </c>
      <c r="B24497" s="1" t="s">
        <v>14</v>
      </c>
      <c r="C24497" s="1" t="s">
        <v>300</v>
      </c>
      <c r="D24497" s="1" t="s">
        <v>216</v>
      </c>
      <c r="E24497" s="1" t="s">
        <v>23</v>
      </c>
      <c r="F24497" s="1" t="s">
        <v>3034</v>
      </c>
      <c r="G24497" s="1" t="s">
        <v>946</v>
      </c>
      <c r="H24497" s="1" t="s">
        <v>1753</v>
      </c>
      <c r="I24497">
        <v>4446</v>
      </c>
      <c r="J24497" s="9">
        <v>109.28</v>
      </c>
      <c r="K24497" s="9">
        <v>35.840000000000003</v>
      </c>
      <c r="L24497" s="9">
        <v>485858.88</v>
      </c>
      <c r="M24497" s="9">
        <v>159344.64000000001</v>
      </c>
      <c r="N24497" s="9">
        <v>326514.24</v>
      </c>
    </row>
    <row r="24498" spans="1:14" x14ac:dyDescent="0.25">
      <c r="A24498">
        <v>234582841</v>
      </c>
      <c r="B24498" s="1" t="s">
        <v>14</v>
      </c>
      <c r="C24498" s="1" t="s">
        <v>141</v>
      </c>
      <c r="D24498" s="1" t="s">
        <v>34</v>
      </c>
      <c r="E24498" s="1" t="s">
        <v>23</v>
      </c>
      <c r="F24498" s="1" t="s">
        <v>3033</v>
      </c>
      <c r="G24498" s="1" t="s">
        <v>2768</v>
      </c>
      <c r="H24498" s="1" t="s">
        <v>507</v>
      </c>
      <c r="I24498">
        <v>7130</v>
      </c>
      <c r="J24498" s="9">
        <v>205.7</v>
      </c>
      <c r="K24498" s="9">
        <v>117.11</v>
      </c>
      <c r="L24498" s="9">
        <v>1466641</v>
      </c>
      <c r="M24498" s="9">
        <v>834994.3</v>
      </c>
      <c r="N24498" s="9">
        <v>631646.69999999995</v>
      </c>
    </row>
    <row r="24499" spans="1:14" x14ac:dyDescent="0.25">
      <c r="A24499">
        <v>540779101</v>
      </c>
      <c r="B24499" s="1" t="s">
        <v>20</v>
      </c>
      <c r="C24499" s="1" t="s">
        <v>521</v>
      </c>
      <c r="D24499" s="1" t="s">
        <v>22</v>
      </c>
      <c r="E24499" s="1" t="s">
        <v>23</v>
      </c>
      <c r="F24499" s="1" t="s">
        <v>3034</v>
      </c>
      <c r="G24499" s="1" t="s">
        <v>1556</v>
      </c>
      <c r="H24499" s="1" t="s">
        <v>1028</v>
      </c>
      <c r="I24499">
        <v>7408</v>
      </c>
      <c r="J24499" s="9">
        <v>255.28</v>
      </c>
      <c r="K24499" s="9">
        <v>159.41999999999999</v>
      </c>
      <c r="L24499" s="9">
        <v>1891114.24</v>
      </c>
      <c r="M24499" s="9">
        <v>1180983.3600000001</v>
      </c>
      <c r="N24499" s="9">
        <v>710130.88</v>
      </c>
    </row>
    <row r="24500" spans="1:14" x14ac:dyDescent="0.25">
      <c r="A24500">
        <v>993272054</v>
      </c>
      <c r="B24500" s="1" t="s">
        <v>90</v>
      </c>
      <c r="C24500" s="1" t="s">
        <v>493</v>
      </c>
      <c r="D24500" s="1" t="s">
        <v>22</v>
      </c>
      <c r="E24500" s="1" t="s">
        <v>23</v>
      </c>
      <c r="F24500" s="1" t="s">
        <v>3036</v>
      </c>
      <c r="G24500" s="1" t="s">
        <v>963</v>
      </c>
      <c r="H24500" s="1" t="s">
        <v>2257</v>
      </c>
      <c r="I24500">
        <v>128</v>
      </c>
      <c r="J24500" s="9">
        <v>255.28</v>
      </c>
      <c r="K24500" s="9">
        <v>159.41999999999999</v>
      </c>
      <c r="L24500" s="9">
        <v>32675.84</v>
      </c>
      <c r="M24500" s="9">
        <v>20405.759999999998</v>
      </c>
      <c r="N24500" s="9">
        <v>12270.08</v>
      </c>
    </row>
    <row r="24501" spans="1:14" x14ac:dyDescent="0.25">
      <c r="A24501">
        <v>210860526</v>
      </c>
      <c r="B24501" s="1" t="s">
        <v>20</v>
      </c>
      <c r="C24501" s="1" t="s">
        <v>138</v>
      </c>
      <c r="D24501" s="1" t="s">
        <v>113</v>
      </c>
      <c r="E24501" s="1" t="s">
        <v>23</v>
      </c>
      <c r="F24501" s="1" t="s">
        <v>3036</v>
      </c>
      <c r="G24501" s="1" t="s">
        <v>664</v>
      </c>
      <c r="H24501" s="1" t="s">
        <v>2749</v>
      </c>
      <c r="I24501">
        <v>7170</v>
      </c>
      <c r="J24501" s="9">
        <v>152.58000000000001</v>
      </c>
      <c r="K24501" s="9">
        <v>97.44</v>
      </c>
      <c r="L24501" s="9">
        <v>1093998.6000000001</v>
      </c>
      <c r="M24501" s="9">
        <v>698644.8</v>
      </c>
      <c r="N24501" s="9">
        <v>395353.8</v>
      </c>
    </row>
    <row r="24502" spans="1:14" x14ac:dyDescent="0.25">
      <c r="A24502">
        <v>932655847</v>
      </c>
      <c r="B24502" s="1" t="s">
        <v>14</v>
      </c>
      <c r="C24502" s="1" t="s">
        <v>1480</v>
      </c>
      <c r="D24502" s="1" t="s">
        <v>216</v>
      </c>
      <c r="E24502" s="1" t="s">
        <v>23</v>
      </c>
      <c r="F24502" s="1" t="s">
        <v>3035</v>
      </c>
      <c r="G24502" s="1" t="s">
        <v>976</v>
      </c>
      <c r="H24502" s="1" t="s">
        <v>977</v>
      </c>
      <c r="I24502">
        <v>2446</v>
      </c>
      <c r="J24502" s="9">
        <v>109.28</v>
      </c>
      <c r="K24502" s="9">
        <v>35.840000000000003</v>
      </c>
      <c r="L24502" s="9">
        <v>267298.88</v>
      </c>
      <c r="M24502" s="9">
        <v>87664.639999999999</v>
      </c>
      <c r="N24502" s="9">
        <v>179634.24</v>
      </c>
    </row>
    <row r="24503" spans="1:14" x14ac:dyDescent="0.25">
      <c r="A24503">
        <v>568081843</v>
      </c>
      <c r="B24503" s="1" t="s">
        <v>14</v>
      </c>
      <c r="C24503" s="1" t="s">
        <v>1080</v>
      </c>
      <c r="D24503" s="1" t="s">
        <v>55</v>
      </c>
      <c r="E24503" s="1" t="s">
        <v>23</v>
      </c>
      <c r="F24503" s="1" t="s">
        <v>3033</v>
      </c>
      <c r="G24503" s="1" t="s">
        <v>1319</v>
      </c>
      <c r="H24503" s="1" t="s">
        <v>935</v>
      </c>
      <c r="I24503">
        <v>6896</v>
      </c>
      <c r="J24503" s="9">
        <v>9.33</v>
      </c>
      <c r="K24503" s="9">
        <v>6.92</v>
      </c>
      <c r="L24503" s="9">
        <v>64339.68</v>
      </c>
      <c r="M24503" s="9">
        <v>47720.32</v>
      </c>
      <c r="N24503" s="9">
        <v>16619.36</v>
      </c>
    </row>
    <row r="24504" spans="1:14" x14ac:dyDescent="0.25">
      <c r="A24504">
        <v>646874845</v>
      </c>
      <c r="B24504" s="1" t="s">
        <v>58</v>
      </c>
      <c r="C24504" s="1" t="s">
        <v>94</v>
      </c>
      <c r="D24504" s="1" t="s">
        <v>70</v>
      </c>
      <c r="E24504" s="1" t="s">
        <v>17</v>
      </c>
      <c r="F24504" s="1" t="s">
        <v>3034</v>
      </c>
      <c r="G24504" s="1" t="s">
        <v>1442</v>
      </c>
      <c r="H24504" s="1" t="s">
        <v>2882</v>
      </c>
      <c r="I24504">
        <v>3496</v>
      </c>
      <c r="J24504" s="9">
        <v>651.21</v>
      </c>
      <c r="K24504" s="9">
        <v>524.96</v>
      </c>
      <c r="L24504" s="9">
        <v>2276630.16</v>
      </c>
      <c r="M24504" s="9">
        <v>1835260.16</v>
      </c>
      <c r="N24504" s="9">
        <v>441370</v>
      </c>
    </row>
    <row r="24505" spans="1:14" x14ac:dyDescent="0.25">
      <c r="A24505">
        <v>969083678</v>
      </c>
      <c r="B24505" s="1" t="s">
        <v>58</v>
      </c>
      <c r="C24505" s="1" t="s">
        <v>655</v>
      </c>
      <c r="D24505" s="1" t="s">
        <v>77</v>
      </c>
      <c r="E24505" s="1" t="s">
        <v>17</v>
      </c>
      <c r="F24505" s="1" t="s">
        <v>3036</v>
      </c>
      <c r="G24505" s="1" t="s">
        <v>1849</v>
      </c>
      <c r="H24505" s="1" t="s">
        <v>2290</v>
      </c>
      <c r="I24505">
        <v>2250</v>
      </c>
      <c r="J24505" s="9">
        <v>81.73</v>
      </c>
      <c r="K24505" s="9">
        <v>56.67</v>
      </c>
      <c r="L24505" s="9">
        <v>183892.5</v>
      </c>
      <c r="M24505" s="9">
        <v>127507.5</v>
      </c>
      <c r="N24505" s="9">
        <v>56385</v>
      </c>
    </row>
    <row r="24506" spans="1:14" x14ac:dyDescent="0.25">
      <c r="A24506">
        <v>955069673</v>
      </c>
      <c r="B24506" s="1" t="s">
        <v>20</v>
      </c>
      <c r="C24506" s="1" t="s">
        <v>704</v>
      </c>
      <c r="D24506" s="1" t="s">
        <v>113</v>
      </c>
      <c r="E24506" s="1" t="s">
        <v>23</v>
      </c>
      <c r="F24506" s="1" t="s">
        <v>3035</v>
      </c>
      <c r="G24506" s="1" t="s">
        <v>1088</v>
      </c>
      <c r="H24506" s="1" t="s">
        <v>1588</v>
      </c>
      <c r="I24506">
        <v>5195</v>
      </c>
      <c r="J24506" s="9">
        <v>152.58000000000001</v>
      </c>
      <c r="K24506" s="9">
        <v>97.44</v>
      </c>
      <c r="L24506" s="9">
        <v>792653.1</v>
      </c>
      <c r="M24506" s="9">
        <v>506200.8</v>
      </c>
      <c r="N24506" s="9">
        <v>286452.3</v>
      </c>
    </row>
    <row r="24507" spans="1:14" x14ac:dyDescent="0.25">
      <c r="A24507">
        <v>995506656</v>
      </c>
      <c r="B24507" s="1" t="s">
        <v>20</v>
      </c>
      <c r="C24507" s="1" t="s">
        <v>80</v>
      </c>
      <c r="D24507" s="1" t="s">
        <v>63</v>
      </c>
      <c r="E24507" s="1" t="s">
        <v>23</v>
      </c>
      <c r="F24507" s="1" t="s">
        <v>3036</v>
      </c>
      <c r="G24507" s="1" t="s">
        <v>1385</v>
      </c>
      <c r="H24507" s="1" t="s">
        <v>3024</v>
      </c>
      <c r="I24507">
        <v>1397</v>
      </c>
      <c r="J24507" s="9">
        <v>154.06</v>
      </c>
      <c r="K24507" s="9">
        <v>90.93</v>
      </c>
      <c r="L24507" s="9">
        <v>215221.82</v>
      </c>
      <c r="M24507" s="9">
        <v>127029.21</v>
      </c>
      <c r="N24507" s="9">
        <v>88192.61</v>
      </c>
    </row>
    <row r="24508" spans="1:14" x14ac:dyDescent="0.25">
      <c r="A24508">
        <v>201380956</v>
      </c>
      <c r="B24508" s="1" t="s">
        <v>90</v>
      </c>
      <c r="C24508" s="1" t="s">
        <v>616</v>
      </c>
      <c r="D24508" s="1" t="s">
        <v>216</v>
      </c>
      <c r="E24508" s="1" t="s">
        <v>23</v>
      </c>
      <c r="F24508" s="1" t="s">
        <v>3034</v>
      </c>
      <c r="G24508" s="1" t="s">
        <v>1657</v>
      </c>
      <c r="H24508" s="1" t="s">
        <v>2186</v>
      </c>
      <c r="I24508">
        <v>1955</v>
      </c>
      <c r="J24508" s="9">
        <v>109.28</v>
      </c>
      <c r="K24508" s="9">
        <v>35.840000000000003</v>
      </c>
      <c r="L24508" s="9">
        <v>213642.4</v>
      </c>
      <c r="M24508" s="9">
        <v>70067.199999999997</v>
      </c>
      <c r="N24508" s="9">
        <v>143575.20000000001</v>
      </c>
    </row>
    <row r="24509" spans="1:14" x14ac:dyDescent="0.25">
      <c r="A24509">
        <v>453991401</v>
      </c>
      <c r="B24509" s="1" t="s">
        <v>14</v>
      </c>
      <c r="C24509" s="1" t="s">
        <v>573</v>
      </c>
      <c r="D24509" s="1" t="s">
        <v>63</v>
      </c>
      <c r="E24509" s="1" t="s">
        <v>23</v>
      </c>
      <c r="F24509" s="1" t="s">
        <v>3034</v>
      </c>
      <c r="G24509" s="1" t="s">
        <v>2911</v>
      </c>
      <c r="H24509" s="1" t="s">
        <v>1662</v>
      </c>
      <c r="I24509">
        <v>4999</v>
      </c>
      <c r="J24509" s="9">
        <v>154.06</v>
      </c>
      <c r="K24509" s="9">
        <v>90.93</v>
      </c>
      <c r="L24509" s="9">
        <v>770145.94</v>
      </c>
      <c r="M24509" s="9">
        <v>454559.07</v>
      </c>
      <c r="N24509" s="9">
        <v>315586.87</v>
      </c>
    </row>
    <row r="24510" spans="1:14" x14ac:dyDescent="0.25">
      <c r="A24510">
        <v>554949319</v>
      </c>
      <c r="B24510" s="1" t="s">
        <v>14</v>
      </c>
      <c r="C24510" s="1" t="s">
        <v>51</v>
      </c>
      <c r="D24510" s="1" t="s">
        <v>77</v>
      </c>
      <c r="E24510" s="1" t="s">
        <v>17</v>
      </c>
      <c r="F24510" s="1" t="s">
        <v>3036</v>
      </c>
      <c r="G24510" s="1" t="s">
        <v>488</v>
      </c>
      <c r="H24510" s="1" t="s">
        <v>1247</v>
      </c>
      <c r="I24510">
        <v>691</v>
      </c>
      <c r="J24510" s="9">
        <v>81.73</v>
      </c>
      <c r="K24510" s="9">
        <v>56.67</v>
      </c>
      <c r="L24510" s="9">
        <v>56475.43</v>
      </c>
      <c r="M24510" s="9">
        <v>39158.97</v>
      </c>
      <c r="N24510" s="9">
        <v>17316.46</v>
      </c>
    </row>
    <row r="24511" spans="1:14" x14ac:dyDescent="0.25">
      <c r="A24511">
        <v>276178538</v>
      </c>
      <c r="B24511" s="1" t="s">
        <v>197</v>
      </c>
      <c r="C24511" s="1" t="s">
        <v>338</v>
      </c>
      <c r="D24511" s="1" t="s">
        <v>70</v>
      </c>
      <c r="E24511" s="1" t="s">
        <v>17</v>
      </c>
      <c r="F24511" s="1" t="s">
        <v>3035</v>
      </c>
      <c r="G24511" s="1" t="s">
        <v>821</v>
      </c>
      <c r="H24511" s="1" t="s">
        <v>2674</v>
      </c>
      <c r="I24511">
        <v>6222</v>
      </c>
      <c r="J24511" s="9">
        <v>651.21</v>
      </c>
      <c r="K24511" s="9">
        <v>524.96</v>
      </c>
      <c r="L24511" s="9">
        <v>4051828.62</v>
      </c>
      <c r="M24511" s="9">
        <v>3266301.12</v>
      </c>
      <c r="N24511" s="9">
        <v>785527.5</v>
      </c>
    </row>
    <row r="24512" spans="1:14" x14ac:dyDescent="0.25">
      <c r="A24512">
        <v>809915387</v>
      </c>
      <c r="B24512" s="1" t="s">
        <v>37</v>
      </c>
      <c r="C24512" s="1" t="s">
        <v>463</v>
      </c>
      <c r="D24512" s="1" t="s">
        <v>63</v>
      </c>
      <c r="E24512" s="1" t="s">
        <v>17</v>
      </c>
      <c r="F24512" s="1" t="s">
        <v>3035</v>
      </c>
      <c r="G24512" s="1" t="s">
        <v>2866</v>
      </c>
      <c r="H24512" s="1" t="s">
        <v>1835</v>
      </c>
      <c r="I24512">
        <v>816</v>
      </c>
      <c r="J24512" s="9">
        <v>154.06</v>
      </c>
      <c r="K24512" s="9">
        <v>90.93</v>
      </c>
      <c r="L24512" s="9">
        <v>125712.96000000001</v>
      </c>
      <c r="M24512" s="9">
        <v>74198.880000000005</v>
      </c>
      <c r="N24512" s="9">
        <v>51514.080000000002</v>
      </c>
    </row>
    <row r="24513" spans="1:14" x14ac:dyDescent="0.25">
      <c r="A24513">
        <v>718708693</v>
      </c>
      <c r="B24513" s="1" t="s">
        <v>20</v>
      </c>
      <c r="C24513" s="1" t="s">
        <v>210</v>
      </c>
      <c r="D24513" s="1" t="s">
        <v>34</v>
      </c>
      <c r="E24513" s="1" t="s">
        <v>23</v>
      </c>
      <c r="F24513" s="1" t="s">
        <v>3035</v>
      </c>
      <c r="G24513" s="1" t="s">
        <v>357</v>
      </c>
      <c r="H24513" s="1" t="s">
        <v>2706</v>
      </c>
      <c r="I24513">
        <v>729</v>
      </c>
      <c r="J24513" s="9">
        <v>205.7</v>
      </c>
      <c r="K24513" s="9">
        <v>117.11</v>
      </c>
      <c r="L24513" s="9">
        <v>149955.29999999999</v>
      </c>
      <c r="M24513" s="9">
        <v>85373.19</v>
      </c>
      <c r="N24513" s="9">
        <v>64582.11</v>
      </c>
    </row>
    <row r="24514" spans="1:14" x14ac:dyDescent="0.25">
      <c r="A24514">
        <v>885419785</v>
      </c>
      <c r="B24514" s="1" t="s">
        <v>14</v>
      </c>
      <c r="C24514" s="1" t="s">
        <v>41</v>
      </c>
      <c r="D24514" s="1" t="s">
        <v>34</v>
      </c>
      <c r="E24514" s="1" t="s">
        <v>17</v>
      </c>
      <c r="F24514" s="1" t="s">
        <v>3033</v>
      </c>
      <c r="G24514" s="1" t="s">
        <v>2933</v>
      </c>
      <c r="H24514" s="1" t="s">
        <v>1822</v>
      </c>
      <c r="I24514">
        <v>4245</v>
      </c>
      <c r="J24514" s="9">
        <v>205.7</v>
      </c>
      <c r="K24514" s="9">
        <v>117.11</v>
      </c>
      <c r="L24514" s="9">
        <v>873196.5</v>
      </c>
      <c r="M24514" s="9">
        <v>497131.95</v>
      </c>
      <c r="N24514" s="9">
        <v>376064.55</v>
      </c>
    </row>
    <row r="24515" spans="1:14" x14ac:dyDescent="0.25">
      <c r="A24515">
        <v>463222491</v>
      </c>
      <c r="B24515" s="1" t="s">
        <v>20</v>
      </c>
      <c r="C24515" s="1" t="s">
        <v>669</v>
      </c>
      <c r="D24515" s="1" t="s">
        <v>216</v>
      </c>
      <c r="E24515" s="1" t="s">
        <v>23</v>
      </c>
      <c r="F24515" s="1" t="s">
        <v>3035</v>
      </c>
      <c r="G24515" s="1" t="s">
        <v>1010</v>
      </c>
      <c r="H24515" s="1" t="s">
        <v>849</v>
      </c>
      <c r="I24515">
        <v>6684</v>
      </c>
      <c r="J24515" s="9">
        <v>109.28</v>
      </c>
      <c r="K24515" s="9">
        <v>35.840000000000003</v>
      </c>
      <c r="L24515" s="9">
        <v>730427.52</v>
      </c>
      <c r="M24515" s="9">
        <v>239554.56</v>
      </c>
      <c r="N24515" s="9">
        <v>490872.96</v>
      </c>
    </row>
    <row r="24516" spans="1:14" x14ac:dyDescent="0.25">
      <c r="A24516">
        <v>925603139</v>
      </c>
      <c r="B24516" s="1" t="s">
        <v>58</v>
      </c>
      <c r="C24516" s="1" t="s">
        <v>1174</v>
      </c>
      <c r="D24516" s="1" t="s">
        <v>63</v>
      </c>
      <c r="E24516" s="1" t="s">
        <v>17</v>
      </c>
      <c r="F24516" s="1" t="s">
        <v>3036</v>
      </c>
      <c r="G24516" s="1" t="s">
        <v>1317</v>
      </c>
      <c r="H24516" s="1" t="s">
        <v>848</v>
      </c>
      <c r="I24516">
        <v>5393</v>
      </c>
      <c r="J24516" s="9">
        <v>154.06</v>
      </c>
      <c r="K24516" s="9">
        <v>90.93</v>
      </c>
      <c r="L24516" s="9">
        <v>830845.58</v>
      </c>
      <c r="M24516" s="9">
        <v>490385.49</v>
      </c>
      <c r="N24516" s="9">
        <v>340460.09</v>
      </c>
    </row>
    <row r="24517" spans="1:14" x14ac:dyDescent="0.25">
      <c r="A24517">
        <v>216360557</v>
      </c>
      <c r="B24517" s="1" t="s">
        <v>20</v>
      </c>
      <c r="C24517" s="1" t="s">
        <v>146</v>
      </c>
      <c r="D24517" s="1" t="s">
        <v>55</v>
      </c>
      <c r="E24517" s="1" t="s">
        <v>17</v>
      </c>
      <c r="F24517" s="1" t="s">
        <v>3033</v>
      </c>
      <c r="G24517" s="1" t="s">
        <v>360</v>
      </c>
      <c r="H24517" s="1" t="s">
        <v>1526</v>
      </c>
      <c r="I24517">
        <v>4752</v>
      </c>
      <c r="J24517" s="9">
        <v>9.33</v>
      </c>
      <c r="K24517" s="9">
        <v>6.92</v>
      </c>
      <c r="L24517" s="9">
        <v>44336.160000000003</v>
      </c>
      <c r="M24517" s="9">
        <v>32883.839999999997</v>
      </c>
      <c r="N24517" s="9">
        <v>11452.32</v>
      </c>
    </row>
    <row r="24518" spans="1:14" x14ac:dyDescent="0.25">
      <c r="A24518">
        <v>399606072</v>
      </c>
      <c r="B24518" s="1" t="s">
        <v>20</v>
      </c>
      <c r="C24518" s="1" t="s">
        <v>750</v>
      </c>
      <c r="D24518" s="1" t="s">
        <v>77</v>
      </c>
      <c r="E24518" s="1" t="s">
        <v>23</v>
      </c>
      <c r="F24518" s="1" t="s">
        <v>3036</v>
      </c>
      <c r="G24518" s="1" t="s">
        <v>991</v>
      </c>
      <c r="H24518" s="1" t="s">
        <v>1648</v>
      </c>
      <c r="I24518">
        <v>1172</v>
      </c>
      <c r="J24518" s="9">
        <v>81.73</v>
      </c>
      <c r="K24518" s="9">
        <v>56.67</v>
      </c>
      <c r="L24518" s="9">
        <v>95787.56</v>
      </c>
      <c r="M24518" s="9">
        <v>66417.240000000005</v>
      </c>
      <c r="N24518" s="9">
        <v>29370.32</v>
      </c>
    </row>
    <row r="24519" spans="1:14" x14ac:dyDescent="0.25">
      <c r="A24519">
        <v>909763514</v>
      </c>
      <c r="B24519" s="1" t="s">
        <v>20</v>
      </c>
      <c r="C24519" s="1" t="s">
        <v>570</v>
      </c>
      <c r="D24519" s="1" t="s">
        <v>77</v>
      </c>
      <c r="E24519" s="1" t="s">
        <v>23</v>
      </c>
      <c r="F24519" s="1" t="s">
        <v>3036</v>
      </c>
      <c r="G24519" s="1" t="s">
        <v>1786</v>
      </c>
      <c r="H24519" s="1" t="s">
        <v>1471</v>
      </c>
      <c r="I24519">
        <v>8096</v>
      </c>
      <c r="J24519" s="9">
        <v>81.73</v>
      </c>
      <c r="K24519" s="9">
        <v>56.67</v>
      </c>
      <c r="L24519" s="9">
        <v>661686.07999999996</v>
      </c>
      <c r="M24519" s="9">
        <v>458800.32</v>
      </c>
      <c r="N24519" s="9">
        <v>202885.76000000001</v>
      </c>
    </row>
    <row r="24520" spans="1:14" x14ac:dyDescent="0.25">
      <c r="A24520">
        <v>801569211</v>
      </c>
      <c r="B24520" s="1" t="s">
        <v>20</v>
      </c>
      <c r="C24520" s="1" t="s">
        <v>1580</v>
      </c>
      <c r="D24520" s="1" t="s">
        <v>22</v>
      </c>
      <c r="E24520" s="1" t="s">
        <v>23</v>
      </c>
      <c r="F24520" s="1" t="s">
        <v>3036</v>
      </c>
      <c r="G24520" s="1" t="s">
        <v>2187</v>
      </c>
      <c r="H24520" s="1" t="s">
        <v>1210</v>
      </c>
      <c r="I24520">
        <v>997</v>
      </c>
      <c r="J24520" s="9">
        <v>255.28</v>
      </c>
      <c r="K24520" s="9">
        <v>159.41999999999999</v>
      </c>
      <c r="L24520" s="9">
        <v>254514.16</v>
      </c>
      <c r="M24520" s="9">
        <v>158941.74</v>
      </c>
      <c r="N24520" s="9">
        <v>95572.42</v>
      </c>
    </row>
    <row r="24521" spans="1:14" x14ac:dyDescent="0.25">
      <c r="A24521">
        <v>100071990</v>
      </c>
      <c r="B24521" s="1" t="s">
        <v>90</v>
      </c>
      <c r="C24521" s="1" t="s">
        <v>219</v>
      </c>
      <c r="D24521" s="1" t="s">
        <v>22</v>
      </c>
      <c r="E24521" s="1" t="s">
        <v>23</v>
      </c>
      <c r="F24521" s="1" t="s">
        <v>3035</v>
      </c>
      <c r="G24521" s="1" t="s">
        <v>2591</v>
      </c>
      <c r="H24521" s="1" t="s">
        <v>2449</v>
      </c>
      <c r="I24521">
        <v>2381</v>
      </c>
      <c r="J24521" s="9">
        <v>255.28</v>
      </c>
      <c r="K24521" s="9">
        <v>159.41999999999999</v>
      </c>
      <c r="L24521" s="9">
        <v>607821.68000000005</v>
      </c>
      <c r="M24521" s="9">
        <v>379579.02</v>
      </c>
      <c r="N24521" s="9">
        <v>228242.66</v>
      </c>
    </row>
    <row r="24522" spans="1:14" x14ac:dyDescent="0.25">
      <c r="A24522">
        <v>250633180</v>
      </c>
      <c r="B24522" s="1" t="s">
        <v>58</v>
      </c>
      <c r="C24522" s="1" t="s">
        <v>820</v>
      </c>
      <c r="D24522" s="1" t="s">
        <v>70</v>
      </c>
      <c r="E24522" s="1" t="s">
        <v>23</v>
      </c>
      <c r="F24522" s="1" t="s">
        <v>3035</v>
      </c>
      <c r="G24522" s="1" t="s">
        <v>602</v>
      </c>
      <c r="H24522" s="1" t="s">
        <v>2759</v>
      </c>
      <c r="I24522">
        <v>6782</v>
      </c>
      <c r="J24522" s="9">
        <v>651.21</v>
      </c>
      <c r="K24522" s="9">
        <v>524.96</v>
      </c>
      <c r="L24522" s="9">
        <v>4416506.22</v>
      </c>
      <c r="M24522" s="9">
        <v>3560278.72</v>
      </c>
      <c r="N24522" s="9">
        <v>856227.5</v>
      </c>
    </row>
    <row r="24523" spans="1:14" x14ac:dyDescent="0.25">
      <c r="A24523">
        <v>968926608</v>
      </c>
      <c r="B24523" s="1" t="s">
        <v>58</v>
      </c>
      <c r="C24523" s="1" t="s">
        <v>665</v>
      </c>
      <c r="D24523" s="1" t="s">
        <v>22</v>
      </c>
      <c r="E24523" s="1" t="s">
        <v>23</v>
      </c>
      <c r="F24523" s="1" t="s">
        <v>3035</v>
      </c>
      <c r="G24523" s="1" t="s">
        <v>571</v>
      </c>
      <c r="H24523" s="1" t="s">
        <v>1043</v>
      </c>
      <c r="I24523">
        <v>5770</v>
      </c>
      <c r="J24523" s="9">
        <v>255.28</v>
      </c>
      <c r="K24523" s="9">
        <v>159.41999999999999</v>
      </c>
      <c r="L24523" s="9">
        <v>1472965.6</v>
      </c>
      <c r="M24523" s="9">
        <v>919853.4</v>
      </c>
      <c r="N24523" s="9">
        <v>553112.19999999995</v>
      </c>
    </row>
    <row r="24524" spans="1:14" x14ac:dyDescent="0.25">
      <c r="A24524">
        <v>690938603</v>
      </c>
      <c r="B24524" s="1" t="s">
        <v>14</v>
      </c>
      <c r="C24524" s="1" t="s">
        <v>1480</v>
      </c>
      <c r="D24524" s="1" t="s">
        <v>27</v>
      </c>
      <c r="E24524" s="1" t="s">
        <v>23</v>
      </c>
      <c r="F24524" s="1" t="s">
        <v>3033</v>
      </c>
      <c r="G24524" s="1" t="s">
        <v>2941</v>
      </c>
      <c r="H24524" s="1" t="s">
        <v>788</v>
      </c>
      <c r="I24524">
        <v>2942</v>
      </c>
      <c r="J24524" s="9">
        <v>421.89</v>
      </c>
      <c r="K24524" s="9">
        <v>364.69</v>
      </c>
      <c r="L24524" s="9">
        <v>1241200.3799999999</v>
      </c>
      <c r="M24524" s="9">
        <v>1072917.98</v>
      </c>
      <c r="N24524" s="9">
        <v>168282.4</v>
      </c>
    </row>
    <row r="24525" spans="1:14" x14ac:dyDescent="0.25">
      <c r="A24525">
        <v>622967994</v>
      </c>
      <c r="B24525" s="1" t="s">
        <v>37</v>
      </c>
      <c r="C24525" s="1" t="s">
        <v>600</v>
      </c>
      <c r="D24525" s="1" t="s">
        <v>77</v>
      </c>
      <c r="E24525" s="1" t="s">
        <v>23</v>
      </c>
      <c r="F24525" s="1" t="s">
        <v>3034</v>
      </c>
      <c r="G24525" s="1" t="s">
        <v>518</v>
      </c>
      <c r="H24525" s="1" t="s">
        <v>2710</v>
      </c>
      <c r="I24525">
        <v>8928</v>
      </c>
      <c r="J24525" s="9">
        <v>81.73</v>
      </c>
      <c r="K24525" s="9">
        <v>56.67</v>
      </c>
      <c r="L24525" s="9">
        <v>729685.44</v>
      </c>
      <c r="M24525" s="9">
        <v>505949.76</v>
      </c>
      <c r="N24525" s="9">
        <v>223735.67999999999</v>
      </c>
    </row>
    <row r="24526" spans="1:14" x14ac:dyDescent="0.25">
      <c r="A24526">
        <v>691626107</v>
      </c>
      <c r="B24526" s="1" t="s">
        <v>90</v>
      </c>
      <c r="C24526" s="1" t="s">
        <v>149</v>
      </c>
      <c r="D24526" s="1" t="s">
        <v>16</v>
      </c>
      <c r="E24526" s="1" t="s">
        <v>17</v>
      </c>
      <c r="F24526" s="1" t="s">
        <v>3035</v>
      </c>
      <c r="G24526" s="1" t="s">
        <v>2833</v>
      </c>
      <c r="H24526" s="1" t="s">
        <v>1859</v>
      </c>
      <c r="I24526">
        <v>6389</v>
      </c>
      <c r="J24526" s="9">
        <v>668.27</v>
      </c>
      <c r="K24526" s="9">
        <v>502.54</v>
      </c>
      <c r="L24526" s="9">
        <v>4269577.03</v>
      </c>
      <c r="M24526" s="9">
        <v>3210728.06</v>
      </c>
      <c r="N24526" s="9">
        <v>1058848.97</v>
      </c>
    </row>
    <row r="24527" spans="1:14" x14ac:dyDescent="0.25">
      <c r="A24527">
        <v>893836772</v>
      </c>
      <c r="B24527" s="1" t="s">
        <v>37</v>
      </c>
      <c r="C24527" s="1" t="s">
        <v>62</v>
      </c>
      <c r="D24527" s="1" t="s">
        <v>70</v>
      </c>
      <c r="E24527" s="1" t="s">
        <v>17</v>
      </c>
      <c r="F24527" s="1" t="s">
        <v>3035</v>
      </c>
      <c r="G24527" s="1" t="s">
        <v>2043</v>
      </c>
      <c r="H24527" s="1" t="s">
        <v>872</v>
      </c>
      <c r="I24527">
        <v>5019</v>
      </c>
      <c r="J24527" s="9">
        <v>651.21</v>
      </c>
      <c r="K24527" s="9">
        <v>524.96</v>
      </c>
      <c r="L24527" s="9">
        <v>3268422.99</v>
      </c>
      <c r="M24527" s="9">
        <v>2634774.2400000002</v>
      </c>
      <c r="N24527" s="9">
        <v>633648.75</v>
      </c>
    </row>
    <row r="24528" spans="1:14" x14ac:dyDescent="0.25">
      <c r="A24528">
        <v>846836316</v>
      </c>
      <c r="B24528" s="1" t="s">
        <v>122</v>
      </c>
      <c r="C24528" s="1" t="s">
        <v>1342</v>
      </c>
      <c r="D24528" s="1" t="s">
        <v>34</v>
      </c>
      <c r="E24528" s="1" t="s">
        <v>23</v>
      </c>
      <c r="F24528" s="1" t="s">
        <v>3036</v>
      </c>
      <c r="G24528" s="1" t="s">
        <v>2221</v>
      </c>
      <c r="H24528" s="1" t="s">
        <v>2680</v>
      </c>
      <c r="I24528">
        <v>6539</v>
      </c>
      <c r="J24528" s="9">
        <v>205.7</v>
      </c>
      <c r="K24528" s="9">
        <v>117.11</v>
      </c>
      <c r="L24528" s="9">
        <v>1345072.3</v>
      </c>
      <c r="M24528" s="9">
        <v>765782.29</v>
      </c>
      <c r="N24528" s="9">
        <v>579290.01</v>
      </c>
    </row>
    <row r="24529" spans="1:14" x14ac:dyDescent="0.25">
      <c r="A24529">
        <v>238173568</v>
      </c>
      <c r="B24529" s="1" t="s">
        <v>20</v>
      </c>
      <c r="C24529" s="1" t="s">
        <v>236</v>
      </c>
      <c r="D24529" s="1" t="s">
        <v>48</v>
      </c>
      <c r="E24529" s="1" t="s">
        <v>17</v>
      </c>
      <c r="F24529" s="1" t="s">
        <v>3036</v>
      </c>
      <c r="G24529" s="1" t="s">
        <v>68</v>
      </c>
      <c r="H24529" s="1" t="s">
        <v>1797</v>
      </c>
      <c r="I24529">
        <v>9706</v>
      </c>
      <c r="J24529" s="9">
        <v>437.2</v>
      </c>
      <c r="K24529" s="9">
        <v>263.33</v>
      </c>
      <c r="L24529" s="9">
        <v>4243463.2</v>
      </c>
      <c r="M24529" s="9">
        <v>2555880.98</v>
      </c>
      <c r="N24529" s="9">
        <v>1687582.22</v>
      </c>
    </row>
    <row r="24530" spans="1:14" x14ac:dyDescent="0.25">
      <c r="A24530">
        <v>175709855</v>
      </c>
      <c r="B24530" s="1" t="s">
        <v>122</v>
      </c>
      <c r="C24530" s="1" t="s">
        <v>269</v>
      </c>
      <c r="D24530" s="1" t="s">
        <v>16</v>
      </c>
      <c r="E24530" s="1" t="s">
        <v>17</v>
      </c>
      <c r="F24530" s="1" t="s">
        <v>3036</v>
      </c>
      <c r="G24530" s="1" t="s">
        <v>2027</v>
      </c>
      <c r="H24530" s="1" t="s">
        <v>1819</v>
      </c>
      <c r="I24530">
        <v>5306</v>
      </c>
      <c r="J24530" s="9">
        <v>668.27</v>
      </c>
      <c r="K24530" s="9">
        <v>502.54</v>
      </c>
      <c r="L24530" s="9">
        <v>3545840.62</v>
      </c>
      <c r="M24530" s="9">
        <v>2666477.2400000002</v>
      </c>
      <c r="N24530" s="9">
        <v>879363.38</v>
      </c>
    </row>
    <row r="24531" spans="1:14" x14ac:dyDescent="0.25">
      <c r="A24531">
        <v>937619006</v>
      </c>
      <c r="B24531" s="1" t="s">
        <v>20</v>
      </c>
      <c r="C24531" s="1" t="s">
        <v>1063</v>
      </c>
      <c r="D24531" s="1" t="s">
        <v>87</v>
      </c>
      <c r="E24531" s="1" t="s">
        <v>17</v>
      </c>
      <c r="F24531" s="1" t="s">
        <v>3034</v>
      </c>
      <c r="G24531" s="1" t="s">
        <v>2627</v>
      </c>
      <c r="H24531" s="1" t="s">
        <v>2692</v>
      </c>
      <c r="I24531">
        <v>1155</v>
      </c>
      <c r="J24531" s="9">
        <v>47.45</v>
      </c>
      <c r="K24531" s="9">
        <v>31.79</v>
      </c>
      <c r="L24531" s="9">
        <v>54804.75</v>
      </c>
      <c r="M24531" s="9">
        <v>36717.449999999997</v>
      </c>
      <c r="N24531" s="9">
        <v>18087.3</v>
      </c>
    </row>
    <row r="24532" spans="1:14" x14ac:dyDescent="0.25">
      <c r="A24532">
        <v>622387349</v>
      </c>
      <c r="B24532" s="1" t="s">
        <v>20</v>
      </c>
      <c r="C24532" s="1" t="s">
        <v>370</v>
      </c>
      <c r="D24532" s="1" t="s">
        <v>22</v>
      </c>
      <c r="E24532" s="1" t="s">
        <v>17</v>
      </c>
      <c r="F24532" s="1" t="s">
        <v>3036</v>
      </c>
      <c r="G24532" s="1" t="s">
        <v>2633</v>
      </c>
      <c r="H24532" s="1" t="s">
        <v>1846</v>
      </c>
      <c r="I24532">
        <v>7102</v>
      </c>
      <c r="J24532" s="9">
        <v>255.28</v>
      </c>
      <c r="K24532" s="9">
        <v>159.41999999999999</v>
      </c>
      <c r="L24532" s="9">
        <v>1812998.56</v>
      </c>
      <c r="M24532" s="9">
        <v>1132200.8400000001</v>
      </c>
      <c r="N24532" s="9">
        <v>680797.72</v>
      </c>
    </row>
    <row r="24533" spans="1:14" x14ac:dyDescent="0.25">
      <c r="A24533">
        <v>998813712</v>
      </c>
      <c r="B24533" s="1" t="s">
        <v>14</v>
      </c>
      <c r="C24533" s="1" t="s">
        <v>573</v>
      </c>
      <c r="D24533" s="1" t="s">
        <v>87</v>
      </c>
      <c r="E24533" s="1" t="s">
        <v>17</v>
      </c>
      <c r="F24533" s="1" t="s">
        <v>3034</v>
      </c>
      <c r="G24533" s="1" t="s">
        <v>2044</v>
      </c>
      <c r="H24533" s="1" t="s">
        <v>108</v>
      </c>
      <c r="I24533">
        <v>28</v>
      </c>
      <c r="J24533" s="9">
        <v>47.45</v>
      </c>
      <c r="K24533" s="9">
        <v>31.79</v>
      </c>
      <c r="L24533" s="9">
        <v>1328.6</v>
      </c>
      <c r="M24533" s="9">
        <v>890.12</v>
      </c>
      <c r="N24533" s="9">
        <v>438.48</v>
      </c>
    </row>
    <row r="24534" spans="1:14" x14ac:dyDescent="0.25">
      <c r="A24534">
        <v>756009423</v>
      </c>
      <c r="B24534" s="1" t="s">
        <v>14</v>
      </c>
      <c r="C24534" s="1" t="s">
        <v>375</v>
      </c>
      <c r="D24534" s="1" t="s">
        <v>27</v>
      </c>
      <c r="E24534" s="1" t="s">
        <v>23</v>
      </c>
      <c r="F24534" s="1" t="s">
        <v>3033</v>
      </c>
      <c r="G24534" s="1" t="s">
        <v>110</v>
      </c>
      <c r="H24534" s="1" t="s">
        <v>2182</v>
      </c>
      <c r="I24534">
        <v>8843</v>
      </c>
      <c r="J24534" s="9">
        <v>421.89</v>
      </c>
      <c r="K24534" s="9">
        <v>364.69</v>
      </c>
      <c r="L24534" s="9">
        <v>3730773.27</v>
      </c>
      <c r="M24534" s="9">
        <v>3224953.67</v>
      </c>
      <c r="N24534" s="9">
        <v>505819.6</v>
      </c>
    </row>
    <row r="24535" spans="1:14" x14ac:dyDescent="0.25">
      <c r="A24535">
        <v>453398311</v>
      </c>
      <c r="B24535" s="1" t="s">
        <v>20</v>
      </c>
      <c r="C24535" s="1" t="s">
        <v>135</v>
      </c>
      <c r="D24535" s="1" t="s">
        <v>113</v>
      </c>
      <c r="E24535" s="1" t="s">
        <v>17</v>
      </c>
      <c r="F24535" s="1" t="s">
        <v>3034</v>
      </c>
      <c r="G24535" s="1" t="s">
        <v>766</v>
      </c>
      <c r="H24535" s="1" t="s">
        <v>1233</v>
      </c>
      <c r="I24535">
        <v>9490</v>
      </c>
      <c r="J24535" s="9">
        <v>152.58000000000001</v>
      </c>
      <c r="K24535" s="9">
        <v>97.44</v>
      </c>
      <c r="L24535" s="9">
        <v>1447984.2</v>
      </c>
      <c r="M24535" s="9">
        <v>924705.6</v>
      </c>
      <c r="N24535" s="9">
        <v>523278.6</v>
      </c>
    </row>
    <row r="24536" spans="1:14" x14ac:dyDescent="0.25">
      <c r="A24536">
        <v>270716702</v>
      </c>
      <c r="B24536" s="1" t="s">
        <v>20</v>
      </c>
      <c r="C24536" s="1" t="s">
        <v>210</v>
      </c>
      <c r="D24536" s="1" t="s">
        <v>70</v>
      </c>
      <c r="E24536" s="1" t="s">
        <v>17</v>
      </c>
      <c r="F24536" s="1" t="s">
        <v>3036</v>
      </c>
      <c r="G24536" s="1" t="s">
        <v>1667</v>
      </c>
      <c r="H24536" s="1" t="s">
        <v>1985</v>
      </c>
      <c r="I24536">
        <v>9943</v>
      </c>
      <c r="J24536" s="9">
        <v>651.21</v>
      </c>
      <c r="K24536" s="9">
        <v>524.96</v>
      </c>
      <c r="L24536" s="9">
        <v>6474981.0300000003</v>
      </c>
      <c r="M24536" s="9">
        <v>5219677.28</v>
      </c>
      <c r="N24536" s="9">
        <v>1255303.75</v>
      </c>
    </row>
    <row r="24537" spans="1:14" x14ac:dyDescent="0.25">
      <c r="A24537">
        <v>458013427</v>
      </c>
      <c r="B24537" s="1" t="s">
        <v>90</v>
      </c>
      <c r="C24537" s="1" t="s">
        <v>1420</v>
      </c>
      <c r="D24537" s="1" t="s">
        <v>48</v>
      </c>
      <c r="E24537" s="1" t="s">
        <v>17</v>
      </c>
      <c r="F24537" s="1" t="s">
        <v>3036</v>
      </c>
      <c r="G24537" s="1" t="s">
        <v>1726</v>
      </c>
      <c r="H24537" s="1" t="s">
        <v>1049</v>
      </c>
      <c r="I24537">
        <v>5206</v>
      </c>
      <c r="J24537" s="9">
        <v>437.2</v>
      </c>
      <c r="K24537" s="9">
        <v>263.33</v>
      </c>
      <c r="L24537" s="9">
        <v>2276063.2000000002</v>
      </c>
      <c r="M24537" s="9">
        <v>1370895.98</v>
      </c>
      <c r="N24537" s="9">
        <v>905167.22</v>
      </c>
    </row>
    <row r="24538" spans="1:14" x14ac:dyDescent="0.25">
      <c r="A24538">
        <v>885649812</v>
      </c>
      <c r="B24538" s="1" t="s">
        <v>20</v>
      </c>
      <c r="C24538" s="1" t="s">
        <v>525</v>
      </c>
      <c r="D24538" s="1" t="s">
        <v>27</v>
      </c>
      <c r="E24538" s="1" t="s">
        <v>23</v>
      </c>
      <c r="F24538" s="1" t="s">
        <v>3033</v>
      </c>
      <c r="G24538" s="1" t="s">
        <v>1603</v>
      </c>
      <c r="H24538" s="1" t="s">
        <v>2298</v>
      </c>
      <c r="I24538">
        <v>2315</v>
      </c>
      <c r="J24538" s="9">
        <v>421.89</v>
      </c>
      <c r="K24538" s="9">
        <v>364.69</v>
      </c>
      <c r="L24538" s="9">
        <v>976675.35</v>
      </c>
      <c r="M24538" s="9">
        <v>844257.35</v>
      </c>
      <c r="N24538" s="9">
        <v>132418</v>
      </c>
    </row>
    <row r="24539" spans="1:14" x14ac:dyDescent="0.25">
      <c r="A24539">
        <v>594299685</v>
      </c>
      <c r="B24539" s="1" t="s">
        <v>14</v>
      </c>
      <c r="C24539" s="1" t="s">
        <v>119</v>
      </c>
      <c r="D24539" s="1" t="s">
        <v>55</v>
      </c>
      <c r="E24539" s="1" t="s">
        <v>17</v>
      </c>
      <c r="F24539" s="1" t="s">
        <v>3033</v>
      </c>
      <c r="G24539" s="1" t="s">
        <v>977</v>
      </c>
      <c r="H24539" s="1" t="s">
        <v>985</v>
      </c>
      <c r="I24539">
        <v>5338</v>
      </c>
      <c r="J24539" s="9">
        <v>9.33</v>
      </c>
      <c r="K24539" s="9">
        <v>6.92</v>
      </c>
      <c r="L24539" s="9">
        <v>49803.54</v>
      </c>
      <c r="M24539" s="9">
        <v>36938.959999999999</v>
      </c>
      <c r="N24539" s="9">
        <v>12864.58</v>
      </c>
    </row>
    <row r="24540" spans="1:14" x14ac:dyDescent="0.25">
      <c r="A24540">
        <v>944949376</v>
      </c>
      <c r="B24540" s="1" t="s">
        <v>20</v>
      </c>
      <c r="C24540" s="1" t="s">
        <v>236</v>
      </c>
      <c r="D24540" s="1" t="s">
        <v>77</v>
      </c>
      <c r="E24540" s="1" t="s">
        <v>17</v>
      </c>
      <c r="F24540" s="1" t="s">
        <v>3036</v>
      </c>
      <c r="G24540" s="1" t="s">
        <v>2409</v>
      </c>
      <c r="H24540" s="1" t="s">
        <v>821</v>
      </c>
      <c r="I24540">
        <v>374</v>
      </c>
      <c r="J24540" s="9">
        <v>81.73</v>
      </c>
      <c r="K24540" s="9">
        <v>56.67</v>
      </c>
      <c r="L24540" s="9">
        <v>30567.02</v>
      </c>
      <c r="M24540" s="9">
        <v>21194.58</v>
      </c>
      <c r="N24540" s="9">
        <v>9372.44</v>
      </c>
    </row>
    <row r="24541" spans="1:14" x14ac:dyDescent="0.25">
      <c r="A24541">
        <v>668897712</v>
      </c>
      <c r="B24541" s="1" t="s">
        <v>197</v>
      </c>
      <c r="C24541" s="1" t="s">
        <v>329</v>
      </c>
      <c r="D24541" s="1" t="s">
        <v>34</v>
      </c>
      <c r="E24541" s="1" t="s">
        <v>17</v>
      </c>
      <c r="F24541" s="1" t="s">
        <v>3034</v>
      </c>
      <c r="G24541" s="1" t="s">
        <v>2185</v>
      </c>
      <c r="H24541" s="1" t="s">
        <v>2185</v>
      </c>
      <c r="I24541">
        <v>552</v>
      </c>
      <c r="J24541" s="9">
        <v>205.7</v>
      </c>
      <c r="K24541" s="9">
        <v>117.11</v>
      </c>
      <c r="L24541" s="9">
        <v>113546.4</v>
      </c>
      <c r="M24541" s="9">
        <v>64644.72</v>
      </c>
      <c r="N24541" s="9">
        <v>48901.68</v>
      </c>
    </row>
    <row r="24542" spans="1:14" x14ac:dyDescent="0.25">
      <c r="A24542">
        <v>817756021</v>
      </c>
      <c r="B24542" s="1" t="s">
        <v>37</v>
      </c>
      <c r="C24542" s="1" t="s">
        <v>292</v>
      </c>
      <c r="D24542" s="1" t="s">
        <v>87</v>
      </c>
      <c r="E24542" s="1" t="s">
        <v>17</v>
      </c>
      <c r="F24542" s="1" t="s">
        <v>3035</v>
      </c>
      <c r="G24542" s="1" t="s">
        <v>938</v>
      </c>
      <c r="H24542" s="1" t="s">
        <v>148</v>
      </c>
      <c r="I24542">
        <v>1034</v>
      </c>
      <c r="J24542" s="9">
        <v>47.45</v>
      </c>
      <c r="K24542" s="9">
        <v>31.79</v>
      </c>
      <c r="L24542" s="9">
        <v>49063.3</v>
      </c>
      <c r="M24542" s="9">
        <v>32870.86</v>
      </c>
      <c r="N24542" s="9">
        <v>16192.44</v>
      </c>
    </row>
    <row r="24543" spans="1:14" x14ac:dyDescent="0.25">
      <c r="A24543">
        <v>713448131</v>
      </c>
      <c r="B24543" s="1" t="s">
        <v>14</v>
      </c>
      <c r="C24543" s="1" t="s">
        <v>15</v>
      </c>
      <c r="D24543" s="1" t="s">
        <v>70</v>
      </c>
      <c r="E24543" s="1" t="s">
        <v>23</v>
      </c>
      <c r="F24543" s="1" t="s">
        <v>3034</v>
      </c>
      <c r="G24543" s="1" t="s">
        <v>1575</v>
      </c>
      <c r="H24543" s="1" t="s">
        <v>1388</v>
      </c>
      <c r="I24543">
        <v>4011</v>
      </c>
      <c r="J24543" s="9">
        <v>651.21</v>
      </c>
      <c r="K24543" s="9">
        <v>524.96</v>
      </c>
      <c r="L24543" s="9">
        <v>2612003.31</v>
      </c>
      <c r="M24543" s="9">
        <v>2105614.56</v>
      </c>
      <c r="N24543" s="9">
        <v>506388.75</v>
      </c>
    </row>
    <row r="24544" spans="1:14" x14ac:dyDescent="0.25">
      <c r="A24544">
        <v>198210370</v>
      </c>
      <c r="B24544" s="1" t="s">
        <v>14</v>
      </c>
      <c r="C24544" s="1" t="s">
        <v>948</v>
      </c>
      <c r="D24544" s="1" t="s">
        <v>16</v>
      </c>
      <c r="E24544" s="1" t="s">
        <v>17</v>
      </c>
      <c r="F24544" s="1" t="s">
        <v>3035</v>
      </c>
      <c r="G24544" s="1" t="s">
        <v>173</v>
      </c>
      <c r="H24544" s="1" t="s">
        <v>2828</v>
      </c>
      <c r="I24544">
        <v>3708</v>
      </c>
      <c r="J24544" s="9">
        <v>668.27</v>
      </c>
      <c r="K24544" s="9">
        <v>502.54</v>
      </c>
      <c r="L24544" s="9">
        <v>2477945.16</v>
      </c>
      <c r="M24544" s="9">
        <v>1863418.32</v>
      </c>
      <c r="N24544" s="9">
        <v>614526.84</v>
      </c>
    </row>
    <row r="24545" spans="1:14" x14ac:dyDescent="0.25">
      <c r="A24545">
        <v>984591567</v>
      </c>
      <c r="B24545" s="1" t="s">
        <v>14</v>
      </c>
      <c r="C24545" s="1" t="s">
        <v>343</v>
      </c>
      <c r="D24545" s="1" t="s">
        <v>113</v>
      </c>
      <c r="E24545" s="1" t="s">
        <v>23</v>
      </c>
      <c r="F24545" s="1" t="s">
        <v>3036</v>
      </c>
      <c r="G24545" s="1" t="s">
        <v>1250</v>
      </c>
      <c r="H24545" s="1" t="s">
        <v>2980</v>
      </c>
      <c r="I24545">
        <v>1379</v>
      </c>
      <c r="J24545" s="9">
        <v>152.58000000000001</v>
      </c>
      <c r="K24545" s="9">
        <v>97.44</v>
      </c>
      <c r="L24545" s="9">
        <v>210407.82</v>
      </c>
      <c r="M24545" s="9">
        <v>134369.76</v>
      </c>
      <c r="N24545" s="9">
        <v>76038.06</v>
      </c>
    </row>
    <row r="24546" spans="1:14" x14ac:dyDescent="0.25">
      <c r="A24546">
        <v>805453050</v>
      </c>
      <c r="B24546" s="1" t="s">
        <v>20</v>
      </c>
      <c r="C24546" s="1" t="s">
        <v>30</v>
      </c>
      <c r="D24546" s="1" t="s">
        <v>113</v>
      </c>
      <c r="E24546" s="1" t="s">
        <v>17</v>
      </c>
      <c r="F24546" s="1" t="s">
        <v>3033</v>
      </c>
      <c r="G24546" s="1" t="s">
        <v>1486</v>
      </c>
      <c r="H24546" s="1" t="s">
        <v>439</v>
      </c>
      <c r="I24546">
        <v>311</v>
      </c>
      <c r="J24546" s="9">
        <v>152.58000000000001</v>
      </c>
      <c r="K24546" s="9">
        <v>97.44</v>
      </c>
      <c r="L24546" s="9">
        <v>47452.38</v>
      </c>
      <c r="M24546" s="9">
        <v>30303.84</v>
      </c>
      <c r="N24546" s="9">
        <v>17148.54</v>
      </c>
    </row>
    <row r="24547" spans="1:14" x14ac:dyDescent="0.25">
      <c r="A24547">
        <v>163968646</v>
      </c>
      <c r="B24547" s="1" t="s">
        <v>122</v>
      </c>
      <c r="C24547" s="1" t="s">
        <v>287</v>
      </c>
      <c r="D24547" s="1" t="s">
        <v>77</v>
      </c>
      <c r="E24547" s="1" t="s">
        <v>23</v>
      </c>
      <c r="F24547" s="1" t="s">
        <v>3035</v>
      </c>
      <c r="G24547" s="1" t="s">
        <v>1295</v>
      </c>
      <c r="H24547" s="1" t="s">
        <v>2117</v>
      </c>
      <c r="I24547">
        <v>821</v>
      </c>
      <c r="J24547" s="9">
        <v>81.73</v>
      </c>
      <c r="K24547" s="9">
        <v>56.67</v>
      </c>
      <c r="L24547" s="9">
        <v>67100.33</v>
      </c>
      <c r="M24547" s="9">
        <v>46526.07</v>
      </c>
      <c r="N24547" s="9">
        <v>20574.259999999998</v>
      </c>
    </row>
    <row r="24548" spans="1:14" x14ac:dyDescent="0.25">
      <c r="A24548">
        <v>983624684</v>
      </c>
      <c r="B24548" s="1" t="s">
        <v>14</v>
      </c>
      <c r="C24548" s="1" t="s">
        <v>242</v>
      </c>
      <c r="D24548" s="1" t="s">
        <v>22</v>
      </c>
      <c r="E24548" s="1" t="s">
        <v>17</v>
      </c>
      <c r="F24548" s="1" t="s">
        <v>3034</v>
      </c>
      <c r="G24548" s="1" t="s">
        <v>1878</v>
      </c>
      <c r="H24548" s="1" t="s">
        <v>2295</v>
      </c>
      <c r="I24548">
        <v>5257</v>
      </c>
      <c r="J24548" s="9">
        <v>255.28</v>
      </c>
      <c r="K24548" s="9">
        <v>159.41999999999999</v>
      </c>
      <c r="L24548" s="9">
        <v>1342006.96</v>
      </c>
      <c r="M24548" s="9">
        <v>838070.94</v>
      </c>
      <c r="N24548" s="9">
        <v>503936.02</v>
      </c>
    </row>
    <row r="24549" spans="1:14" x14ac:dyDescent="0.25">
      <c r="A24549">
        <v>758219993</v>
      </c>
      <c r="B24549" s="1" t="s">
        <v>14</v>
      </c>
      <c r="C24549" s="1" t="s">
        <v>1080</v>
      </c>
      <c r="D24549" s="1" t="s">
        <v>216</v>
      </c>
      <c r="E24549" s="1" t="s">
        <v>17</v>
      </c>
      <c r="F24549" s="1" t="s">
        <v>3034</v>
      </c>
      <c r="G24549" s="1" t="s">
        <v>658</v>
      </c>
      <c r="H24549" s="1" t="s">
        <v>1777</v>
      </c>
      <c r="I24549">
        <v>3000</v>
      </c>
      <c r="J24549" s="9">
        <v>109.28</v>
      </c>
      <c r="K24549" s="9">
        <v>35.840000000000003</v>
      </c>
      <c r="L24549" s="9">
        <v>327840</v>
      </c>
      <c r="M24549" s="9">
        <v>107520</v>
      </c>
      <c r="N24549" s="9">
        <v>220320</v>
      </c>
    </row>
    <row r="24550" spans="1:14" x14ac:dyDescent="0.25">
      <c r="A24550">
        <v>201865899</v>
      </c>
      <c r="B24550" s="1" t="s">
        <v>14</v>
      </c>
      <c r="C24550" s="1" t="s">
        <v>625</v>
      </c>
      <c r="D24550" s="1" t="s">
        <v>27</v>
      </c>
      <c r="E24550" s="1" t="s">
        <v>17</v>
      </c>
      <c r="F24550" s="1" t="s">
        <v>3033</v>
      </c>
      <c r="G24550" s="1" t="s">
        <v>1903</v>
      </c>
      <c r="H24550" s="1" t="s">
        <v>2116</v>
      </c>
      <c r="I24550">
        <v>5460</v>
      </c>
      <c r="J24550" s="9">
        <v>421.89</v>
      </c>
      <c r="K24550" s="9">
        <v>364.69</v>
      </c>
      <c r="L24550" s="9">
        <v>2303519.4</v>
      </c>
      <c r="M24550" s="9">
        <v>1991207.4</v>
      </c>
      <c r="N24550" s="9">
        <v>312312</v>
      </c>
    </row>
    <row r="24551" spans="1:14" x14ac:dyDescent="0.25">
      <c r="A24551">
        <v>998986232</v>
      </c>
      <c r="B24551" s="1" t="s">
        <v>90</v>
      </c>
      <c r="C24551" s="1" t="s">
        <v>359</v>
      </c>
      <c r="D24551" s="1" t="s">
        <v>22</v>
      </c>
      <c r="E24551" s="1" t="s">
        <v>23</v>
      </c>
      <c r="F24551" s="1" t="s">
        <v>3035</v>
      </c>
      <c r="G24551" s="1" t="s">
        <v>393</v>
      </c>
      <c r="H24551" s="1" t="s">
        <v>1271</v>
      </c>
      <c r="I24551">
        <v>1081</v>
      </c>
      <c r="J24551" s="9">
        <v>255.28</v>
      </c>
      <c r="K24551" s="9">
        <v>159.41999999999999</v>
      </c>
      <c r="L24551" s="9">
        <v>275957.68</v>
      </c>
      <c r="M24551" s="9">
        <v>172333.02</v>
      </c>
      <c r="N24551" s="9">
        <v>103624.66</v>
      </c>
    </row>
    <row r="24552" spans="1:14" x14ac:dyDescent="0.25">
      <c r="A24552">
        <v>854317319</v>
      </c>
      <c r="B24552" s="1" t="s">
        <v>20</v>
      </c>
      <c r="C24552" s="1" t="s">
        <v>1063</v>
      </c>
      <c r="D24552" s="1" t="s">
        <v>16</v>
      </c>
      <c r="E24552" s="1" t="s">
        <v>23</v>
      </c>
      <c r="F24552" s="1" t="s">
        <v>3036</v>
      </c>
      <c r="G24552" s="1" t="s">
        <v>2607</v>
      </c>
      <c r="H24552" s="1" t="s">
        <v>2718</v>
      </c>
      <c r="I24552">
        <v>334</v>
      </c>
      <c r="J24552" s="9">
        <v>668.27</v>
      </c>
      <c r="K24552" s="9">
        <v>502.54</v>
      </c>
      <c r="L24552" s="9">
        <v>223202.18</v>
      </c>
      <c r="M24552" s="9">
        <v>167848.36</v>
      </c>
      <c r="N24552" s="9">
        <v>55353.82</v>
      </c>
    </row>
    <row r="24553" spans="1:14" x14ac:dyDescent="0.25">
      <c r="A24553">
        <v>242907989</v>
      </c>
      <c r="B24553" s="1" t="s">
        <v>58</v>
      </c>
      <c r="C24553" s="1" t="s">
        <v>419</v>
      </c>
      <c r="D24553" s="1" t="s">
        <v>22</v>
      </c>
      <c r="E24553" s="1" t="s">
        <v>23</v>
      </c>
      <c r="F24553" s="1" t="s">
        <v>3036</v>
      </c>
      <c r="G24553" s="1" t="s">
        <v>158</v>
      </c>
      <c r="H24553" s="1" t="s">
        <v>1660</v>
      </c>
      <c r="I24553">
        <v>727</v>
      </c>
      <c r="J24553" s="9">
        <v>255.28</v>
      </c>
      <c r="K24553" s="9">
        <v>159.41999999999999</v>
      </c>
      <c r="L24553" s="9">
        <v>185588.56</v>
      </c>
      <c r="M24553" s="9">
        <v>115898.34</v>
      </c>
      <c r="N24553" s="9">
        <v>69690.22</v>
      </c>
    </row>
    <row r="24554" spans="1:14" x14ac:dyDescent="0.25">
      <c r="A24554">
        <v>160119569</v>
      </c>
      <c r="B24554" s="1" t="s">
        <v>90</v>
      </c>
      <c r="C24554" s="1" t="s">
        <v>359</v>
      </c>
      <c r="D24554" s="1" t="s">
        <v>55</v>
      </c>
      <c r="E24554" s="1" t="s">
        <v>17</v>
      </c>
      <c r="F24554" s="1" t="s">
        <v>3034</v>
      </c>
      <c r="G24554" s="1" t="s">
        <v>2335</v>
      </c>
      <c r="H24554" s="1" t="s">
        <v>139</v>
      </c>
      <c r="I24554">
        <v>1793</v>
      </c>
      <c r="J24554" s="9">
        <v>9.33</v>
      </c>
      <c r="K24554" s="9">
        <v>6.92</v>
      </c>
      <c r="L24554" s="9">
        <v>16728.689999999999</v>
      </c>
      <c r="M24554" s="9">
        <v>12407.56</v>
      </c>
      <c r="N24554" s="9">
        <v>4321.13</v>
      </c>
    </row>
    <row r="24555" spans="1:14" x14ac:dyDescent="0.25">
      <c r="A24555">
        <v>771625888</v>
      </c>
      <c r="B24555" s="1" t="s">
        <v>37</v>
      </c>
      <c r="C24555" s="1" t="s">
        <v>463</v>
      </c>
      <c r="D24555" s="1" t="s">
        <v>113</v>
      </c>
      <c r="E24555" s="1" t="s">
        <v>23</v>
      </c>
      <c r="F24555" s="1" t="s">
        <v>3034</v>
      </c>
      <c r="G24555" s="1" t="s">
        <v>1061</v>
      </c>
      <c r="H24555" s="1" t="s">
        <v>2718</v>
      </c>
      <c r="I24555">
        <v>102</v>
      </c>
      <c r="J24555" s="9">
        <v>152.58000000000001</v>
      </c>
      <c r="K24555" s="9">
        <v>97.44</v>
      </c>
      <c r="L24555" s="9">
        <v>15563.16</v>
      </c>
      <c r="M24555" s="9">
        <v>9938.8799999999992</v>
      </c>
      <c r="N24555" s="9">
        <v>5624.28</v>
      </c>
    </row>
    <row r="24556" spans="1:14" x14ac:dyDescent="0.25">
      <c r="A24556">
        <v>963413274</v>
      </c>
      <c r="B24556" s="1" t="s">
        <v>20</v>
      </c>
      <c r="C24556" s="1" t="s">
        <v>525</v>
      </c>
      <c r="D24556" s="1" t="s">
        <v>87</v>
      </c>
      <c r="E24556" s="1" t="s">
        <v>17</v>
      </c>
      <c r="F24556" s="1" t="s">
        <v>3033</v>
      </c>
      <c r="G24556" s="1" t="s">
        <v>2916</v>
      </c>
      <c r="H24556" s="1" t="s">
        <v>2022</v>
      </c>
      <c r="I24556">
        <v>4252</v>
      </c>
      <c r="J24556" s="9">
        <v>47.45</v>
      </c>
      <c r="K24556" s="9">
        <v>31.79</v>
      </c>
      <c r="L24556" s="9">
        <v>201757.4</v>
      </c>
      <c r="M24556" s="9">
        <v>135171.07999999999</v>
      </c>
      <c r="N24556" s="9">
        <v>66586.320000000007</v>
      </c>
    </row>
    <row r="24557" spans="1:14" x14ac:dyDescent="0.25">
      <c r="A24557">
        <v>591780555</v>
      </c>
      <c r="B24557" s="1" t="s">
        <v>37</v>
      </c>
      <c r="C24557" s="1" t="s">
        <v>600</v>
      </c>
      <c r="D24557" s="1" t="s">
        <v>216</v>
      </c>
      <c r="E24557" s="1" t="s">
        <v>23</v>
      </c>
      <c r="F24557" s="1" t="s">
        <v>3033</v>
      </c>
      <c r="G24557" s="1" t="s">
        <v>1942</v>
      </c>
      <c r="H24557" s="1" t="s">
        <v>1233</v>
      </c>
      <c r="I24557">
        <v>9872</v>
      </c>
      <c r="J24557" s="9">
        <v>109.28</v>
      </c>
      <c r="K24557" s="9">
        <v>35.840000000000003</v>
      </c>
      <c r="L24557" s="9">
        <v>1078812.1599999999</v>
      </c>
      <c r="M24557" s="9">
        <v>353812.47999999998</v>
      </c>
      <c r="N24557" s="9">
        <v>724999.68000000005</v>
      </c>
    </row>
    <row r="24558" spans="1:14" x14ac:dyDescent="0.25">
      <c r="A24558">
        <v>933339059</v>
      </c>
      <c r="B24558" s="1" t="s">
        <v>58</v>
      </c>
      <c r="C24558" s="1" t="s">
        <v>538</v>
      </c>
      <c r="D24558" s="1" t="s">
        <v>48</v>
      </c>
      <c r="E24558" s="1" t="s">
        <v>23</v>
      </c>
      <c r="F24558" s="1" t="s">
        <v>3034</v>
      </c>
      <c r="G24558" s="1" t="s">
        <v>580</v>
      </c>
      <c r="H24558" s="1" t="s">
        <v>1266</v>
      </c>
      <c r="I24558">
        <v>4623</v>
      </c>
      <c r="J24558" s="9">
        <v>437.2</v>
      </c>
      <c r="K24558" s="9">
        <v>263.33</v>
      </c>
      <c r="L24558" s="9">
        <v>2021175.6</v>
      </c>
      <c r="M24558" s="9">
        <v>1217374.5900000001</v>
      </c>
      <c r="N24558" s="9">
        <v>803801.01</v>
      </c>
    </row>
    <row r="24559" spans="1:14" x14ac:dyDescent="0.25">
      <c r="A24559">
        <v>635012614</v>
      </c>
      <c r="B24559" s="1" t="s">
        <v>122</v>
      </c>
      <c r="C24559" s="1" t="s">
        <v>1371</v>
      </c>
      <c r="D24559" s="1" t="s">
        <v>63</v>
      </c>
      <c r="E24559" s="1" t="s">
        <v>23</v>
      </c>
      <c r="F24559" s="1" t="s">
        <v>3034</v>
      </c>
      <c r="G24559" s="1" t="s">
        <v>2115</v>
      </c>
      <c r="H24559" s="1" t="s">
        <v>1304</v>
      </c>
      <c r="I24559">
        <v>3199</v>
      </c>
      <c r="J24559" s="9">
        <v>154.06</v>
      </c>
      <c r="K24559" s="9">
        <v>90.93</v>
      </c>
      <c r="L24559" s="9">
        <v>492837.94</v>
      </c>
      <c r="M24559" s="9">
        <v>290885.07</v>
      </c>
      <c r="N24559" s="9">
        <v>201952.87</v>
      </c>
    </row>
    <row r="24560" spans="1:14" x14ac:dyDescent="0.25">
      <c r="A24560">
        <v>664037549</v>
      </c>
      <c r="B24560" s="1" t="s">
        <v>20</v>
      </c>
      <c r="C24560" s="1" t="s">
        <v>44</v>
      </c>
      <c r="D24560" s="1" t="s">
        <v>34</v>
      </c>
      <c r="E24560" s="1" t="s">
        <v>23</v>
      </c>
      <c r="F24560" s="1" t="s">
        <v>3036</v>
      </c>
      <c r="G24560" s="1" t="s">
        <v>2231</v>
      </c>
      <c r="H24560" s="1" t="s">
        <v>926</v>
      </c>
      <c r="I24560">
        <v>2322</v>
      </c>
      <c r="J24560" s="9">
        <v>205.7</v>
      </c>
      <c r="K24560" s="9">
        <v>117.11</v>
      </c>
      <c r="L24560" s="9">
        <v>477635.4</v>
      </c>
      <c r="M24560" s="9">
        <v>271929.42</v>
      </c>
      <c r="N24560" s="9">
        <v>205705.98</v>
      </c>
    </row>
    <row r="24561" spans="1:14" x14ac:dyDescent="0.25">
      <c r="A24561">
        <v>257962691</v>
      </c>
      <c r="B24561" s="1" t="s">
        <v>122</v>
      </c>
      <c r="C24561" s="1" t="s">
        <v>239</v>
      </c>
      <c r="D24561" s="1" t="s">
        <v>55</v>
      </c>
      <c r="E24561" s="1" t="s">
        <v>17</v>
      </c>
      <c r="F24561" s="1" t="s">
        <v>3035</v>
      </c>
      <c r="G24561" s="1" t="s">
        <v>1703</v>
      </c>
      <c r="H24561" s="1" t="s">
        <v>1549</v>
      </c>
      <c r="I24561">
        <v>5748</v>
      </c>
      <c r="J24561" s="9">
        <v>9.33</v>
      </c>
      <c r="K24561" s="9">
        <v>6.92</v>
      </c>
      <c r="L24561" s="9">
        <v>53628.84</v>
      </c>
      <c r="M24561" s="9">
        <v>39776.160000000003</v>
      </c>
      <c r="N24561" s="9">
        <v>13852.68</v>
      </c>
    </row>
    <row r="24562" spans="1:14" x14ac:dyDescent="0.25">
      <c r="A24562">
        <v>974649369</v>
      </c>
      <c r="B24562" s="1" t="s">
        <v>37</v>
      </c>
      <c r="C24562" s="1" t="s">
        <v>292</v>
      </c>
      <c r="D24562" s="1" t="s">
        <v>77</v>
      </c>
      <c r="E24562" s="1" t="s">
        <v>17</v>
      </c>
      <c r="F24562" s="1" t="s">
        <v>3035</v>
      </c>
      <c r="G24562" s="1" t="s">
        <v>1045</v>
      </c>
      <c r="H24562" s="1" t="s">
        <v>2237</v>
      </c>
      <c r="I24562">
        <v>9262</v>
      </c>
      <c r="J24562" s="9">
        <v>81.73</v>
      </c>
      <c r="K24562" s="9">
        <v>56.67</v>
      </c>
      <c r="L24562" s="9">
        <v>756983.26</v>
      </c>
      <c r="M24562" s="9">
        <v>524877.54</v>
      </c>
      <c r="N24562" s="9">
        <v>232105.72</v>
      </c>
    </row>
    <row r="24563" spans="1:14" x14ac:dyDescent="0.25">
      <c r="A24563">
        <v>842271411</v>
      </c>
      <c r="B24563" s="1" t="s">
        <v>20</v>
      </c>
      <c r="C24563" s="1" t="s">
        <v>129</v>
      </c>
      <c r="D24563" s="1" t="s">
        <v>216</v>
      </c>
      <c r="E24563" s="1" t="s">
        <v>23</v>
      </c>
      <c r="F24563" s="1" t="s">
        <v>3034</v>
      </c>
      <c r="G24563" s="1" t="s">
        <v>2620</v>
      </c>
      <c r="H24563" s="1" t="s">
        <v>1306</v>
      </c>
      <c r="I24563">
        <v>5682</v>
      </c>
      <c r="J24563" s="9">
        <v>109.28</v>
      </c>
      <c r="K24563" s="9">
        <v>35.840000000000003</v>
      </c>
      <c r="L24563" s="9">
        <v>620928.96</v>
      </c>
      <c r="M24563" s="9">
        <v>203642.88</v>
      </c>
      <c r="N24563" s="9">
        <v>417286.08</v>
      </c>
    </row>
    <row r="24564" spans="1:14" x14ac:dyDescent="0.25">
      <c r="A24564">
        <v>209315145</v>
      </c>
      <c r="B24564" s="1" t="s">
        <v>14</v>
      </c>
      <c r="C24564" s="1" t="s">
        <v>54</v>
      </c>
      <c r="D24564" s="1" t="s">
        <v>55</v>
      </c>
      <c r="E24564" s="1" t="s">
        <v>17</v>
      </c>
      <c r="F24564" s="1" t="s">
        <v>3033</v>
      </c>
      <c r="G24564" s="1" t="s">
        <v>518</v>
      </c>
      <c r="H24564" s="1" t="s">
        <v>2567</v>
      </c>
      <c r="I24564">
        <v>9858</v>
      </c>
      <c r="J24564" s="9">
        <v>9.33</v>
      </c>
      <c r="K24564" s="9">
        <v>6.92</v>
      </c>
      <c r="L24564" s="9">
        <v>91975.14</v>
      </c>
      <c r="M24564" s="9">
        <v>68217.36</v>
      </c>
      <c r="N24564" s="9">
        <v>23757.78</v>
      </c>
    </row>
    <row r="24565" spans="1:14" x14ac:dyDescent="0.25">
      <c r="A24565">
        <v>394579398</v>
      </c>
      <c r="B24565" s="1" t="s">
        <v>58</v>
      </c>
      <c r="C24565" s="1" t="s">
        <v>665</v>
      </c>
      <c r="D24565" s="1" t="s">
        <v>216</v>
      </c>
      <c r="E24565" s="1" t="s">
        <v>17</v>
      </c>
      <c r="F24565" s="1" t="s">
        <v>3033</v>
      </c>
      <c r="G24565" s="1" t="s">
        <v>1954</v>
      </c>
      <c r="H24565" s="1" t="s">
        <v>1884</v>
      </c>
      <c r="I24565">
        <v>3667</v>
      </c>
      <c r="J24565" s="9">
        <v>109.28</v>
      </c>
      <c r="K24565" s="9">
        <v>35.840000000000003</v>
      </c>
      <c r="L24565" s="9">
        <v>400729.76</v>
      </c>
      <c r="M24565" s="9">
        <v>131425.28</v>
      </c>
      <c r="N24565" s="9">
        <v>269304.48</v>
      </c>
    </row>
    <row r="24566" spans="1:14" x14ac:dyDescent="0.25">
      <c r="A24566">
        <v>537175500</v>
      </c>
      <c r="B24566" s="1" t="s">
        <v>197</v>
      </c>
      <c r="C24566" s="1" t="s">
        <v>230</v>
      </c>
      <c r="D24566" s="1" t="s">
        <v>77</v>
      </c>
      <c r="E24566" s="1" t="s">
        <v>17</v>
      </c>
      <c r="F24566" s="1" t="s">
        <v>3036</v>
      </c>
      <c r="G24566" s="1" t="s">
        <v>192</v>
      </c>
      <c r="H24566" s="1" t="s">
        <v>1664</v>
      </c>
      <c r="I24566">
        <v>1023</v>
      </c>
      <c r="J24566" s="9">
        <v>81.73</v>
      </c>
      <c r="K24566" s="9">
        <v>56.67</v>
      </c>
      <c r="L24566" s="9">
        <v>83609.789999999994</v>
      </c>
      <c r="M24566" s="9">
        <v>57973.41</v>
      </c>
      <c r="N24566" s="9">
        <v>25636.38</v>
      </c>
    </row>
    <row r="24567" spans="1:14" x14ac:dyDescent="0.25">
      <c r="A24567">
        <v>746527278</v>
      </c>
      <c r="B24567" s="1" t="s">
        <v>37</v>
      </c>
      <c r="C24567" s="1" t="s">
        <v>1296</v>
      </c>
      <c r="D24567" s="1" t="s">
        <v>48</v>
      </c>
      <c r="E24567" s="1" t="s">
        <v>23</v>
      </c>
      <c r="F24567" s="1" t="s">
        <v>3033</v>
      </c>
      <c r="G24567" s="1" t="s">
        <v>598</v>
      </c>
      <c r="H24567" s="1" t="s">
        <v>1396</v>
      </c>
      <c r="I24567">
        <v>2866</v>
      </c>
      <c r="J24567" s="9">
        <v>437.2</v>
      </c>
      <c r="K24567" s="9">
        <v>263.33</v>
      </c>
      <c r="L24567" s="9">
        <v>1253015.2</v>
      </c>
      <c r="M24567" s="9">
        <v>754703.78</v>
      </c>
      <c r="N24567" s="9">
        <v>498311.42</v>
      </c>
    </row>
    <row r="24568" spans="1:14" x14ac:dyDescent="0.25">
      <c r="A24568">
        <v>752371060</v>
      </c>
      <c r="B24568" s="1" t="s">
        <v>58</v>
      </c>
      <c r="C24568" s="1" t="s">
        <v>1410</v>
      </c>
      <c r="D24568" s="1" t="s">
        <v>216</v>
      </c>
      <c r="E24568" s="1" t="s">
        <v>17</v>
      </c>
      <c r="F24568" s="1" t="s">
        <v>3034</v>
      </c>
      <c r="G24568" s="1" t="s">
        <v>1295</v>
      </c>
      <c r="H24568" s="1" t="s">
        <v>1100</v>
      </c>
      <c r="I24568">
        <v>2171</v>
      </c>
      <c r="J24568" s="9">
        <v>109.28</v>
      </c>
      <c r="K24568" s="9">
        <v>35.840000000000003</v>
      </c>
      <c r="L24568" s="9">
        <v>237246.88</v>
      </c>
      <c r="M24568" s="9">
        <v>77808.639999999999</v>
      </c>
      <c r="N24568" s="9">
        <v>159438.24</v>
      </c>
    </row>
    <row r="24569" spans="1:14" x14ac:dyDescent="0.25">
      <c r="A24569">
        <v>354755675</v>
      </c>
      <c r="B24569" s="1" t="s">
        <v>20</v>
      </c>
      <c r="C24569" s="1" t="s">
        <v>521</v>
      </c>
      <c r="D24569" s="1" t="s">
        <v>27</v>
      </c>
      <c r="E24569" s="1" t="s">
        <v>23</v>
      </c>
      <c r="F24569" s="1" t="s">
        <v>3036</v>
      </c>
      <c r="G24569" s="1" t="s">
        <v>2445</v>
      </c>
      <c r="H24569" s="1" t="s">
        <v>2489</v>
      </c>
      <c r="I24569">
        <v>8943</v>
      </c>
      <c r="J24569" s="9">
        <v>421.89</v>
      </c>
      <c r="K24569" s="9">
        <v>364.69</v>
      </c>
      <c r="L24569" s="9">
        <v>3772962.27</v>
      </c>
      <c r="M24569" s="9">
        <v>3261422.67</v>
      </c>
      <c r="N24569" s="9">
        <v>511539.6</v>
      </c>
    </row>
    <row r="24570" spans="1:14" x14ac:dyDescent="0.25">
      <c r="A24570">
        <v>774042451</v>
      </c>
      <c r="B24570" s="1" t="s">
        <v>37</v>
      </c>
      <c r="C24570" s="1" t="s">
        <v>593</v>
      </c>
      <c r="D24570" s="1" t="s">
        <v>27</v>
      </c>
      <c r="E24570" s="1" t="s">
        <v>23</v>
      </c>
      <c r="F24570" s="1" t="s">
        <v>3033</v>
      </c>
      <c r="G24570" s="1" t="s">
        <v>1240</v>
      </c>
      <c r="H24570" s="1" t="s">
        <v>1957</v>
      </c>
      <c r="I24570">
        <v>5217</v>
      </c>
      <c r="J24570" s="9">
        <v>421.89</v>
      </c>
      <c r="K24570" s="9">
        <v>364.69</v>
      </c>
      <c r="L24570" s="9">
        <v>2201000.13</v>
      </c>
      <c r="M24570" s="9">
        <v>1902587.73</v>
      </c>
      <c r="N24570" s="9">
        <v>298412.40000000002</v>
      </c>
    </row>
    <row r="24571" spans="1:14" x14ac:dyDescent="0.25">
      <c r="A24571">
        <v>600905215</v>
      </c>
      <c r="B24571" s="1" t="s">
        <v>20</v>
      </c>
      <c r="C24571" s="1" t="s">
        <v>828</v>
      </c>
      <c r="D24571" s="1" t="s">
        <v>22</v>
      </c>
      <c r="E24571" s="1" t="s">
        <v>17</v>
      </c>
      <c r="F24571" s="1" t="s">
        <v>3035</v>
      </c>
      <c r="G24571" s="1" t="s">
        <v>1711</v>
      </c>
      <c r="H24571" s="1" t="s">
        <v>1491</v>
      </c>
      <c r="I24571">
        <v>61</v>
      </c>
      <c r="J24571" s="9">
        <v>255.28</v>
      </c>
      <c r="K24571" s="9">
        <v>159.41999999999999</v>
      </c>
      <c r="L24571" s="9">
        <v>15572.08</v>
      </c>
      <c r="M24571" s="9">
        <v>9724.6200000000008</v>
      </c>
      <c r="N24571" s="9">
        <v>5847.46</v>
      </c>
    </row>
    <row r="24572" spans="1:14" x14ac:dyDescent="0.25">
      <c r="A24572">
        <v>746330296</v>
      </c>
      <c r="B24572" s="1" t="s">
        <v>14</v>
      </c>
      <c r="C24572" s="1" t="s">
        <v>839</v>
      </c>
      <c r="D24572" s="1" t="s">
        <v>16</v>
      </c>
      <c r="E24572" s="1" t="s">
        <v>17</v>
      </c>
      <c r="F24572" s="1" t="s">
        <v>3036</v>
      </c>
      <c r="G24572" s="1" t="s">
        <v>542</v>
      </c>
      <c r="H24572" s="1" t="s">
        <v>725</v>
      </c>
      <c r="I24572">
        <v>4575</v>
      </c>
      <c r="J24572" s="9">
        <v>668.27</v>
      </c>
      <c r="K24572" s="9">
        <v>502.54</v>
      </c>
      <c r="L24572" s="9">
        <v>3057335.25</v>
      </c>
      <c r="M24572" s="9">
        <v>2299120.5</v>
      </c>
      <c r="N24572" s="9">
        <v>758214.75</v>
      </c>
    </row>
    <row r="24573" spans="1:14" x14ac:dyDescent="0.25">
      <c r="A24573">
        <v>391616523</v>
      </c>
      <c r="B24573" s="1" t="s">
        <v>14</v>
      </c>
      <c r="C24573" s="1" t="s">
        <v>573</v>
      </c>
      <c r="D24573" s="1" t="s">
        <v>77</v>
      </c>
      <c r="E24573" s="1" t="s">
        <v>23</v>
      </c>
      <c r="F24573" s="1" t="s">
        <v>3036</v>
      </c>
      <c r="G24573" s="1" t="s">
        <v>895</v>
      </c>
      <c r="H24573" s="1" t="s">
        <v>1835</v>
      </c>
      <c r="I24573">
        <v>6887</v>
      </c>
      <c r="J24573" s="9">
        <v>81.73</v>
      </c>
      <c r="K24573" s="9">
        <v>56.67</v>
      </c>
      <c r="L24573" s="9">
        <v>562874.51</v>
      </c>
      <c r="M24573" s="9">
        <v>390286.29</v>
      </c>
      <c r="N24573" s="9">
        <v>172588.22</v>
      </c>
    </row>
    <row r="24574" spans="1:14" x14ac:dyDescent="0.25">
      <c r="A24574">
        <v>138375222</v>
      </c>
      <c r="B24574" s="1" t="s">
        <v>37</v>
      </c>
      <c r="C24574" s="1" t="s">
        <v>126</v>
      </c>
      <c r="D24574" s="1" t="s">
        <v>27</v>
      </c>
      <c r="E24574" s="1" t="s">
        <v>17</v>
      </c>
      <c r="F24574" s="1" t="s">
        <v>3036</v>
      </c>
      <c r="G24574" s="1" t="s">
        <v>2072</v>
      </c>
      <c r="H24574" s="1" t="s">
        <v>57</v>
      </c>
      <c r="I24574">
        <v>7158</v>
      </c>
      <c r="J24574" s="9">
        <v>421.89</v>
      </c>
      <c r="K24574" s="9">
        <v>364.69</v>
      </c>
      <c r="L24574" s="9">
        <v>3019888.62</v>
      </c>
      <c r="M24574" s="9">
        <v>2610451.02</v>
      </c>
      <c r="N24574" s="9">
        <v>409437.6</v>
      </c>
    </row>
    <row r="24575" spans="1:14" x14ac:dyDescent="0.25">
      <c r="A24575">
        <v>658530223</v>
      </c>
      <c r="B24575" s="1" t="s">
        <v>20</v>
      </c>
      <c r="C24575" s="1" t="s">
        <v>638</v>
      </c>
      <c r="D24575" s="1" t="s">
        <v>55</v>
      </c>
      <c r="E24575" s="1" t="s">
        <v>23</v>
      </c>
      <c r="F24575" s="1" t="s">
        <v>3035</v>
      </c>
      <c r="G24575" s="1" t="s">
        <v>357</v>
      </c>
      <c r="H24575" s="1" t="s">
        <v>2841</v>
      </c>
      <c r="I24575">
        <v>2582</v>
      </c>
      <c r="J24575" s="9">
        <v>9.33</v>
      </c>
      <c r="K24575" s="9">
        <v>6.92</v>
      </c>
      <c r="L24575" s="9">
        <v>24090.06</v>
      </c>
      <c r="M24575" s="9">
        <v>17867.439999999999</v>
      </c>
      <c r="N24575" s="9">
        <v>6222.62</v>
      </c>
    </row>
    <row r="24576" spans="1:14" x14ac:dyDescent="0.25">
      <c r="A24576">
        <v>444317853</v>
      </c>
      <c r="B24576" s="1" t="s">
        <v>122</v>
      </c>
      <c r="C24576" s="1" t="s">
        <v>272</v>
      </c>
      <c r="D24576" s="1" t="s">
        <v>63</v>
      </c>
      <c r="E24576" s="1" t="s">
        <v>17</v>
      </c>
      <c r="F24576" s="1" t="s">
        <v>3036</v>
      </c>
      <c r="G24576" s="1" t="s">
        <v>2779</v>
      </c>
      <c r="H24576" s="1" t="s">
        <v>2184</v>
      </c>
      <c r="I24576">
        <v>2381</v>
      </c>
      <c r="J24576" s="9">
        <v>154.06</v>
      </c>
      <c r="K24576" s="9">
        <v>90.93</v>
      </c>
      <c r="L24576" s="9">
        <v>366816.86</v>
      </c>
      <c r="M24576" s="9">
        <v>216504.33</v>
      </c>
      <c r="N24576" s="9">
        <v>150312.53</v>
      </c>
    </row>
    <row r="24577" spans="1:14" x14ac:dyDescent="0.25">
      <c r="A24577">
        <v>758286941</v>
      </c>
      <c r="B24577" s="1" t="s">
        <v>90</v>
      </c>
      <c r="C24577" s="1" t="s">
        <v>207</v>
      </c>
      <c r="D24577" s="1" t="s">
        <v>70</v>
      </c>
      <c r="E24577" s="1" t="s">
        <v>23</v>
      </c>
      <c r="F24577" s="1" t="s">
        <v>3036</v>
      </c>
      <c r="G24577" s="1" t="s">
        <v>1954</v>
      </c>
      <c r="H24577" s="1" t="s">
        <v>2151</v>
      </c>
      <c r="I24577">
        <v>2811</v>
      </c>
      <c r="J24577" s="9">
        <v>651.21</v>
      </c>
      <c r="K24577" s="9">
        <v>524.96</v>
      </c>
      <c r="L24577" s="9">
        <v>1830551.31</v>
      </c>
      <c r="M24577" s="9">
        <v>1475662.56</v>
      </c>
      <c r="N24577" s="9">
        <v>354888.75</v>
      </c>
    </row>
    <row r="24578" spans="1:14" x14ac:dyDescent="0.25">
      <c r="A24578">
        <v>683298814</v>
      </c>
      <c r="B24578" s="1" t="s">
        <v>14</v>
      </c>
      <c r="C24578" s="1" t="s">
        <v>931</v>
      </c>
      <c r="D24578" s="1" t="s">
        <v>113</v>
      </c>
      <c r="E24578" s="1" t="s">
        <v>23</v>
      </c>
      <c r="F24578" s="1" t="s">
        <v>3036</v>
      </c>
      <c r="G24578" s="1" t="s">
        <v>1155</v>
      </c>
      <c r="H24578" s="1" t="s">
        <v>506</v>
      </c>
      <c r="I24578">
        <v>2158</v>
      </c>
      <c r="J24578" s="9">
        <v>152.58000000000001</v>
      </c>
      <c r="K24578" s="9">
        <v>97.44</v>
      </c>
      <c r="L24578" s="9">
        <v>329267.64</v>
      </c>
      <c r="M24578" s="9">
        <v>210275.52</v>
      </c>
      <c r="N24578" s="9">
        <v>118992.12</v>
      </c>
    </row>
    <row r="24579" spans="1:14" x14ac:dyDescent="0.25">
      <c r="A24579">
        <v>272527301</v>
      </c>
      <c r="B24579" s="1" t="s">
        <v>14</v>
      </c>
      <c r="C24579" s="1" t="s">
        <v>303</v>
      </c>
      <c r="D24579" s="1" t="s">
        <v>63</v>
      </c>
      <c r="E24579" s="1" t="s">
        <v>17</v>
      </c>
      <c r="F24579" s="1" t="s">
        <v>3033</v>
      </c>
      <c r="G24579" s="1" t="s">
        <v>633</v>
      </c>
      <c r="H24579" s="1" t="s">
        <v>1178</v>
      </c>
      <c r="I24579">
        <v>5739</v>
      </c>
      <c r="J24579" s="9">
        <v>154.06</v>
      </c>
      <c r="K24579" s="9">
        <v>90.93</v>
      </c>
      <c r="L24579" s="9">
        <v>884150.34</v>
      </c>
      <c r="M24579" s="9">
        <v>521847.27</v>
      </c>
      <c r="N24579" s="9">
        <v>362303.07</v>
      </c>
    </row>
    <row r="24580" spans="1:14" x14ac:dyDescent="0.25">
      <c r="A24580">
        <v>999458730</v>
      </c>
      <c r="B24580" s="1" t="s">
        <v>20</v>
      </c>
      <c r="C24580" s="1" t="s">
        <v>1580</v>
      </c>
      <c r="D24580" s="1" t="s">
        <v>87</v>
      </c>
      <c r="E24580" s="1" t="s">
        <v>17</v>
      </c>
      <c r="F24580" s="1" t="s">
        <v>3036</v>
      </c>
      <c r="G24580" s="1" t="s">
        <v>1065</v>
      </c>
      <c r="H24580" s="1" t="s">
        <v>1677</v>
      </c>
      <c r="I24580">
        <v>903</v>
      </c>
      <c r="J24580" s="9">
        <v>47.45</v>
      </c>
      <c r="K24580" s="9">
        <v>31.79</v>
      </c>
      <c r="L24580" s="9">
        <v>42847.35</v>
      </c>
      <c r="M24580" s="9">
        <v>28706.37</v>
      </c>
      <c r="N24580" s="9">
        <v>14140.98</v>
      </c>
    </row>
    <row r="24581" spans="1:14" x14ac:dyDescent="0.25">
      <c r="A24581">
        <v>807891929</v>
      </c>
      <c r="B24581" s="1" t="s">
        <v>90</v>
      </c>
      <c r="C24581" s="1" t="s">
        <v>1420</v>
      </c>
      <c r="D24581" s="1" t="s">
        <v>22</v>
      </c>
      <c r="E24581" s="1" t="s">
        <v>17</v>
      </c>
      <c r="F24581" s="1" t="s">
        <v>3035</v>
      </c>
      <c r="G24581" s="1" t="s">
        <v>1382</v>
      </c>
      <c r="H24581" s="1" t="s">
        <v>436</v>
      </c>
      <c r="I24581">
        <v>2030</v>
      </c>
      <c r="J24581" s="9">
        <v>255.28</v>
      </c>
      <c r="K24581" s="9">
        <v>159.41999999999999</v>
      </c>
      <c r="L24581" s="9">
        <v>518218.4</v>
      </c>
      <c r="M24581" s="9">
        <v>323622.59999999998</v>
      </c>
      <c r="N24581" s="9">
        <v>194595.8</v>
      </c>
    </row>
    <row r="24582" spans="1:14" x14ac:dyDescent="0.25">
      <c r="A24582">
        <v>861938226</v>
      </c>
      <c r="B24582" s="1" t="s">
        <v>122</v>
      </c>
      <c r="C24582" s="1" t="s">
        <v>534</v>
      </c>
      <c r="D24582" s="1" t="s">
        <v>216</v>
      </c>
      <c r="E24582" s="1" t="s">
        <v>17</v>
      </c>
      <c r="F24582" s="1" t="s">
        <v>3033</v>
      </c>
      <c r="G24582" s="1" t="s">
        <v>406</v>
      </c>
      <c r="H24582" s="1" t="s">
        <v>2052</v>
      </c>
      <c r="I24582">
        <v>5530</v>
      </c>
      <c r="J24582" s="9">
        <v>109.28</v>
      </c>
      <c r="K24582" s="9">
        <v>35.840000000000003</v>
      </c>
      <c r="L24582" s="9">
        <v>604318.4</v>
      </c>
      <c r="M24582" s="9">
        <v>198195.20000000001</v>
      </c>
      <c r="N24582" s="9">
        <v>406123.2</v>
      </c>
    </row>
    <row r="24583" spans="1:14" x14ac:dyDescent="0.25">
      <c r="A24583">
        <v>596021449</v>
      </c>
      <c r="B24583" s="1" t="s">
        <v>122</v>
      </c>
      <c r="C24583" s="1" t="s">
        <v>287</v>
      </c>
      <c r="D24583" s="1" t="s">
        <v>63</v>
      </c>
      <c r="E24583" s="1" t="s">
        <v>17</v>
      </c>
      <c r="F24583" s="1" t="s">
        <v>3036</v>
      </c>
      <c r="G24583" s="1" t="s">
        <v>2795</v>
      </c>
      <c r="H24583" s="1" t="s">
        <v>1255</v>
      </c>
      <c r="I24583">
        <v>4847</v>
      </c>
      <c r="J24583" s="9">
        <v>154.06</v>
      </c>
      <c r="K24583" s="9">
        <v>90.93</v>
      </c>
      <c r="L24583" s="9">
        <v>746728.82</v>
      </c>
      <c r="M24583" s="9">
        <v>440737.71</v>
      </c>
      <c r="N24583" s="9">
        <v>305991.11</v>
      </c>
    </row>
    <row r="24584" spans="1:14" x14ac:dyDescent="0.25">
      <c r="A24584">
        <v>864877927</v>
      </c>
      <c r="B24584" s="1" t="s">
        <v>37</v>
      </c>
      <c r="C24584" s="1" t="s">
        <v>833</v>
      </c>
      <c r="D24584" s="1" t="s">
        <v>77</v>
      </c>
      <c r="E24584" s="1" t="s">
        <v>23</v>
      </c>
      <c r="F24584" s="1" t="s">
        <v>3034</v>
      </c>
      <c r="G24584" s="1" t="s">
        <v>2320</v>
      </c>
      <c r="H24584" s="1" t="s">
        <v>1736</v>
      </c>
      <c r="I24584">
        <v>5453</v>
      </c>
      <c r="J24584" s="9">
        <v>81.73</v>
      </c>
      <c r="K24584" s="9">
        <v>56.67</v>
      </c>
      <c r="L24584" s="9">
        <v>445673.69</v>
      </c>
      <c r="M24584" s="9">
        <v>309021.51</v>
      </c>
      <c r="N24584" s="9">
        <v>136652.18</v>
      </c>
    </row>
    <row r="24585" spans="1:14" x14ac:dyDescent="0.25">
      <c r="A24585">
        <v>793556487</v>
      </c>
      <c r="B24585" s="1" t="s">
        <v>37</v>
      </c>
      <c r="C24585" s="1" t="s">
        <v>213</v>
      </c>
      <c r="D24585" s="1" t="s">
        <v>216</v>
      </c>
      <c r="E24585" s="1" t="s">
        <v>23</v>
      </c>
      <c r="F24585" s="1" t="s">
        <v>3033</v>
      </c>
      <c r="G24585" s="1" t="s">
        <v>2700</v>
      </c>
      <c r="H24585" s="1" t="s">
        <v>25</v>
      </c>
      <c r="I24585">
        <v>9854</v>
      </c>
      <c r="J24585" s="9">
        <v>109.28</v>
      </c>
      <c r="K24585" s="9">
        <v>35.840000000000003</v>
      </c>
      <c r="L24585" s="9">
        <v>1076845.1200000001</v>
      </c>
      <c r="M24585" s="9">
        <v>353167.35999999999</v>
      </c>
      <c r="N24585" s="9">
        <v>723677.76</v>
      </c>
    </row>
    <row r="24586" spans="1:14" x14ac:dyDescent="0.25">
      <c r="A24586">
        <v>927418458</v>
      </c>
      <c r="B24586" s="1" t="s">
        <v>14</v>
      </c>
      <c r="C24586" s="1" t="s">
        <v>375</v>
      </c>
      <c r="D24586" s="1" t="s">
        <v>63</v>
      </c>
      <c r="E24586" s="1" t="s">
        <v>23</v>
      </c>
      <c r="F24586" s="1" t="s">
        <v>3036</v>
      </c>
      <c r="G24586" s="1" t="s">
        <v>31</v>
      </c>
      <c r="H24586" s="1" t="s">
        <v>1889</v>
      </c>
      <c r="I24586">
        <v>2586</v>
      </c>
      <c r="J24586" s="9">
        <v>154.06</v>
      </c>
      <c r="K24586" s="9">
        <v>90.93</v>
      </c>
      <c r="L24586" s="9">
        <v>398399.16</v>
      </c>
      <c r="M24586" s="9">
        <v>235144.98</v>
      </c>
      <c r="N24586" s="9">
        <v>163254.18</v>
      </c>
    </row>
    <row r="24587" spans="1:14" x14ac:dyDescent="0.25">
      <c r="A24587">
        <v>982137668</v>
      </c>
      <c r="B24587" s="1" t="s">
        <v>20</v>
      </c>
      <c r="C24587" s="1" t="s">
        <v>1063</v>
      </c>
      <c r="D24587" s="1" t="s">
        <v>27</v>
      </c>
      <c r="E24587" s="1" t="s">
        <v>17</v>
      </c>
      <c r="F24587" s="1" t="s">
        <v>3033</v>
      </c>
      <c r="G24587" s="1" t="s">
        <v>60</v>
      </c>
      <c r="H24587" s="1" t="s">
        <v>1294</v>
      </c>
      <c r="I24587">
        <v>5216</v>
      </c>
      <c r="J24587" s="9">
        <v>421.89</v>
      </c>
      <c r="K24587" s="9">
        <v>364.69</v>
      </c>
      <c r="L24587" s="9">
        <v>2200578.2400000002</v>
      </c>
      <c r="M24587" s="9">
        <v>1902223.04</v>
      </c>
      <c r="N24587" s="9">
        <v>298355.20000000001</v>
      </c>
    </row>
    <row r="24588" spans="1:14" x14ac:dyDescent="0.25">
      <c r="A24588">
        <v>293700444</v>
      </c>
      <c r="B24588" s="1" t="s">
        <v>14</v>
      </c>
      <c r="C24588" s="1" t="s">
        <v>365</v>
      </c>
      <c r="D24588" s="1" t="s">
        <v>16</v>
      </c>
      <c r="E24588" s="1" t="s">
        <v>23</v>
      </c>
      <c r="F24588" s="1" t="s">
        <v>3035</v>
      </c>
      <c r="G24588" s="1" t="s">
        <v>1506</v>
      </c>
      <c r="H24588" s="1" t="s">
        <v>2112</v>
      </c>
      <c r="I24588">
        <v>1343</v>
      </c>
      <c r="J24588" s="9">
        <v>668.27</v>
      </c>
      <c r="K24588" s="9">
        <v>502.54</v>
      </c>
      <c r="L24588" s="9">
        <v>897486.61</v>
      </c>
      <c r="M24588" s="9">
        <v>674911.22</v>
      </c>
      <c r="N24588" s="9">
        <v>222575.39</v>
      </c>
    </row>
    <row r="24589" spans="1:14" x14ac:dyDescent="0.25">
      <c r="A24589">
        <v>968405616</v>
      </c>
      <c r="B24589" s="1" t="s">
        <v>20</v>
      </c>
      <c r="C24589" s="1" t="s">
        <v>266</v>
      </c>
      <c r="D24589" s="1" t="s">
        <v>16</v>
      </c>
      <c r="E24589" s="1" t="s">
        <v>17</v>
      </c>
      <c r="F24589" s="1" t="s">
        <v>3035</v>
      </c>
      <c r="G24589" s="1" t="s">
        <v>1172</v>
      </c>
      <c r="H24589" s="1" t="s">
        <v>1210</v>
      </c>
      <c r="I24589">
        <v>1597</v>
      </c>
      <c r="J24589" s="9">
        <v>668.27</v>
      </c>
      <c r="K24589" s="9">
        <v>502.54</v>
      </c>
      <c r="L24589" s="9">
        <v>1067227.19</v>
      </c>
      <c r="M24589" s="9">
        <v>802556.38</v>
      </c>
      <c r="N24589" s="9">
        <v>264670.81</v>
      </c>
    </row>
    <row r="24590" spans="1:14" x14ac:dyDescent="0.25">
      <c r="A24590">
        <v>232864511</v>
      </c>
      <c r="B24590" s="1" t="s">
        <v>90</v>
      </c>
      <c r="C24590" s="1" t="s">
        <v>1180</v>
      </c>
      <c r="D24590" s="1" t="s">
        <v>22</v>
      </c>
      <c r="E24590" s="1" t="s">
        <v>23</v>
      </c>
      <c r="F24590" s="1" t="s">
        <v>3036</v>
      </c>
      <c r="G24590" s="1" t="s">
        <v>2521</v>
      </c>
      <c r="H24590" s="1" t="s">
        <v>2822</v>
      </c>
      <c r="I24590">
        <v>8638</v>
      </c>
      <c r="J24590" s="9">
        <v>255.28</v>
      </c>
      <c r="K24590" s="9">
        <v>159.41999999999999</v>
      </c>
      <c r="L24590" s="9">
        <v>2205108.64</v>
      </c>
      <c r="M24590" s="9">
        <v>1377069.96</v>
      </c>
      <c r="N24590" s="9">
        <v>828038.68</v>
      </c>
    </row>
    <row r="24591" spans="1:14" x14ac:dyDescent="0.25">
      <c r="A24591">
        <v>784000957</v>
      </c>
      <c r="B24591" s="1" t="s">
        <v>37</v>
      </c>
      <c r="C24591" s="1" t="s">
        <v>579</v>
      </c>
      <c r="D24591" s="1" t="s">
        <v>34</v>
      </c>
      <c r="E24591" s="1" t="s">
        <v>17</v>
      </c>
      <c r="F24591" s="1" t="s">
        <v>3035</v>
      </c>
      <c r="G24591" s="1" t="s">
        <v>2752</v>
      </c>
      <c r="H24591" s="1" t="s">
        <v>789</v>
      </c>
      <c r="I24591">
        <v>2160</v>
      </c>
      <c r="J24591" s="9">
        <v>205.7</v>
      </c>
      <c r="K24591" s="9">
        <v>117.11</v>
      </c>
      <c r="L24591" s="9">
        <v>444312</v>
      </c>
      <c r="M24591" s="9">
        <v>252957.6</v>
      </c>
      <c r="N24591" s="9">
        <v>191354.4</v>
      </c>
    </row>
    <row r="24592" spans="1:14" x14ac:dyDescent="0.25">
      <c r="A24592">
        <v>439051282</v>
      </c>
      <c r="B24592" s="1" t="s">
        <v>90</v>
      </c>
      <c r="C24592" s="1" t="s">
        <v>313</v>
      </c>
      <c r="D24592" s="1" t="s">
        <v>63</v>
      </c>
      <c r="E24592" s="1" t="s">
        <v>17</v>
      </c>
      <c r="F24592" s="1" t="s">
        <v>3033</v>
      </c>
      <c r="G24592" s="1" t="s">
        <v>2583</v>
      </c>
      <c r="H24592" s="1" t="s">
        <v>2328</v>
      </c>
      <c r="I24592">
        <v>3886</v>
      </c>
      <c r="J24592" s="9">
        <v>154.06</v>
      </c>
      <c r="K24592" s="9">
        <v>90.93</v>
      </c>
      <c r="L24592" s="9">
        <v>598677.16</v>
      </c>
      <c r="M24592" s="9">
        <v>353353.98</v>
      </c>
      <c r="N24592" s="9">
        <v>245323.18</v>
      </c>
    </row>
    <row r="24593" spans="1:14" x14ac:dyDescent="0.25">
      <c r="A24593">
        <v>685564315</v>
      </c>
      <c r="B24593" s="1" t="s">
        <v>14</v>
      </c>
      <c r="C24593" s="1" t="s">
        <v>242</v>
      </c>
      <c r="D24593" s="1" t="s">
        <v>55</v>
      </c>
      <c r="E24593" s="1" t="s">
        <v>17</v>
      </c>
      <c r="F24593" s="1" t="s">
        <v>3034</v>
      </c>
      <c r="G24593" s="1" t="s">
        <v>2256</v>
      </c>
      <c r="H24593" s="1" t="s">
        <v>2545</v>
      </c>
      <c r="I24593">
        <v>2570</v>
      </c>
      <c r="J24593" s="9">
        <v>9.33</v>
      </c>
      <c r="K24593" s="9">
        <v>6.92</v>
      </c>
      <c r="L24593" s="9">
        <v>23978.1</v>
      </c>
      <c r="M24593" s="9">
        <v>17784.400000000001</v>
      </c>
      <c r="N24593" s="9">
        <v>6193.7</v>
      </c>
    </row>
    <row r="24594" spans="1:14" x14ac:dyDescent="0.25">
      <c r="A24594">
        <v>831401383</v>
      </c>
      <c r="B24594" s="1" t="s">
        <v>14</v>
      </c>
      <c r="C24594" s="1" t="s">
        <v>970</v>
      </c>
      <c r="D24594" s="1" t="s">
        <v>216</v>
      </c>
      <c r="E24594" s="1" t="s">
        <v>23</v>
      </c>
      <c r="F24594" s="1" t="s">
        <v>3035</v>
      </c>
      <c r="G24594" s="1" t="s">
        <v>2069</v>
      </c>
      <c r="H24594" s="1" t="s">
        <v>1931</v>
      </c>
      <c r="I24594">
        <v>9000</v>
      </c>
      <c r="J24594" s="9">
        <v>109.28</v>
      </c>
      <c r="K24594" s="9">
        <v>35.840000000000003</v>
      </c>
      <c r="L24594" s="9">
        <v>983520</v>
      </c>
      <c r="M24594" s="9">
        <v>322560</v>
      </c>
      <c r="N24594" s="9">
        <v>660960</v>
      </c>
    </row>
    <row r="24595" spans="1:14" x14ac:dyDescent="0.25">
      <c r="A24595">
        <v>254736316</v>
      </c>
      <c r="B24595" s="1" t="s">
        <v>122</v>
      </c>
      <c r="C24595" s="1" t="s">
        <v>1371</v>
      </c>
      <c r="D24595" s="1" t="s">
        <v>63</v>
      </c>
      <c r="E24595" s="1" t="s">
        <v>17</v>
      </c>
      <c r="F24595" s="1" t="s">
        <v>3035</v>
      </c>
      <c r="G24595" s="1" t="s">
        <v>2691</v>
      </c>
      <c r="H24595" s="1" t="s">
        <v>1890</v>
      </c>
      <c r="I24595">
        <v>991</v>
      </c>
      <c r="J24595" s="9">
        <v>154.06</v>
      </c>
      <c r="K24595" s="9">
        <v>90.93</v>
      </c>
      <c r="L24595" s="9">
        <v>152673.46</v>
      </c>
      <c r="M24595" s="9">
        <v>90111.63</v>
      </c>
      <c r="N24595" s="9">
        <v>62561.83</v>
      </c>
    </row>
    <row r="24596" spans="1:14" x14ac:dyDescent="0.25">
      <c r="A24596">
        <v>654055440</v>
      </c>
      <c r="B24596" s="1" t="s">
        <v>58</v>
      </c>
      <c r="C24596" s="1" t="s">
        <v>823</v>
      </c>
      <c r="D24596" s="1" t="s">
        <v>113</v>
      </c>
      <c r="E24596" s="1" t="s">
        <v>23</v>
      </c>
      <c r="F24596" s="1" t="s">
        <v>3033</v>
      </c>
      <c r="G24596" s="1" t="s">
        <v>539</v>
      </c>
      <c r="H24596" s="1" t="s">
        <v>1898</v>
      </c>
      <c r="I24596">
        <v>8394</v>
      </c>
      <c r="J24596" s="9">
        <v>152.58000000000001</v>
      </c>
      <c r="K24596" s="9">
        <v>97.44</v>
      </c>
      <c r="L24596" s="9">
        <v>1280756.52</v>
      </c>
      <c r="M24596" s="9">
        <v>817911.36</v>
      </c>
      <c r="N24596" s="9">
        <v>462845.16</v>
      </c>
    </row>
    <row r="24597" spans="1:14" x14ac:dyDescent="0.25">
      <c r="A24597">
        <v>198157584</v>
      </c>
      <c r="B24597" s="1" t="s">
        <v>37</v>
      </c>
      <c r="C24597" s="1" t="s">
        <v>292</v>
      </c>
      <c r="D24597" s="1" t="s">
        <v>70</v>
      </c>
      <c r="E24597" s="1" t="s">
        <v>23</v>
      </c>
      <c r="F24597" s="1" t="s">
        <v>3033</v>
      </c>
      <c r="G24597" s="1" t="s">
        <v>2538</v>
      </c>
      <c r="H24597" s="1" t="s">
        <v>2571</v>
      </c>
      <c r="I24597">
        <v>8088</v>
      </c>
      <c r="J24597" s="9">
        <v>651.21</v>
      </c>
      <c r="K24597" s="9">
        <v>524.96</v>
      </c>
      <c r="L24597" s="9">
        <v>5266986.4800000004</v>
      </c>
      <c r="M24597" s="9">
        <v>4245876.4800000004</v>
      </c>
      <c r="N24597" s="9">
        <v>1021110</v>
      </c>
    </row>
    <row r="24598" spans="1:14" x14ac:dyDescent="0.25">
      <c r="A24598">
        <v>276154077</v>
      </c>
      <c r="B24598" s="1" t="s">
        <v>37</v>
      </c>
      <c r="C24598" s="1" t="s">
        <v>368</v>
      </c>
      <c r="D24598" s="1" t="s">
        <v>22</v>
      </c>
      <c r="E24598" s="1" t="s">
        <v>17</v>
      </c>
      <c r="F24598" s="1" t="s">
        <v>3033</v>
      </c>
      <c r="G24598" s="1" t="s">
        <v>893</v>
      </c>
      <c r="H24598" s="1" t="s">
        <v>1927</v>
      </c>
      <c r="I24598">
        <v>8983</v>
      </c>
      <c r="J24598" s="9">
        <v>255.28</v>
      </c>
      <c r="K24598" s="9">
        <v>159.41999999999999</v>
      </c>
      <c r="L24598" s="9">
        <v>2293180.2400000002</v>
      </c>
      <c r="M24598" s="9">
        <v>1432069.86</v>
      </c>
      <c r="N24598" s="9">
        <v>861110.38</v>
      </c>
    </row>
    <row r="24599" spans="1:14" x14ac:dyDescent="0.25">
      <c r="A24599">
        <v>547468745</v>
      </c>
      <c r="B24599" s="1" t="s">
        <v>37</v>
      </c>
      <c r="C24599" s="1" t="s">
        <v>1296</v>
      </c>
      <c r="D24599" s="1" t="s">
        <v>63</v>
      </c>
      <c r="E24599" s="1" t="s">
        <v>23</v>
      </c>
      <c r="F24599" s="1" t="s">
        <v>3036</v>
      </c>
      <c r="G24599" s="1" t="s">
        <v>2316</v>
      </c>
      <c r="H24599" s="1" t="s">
        <v>1634</v>
      </c>
      <c r="I24599">
        <v>7023</v>
      </c>
      <c r="J24599" s="9">
        <v>154.06</v>
      </c>
      <c r="K24599" s="9">
        <v>90.93</v>
      </c>
      <c r="L24599" s="9">
        <v>1081963.3799999999</v>
      </c>
      <c r="M24599" s="9">
        <v>638601.39</v>
      </c>
      <c r="N24599" s="9">
        <v>443361.99</v>
      </c>
    </row>
    <row r="24600" spans="1:14" x14ac:dyDescent="0.25">
      <c r="A24600">
        <v>291837918</v>
      </c>
      <c r="B24600" s="1" t="s">
        <v>14</v>
      </c>
      <c r="C24600" s="1" t="s">
        <v>15</v>
      </c>
      <c r="D24600" s="1" t="s">
        <v>63</v>
      </c>
      <c r="E24600" s="1" t="s">
        <v>23</v>
      </c>
      <c r="F24600" s="1" t="s">
        <v>3035</v>
      </c>
      <c r="G24600" s="1" t="s">
        <v>2143</v>
      </c>
      <c r="H24600" s="1" t="s">
        <v>1946</v>
      </c>
      <c r="I24600">
        <v>180</v>
      </c>
      <c r="J24600" s="9">
        <v>154.06</v>
      </c>
      <c r="K24600" s="9">
        <v>90.93</v>
      </c>
      <c r="L24600" s="9">
        <v>27730.799999999999</v>
      </c>
      <c r="M24600" s="9">
        <v>16367.4</v>
      </c>
      <c r="N24600" s="9">
        <v>11363.4</v>
      </c>
    </row>
    <row r="24601" spans="1:14" x14ac:dyDescent="0.25">
      <c r="A24601">
        <v>659310424</v>
      </c>
      <c r="B24601" s="1" t="s">
        <v>20</v>
      </c>
      <c r="C24601" s="1" t="s">
        <v>857</v>
      </c>
      <c r="D24601" s="1" t="s">
        <v>16</v>
      </c>
      <c r="E24601" s="1" t="s">
        <v>23</v>
      </c>
      <c r="F24601" s="1" t="s">
        <v>3033</v>
      </c>
      <c r="G24601" s="1" t="s">
        <v>523</v>
      </c>
      <c r="H24601" s="1" t="s">
        <v>1090</v>
      </c>
      <c r="I24601">
        <v>3461</v>
      </c>
      <c r="J24601" s="9">
        <v>668.27</v>
      </c>
      <c r="K24601" s="9">
        <v>502.54</v>
      </c>
      <c r="L24601" s="9">
        <v>2312882.4700000002</v>
      </c>
      <c r="M24601" s="9">
        <v>1739290.94</v>
      </c>
      <c r="N24601" s="9">
        <v>573591.53</v>
      </c>
    </row>
    <row r="24602" spans="1:14" x14ac:dyDescent="0.25">
      <c r="A24602">
        <v>620247590</v>
      </c>
      <c r="B24602" s="1" t="s">
        <v>90</v>
      </c>
      <c r="C24602" s="1" t="s">
        <v>1420</v>
      </c>
      <c r="D24602" s="1" t="s">
        <v>113</v>
      </c>
      <c r="E24602" s="1" t="s">
        <v>23</v>
      </c>
      <c r="F24602" s="1" t="s">
        <v>3036</v>
      </c>
      <c r="G24602" s="1" t="s">
        <v>2793</v>
      </c>
      <c r="H24602" s="1" t="s">
        <v>518</v>
      </c>
      <c r="I24602">
        <v>3900</v>
      </c>
      <c r="J24602" s="9">
        <v>152.58000000000001</v>
      </c>
      <c r="K24602" s="9">
        <v>97.44</v>
      </c>
      <c r="L24602" s="9">
        <v>595062</v>
      </c>
      <c r="M24602" s="9">
        <v>380016</v>
      </c>
      <c r="N24602" s="9">
        <v>215046</v>
      </c>
    </row>
    <row r="24603" spans="1:14" x14ac:dyDescent="0.25">
      <c r="A24603">
        <v>115323245</v>
      </c>
      <c r="B24603" s="1" t="s">
        <v>37</v>
      </c>
      <c r="C24603" s="1" t="s">
        <v>593</v>
      </c>
      <c r="D24603" s="1" t="s">
        <v>27</v>
      </c>
      <c r="E24603" s="1" t="s">
        <v>17</v>
      </c>
      <c r="F24603" s="1" t="s">
        <v>3036</v>
      </c>
      <c r="G24603" s="1" t="s">
        <v>467</v>
      </c>
      <c r="H24603" s="1" t="s">
        <v>1006</v>
      </c>
      <c r="I24603">
        <v>5566</v>
      </c>
      <c r="J24603" s="9">
        <v>421.89</v>
      </c>
      <c r="K24603" s="9">
        <v>364.69</v>
      </c>
      <c r="L24603" s="9">
        <v>2348239.7400000002</v>
      </c>
      <c r="M24603" s="9">
        <v>2029864.54</v>
      </c>
      <c r="N24603" s="9">
        <v>318375.2</v>
      </c>
    </row>
    <row r="24604" spans="1:14" x14ac:dyDescent="0.25">
      <c r="A24604">
        <v>505523717</v>
      </c>
      <c r="B24604" s="1" t="s">
        <v>37</v>
      </c>
      <c r="C24604" s="1" t="s">
        <v>915</v>
      </c>
      <c r="D24604" s="1" t="s">
        <v>34</v>
      </c>
      <c r="E24604" s="1" t="s">
        <v>23</v>
      </c>
      <c r="F24604" s="1" t="s">
        <v>3033</v>
      </c>
      <c r="G24604" s="1" t="s">
        <v>241</v>
      </c>
      <c r="H24604" s="1" t="s">
        <v>2382</v>
      </c>
      <c r="I24604">
        <v>4557</v>
      </c>
      <c r="J24604" s="9">
        <v>205.7</v>
      </c>
      <c r="K24604" s="9">
        <v>117.11</v>
      </c>
      <c r="L24604" s="9">
        <v>937374.9</v>
      </c>
      <c r="M24604" s="9">
        <v>533670.27</v>
      </c>
      <c r="N24604" s="9">
        <v>403704.63</v>
      </c>
    </row>
    <row r="24605" spans="1:14" x14ac:dyDescent="0.25">
      <c r="A24605">
        <v>522147834</v>
      </c>
      <c r="B24605" s="1" t="s">
        <v>37</v>
      </c>
      <c r="C24605" s="1" t="s">
        <v>292</v>
      </c>
      <c r="D24605" s="1" t="s">
        <v>22</v>
      </c>
      <c r="E24605" s="1" t="s">
        <v>17</v>
      </c>
      <c r="F24605" s="1" t="s">
        <v>3035</v>
      </c>
      <c r="G24605" s="1" t="s">
        <v>95</v>
      </c>
      <c r="H24605" s="1" t="s">
        <v>1492</v>
      </c>
      <c r="I24605">
        <v>4002</v>
      </c>
      <c r="J24605" s="9">
        <v>255.28</v>
      </c>
      <c r="K24605" s="9">
        <v>159.41999999999999</v>
      </c>
      <c r="L24605" s="9">
        <v>1021630.56</v>
      </c>
      <c r="M24605" s="9">
        <v>637998.84</v>
      </c>
      <c r="N24605" s="9">
        <v>383631.72</v>
      </c>
    </row>
    <row r="24606" spans="1:14" x14ac:dyDescent="0.25">
      <c r="A24606">
        <v>316806924</v>
      </c>
      <c r="B24606" s="1" t="s">
        <v>14</v>
      </c>
      <c r="C24606" s="1" t="s">
        <v>303</v>
      </c>
      <c r="D24606" s="1" t="s">
        <v>27</v>
      </c>
      <c r="E24606" s="1" t="s">
        <v>23</v>
      </c>
      <c r="F24606" s="1" t="s">
        <v>3034</v>
      </c>
      <c r="G24606" s="1" t="s">
        <v>871</v>
      </c>
      <c r="H24606" s="1" t="s">
        <v>2825</v>
      </c>
      <c r="I24606">
        <v>9064</v>
      </c>
      <c r="J24606" s="9">
        <v>421.89</v>
      </c>
      <c r="K24606" s="9">
        <v>364.69</v>
      </c>
      <c r="L24606" s="9">
        <v>3824010.96</v>
      </c>
      <c r="M24606" s="9">
        <v>3305550.16</v>
      </c>
      <c r="N24606" s="9">
        <v>518460.8</v>
      </c>
    </row>
    <row r="24607" spans="1:14" x14ac:dyDescent="0.25">
      <c r="A24607">
        <v>111424815</v>
      </c>
      <c r="B24607" s="1" t="s">
        <v>58</v>
      </c>
      <c r="C24607" s="1" t="s">
        <v>66</v>
      </c>
      <c r="D24607" s="1" t="s">
        <v>87</v>
      </c>
      <c r="E24607" s="1" t="s">
        <v>17</v>
      </c>
      <c r="F24607" s="1" t="s">
        <v>3036</v>
      </c>
      <c r="G24607" s="1" t="s">
        <v>1806</v>
      </c>
      <c r="H24607" s="1" t="s">
        <v>506</v>
      </c>
      <c r="I24607">
        <v>1934</v>
      </c>
      <c r="J24607" s="9">
        <v>47.45</v>
      </c>
      <c r="K24607" s="9">
        <v>31.79</v>
      </c>
      <c r="L24607" s="9">
        <v>91768.3</v>
      </c>
      <c r="M24607" s="9">
        <v>61481.86</v>
      </c>
      <c r="N24607" s="9">
        <v>30286.44</v>
      </c>
    </row>
    <row r="24608" spans="1:14" x14ac:dyDescent="0.25">
      <c r="A24608">
        <v>648237836</v>
      </c>
      <c r="B24608" s="1" t="s">
        <v>37</v>
      </c>
      <c r="C24608" s="1" t="s">
        <v>593</v>
      </c>
      <c r="D24608" s="1" t="s">
        <v>55</v>
      </c>
      <c r="E24608" s="1" t="s">
        <v>17</v>
      </c>
      <c r="F24608" s="1" t="s">
        <v>3033</v>
      </c>
      <c r="G24608" s="1" t="s">
        <v>2769</v>
      </c>
      <c r="H24608" s="1" t="s">
        <v>1709</v>
      </c>
      <c r="I24608">
        <v>6836</v>
      </c>
      <c r="J24608" s="9">
        <v>9.33</v>
      </c>
      <c r="K24608" s="9">
        <v>6.92</v>
      </c>
      <c r="L24608" s="9">
        <v>63779.88</v>
      </c>
      <c r="M24608" s="9">
        <v>47305.120000000003</v>
      </c>
      <c r="N24608" s="9">
        <v>16474.759999999998</v>
      </c>
    </row>
    <row r="24609" spans="1:14" x14ac:dyDescent="0.25">
      <c r="A24609">
        <v>939794814</v>
      </c>
      <c r="B24609" s="1" t="s">
        <v>14</v>
      </c>
      <c r="C24609" s="1" t="s">
        <v>948</v>
      </c>
      <c r="D24609" s="1" t="s">
        <v>216</v>
      </c>
      <c r="E24609" s="1" t="s">
        <v>17</v>
      </c>
      <c r="F24609" s="1" t="s">
        <v>3036</v>
      </c>
      <c r="G24609" s="1" t="s">
        <v>2000</v>
      </c>
      <c r="H24609" s="1" t="s">
        <v>2179</v>
      </c>
      <c r="I24609">
        <v>5025</v>
      </c>
      <c r="J24609" s="9">
        <v>109.28</v>
      </c>
      <c r="K24609" s="9">
        <v>35.840000000000003</v>
      </c>
      <c r="L24609" s="9">
        <v>549132</v>
      </c>
      <c r="M24609" s="9">
        <v>180096</v>
      </c>
      <c r="N24609" s="9">
        <v>369036</v>
      </c>
    </row>
    <row r="24610" spans="1:14" x14ac:dyDescent="0.25">
      <c r="A24610">
        <v>518957078</v>
      </c>
      <c r="B24610" s="1" t="s">
        <v>37</v>
      </c>
      <c r="C24610" s="1" t="s">
        <v>311</v>
      </c>
      <c r="D24610" s="1" t="s">
        <v>55</v>
      </c>
      <c r="E24610" s="1" t="s">
        <v>23</v>
      </c>
      <c r="F24610" s="1" t="s">
        <v>3033</v>
      </c>
      <c r="G24610" s="1" t="s">
        <v>1656</v>
      </c>
      <c r="H24610" s="1" t="s">
        <v>1685</v>
      </c>
      <c r="I24610">
        <v>9787</v>
      </c>
      <c r="J24610" s="9">
        <v>9.33</v>
      </c>
      <c r="K24610" s="9">
        <v>6.92</v>
      </c>
      <c r="L24610" s="9">
        <v>91312.71</v>
      </c>
      <c r="M24610" s="9">
        <v>67726.039999999994</v>
      </c>
      <c r="N24610" s="9">
        <v>23586.67</v>
      </c>
    </row>
    <row r="24611" spans="1:14" x14ac:dyDescent="0.25">
      <c r="A24611">
        <v>788898456</v>
      </c>
      <c r="B24611" s="1" t="s">
        <v>14</v>
      </c>
      <c r="C24611" s="1" t="s">
        <v>536</v>
      </c>
      <c r="D24611" s="1" t="s">
        <v>216</v>
      </c>
      <c r="E24611" s="1" t="s">
        <v>17</v>
      </c>
      <c r="F24611" s="1" t="s">
        <v>3036</v>
      </c>
      <c r="G24611" s="1" t="s">
        <v>2452</v>
      </c>
      <c r="H24611" s="1" t="s">
        <v>1906</v>
      </c>
      <c r="I24611">
        <v>1439</v>
      </c>
      <c r="J24611" s="9">
        <v>109.28</v>
      </c>
      <c r="K24611" s="9">
        <v>35.840000000000003</v>
      </c>
      <c r="L24611" s="9">
        <v>157253.92000000001</v>
      </c>
      <c r="M24611" s="9">
        <v>51573.760000000002</v>
      </c>
      <c r="N24611" s="9">
        <v>105680.16</v>
      </c>
    </row>
    <row r="24612" spans="1:14" x14ac:dyDescent="0.25">
      <c r="A24612">
        <v>973105275</v>
      </c>
      <c r="B24612" s="1" t="s">
        <v>20</v>
      </c>
      <c r="C24612" s="1" t="s">
        <v>245</v>
      </c>
      <c r="D24612" s="1" t="s">
        <v>34</v>
      </c>
      <c r="E24612" s="1" t="s">
        <v>23</v>
      </c>
      <c r="F24612" s="1" t="s">
        <v>3036</v>
      </c>
      <c r="G24612" s="1" t="s">
        <v>2852</v>
      </c>
      <c r="H24612" s="1" t="s">
        <v>1809</v>
      </c>
      <c r="I24612">
        <v>2330</v>
      </c>
      <c r="J24612" s="9">
        <v>205.7</v>
      </c>
      <c r="K24612" s="9">
        <v>117.11</v>
      </c>
      <c r="L24612" s="9">
        <v>479281</v>
      </c>
      <c r="M24612" s="9">
        <v>272866.3</v>
      </c>
      <c r="N24612" s="9">
        <v>206414.7</v>
      </c>
    </row>
    <row r="24613" spans="1:14" x14ac:dyDescent="0.25">
      <c r="A24613">
        <v>365376365</v>
      </c>
      <c r="B24613" s="1" t="s">
        <v>90</v>
      </c>
      <c r="C24613" s="1" t="s">
        <v>648</v>
      </c>
      <c r="D24613" s="1" t="s">
        <v>34</v>
      </c>
      <c r="E24613" s="1" t="s">
        <v>17</v>
      </c>
      <c r="F24613" s="1" t="s">
        <v>3034</v>
      </c>
      <c r="G24613" s="1" t="s">
        <v>1421</v>
      </c>
      <c r="H24613" s="1" t="s">
        <v>1964</v>
      </c>
      <c r="I24613">
        <v>1841</v>
      </c>
      <c r="J24613" s="9">
        <v>205.7</v>
      </c>
      <c r="K24613" s="9">
        <v>117.11</v>
      </c>
      <c r="L24613" s="9">
        <v>378693.7</v>
      </c>
      <c r="M24613" s="9">
        <v>215599.51</v>
      </c>
      <c r="N24613" s="9">
        <v>163094.19</v>
      </c>
    </row>
    <row r="24614" spans="1:14" x14ac:dyDescent="0.25">
      <c r="A24614">
        <v>579823052</v>
      </c>
      <c r="B24614" s="1" t="s">
        <v>122</v>
      </c>
      <c r="C24614" s="1" t="s">
        <v>185</v>
      </c>
      <c r="D24614" s="1" t="s">
        <v>55</v>
      </c>
      <c r="E24614" s="1" t="s">
        <v>23</v>
      </c>
      <c r="F24614" s="1" t="s">
        <v>3035</v>
      </c>
      <c r="G24614" s="1" t="s">
        <v>879</v>
      </c>
      <c r="H24614" s="1" t="s">
        <v>1202</v>
      </c>
      <c r="I24614">
        <v>1381</v>
      </c>
      <c r="J24614" s="9">
        <v>9.33</v>
      </c>
      <c r="K24614" s="9">
        <v>6.92</v>
      </c>
      <c r="L24614" s="9">
        <v>12884.73</v>
      </c>
      <c r="M24614" s="9">
        <v>9556.52</v>
      </c>
      <c r="N24614" s="9">
        <v>3328.21</v>
      </c>
    </row>
    <row r="24615" spans="1:14" x14ac:dyDescent="0.25">
      <c r="A24615">
        <v>600869166</v>
      </c>
      <c r="B24615" s="1" t="s">
        <v>90</v>
      </c>
      <c r="C24615" s="1" t="s">
        <v>219</v>
      </c>
      <c r="D24615" s="1" t="s">
        <v>70</v>
      </c>
      <c r="E24615" s="1" t="s">
        <v>23</v>
      </c>
      <c r="F24615" s="1" t="s">
        <v>3034</v>
      </c>
      <c r="G24615" s="1" t="s">
        <v>2846</v>
      </c>
      <c r="H24615" s="1" t="s">
        <v>1299</v>
      </c>
      <c r="I24615">
        <v>9394</v>
      </c>
      <c r="J24615" s="9">
        <v>651.21</v>
      </c>
      <c r="K24615" s="9">
        <v>524.96</v>
      </c>
      <c r="L24615" s="9">
        <v>6117466.7400000002</v>
      </c>
      <c r="M24615" s="9">
        <v>4931474.24</v>
      </c>
      <c r="N24615" s="9">
        <v>1185992.5</v>
      </c>
    </row>
    <row r="24616" spans="1:14" x14ac:dyDescent="0.25">
      <c r="A24616">
        <v>833251035</v>
      </c>
      <c r="B24616" s="1" t="s">
        <v>90</v>
      </c>
      <c r="C24616" s="1" t="s">
        <v>313</v>
      </c>
      <c r="D24616" s="1" t="s">
        <v>113</v>
      </c>
      <c r="E24616" s="1" t="s">
        <v>17</v>
      </c>
      <c r="F24616" s="1" t="s">
        <v>3035</v>
      </c>
      <c r="G24616" s="1" t="s">
        <v>1684</v>
      </c>
      <c r="H24616" s="1" t="s">
        <v>271</v>
      </c>
      <c r="I24616">
        <v>6353</v>
      </c>
      <c r="J24616" s="9">
        <v>152.58000000000001</v>
      </c>
      <c r="K24616" s="9">
        <v>97.44</v>
      </c>
      <c r="L24616" s="9">
        <v>969340.74</v>
      </c>
      <c r="M24616" s="9">
        <v>619036.31999999995</v>
      </c>
      <c r="N24616" s="9">
        <v>350304.42</v>
      </c>
    </row>
    <row r="24617" spans="1:14" x14ac:dyDescent="0.25">
      <c r="A24617">
        <v>852017486</v>
      </c>
      <c r="B24617" s="1" t="s">
        <v>58</v>
      </c>
      <c r="C24617" s="1" t="s">
        <v>388</v>
      </c>
      <c r="D24617" s="1" t="s">
        <v>55</v>
      </c>
      <c r="E24617" s="1" t="s">
        <v>23</v>
      </c>
      <c r="F24617" s="1" t="s">
        <v>3033</v>
      </c>
      <c r="G24617" s="1" t="s">
        <v>1633</v>
      </c>
      <c r="H24617" s="1" t="s">
        <v>1379</v>
      </c>
      <c r="I24617">
        <v>9763</v>
      </c>
      <c r="J24617" s="9">
        <v>9.33</v>
      </c>
      <c r="K24617" s="9">
        <v>6.92</v>
      </c>
      <c r="L24617" s="9">
        <v>91088.79</v>
      </c>
      <c r="M24617" s="9">
        <v>67559.960000000006</v>
      </c>
      <c r="N24617" s="9">
        <v>23528.83</v>
      </c>
    </row>
    <row r="24618" spans="1:14" x14ac:dyDescent="0.25">
      <c r="A24618">
        <v>752529847</v>
      </c>
      <c r="B24618" s="1" t="s">
        <v>14</v>
      </c>
      <c r="C24618" s="1" t="s">
        <v>573</v>
      </c>
      <c r="D24618" s="1" t="s">
        <v>113</v>
      </c>
      <c r="E24618" s="1" t="s">
        <v>17</v>
      </c>
      <c r="F24618" s="1" t="s">
        <v>3036</v>
      </c>
      <c r="G24618" s="1" t="s">
        <v>2694</v>
      </c>
      <c r="H24618" s="1" t="s">
        <v>1766</v>
      </c>
      <c r="I24618">
        <v>9160</v>
      </c>
      <c r="J24618" s="9">
        <v>152.58000000000001</v>
      </c>
      <c r="K24618" s="9">
        <v>97.44</v>
      </c>
      <c r="L24618" s="9">
        <v>1397632.8</v>
      </c>
      <c r="M24618" s="9">
        <v>892550.4</v>
      </c>
      <c r="N24618" s="9">
        <v>505082.4</v>
      </c>
    </row>
    <row r="24619" spans="1:14" x14ac:dyDescent="0.25">
      <c r="A24619">
        <v>700461947</v>
      </c>
      <c r="B24619" s="1" t="s">
        <v>14</v>
      </c>
      <c r="C24619" s="1" t="s">
        <v>193</v>
      </c>
      <c r="D24619" s="1" t="s">
        <v>87</v>
      </c>
      <c r="E24619" s="1" t="s">
        <v>17</v>
      </c>
      <c r="F24619" s="1" t="s">
        <v>3033</v>
      </c>
      <c r="G24619" s="1" t="s">
        <v>955</v>
      </c>
      <c r="H24619" s="1" t="s">
        <v>1071</v>
      </c>
      <c r="I24619">
        <v>1111</v>
      </c>
      <c r="J24619" s="9">
        <v>47.45</v>
      </c>
      <c r="K24619" s="9">
        <v>31.79</v>
      </c>
      <c r="L24619" s="9">
        <v>52716.95</v>
      </c>
      <c r="M24619" s="9">
        <v>35318.69</v>
      </c>
      <c r="N24619" s="9">
        <v>17398.259999999998</v>
      </c>
    </row>
    <row r="24620" spans="1:14" x14ac:dyDescent="0.25">
      <c r="A24620">
        <v>481800115</v>
      </c>
      <c r="B24620" s="1" t="s">
        <v>14</v>
      </c>
      <c r="C24620" s="1" t="s">
        <v>546</v>
      </c>
      <c r="D24620" s="1" t="s">
        <v>216</v>
      </c>
      <c r="E24620" s="1" t="s">
        <v>23</v>
      </c>
      <c r="F24620" s="1" t="s">
        <v>3034</v>
      </c>
      <c r="G24620" s="1" t="s">
        <v>2697</v>
      </c>
      <c r="H24620" s="1" t="s">
        <v>2816</v>
      </c>
      <c r="I24620">
        <v>4215</v>
      </c>
      <c r="J24620" s="9">
        <v>109.28</v>
      </c>
      <c r="K24620" s="9">
        <v>35.840000000000003</v>
      </c>
      <c r="L24620" s="9">
        <v>460615.2</v>
      </c>
      <c r="M24620" s="9">
        <v>151065.60000000001</v>
      </c>
      <c r="N24620" s="9">
        <v>309549.59999999998</v>
      </c>
    </row>
    <row r="24621" spans="1:14" x14ac:dyDescent="0.25">
      <c r="A24621">
        <v>852843177</v>
      </c>
      <c r="B24621" s="1" t="s">
        <v>14</v>
      </c>
      <c r="C24621" s="1" t="s">
        <v>54</v>
      </c>
      <c r="D24621" s="1" t="s">
        <v>27</v>
      </c>
      <c r="E24621" s="1" t="s">
        <v>23</v>
      </c>
      <c r="F24621" s="1" t="s">
        <v>3036</v>
      </c>
      <c r="G24621" s="1" t="s">
        <v>1035</v>
      </c>
      <c r="H24621" s="1" t="s">
        <v>1793</v>
      </c>
      <c r="I24621">
        <v>4103</v>
      </c>
      <c r="J24621" s="9">
        <v>421.89</v>
      </c>
      <c r="K24621" s="9">
        <v>364.69</v>
      </c>
      <c r="L24621" s="9">
        <v>1731014.67</v>
      </c>
      <c r="M24621" s="9">
        <v>1496323.07</v>
      </c>
      <c r="N24621" s="9">
        <v>234691.6</v>
      </c>
    </row>
    <row r="24622" spans="1:14" x14ac:dyDescent="0.25">
      <c r="A24622">
        <v>390202462</v>
      </c>
      <c r="B24622" s="1" t="s">
        <v>14</v>
      </c>
      <c r="C24622" s="1" t="s">
        <v>1217</v>
      </c>
      <c r="D24622" s="1" t="s">
        <v>34</v>
      </c>
      <c r="E24622" s="1" t="s">
        <v>17</v>
      </c>
      <c r="F24622" s="1" t="s">
        <v>3036</v>
      </c>
      <c r="G24622" s="1" t="s">
        <v>1542</v>
      </c>
      <c r="H24622" s="1" t="s">
        <v>35</v>
      </c>
      <c r="I24622">
        <v>8435</v>
      </c>
      <c r="J24622" s="9">
        <v>205.7</v>
      </c>
      <c r="K24622" s="9">
        <v>117.11</v>
      </c>
      <c r="L24622" s="9">
        <v>1735079.5</v>
      </c>
      <c r="M24622" s="9">
        <v>987822.85</v>
      </c>
      <c r="N24622" s="9">
        <v>747256.65</v>
      </c>
    </row>
    <row r="24623" spans="1:14" x14ac:dyDescent="0.25">
      <c r="A24623">
        <v>440801799</v>
      </c>
      <c r="B24623" s="1" t="s">
        <v>90</v>
      </c>
      <c r="C24623" s="1" t="s">
        <v>1180</v>
      </c>
      <c r="D24623" s="1" t="s">
        <v>16</v>
      </c>
      <c r="E24623" s="1" t="s">
        <v>17</v>
      </c>
      <c r="F24623" s="1" t="s">
        <v>3035</v>
      </c>
      <c r="G24623" s="1" t="s">
        <v>1190</v>
      </c>
      <c r="H24623" s="1" t="s">
        <v>674</v>
      </c>
      <c r="I24623">
        <v>1903</v>
      </c>
      <c r="J24623" s="9">
        <v>668.27</v>
      </c>
      <c r="K24623" s="9">
        <v>502.54</v>
      </c>
      <c r="L24623" s="9">
        <v>1271717.81</v>
      </c>
      <c r="M24623" s="9">
        <v>956333.62</v>
      </c>
      <c r="N24623" s="9">
        <v>315384.19</v>
      </c>
    </row>
    <row r="24624" spans="1:14" x14ac:dyDescent="0.25">
      <c r="A24624">
        <v>171877515</v>
      </c>
      <c r="B24624" s="1" t="s">
        <v>197</v>
      </c>
      <c r="C24624" s="1" t="s">
        <v>329</v>
      </c>
      <c r="D24624" s="1" t="s">
        <v>87</v>
      </c>
      <c r="E24624" s="1" t="s">
        <v>17</v>
      </c>
      <c r="F24624" s="1" t="s">
        <v>3034</v>
      </c>
      <c r="G24624" s="1" t="s">
        <v>1244</v>
      </c>
      <c r="H24624" s="1" t="s">
        <v>2642</v>
      </c>
      <c r="I24624">
        <v>1231</v>
      </c>
      <c r="J24624" s="9">
        <v>47.45</v>
      </c>
      <c r="K24624" s="9">
        <v>31.79</v>
      </c>
      <c r="L24624" s="9">
        <v>58410.95</v>
      </c>
      <c r="M24624" s="9">
        <v>39133.49</v>
      </c>
      <c r="N24624" s="9">
        <v>19277.46</v>
      </c>
    </row>
    <row r="24625" spans="1:14" x14ac:dyDescent="0.25">
      <c r="A24625">
        <v>620978438</v>
      </c>
      <c r="B24625" s="1" t="s">
        <v>37</v>
      </c>
      <c r="C24625" s="1" t="s">
        <v>416</v>
      </c>
      <c r="D24625" s="1" t="s">
        <v>87</v>
      </c>
      <c r="E24625" s="1" t="s">
        <v>17</v>
      </c>
      <c r="F24625" s="1" t="s">
        <v>3033</v>
      </c>
      <c r="G24625" s="1" t="s">
        <v>2833</v>
      </c>
      <c r="H24625" s="1" t="s">
        <v>92</v>
      </c>
      <c r="I24625">
        <v>174</v>
      </c>
      <c r="J24625" s="9">
        <v>47.45</v>
      </c>
      <c r="K24625" s="9">
        <v>31.79</v>
      </c>
      <c r="L24625" s="9">
        <v>8256.2999999999993</v>
      </c>
      <c r="M24625" s="9">
        <v>5531.46</v>
      </c>
      <c r="N24625" s="9">
        <v>2724.84</v>
      </c>
    </row>
    <row r="24626" spans="1:14" x14ac:dyDescent="0.25">
      <c r="A24626">
        <v>645965898</v>
      </c>
      <c r="B24626" s="1" t="s">
        <v>20</v>
      </c>
      <c r="C24626" s="1" t="s">
        <v>80</v>
      </c>
      <c r="D24626" s="1" t="s">
        <v>55</v>
      </c>
      <c r="E24626" s="1" t="s">
        <v>17</v>
      </c>
      <c r="F24626" s="1" t="s">
        <v>3034</v>
      </c>
      <c r="G24626" s="1" t="s">
        <v>2750</v>
      </c>
      <c r="H24626" s="1" t="s">
        <v>1913</v>
      </c>
      <c r="I24626">
        <v>4519</v>
      </c>
      <c r="J24626" s="9">
        <v>9.33</v>
      </c>
      <c r="K24626" s="9">
        <v>6.92</v>
      </c>
      <c r="L24626" s="9">
        <v>42162.27</v>
      </c>
      <c r="M24626" s="9">
        <v>31271.48</v>
      </c>
      <c r="N24626" s="9">
        <v>10890.79</v>
      </c>
    </row>
    <row r="24627" spans="1:14" x14ac:dyDescent="0.25">
      <c r="A24627">
        <v>975013720</v>
      </c>
      <c r="B24627" s="1" t="s">
        <v>14</v>
      </c>
      <c r="C24627" s="1" t="s">
        <v>500</v>
      </c>
      <c r="D24627" s="1" t="s">
        <v>16</v>
      </c>
      <c r="E24627" s="1" t="s">
        <v>23</v>
      </c>
      <c r="F24627" s="1" t="s">
        <v>3034</v>
      </c>
      <c r="G24627" s="1" t="s">
        <v>1411</v>
      </c>
      <c r="H24627" s="1" t="s">
        <v>2925</v>
      </c>
      <c r="I24627">
        <v>7082</v>
      </c>
      <c r="J24627" s="9">
        <v>668.27</v>
      </c>
      <c r="K24627" s="9">
        <v>502.54</v>
      </c>
      <c r="L24627" s="9">
        <v>4732688.1399999997</v>
      </c>
      <c r="M24627" s="9">
        <v>3558988.28</v>
      </c>
      <c r="N24627" s="9">
        <v>1173699.8600000001</v>
      </c>
    </row>
    <row r="24628" spans="1:14" x14ac:dyDescent="0.25">
      <c r="A24628">
        <v>156608235</v>
      </c>
      <c r="B24628" s="1" t="s">
        <v>58</v>
      </c>
      <c r="C24628" s="1" t="s">
        <v>1174</v>
      </c>
      <c r="D24628" s="1" t="s">
        <v>16</v>
      </c>
      <c r="E24628" s="1" t="s">
        <v>23</v>
      </c>
      <c r="F24628" s="1" t="s">
        <v>3033</v>
      </c>
      <c r="G24628" s="1" t="s">
        <v>2503</v>
      </c>
      <c r="H24628" s="1" t="s">
        <v>2000</v>
      </c>
      <c r="I24628">
        <v>2712</v>
      </c>
      <c r="J24628" s="9">
        <v>668.27</v>
      </c>
      <c r="K24628" s="9">
        <v>502.54</v>
      </c>
      <c r="L24628" s="9">
        <v>1812348.24</v>
      </c>
      <c r="M24628" s="9">
        <v>1362888.48</v>
      </c>
      <c r="N24628" s="9">
        <v>449459.76</v>
      </c>
    </row>
    <row r="24629" spans="1:14" x14ac:dyDescent="0.25">
      <c r="A24629">
        <v>409548270</v>
      </c>
      <c r="B24629" s="1" t="s">
        <v>58</v>
      </c>
      <c r="C24629" s="1" t="s">
        <v>655</v>
      </c>
      <c r="D24629" s="1" t="s">
        <v>87</v>
      </c>
      <c r="E24629" s="1" t="s">
        <v>23</v>
      </c>
      <c r="F24629" s="1" t="s">
        <v>3034</v>
      </c>
      <c r="G24629" s="1" t="s">
        <v>2835</v>
      </c>
      <c r="H24629" s="1" t="s">
        <v>1755</v>
      </c>
      <c r="I24629">
        <v>3289</v>
      </c>
      <c r="J24629" s="9">
        <v>47.45</v>
      </c>
      <c r="K24629" s="9">
        <v>31.79</v>
      </c>
      <c r="L24629" s="9">
        <v>156063.04999999999</v>
      </c>
      <c r="M24629" s="9">
        <v>104557.31</v>
      </c>
      <c r="N24629" s="9">
        <v>51505.74</v>
      </c>
    </row>
    <row r="24630" spans="1:14" x14ac:dyDescent="0.25">
      <c r="A24630">
        <v>872945153</v>
      </c>
      <c r="B24630" s="1" t="s">
        <v>20</v>
      </c>
      <c r="C24630" s="1" t="s">
        <v>392</v>
      </c>
      <c r="D24630" s="1" t="s">
        <v>16</v>
      </c>
      <c r="E24630" s="1" t="s">
        <v>17</v>
      </c>
      <c r="F24630" s="1" t="s">
        <v>3033</v>
      </c>
      <c r="G24630" s="1" t="s">
        <v>2102</v>
      </c>
      <c r="H24630" s="1" t="s">
        <v>2076</v>
      </c>
      <c r="I24630">
        <v>2724</v>
      </c>
      <c r="J24630" s="9">
        <v>668.27</v>
      </c>
      <c r="K24630" s="9">
        <v>502.54</v>
      </c>
      <c r="L24630" s="9">
        <v>1820367.48</v>
      </c>
      <c r="M24630" s="9">
        <v>1368918.96</v>
      </c>
      <c r="N24630" s="9">
        <v>451448.52</v>
      </c>
    </row>
    <row r="24631" spans="1:14" x14ac:dyDescent="0.25">
      <c r="A24631">
        <v>756222712</v>
      </c>
      <c r="B24631" s="1" t="s">
        <v>20</v>
      </c>
      <c r="C24631" s="1" t="s">
        <v>669</v>
      </c>
      <c r="D24631" s="1" t="s">
        <v>63</v>
      </c>
      <c r="E24631" s="1" t="s">
        <v>17</v>
      </c>
      <c r="F24631" s="1" t="s">
        <v>3036</v>
      </c>
      <c r="G24631" s="1" t="s">
        <v>1386</v>
      </c>
      <c r="H24631" s="1" t="s">
        <v>610</v>
      </c>
      <c r="I24631">
        <v>1960</v>
      </c>
      <c r="J24631" s="9">
        <v>154.06</v>
      </c>
      <c r="K24631" s="9">
        <v>90.93</v>
      </c>
      <c r="L24631" s="9">
        <v>301957.59999999998</v>
      </c>
      <c r="M24631" s="9">
        <v>178222.8</v>
      </c>
      <c r="N24631" s="9">
        <v>123734.8</v>
      </c>
    </row>
    <row r="24632" spans="1:14" x14ac:dyDescent="0.25">
      <c r="A24632">
        <v>689117276</v>
      </c>
      <c r="B24632" s="1" t="s">
        <v>58</v>
      </c>
      <c r="C24632" s="1" t="s">
        <v>263</v>
      </c>
      <c r="D24632" s="1" t="s">
        <v>55</v>
      </c>
      <c r="E24632" s="1" t="s">
        <v>23</v>
      </c>
      <c r="F24632" s="1" t="s">
        <v>3033</v>
      </c>
      <c r="G24632" s="1" t="s">
        <v>2488</v>
      </c>
      <c r="H24632" s="1" t="s">
        <v>2488</v>
      </c>
      <c r="I24632">
        <v>3971</v>
      </c>
      <c r="J24632" s="9">
        <v>9.33</v>
      </c>
      <c r="K24632" s="9">
        <v>6.92</v>
      </c>
      <c r="L24632" s="9">
        <v>37049.43</v>
      </c>
      <c r="M24632" s="9">
        <v>27479.32</v>
      </c>
      <c r="N24632" s="9">
        <v>9570.11</v>
      </c>
    </row>
    <row r="24633" spans="1:14" x14ac:dyDescent="0.25">
      <c r="A24633">
        <v>471677672</v>
      </c>
      <c r="B24633" s="1" t="s">
        <v>90</v>
      </c>
      <c r="C24633" s="1" t="s">
        <v>616</v>
      </c>
      <c r="D24633" s="1" t="s">
        <v>77</v>
      </c>
      <c r="E24633" s="1" t="s">
        <v>17</v>
      </c>
      <c r="F24633" s="1" t="s">
        <v>3036</v>
      </c>
      <c r="G24633" s="1" t="s">
        <v>2022</v>
      </c>
      <c r="H24633" s="1" t="s">
        <v>2353</v>
      </c>
      <c r="I24633">
        <v>8760</v>
      </c>
      <c r="J24633" s="9">
        <v>81.73</v>
      </c>
      <c r="K24633" s="9">
        <v>56.67</v>
      </c>
      <c r="L24633" s="9">
        <v>715954.8</v>
      </c>
      <c r="M24633" s="9">
        <v>496429.2</v>
      </c>
      <c r="N24633" s="9">
        <v>219525.6</v>
      </c>
    </row>
    <row r="24634" spans="1:14" x14ac:dyDescent="0.25">
      <c r="A24634">
        <v>424265229</v>
      </c>
      <c r="B24634" s="1" t="s">
        <v>14</v>
      </c>
      <c r="C24634" s="1" t="s">
        <v>536</v>
      </c>
      <c r="D24634" s="1" t="s">
        <v>63</v>
      </c>
      <c r="E24634" s="1" t="s">
        <v>17</v>
      </c>
      <c r="F24634" s="1" t="s">
        <v>3035</v>
      </c>
      <c r="G24634" s="1" t="s">
        <v>114</v>
      </c>
      <c r="H24634" s="1" t="s">
        <v>2002</v>
      </c>
      <c r="I24634">
        <v>8364</v>
      </c>
      <c r="J24634" s="9">
        <v>154.06</v>
      </c>
      <c r="K24634" s="9">
        <v>90.93</v>
      </c>
      <c r="L24634" s="9">
        <v>1288557.8400000001</v>
      </c>
      <c r="M24634" s="9">
        <v>760538.52</v>
      </c>
      <c r="N24634" s="9">
        <v>528019.31999999995</v>
      </c>
    </row>
    <row r="24635" spans="1:14" x14ac:dyDescent="0.25">
      <c r="A24635">
        <v>937553775</v>
      </c>
      <c r="B24635" s="1" t="s">
        <v>37</v>
      </c>
      <c r="C24635" s="1" t="s">
        <v>1296</v>
      </c>
      <c r="D24635" s="1" t="s">
        <v>113</v>
      </c>
      <c r="E24635" s="1" t="s">
        <v>23</v>
      </c>
      <c r="F24635" s="1" t="s">
        <v>3036</v>
      </c>
      <c r="G24635" s="1" t="s">
        <v>2655</v>
      </c>
      <c r="H24635" s="1" t="s">
        <v>1760</v>
      </c>
      <c r="I24635">
        <v>1851</v>
      </c>
      <c r="J24635" s="9">
        <v>152.58000000000001</v>
      </c>
      <c r="K24635" s="9">
        <v>97.44</v>
      </c>
      <c r="L24635" s="9">
        <v>282425.58</v>
      </c>
      <c r="M24635" s="9">
        <v>180361.44</v>
      </c>
      <c r="N24635" s="9">
        <v>102064.14</v>
      </c>
    </row>
    <row r="24636" spans="1:14" x14ac:dyDescent="0.25">
      <c r="A24636">
        <v>222529637</v>
      </c>
      <c r="B24636" s="1" t="s">
        <v>37</v>
      </c>
      <c r="C24636" s="1" t="s">
        <v>735</v>
      </c>
      <c r="D24636" s="1" t="s">
        <v>216</v>
      </c>
      <c r="E24636" s="1" t="s">
        <v>23</v>
      </c>
      <c r="F24636" s="1" t="s">
        <v>3034</v>
      </c>
      <c r="G24636" s="1" t="s">
        <v>959</v>
      </c>
      <c r="H24636" s="1" t="s">
        <v>890</v>
      </c>
      <c r="I24636">
        <v>320</v>
      </c>
      <c r="J24636" s="9">
        <v>109.28</v>
      </c>
      <c r="K24636" s="9">
        <v>35.840000000000003</v>
      </c>
      <c r="L24636" s="9">
        <v>34969.599999999999</v>
      </c>
      <c r="M24636" s="9">
        <v>11468.8</v>
      </c>
      <c r="N24636" s="9">
        <v>23500.799999999999</v>
      </c>
    </row>
    <row r="24637" spans="1:14" x14ac:dyDescent="0.25">
      <c r="A24637">
        <v>160491645</v>
      </c>
      <c r="B24637" s="1" t="s">
        <v>14</v>
      </c>
      <c r="C24637" s="1" t="s">
        <v>410</v>
      </c>
      <c r="D24637" s="1" t="s">
        <v>48</v>
      </c>
      <c r="E24637" s="1" t="s">
        <v>17</v>
      </c>
      <c r="F24637" s="1" t="s">
        <v>3034</v>
      </c>
      <c r="G24637" s="1" t="s">
        <v>1418</v>
      </c>
      <c r="H24637" s="1" t="s">
        <v>1418</v>
      </c>
      <c r="I24637">
        <v>1899</v>
      </c>
      <c r="J24637" s="9">
        <v>437.2</v>
      </c>
      <c r="K24637" s="9">
        <v>263.33</v>
      </c>
      <c r="L24637" s="9">
        <v>830242.8</v>
      </c>
      <c r="M24637" s="9">
        <v>500063.67</v>
      </c>
      <c r="N24637" s="9">
        <v>330179.13</v>
      </c>
    </row>
    <row r="24638" spans="1:14" x14ac:dyDescent="0.25">
      <c r="A24638">
        <v>453051126</v>
      </c>
      <c r="B24638" s="1" t="s">
        <v>20</v>
      </c>
      <c r="C24638" s="1" t="s">
        <v>266</v>
      </c>
      <c r="D24638" s="1" t="s">
        <v>216</v>
      </c>
      <c r="E24638" s="1" t="s">
        <v>23</v>
      </c>
      <c r="F24638" s="1" t="s">
        <v>3034</v>
      </c>
      <c r="G24638" s="1" t="s">
        <v>2756</v>
      </c>
      <c r="H24638" s="1" t="s">
        <v>1881</v>
      </c>
      <c r="I24638">
        <v>6751</v>
      </c>
      <c r="J24638" s="9">
        <v>109.28</v>
      </c>
      <c r="K24638" s="9">
        <v>35.840000000000003</v>
      </c>
      <c r="L24638" s="9">
        <v>737749.28</v>
      </c>
      <c r="M24638" s="9">
        <v>241955.84</v>
      </c>
      <c r="N24638" s="9">
        <v>495793.44</v>
      </c>
    </row>
    <row r="24639" spans="1:14" x14ac:dyDescent="0.25">
      <c r="A24639">
        <v>872131907</v>
      </c>
      <c r="B24639" s="1" t="s">
        <v>20</v>
      </c>
      <c r="C24639" s="1" t="s">
        <v>236</v>
      </c>
      <c r="D24639" s="1" t="s">
        <v>63</v>
      </c>
      <c r="E24639" s="1" t="s">
        <v>17</v>
      </c>
      <c r="F24639" s="1" t="s">
        <v>3036</v>
      </c>
      <c r="G24639" s="1" t="s">
        <v>2708</v>
      </c>
      <c r="H24639" s="1" t="s">
        <v>2096</v>
      </c>
      <c r="I24639">
        <v>2067</v>
      </c>
      <c r="J24639" s="9">
        <v>154.06</v>
      </c>
      <c r="K24639" s="9">
        <v>90.93</v>
      </c>
      <c r="L24639" s="9">
        <v>318442.02</v>
      </c>
      <c r="M24639" s="9">
        <v>187952.31</v>
      </c>
      <c r="N24639" s="9">
        <v>130489.71</v>
      </c>
    </row>
    <row r="24640" spans="1:14" x14ac:dyDescent="0.25">
      <c r="A24640">
        <v>809970319</v>
      </c>
      <c r="B24640" s="1" t="s">
        <v>122</v>
      </c>
      <c r="C24640" s="1" t="s">
        <v>185</v>
      </c>
      <c r="D24640" s="1" t="s">
        <v>27</v>
      </c>
      <c r="E24640" s="1" t="s">
        <v>23</v>
      </c>
      <c r="F24640" s="1" t="s">
        <v>3034</v>
      </c>
      <c r="G24640" s="1" t="s">
        <v>1656</v>
      </c>
      <c r="H24640" s="1" t="s">
        <v>1140</v>
      </c>
      <c r="I24640">
        <v>7072</v>
      </c>
      <c r="J24640" s="9">
        <v>421.89</v>
      </c>
      <c r="K24640" s="9">
        <v>364.69</v>
      </c>
      <c r="L24640" s="9">
        <v>2983606.08</v>
      </c>
      <c r="M24640" s="9">
        <v>2579087.6800000002</v>
      </c>
      <c r="N24640" s="9">
        <v>404518.40000000002</v>
      </c>
    </row>
    <row r="24641" spans="1:14" x14ac:dyDescent="0.25">
      <c r="A24641">
        <v>629115188</v>
      </c>
      <c r="B24641" s="1" t="s">
        <v>122</v>
      </c>
      <c r="C24641" s="1" t="s">
        <v>272</v>
      </c>
      <c r="D24641" s="1" t="s">
        <v>113</v>
      </c>
      <c r="E24641" s="1" t="s">
        <v>17</v>
      </c>
      <c r="F24641" s="1" t="s">
        <v>3035</v>
      </c>
      <c r="G24641" s="1" t="s">
        <v>2095</v>
      </c>
      <c r="H24641" s="1" t="s">
        <v>1969</v>
      </c>
      <c r="I24641">
        <v>8019</v>
      </c>
      <c r="J24641" s="9">
        <v>152.58000000000001</v>
      </c>
      <c r="K24641" s="9">
        <v>97.44</v>
      </c>
      <c r="L24641" s="9">
        <v>1223539.02</v>
      </c>
      <c r="M24641" s="9">
        <v>781371.36</v>
      </c>
      <c r="N24641" s="9">
        <v>442167.66</v>
      </c>
    </row>
    <row r="24642" spans="1:14" x14ac:dyDescent="0.25">
      <c r="A24642">
        <v>312427842</v>
      </c>
      <c r="B24642" s="1" t="s">
        <v>37</v>
      </c>
      <c r="C24642" s="1" t="s">
        <v>275</v>
      </c>
      <c r="D24642" s="1" t="s">
        <v>87</v>
      </c>
      <c r="E24642" s="1" t="s">
        <v>23</v>
      </c>
      <c r="F24642" s="1" t="s">
        <v>3035</v>
      </c>
      <c r="G24642" s="1" t="s">
        <v>2873</v>
      </c>
      <c r="H24642" s="1" t="s">
        <v>1567</v>
      </c>
      <c r="I24642">
        <v>3196</v>
      </c>
      <c r="J24642" s="9">
        <v>47.45</v>
      </c>
      <c r="K24642" s="9">
        <v>31.79</v>
      </c>
      <c r="L24642" s="9">
        <v>151650.20000000001</v>
      </c>
      <c r="M24642" s="9">
        <v>101600.84</v>
      </c>
      <c r="N24642" s="9">
        <v>50049.36</v>
      </c>
    </row>
    <row r="24643" spans="1:14" x14ac:dyDescent="0.25">
      <c r="A24643">
        <v>813082110</v>
      </c>
      <c r="B24643" s="1" t="s">
        <v>20</v>
      </c>
      <c r="C24643" s="1" t="s">
        <v>1063</v>
      </c>
      <c r="D24643" s="1" t="s">
        <v>34</v>
      </c>
      <c r="E24643" s="1" t="s">
        <v>23</v>
      </c>
      <c r="F24643" s="1" t="s">
        <v>3033</v>
      </c>
      <c r="G24643" s="1" t="s">
        <v>3007</v>
      </c>
      <c r="H24643" s="1" t="s">
        <v>2788</v>
      </c>
      <c r="I24643">
        <v>7920</v>
      </c>
      <c r="J24643" s="9">
        <v>205.7</v>
      </c>
      <c r="K24643" s="9">
        <v>117.11</v>
      </c>
      <c r="L24643" s="9">
        <v>1629144</v>
      </c>
      <c r="M24643" s="9">
        <v>927511.2</v>
      </c>
      <c r="N24643" s="9">
        <v>701632.8</v>
      </c>
    </row>
    <row r="24644" spans="1:14" x14ac:dyDescent="0.25">
      <c r="A24644">
        <v>904564321</v>
      </c>
      <c r="B24644" s="1" t="s">
        <v>20</v>
      </c>
      <c r="C24644" s="1" t="s">
        <v>278</v>
      </c>
      <c r="D24644" s="1" t="s">
        <v>77</v>
      </c>
      <c r="E24644" s="1" t="s">
        <v>17</v>
      </c>
      <c r="F24644" s="1" t="s">
        <v>3034</v>
      </c>
      <c r="G24644" s="1" t="s">
        <v>285</v>
      </c>
      <c r="H24644" s="1" t="s">
        <v>1165</v>
      </c>
      <c r="I24644">
        <v>9539</v>
      </c>
      <c r="J24644" s="9">
        <v>81.73</v>
      </c>
      <c r="K24644" s="9">
        <v>56.67</v>
      </c>
      <c r="L24644" s="9">
        <v>779622.47</v>
      </c>
      <c r="M24644" s="9">
        <v>540575.13</v>
      </c>
      <c r="N24644" s="9">
        <v>239047.34</v>
      </c>
    </row>
    <row r="24645" spans="1:14" x14ac:dyDescent="0.25">
      <c r="A24645">
        <v>330673301</v>
      </c>
      <c r="B24645" s="1" t="s">
        <v>14</v>
      </c>
      <c r="C24645" s="1" t="s">
        <v>625</v>
      </c>
      <c r="D24645" s="1" t="s">
        <v>87</v>
      </c>
      <c r="E24645" s="1" t="s">
        <v>17</v>
      </c>
      <c r="F24645" s="1" t="s">
        <v>3033</v>
      </c>
      <c r="G24645" s="1" t="s">
        <v>1255</v>
      </c>
      <c r="H24645" s="1" t="s">
        <v>2752</v>
      </c>
      <c r="I24645">
        <v>2433</v>
      </c>
      <c r="J24645" s="9">
        <v>47.45</v>
      </c>
      <c r="K24645" s="9">
        <v>31.79</v>
      </c>
      <c r="L24645" s="9">
        <v>115445.85</v>
      </c>
      <c r="M24645" s="9">
        <v>77345.070000000007</v>
      </c>
      <c r="N24645" s="9">
        <v>38100.78</v>
      </c>
    </row>
    <row r="24646" spans="1:14" x14ac:dyDescent="0.25">
      <c r="A24646">
        <v>255520379</v>
      </c>
      <c r="B24646" s="1" t="s">
        <v>90</v>
      </c>
      <c r="C24646" s="1" t="s">
        <v>105</v>
      </c>
      <c r="D24646" s="1" t="s">
        <v>34</v>
      </c>
      <c r="E24646" s="1" t="s">
        <v>17</v>
      </c>
      <c r="F24646" s="1" t="s">
        <v>3033</v>
      </c>
      <c r="G24646" s="1" t="s">
        <v>904</v>
      </c>
      <c r="H24646" s="1" t="s">
        <v>586</v>
      </c>
      <c r="I24646">
        <v>3013</v>
      </c>
      <c r="J24646" s="9">
        <v>205.7</v>
      </c>
      <c r="K24646" s="9">
        <v>117.11</v>
      </c>
      <c r="L24646" s="9">
        <v>619774.1</v>
      </c>
      <c r="M24646" s="9">
        <v>352852.43</v>
      </c>
      <c r="N24646" s="9">
        <v>266921.67</v>
      </c>
    </row>
    <row r="24647" spans="1:14" x14ac:dyDescent="0.25">
      <c r="A24647">
        <v>113529384</v>
      </c>
      <c r="B24647" s="1" t="s">
        <v>20</v>
      </c>
      <c r="C24647" s="1" t="s">
        <v>362</v>
      </c>
      <c r="D24647" s="1" t="s">
        <v>55</v>
      </c>
      <c r="E24647" s="1" t="s">
        <v>23</v>
      </c>
      <c r="F24647" s="1" t="s">
        <v>3034</v>
      </c>
      <c r="G24647" s="1" t="s">
        <v>2028</v>
      </c>
      <c r="H24647" s="1" t="s">
        <v>31</v>
      </c>
      <c r="I24647">
        <v>4722</v>
      </c>
      <c r="J24647" s="9">
        <v>9.33</v>
      </c>
      <c r="K24647" s="9">
        <v>6.92</v>
      </c>
      <c r="L24647" s="9">
        <v>44056.26</v>
      </c>
      <c r="M24647" s="9">
        <v>32676.240000000002</v>
      </c>
      <c r="N24647" s="9">
        <v>11380.02</v>
      </c>
    </row>
    <row r="24648" spans="1:14" x14ac:dyDescent="0.25">
      <c r="A24648">
        <v>759436643</v>
      </c>
      <c r="B24648" s="1" t="s">
        <v>14</v>
      </c>
      <c r="C24648" s="1" t="s">
        <v>54</v>
      </c>
      <c r="D24648" s="1" t="s">
        <v>70</v>
      </c>
      <c r="E24648" s="1" t="s">
        <v>17</v>
      </c>
      <c r="F24648" s="1" t="s">
        <v>3035</v>
      </c>
      <c r="G24648" s="1" t="s">
        <v>1129</v>
      </c>
      <c r="H24648" s="1" t="s">
        <v>1441</v>
      </c>
      <c r="I24648">
        <v>3034</v>
      </c>
      <c r="J24648" s="9">
        <v>651.21</v>
      </c>
      <c r="K24648" s="9">
        <v>524.96</v>
      </c>
      <c r="L24648" s="9">
        <v>1975771.14</v>
      </c>
      <c r="M24648" s="9">
        <v>1592728.64</v>
      </c>
      <c r="N24648" s="9">
        <v>383042.5</v>
      </c>
    </row>
    <row r="24649" spans="1:14" x14ac:dyDescent="0.25">
      <c r="A24649">
        <v>418290984</v>
      </c>
      <c r="B24649" s="1" t="s">
        <v>90</v>
      </c>
      <c r="C24649" s="1" t="s">
        <v>91</v>
      </c>
      <c r="D24649" s="1" t="s">
        <v>77</v>
      </c>
      <c r="E24649" s="1" t="s">
        <v>17</v>
      </c>
      <c r="F24649" s="1" t="s">
        <v>3033</v>
      </c>
      <c r="G24649" s="1" t="s">
        <v>1660</v>
      </c>
      <c r="H24649" s="1" t="s">
        <v>1671</v>
      </c>
      <c r="I24649">
        <v>452</v>
      </c>
      <c r="J24649" s="9">
        <v>81.73</v>
      </c>
      <c r="K24649" s="9">
        <v>56.67</v>
      </c>
      <c r="L24649" s="9">
        <v>36941.96</v>
      </c>
      <c r="M24649" s="9">
        <v>25614.84</v>
      </c>
      <c r="N24649" s="9">
        <v>11327.12</v>
      </c>
    </row>
    <row r="24650" spans="1:14" x14ac:dyDescent="0.25">
      <c r="A24650">
        <v>535453736</v>
      </c>
      <c r="B24650" s="1" t="s">
        <v>20</v>
      </c>
      <c r="C24650" s="1" t="s">
        <v>430</v>
      </c>
      <c r="D24650" s="1" t="s">
        <v>27</v>
      </c>
      <c r="E24650" s="1" t="s">
        <v>17</v>
      </c>
      <c r="F24650" s="1" t="s">
        <v>3034</v>
      </c>
      <c r="G24650" s="1" t="s">
        <v>1378</v>
      </c>
      <c r="H24650" s="1" t="s">
        <v>436</v>
      </c>
      <c r="I24650">
        <v>1514</v>
      </c>
      <c r="J24650" s="9">
        <v>421.89</v>
      </c>
      <c r="K24650" s="9">
        <v>364.69</v>
      </c>
      <c r="L24650" s="9">
        <v>638741.46</v>
      </c>
      <c r="M24650" s="9">
        <v>552140.66</v>
      </c>
      <c r="N24650" s="9">
        <v>86600.8</v>
      </c>
    </row>
    <row r="24651" spans="1:14" x14ac:dyDescent="0.25">
      <c r="A24651">
        <v>826598727</v>
      </c>
      <c r="B24651" s="1" t="s">
        <v>20</v>
      </c>
      <c r="C24651" s="1" t="s">
        <v>638</v>
      </c>
      <c r="D24651" s="1" t="s">
        <v>48</v>
      </c>
      <c r="E24651" s="1" t="s">
        <v>17</v>
      </c>
      <c r="F24651" s="1" t="s">
        <v>3034</v>
      </c>
      <c r="G24651" s="1" t="s">
        <v>2512</v>
      </c>
      <c r="H24651" s="1" t="s">
        <v>169</v>
      </c>
      <c r="I24651">
        <v>7787</v>
      </c>
      <c r="J24651" s="9">
        <v>437.2</v>
      </c>
      <c r="K24651" s="9">
        <v>263.33</v>
      </c>
      <c r="L24651" s="9">
        <v>3404476.4</v>
      </c>
      <c r="M24651" s="9">
        <v>2050550.71</v>
      </c>
      <c r="N24651" s="9">
        <v>1353925.69</v>
      </c>
    </row>
    <row r="24652" spans="1:14" x14ac:dyDescent="0.25">
      <c r="A24652">
        <v>627712285</v>
      </c>
      <c r="B24652" s="1" t="s">
        <v>14</v>
      </c>
      <c r="C24652" s="1" t="s">
        <v>141</v>
      </c>
      <c r="D24652" s="1" t="s">
        <v>34</v>
      </c>
      <c r="E24652" s="1" t="s">
        <v>23</v>
      </c>
      <c r="F24652" s="1" t="s">
        <v>3034</v>
      </c>
      <c r="G24652" s="1" t="s">
        <v>1114</v>
      </c>
      <c r="H24652" s="1" t="s">
        <v>2259</v>
      </c>
      <c r="I24652">
        <v>2869</v>
      </c>
      <c r="J24652" s="9">
        <v>205.7</v>
      </c>
      <c r="K24652" s="9">
        <v>117.11</v>
      </c>
      <c r="L24652" s="9">
        <v>590153.30000000005</v>
      </c>
      <c r="M24652" s="9">
        <v>335988.59</v>
      </c>
      <c r="N24652" s="9">
        <v>254164.71</v>
      </c>
    </row>
    <row r="24653" spans="1:14" x14ac:dyDescent="0.25">
      <c r="A24653">
        <v>245093238</v>
      </c>
      <c r="B24653" s="1" t="s">
        <v>90</v>
      </c>
      <c r="C24653" s="1" t="s">
        <v>163</v>
      </c>
      <c r="D24653" s="1" t="s">
        <v>22</v>
      </c>
      <c r="E24653" s="1" t="s">
        <v>17</v>
      </c>
      <c r="F24653" s="1" t="s">
        <v>3035</v>
      </c>
      <c r="G24653" s="1" t="s">
        <v>1933</v>
      </c>
      <c r="H24653" s="1" t="s">
        <v>2529</v>
      </c>
      <c r="I24653">
        <v>7390</v>
      </c>
      <c r="J24653" s="9">
        <v>255.28</v>
      </c>
      <c r="K24653" s="9">
        <v>159.41999999999999</v>
      </c>
      <c r="L24653" s="9">
        <v>1886519.2</v>
      </c>
      <c r="M24653" s="9">
        <v>1178113.8</v>
      </c>
      <c r="N24653" s="9">
        <v>708405.4</v>
      </c>
    </row>
    <row r="24654" spans="1:14" x14ac:dyDescent="0.25">
      <c r="A24654">
        <v>505352914</v>
      </c>
      <c r="B24654" s="1" t="s">
        <v>90</v>
      </c>
      <c r="C24654" s="1" t="s">
        <v>631</v>
      </c>
      <c r="D24654" s="1" t="s">
        <v>70</v>
      </c>
      <c r="E24654" s="1" t="s">
        <v>17</v>
      </c>
      <c r="F24654" s="1" t="s">
        <v>3033</v>
      </c>
      <c r="G24654" s="1" t="s">
        <v>57</v>
      </c>
      <c r="H24654" s="1" t="s">
        <v>2911</v>
      </c>
      <c r="I24654">
        <v>4012</v>
      </c>
      <c r="J24654" s="9">
        <v>651.21</v>
      </c>
      <c r="K24654" s="9">
        <v>524.96</v>
      </c>
      <c r="L24654" s="9">
        <v>2612654.52</v>
      </c>
      <c r="M24654" s="9">
        <v>2106139.52</v>
      </c>
      <c r="N24654" s="9">
        <v>506515</v>
      </c>
    </row>
    <row r="24655" spans="1:14" x14ac:dyDescent="0.25">
      <c r="A24655">
        <v>505415141</v>
      </c>
      <c r="B24655" s="1" t="s">
        <v>20</v>
      </c>
      <c r="C24655" s="1" t="s">
        <v>525</v>
      </c>
      <c r="D24655" s="1" t="s">
        <v>87</v>
      </c>
      <c r="E24655" s="1" t="s">
        <v>23</v>
      </c>
      <c r="F24655" s="1" t="s">
        <v>3035</v>
      </c>
      <c r="G24655" s="1" t="s">
        <v>1995</v>
      </c>
      <c r="H24655" s="1" t="s">
        <v>1953</v>
      </c>
      <c r="I24655">
        <v>2427</v>
      </c>
      <c r="J24655" s="9">
        <v>47.45</v>
      </c>
      <c r="K24655" s="9">
        <v>31.79</v>
      </c>
      <c r="L24655" s="9">
        <v>115161.15</v>
      </c>
      <c r="M24655" s="9">
        <v>77154.33</v>
      </c>
      <c r="N24655" s="9">
        <v>38006.82</v>
      </c>
    </row>
    <row r="24656" spans="1:14" x14ac:dyDescent="0.25">
      <c r="A24656">
        <v>762516248</v>
      </c>
      <c r="B24656" s="1" t="s">
        <v>58</v>
      </c>
      <c r="C24656" s="1" t="s">
        <v>116</v>
      </c>
      <c r="D24656" s="1" t="s">
        <v>113</v>
      </c>
      <c r="E24656" s="1" t="s">
        <v>23</v>
      </c>
      <c r="F24656" s="1" t="s">
        <v>3034</v>
      </c>
      <c r="G24656" s="1" t="s">
        <v>2275</v>
      </c>
      <c r="H24656" s="1" t="s">
        <v>315</v>
      </c>
      <c r="I24656">
        <v>4357</v>
      </c>
      <c r="J24656" s="9">
        <v>152.58000000000001</v>
      </c>
      <c r="K24656" s="9">
        <v>97.44</v>
      </c>
      <c r="L24656" s="9">
        <v>664791.06000000006</v>
      </c>
      <c r="M24656" s="9">
        <v>424546.08</v>
      </c>
      <c r="N24656" s="9">
        <v>240244.98</v>
      </c>
    </row>
    <row r="24657" spans="1:14" x14ac:dyDescent="0.25">
      <c r="A24657">
        <v>964205062</v>
      </c>
      <c r="B24657" s="1" t="s">
        <v>20</v>
      </c>
      <c r="C24657" s="1" t="s">
        <v>362</v>
      </c>
      <c r="D24657" s="1" t="s">
        <v>27</v>
      </c>
      <c r="E24657" s="1" t="s">
        <v>17</v>
      </c>
      <c r="F24657" s="1" t="s">
        <v>3033</v>
      </c>
      <c r="G24657" s="1" t="s">
        <v>130</v>
      </c>
      <c r="H24657" s="1" t="s">
        <v>131</v>
      </c>
      <c r="I24657">
        <v>8559</v>
      </c>
      <c r="J24657" s="9">
        <v>421.89</v>
      </c>
      <c r="K24657" s="9">
        <v>364.69</v>
      </c>
      <c r="L24657" s="9">
        <v>3610956.51</v>
      </c>
      <c r="M24657" s="9">
        <v>3121381.71</v>
      </c>
      <c r="N24657" s="9">
        <v>489574.8</v>
      </c>
    </row>
    <row r="24658" spans="1:14" x14ac:dyDescent="0.25">
      <c r="A24658">
        <v>418342912</v>
      </c>
      <c r="B24658" s="1" t="s">
        <v>14</v>
      </c>
      <c r="C24658" s="1" t="s">
        <v>931</v>
      </c>
      <c r="D24658" s="1" t="s">
        <v>34</v>
      </c>
      <c r="E24658" s="1" t="s">
        <v>23</v>
      </c>
      <c r="F24658" s="1" t="s">
        <v>3036</v>
      </c>
      <c r="G24658" s="1" t="s">
        <v>1628</v>
      </c>
      <c r="H24658" s="1" t="s">
        <v>168</v>
      </c>
      <c r="I24658">
        <v>5819</v>
      </c>
      <c r="J24658" s="9">
        <v>205.7</v>
      </c>
      <c r="K24658" s="9">
        <v>117.11</v>
      </c>
      <c r="L24658" s="9">
        <v>1196968.3</v>
      </c>
      <c r="M24658" s="9">
        <v>681463.09</v>
      </c>
      <c r="N24658" s="9">
        <v>515505.21</v>
      </c>
    </row>
    <row r="24659" spans="1:14" x14ac:dyDescent="0.25">
      <c r="A24659">
        <v>303103625</v>
      </c>
      <c r="B24659" s="1" t="s">
        <v>14</v>
      </c>
      <c r="C24659" s="1" t="s">
        <v>500</v>
      </c>
      <c r="D24659" s="1" t="s">
        <v>113</v>
      </c>
      <c r="E24659" s="1" t="s">
        <v>23</v>
      </c>
      <c r="F24659" s="1" t="s">
        <v>3035</v>
      </c>
      <c r="G24659" s="1" t="s">
        <v>544</v>
      </c>
      <c r="H24659" s="1" t="s">
        <v>136</v>
      </c>
      <c r="I24659">
        <v>3953</v>
      </c>
      <c r="J24659" s="9">
        <v>152.58000000000001</v>
      </c>
      <c r="K24659" s="9">
        <v>97.44</v>
      </c>
      <c r="L24659" s="9">
        <v>603148.74</v>
      </c>
      <c r="M24659" s="9">
        <v>385180.32</v>
      </c>
      <c r="N24659" s="9">
        <v>217968.42</v>
      </c>
    </row>
    <row r="24660" spans="1:14" x14ac:dyDescent="0.25">
      <c r="A24660">
        <v>516973531</v>
      </c>
      <c r="B24660" s="1" t="s">
        <v>37</v>
      </c>
      <c r="C24660" s="1" t="s">
        <v>213</v>
      </c>
      <c r="D24660" s="1" t="s">
        <v>113</v>
      </c>
      <c r="E24660" s="1" t="s">
        <v>17</v>
      </c>
      <c r="F24660" s="1" t="s">
        <v>3036</v>
      </c>
      <c r="G24660" s="1" t="s">
        <v>2866</v>
      </c>
      <c r="H24660" s="1" t="s">
        <v>2602</v>
      </c>
      <c r="I24660">
        <v>2811</v>
      </c>
      <c r="J24660" s="9">
        <v>152.58000000000001</v>
      </c>
      <c r="K24660" s="9">
        <v>97.44</v>
      </c>
      <c r="L24660" s="9">
        <v>428902.38</v>
      </c>
      <c r="M24660" s="9">
        <v>273903.84000000003</v>
      </c>
      <c r="N24660" s="9">
        <v>154998.54</v>
      </c>
    </row>
    <row r="24661" spans="1:14" x14ac:dyDescent="0.25">
      <c r="A24661">
        <v>128751456</v>
      </c>
      <c r="B24661" s="1" t="s">
        <v>20</v>
      </c>
      <c r="C24661" s="1" t="s">
        <v>80</v>
      </c>
      <c r="D24661" s="1" t="s">
        <v>48</v>
      </c>
      <c r="E24661" s="1" t="s">
        <v>17</v>
      </c>
      <c r="F24661" s="1" t="s">
        <v>3035</v>
      </c>
      <c r="G24661" s="1" t="s">
        <v>1543</v>
      </c>
      <c r="H24661" s="1" t="s">
        <v>2872</v>
      </c>
      <c r="I24661">
        <v>9272</v>
      </c>
      <c r="J24661" s="9">
        <v>437.2</v>
      </c>
      <c r="K24661" s="9">
        <v>263.33</v>
      </c>
      <c r="L24661" s="9">
        <v>4053718.4</v>
      </c>
      <c r="M24661" s="9">
        <v>2441595.7599999998</v>
      </c>
      <c r="N24661" s="9">
        <v>1612122.64</v>
      </c>
    </row>
    <row r="24662" spans="1:14" x14ac:dyDescent="0.25">
      <c r="A24662">
        <v>527548730</v>
      </c>
      <c r="B24662" s="1" t="s">
        <v>197</v>
      </c>
      <c r="C24662" s="1" t="s">
        <v>198</v>
      </c>
      <c r="D24662" s="1" t="s">
        <v>77</v>
      </c>
      <c r="E24662" s="1" t="s">
        <v>17</v>
      </c>
      <c r="F24662" s="1" t="s">
        <v>3035</v>
      </c>
      <c r="G24662" s="1" t="s">
        <v>1731</v>
      </c>
      <c r="H24662" s="1" t="s">
        <v>1344</v>
      </c>
      <c r="I24662">
        <v>2247</v>
      </c>
      <c r="J24662" s="9">
        <v>81.73</v>
      </c>
      <c r="K24662" s="9">
        <v>56.67</v>
      </c>
      <c r="L24662" s="9">
        <v>183647.31</v>
      </c>
      <c r="M24662" s="9">
        <v>127337.49</v>
      </c>
      <c r="N24662" s="9">
        <v>56309.82</v>
      </c>
    </row>
    <row r="24663" spans="1:14" x14ac:dyDescent="0.25">
      <c r="A24663">
        <v>472789180</v>
      </c>
      <c r="B24663" s="1" t="s">
        <v>122</v>
      </c>
      <c r="C24663" s="1" t="s">
        <v>185</v>
      </c>
      <c r="D24663" s="1" t="s">
        <v>34</v>
      </c>
      <c r="E24663" s="1" t="s">
        <v>17</v>
      </c>
      <c r="F24663" s="1" t="s">
        <v>3036</v>
      </c>
      <c r="G24663" s="1" t="s">
        <v>644</v>
      </c>
      <c r="H24663" s="1" t="s">
        <v>566</v>
      </c>
      <c r="I24663">
        <v>7680</v>
      </c>
      <c r="J24663" s="9">
        <v>205.7</v>
      </c>
      <c r="K24663" s="9">
        <v>117.11</v>
      </c>
      <c r="L24663" s="9">
        <v>1579776</v>
      </c>
      <c r="M24663" s="9">
        <v>899404.80000000005</v>
      </c>
      <c r="N24663" s="9">
        <v>680371.19999999995</v>
      </c>
    </row>
    <row r="24664" spans="1:14" x14ac:dyDescent="0.25">
      <c r="A24664">
        <v>144209134</v>
      </c>
      <c r="B24664" s="1" t="s">
        <v>20</v>
      </c>
      <c r="C24664" s="1" t="s">
        <v>278</v>
      </c>
      <c r="D24664" s="1" t="s">
        <v>70</v>
      </c>
      <c r="E24664" s="1" t="s">
        <v>17</v>
      </c>
      <c r="F24664" s="1" t="s">
        <v>3035</v>
      </c>
      <c r="G24664" s="1" t="s">
        <v>390</v>
      </c>
      <c r="H24664" s="1" t="s">
        <v>2887</v>
      </c>
      <c r="I24664">
        <v>3542</v>
      </c>
      <c r="J24664" s="9">
        <v>651.21</v>
      </c>
      <c r="K24664" s="9">
        <v>524.96</v>
      </c>
      <c r="L24664" s="9">
        <v>2306585.8199999998</v>
      </c>
      <c r="M24664" s="9">
        <v>1859408.32</v>
      </c>
      <c r="N24664" s="9">
        <v>447177.5</v>
      </c>
    </row>
    <row r="24665" spans="1:14" x14ac:dyDescent="0.25">
      <c r="A24665">
        <v>691857421</v>
      </c>
      <c r="B24665" s="1" t="s">
        <v>37</v>
      </c>
      <c r="C24665" s="1" t="s">
        <v>841</v>
      </c>
      <c r="D24665" s="1" t="s">
        <v>63</v>
      </c>
      <c r="E24665" s="1" t="s">
        <v>23</v>
      </c>
      <c r="F24665" s="1" t="s">
        <v>3033</v>
      </c>
      <c r="G24665" s="1" t="s">
        <v>2319</v>
      </c>
      <c r="H24665" s="1" t="s">
        <v>1729</v>
      </c>
      <c r="I24665">
        <v>4840</v>
      </c>
      <c r="J24665" s="9">
        <v>154.06</v>
      </c>
      <c r="K24665" s="9">
        <v>90.93</v>
      </c>
      <c r="L24665" s="9">
        <v>745650.4</v>
      </c>
      <c r="M24665" s="9">
        <v>440101.2</v>
      </c>
      <c r="N24665" s="9">
        <v>305549.2</v>
      </c>
    </row>
    <row r="24666" spans="1:14" x14ac:dyDescent="0.25">
      <c r="A24666">
        <v>186095368</v>
      </c>
      <c r="B24666" s="1" t="s">
        <v>122</v>
      </c>
      <c r="C24666" s="1" t="s">
        <v>269</v>
      </c>
      <c r="D24666" s="1" t="s">
        <v>55</v>
      </c>
      <c r="E24666" s="1" t="s">
        <v>17</v>
      </c>
      <c r="F24666" s="1" t="s">
        <v>3035</v>
      </c>
      <c r="G24666" s="1" t="s">
        <v>496</v>
      </c>
      <c r="H24666" s="1" t="s">
        <v>2336</v>
      </c>
      <c r="I24666">
        <v>8610</v>
      </c>
      <c r="J24666" s="9">
        <v>9.33</v>
      </c>
      <c r="K24666" s="9">
        <v>6.92</v>
      </c>
      <c r="L24666" s="9">
        <v>80331.3</v>
      </c>
      <c r="M24666" s="9">
        <v>59581.2</v>
      </c>
      <c r="N24666" s="9">
        <v>20750.099999999999</v>
      </c>
    </row>
    <row r="24667" spans="1:14" x14ac:dyDescent="0.25">
      <c r="A24667">
        <v>367596805</v>
      </c>
      <c r="B24667" s="1" t="s">
        <v>20</v>
      </c>
      <c r="C24667" s="1" t="s">
        <v>466</v>
      </c>
      <c r="D24667" s="1" t="s">
        <v>87</v>
      </c>
      <c r="E24667" s="1" t="s">
        <v>23</v>
      </c>
      <c r="F24667" s="1" t="s">
        <v>3035</v>
      </c>
      <c r="G24667" s="1" t="s">
        <v>916</v>
      </c>
      <c r="H24667" s="1" t="s">
        <v>918</v>
      </c>
      <c r="I24667">
        <v>8918</v>
      </c>
      <c r="J24667" s="9">
        <v>47.45</v>
      </c>
      <c r="K24667" s="9">
        <v>31.79</v>
      </c>
      <c r="L24667" s="9">
        <v>423159.1</v>
      </c>
      <c r="M24667" s="9">
        <v>283503.21999999997</v>
      </c>
      <c r="N24667" s="9">
        <v>139655.88</v>
      </c>
    </row>
    <row r="24668" spans="1:14" x14ac:dyDescent="0.25">
      <c r="A24668">
        <v>797348058</v>
      </c>
      <c r="B24668" s="1" t="s">
        <v>14</v>
      </c>
      <c r="C24668" s="1" t="s">
        <v>812</v>
      </c>
      <c r="D24668" s="1" t="s">
        <v>216</v>
      </c>
      <c r="E24668" s="1" t="s">
        <v>23</v>
      </c>
      <c r="F24668" s="1" t="s">
        <v>3034</v>
      </c>
      <c r="G24668" s="1" t="s">
        <v>2004</v>
      </c>
      <c r="H24668" s="1" t="s">
        <v>964</v>
      </c>
      <c r="I24668">
        <v>1864</v>
      </c>
      <c r="J24668" s="9">
        <v>109.28</v>
      </c>
      <c r="K24668" s="9">
        <v>35.840000000000003</v>
      </c>
      <c r="L24668" s="9">
        <v>203697.92000000001</v>
      </c>
      <c r="M24668" s="9">
        <v>66805.759999999995</v>
      </c>
      <c r="N24668" s="9">
        <v>136892.16</v>
      </c>
    </row>
    <row r="24669" spans="1:14" x14ac:dyDescent="0.25">
      <c r="A24669">
        <v>206647956</v>
      </c>
      <c r="B24669" s="1" t="s">
        <v>90</v>
      </c>
      <c r="C24669" s="1" t="s">
        <v>163</v>
      </c>
      <c r="D24669" s="1" t="s">
        <v>34</v>
      </c>
      <c r="E24669" s="1" t="s">
        <v>23</v>
      </c>
      <c r="F24669" s="1" t="s">
        <v>3033</v>
      </c>
      <c r="G24669" s="1" t="s">
        <v>24</v>
      </c>
      <c r="H24669" s="1" t="s">
        <v>1198</v>
      </c>
      <c r="I24669">
        <v>577</v>
      </c>
      <c r="J24669" s="9">
        <v>205.7</v>
      </c>
      <c r="K24669" s="9">
        <v>117.11</v>
      </c>
      <c r="L24669" s="9">
        <v>118688.9</v>
      </c>
      <c r="M24669" s="9">
        <v>67572.47</v>
      </c>
      <c r="N24669" s="9">
        <v>51116.43</v>
      </c>
    </row>
    <row r="24670" spans="1:14" x14ac:dyDescent="0.25">
      <c r="A24670">
        <v>547107827</v>
      </c>
      <c r="B24670" s="1" t="s">
        <v>90</v>
      </c>
      <c r="C24670" s="1" t="s">
        <v>222</v>
      </c>
      <c r="D24670" s="1" t="s">
        <v>55</v>
      </c>
      <c r="E24670" s="1" t="s">
        <v>17</v>
      </c>
      <c r="F24670" s="1" t="s">
        <v>3034</v>
      </c>
      <c r="G24670" s="1" t="s">
        <v>1303</v>
      </c>
      <c r="H24670" s="1" t="s">
        <v>1992</v>
      </c>
      <c r="I24670">
        <v>219</v>
      </c>
      <c r="J24670" s="9">
        <v>9.33</v>
      </c>
      <c r="K24670" s="9">
        <v>6.92</v>
      </c>
      <c r="L24670" s="9">
        <v>2043.27</v>
      </c>
      <c r="M24670" s="9">
        <v>1515.48</v>
      </c>
      <c r="N24670" s="9">
        <v>527.79</v>
      </c>
    </row>
    <row r="24671" spans="1:14" x14ac:dyDescent="0.25">
      <c r="A24671">
        <v>240651500</v>
      </c>
      <c r="B24671" s="1" t="s">
        <v>90</v>
      </c>
      <c r="C24671" s="1" t="s">
        <v>799</v>
      </c>
      <c r="D24671" s="1" t="s">
        <v>27</v>
      </c>
      <c r="E24671" s="1" t="s">
        <v>17</v>
      </c>
      <c r="F24671" s="1" t="s">
        <v>3036</v>
      </c>
      <c r="G24671" s="1" t="s">
        <v>2444</v>
      </c>
      <c r="H24671" s="1" t="s">
        <v>2444</v>
      </c>
      <c r="I24671">
        <v>2981</v>
      </c>
      <c r="J24671" s="9">
        <v>421.89</v>
      </c>
      <c r="K24671" s="9">
        <v>364.69</v>
      </c>
      <c r="L24671" s="9">
        <v>1257654.0900000001</v>
      </c>
      <c r="M24671" s="9">
        <v>1087140.8899999999</v>
      </c>
      <c r="N24671" s="9">
        <v>170513.2</v>
      </c>
    </row>
    <row r="24672" spans="1:14" x14ac:dyDescent="0.25">
      <c r="A24672">
        <v>929515302</v>
      </c>
      <c r="B24672" s="1" t="s">
        <v>197</v>
      </c>
      <c r="C24672" s="1" t="s">
        <v>230</v>
      </c>
      <c r="D24672" s="1" t="s">
        <v>22</v>
      </c>
      <c r="E24672" s="1" t="s">
        <v>17</v>
      </c>
      <c r="F24672" s="1" t="s">
        <v>3033</v>
      </c>
      <c r="G24672" s="1" t="s">
        <v>383</v>
      </c>
      <c r="H24672" s="1" t="s">
        <v>369</v>
      </c>
      <c r="I24672">
        <v>3089</v>
      </c>
      <c r="J24672" s="9">
        <v>255.28</v>
      </c>
      <c r="K24672" s="9">
        <v>159.41999999999999</v>
      </c>
      <c r="L24672" s="9">
        <v>788559.92</v>
      </c>
      <c r="M24672" s="9">
        <v>492448.38</v>
      </c>
      <c r="N24672" s="9">
        <v>296111.53999999998</v>
      </c>
    </row>
    <row r="24673" spans="1:14" x14ac:dyDescent="0.25">
      <c r="A24673">
        <v>726248061</v>
      </c>
      <c r="B24673" s="1" t="s">
        <v>90</v>
      </c>
      <c r="C24673" s="1" t="s">
        <v>616</v>
      </c>
      <c r="D24673" s="1" t="s">
        <v>216</v>
      </c>
      <c r="E24673" s="1" t="s">
        <v>17</v>
      </c>
      <c r="F24673" s="1" t="s">
        <v>3034</v>
      </c>
      <c r="G24673" s="1" t="s">
        <v>757</v>
      </c>
      <c r="H24673" s="1" t="s">
        <v>1454</v>
      </c>
      <c r="I24673">
        <v>1795</v>
      </c>
      <c r="J24673" s="9">
        <v>109.28</v>
      </c>
      <c r="K24673" s="9">
        <v>35.840000000000003</v>
      </c>
      <c r="L24673" s="9">
        <v>196157.6</v>
      </c>
      <c r="M24673" s="9">
        <v>64332.800000000003</v>
      </c>
      <c r="N24673" s="9">
        <v>131824.79999999999</v>
      </c>
    </row>
    <row r="24674" spans="1:14" x14ac:dyDescent="0.25">
      <c r="A24674">
        <v>963711106</v>
      </c>
      <c r="B24674" s="1" t="s">
        <v>14</v>
      </c>
      <c r="C24674" s="1" t="s">
        <v>242</v>
      </c>
      <c r="D24674" s="1" t="s">
        <v>113</v>
      </c>
      <c r="E24674" s="1" t="s">
        <v>23</v>
      </c>
      <c r="F24674" s="1" t="s">
        <v>3036</v>
      </c>
      <c r="G24674" s="1" t="s">
        <v>2295</v>
      </c>
      <c r="H24674" s="1" t="s">
        <v>770</v>
      </c>
      <c r="I24674">
        <v>2387</v>
      </c>
      <c r="J24674" s="9">
        <v>152.58000000000001</v>
      </c>
      <c r="K24674" s="9">
        <v>97.44</v>
      </c>
      <c r="L24674" s="9">
        <v>364208.46</v>
      </c>
      <c r="M24674" s="9">
        <v>232589.28</v>
      </c>
      <c r="N24674" s="9">
        <v>131619.18</v>
      </c>
    </row>
    <row r="24675" spans="1:14" x14ac:dyDescent="0.25">
      <c r="A24675">
        <v>345078265</v>
      </c>
      <c r="B24675" s="1" t="s">
        <v>14</v>
      </c>
      <c r="C24675" s="1" t="s">
        <v>536</v>
      </c>
      <c r="D24675" s="1" t="s">
        <v>48</v>
      </c>
      <c r="E24675" s="1" t="s">
        <v>17</v>
      </c>
      <c r="F24675" s="1" t="s">
        <v>3035</v>
      </c>
      <c r="G24675" s="1" t="s">
        <v>1077</v>
      </c>
      <c r="H24675" s="1" t="s">
        <v>604</v>
      </c>
      <c r="I24675">
        <v>5182</v>
      </c>
      <c r="J24675" s="9">
        <v>437.2</v>
      </c>
      <c r="K24675" s="9">
        <v>263.33</v>
      </c>
      <c r="L24675" s="9">
        <v>2265570.4</v>
      </c>
      <c r="M24675" s="9">
        <v>1364576.06</v>
      </c>
      <c r="N24675" s="9">
        <v>900994.34</v>
      </c>
    </row>
    <row r="24676" spans="1:14" x14ac:dyDescent="0.25">
      <c r="A24676">
        <v>793835866</v>
      </c>
      <c r="B24676" s="1" t="s">
        <v>37</v>
      </c>
      <c r="C24676" s="1" t="s">
        <v>463</v>
      </c>
      <c r="D24676" s="1" t="s">
        <v>70</v>
      </c>
      <c r="E24676" s="1" t="s">
        <v>23</v>
      </c>
      <c r="F24676" s="1" t="s">
        <v>3036</v>
      </c>
      <c r="G24676" s="1" t="s">
        <v>1722</v>
      </c>
      <c r="H24676" s="1" t="s">
        <v>1366</v>
      </c>
      <c r="I24676">
        <v>2528</v>
      </c>
      <c r="J24676" s="9">
        <v>651.21</v>
      </c>
      <c r="K24676" s="9">
        <v>524.96</v>
      </c>
      <c r="L24676" s="9">
        <v>1646258.88</v>
      </c>
      <c r="M24676" s="9">
        <v>1327098.8799999999</v>
      </c>
      <c r="N24676" s="9">
        <v>319160</v>
      </c>
    </row>
    <row r="24677" spans="1:14" x14ac:dyDescent="0.25">
      <c r="A24677">
        <v>703782737</v>
      </c>
      <c r="B24677" s="1" t="s">
        <v>20</v>
      </c>
      <c r="C24677" s="1" t="s">
        <v>704</v>
      </c>
      <c r="D24677" s="1" t="s">
        <v>77</v>
      </c>
      <c r="E24677" s="1" t="s">
        <v>23</v>
      </c>
      <c r="F24677" s="1" t="s">
        <v>3033</v>
      </c>
      <c r="G24677" s="1" t="s">
        <v>1865</v>
      </c>
      <c r="H24677" s="1" t="s">
        <v>1692</v>
      </c>
      <c r="I24677">
        <v>3806</v>
      </c>
      <c r="J24677" s="9">
        <v>81.73</v>
      </c>
      <c r="K24677" s="9">
        <v>56.67</v>
      </c>
      <c r="L24677" s="9">
        <v>311064.38</v>
      </c>
      <c r="M24677" s="9">
        <v>215686.02</v>
      </c>
      <c r="N24677" s="9">
        <v>95378.36</v>
      </c>
    </row>
    <row r="24678" spans="1:14" x14ac:dyDescent="0.25">
      <c r="A24678">
        <v>789030206</v>
      </c>
      <c r="B24678" s="1" t="s">
        <v>37</v>
      </c>
      <c r="C24678" s="1" t="s">
        <v>463</v>
      </c>
      <c r="D24678" s="1" t="s">
        <v>48</v>
      </c>
      <c r="E24678" s="1" t="s">
        <v>17</v>
      </c>
      <c r="F24678" s="1" t="s">
        <v>3034</v>
      </c>
      <c r="G24678" s="1" t="s">
        <v>878</v>
      </c>
      <c r="H24678" s="1" t="s">
        <v>1492</v>
      </c>
      <c r="I24678">
        <v>427</v>
      </c>
      <c r="J24678" s="9">
        <v>437.2</v>
      </c>
      <c r="K24678" s="9">
        <v>263.33</v>
      </c>
      <c r="L24678" s="9">
        <v>186684.4</v>
      </c>
      <c r="M24678" s="9">
        <v>112441.91</v>
      </c>
      <c r="N24678" s="9">
        <v>74242.490000000005</v>
      </c>
    </row>
    <row r="24679" spans="1:14" x14ac:dyDescent="0.25">
      <c r="A24679">
        <v>934002101</v>
      </c>
      <c r="B24679" s="1" t="s">
        <v>14</v>
      </c>
      <c r="C24679" s="1" t="s">
        <v>141</v>
      </c>
      <c r="D24679" s="1" t="s">
        <v>87</v>
      </c>
      <c r="E24679" s="1" t="s">
        <v>17</v>
      </c>
      <c r="F24679" s="1" t="s">
        <v>3034</v>
      </c>
      <c r="G24679" s="1" t="s">
        <v>1811</v>
      </c>
      <c r="H24679" s="1" t="s">
        <v>897</v>
      </c>
      <c r="I24679">
        <v>832</v>
      </c>
      <c r="J24679" s="9">
        <v>47.45</v>
      </c>
      <c r="K24679" s="9">
        <v>31.79</v>
      </c>
      <c r="L24679" s="9">
        <v>39478.400000000001</v>
      </c>
      <c r="M24679" s="9">
        <v>26449.279999999999</v>
      </c>
      <c r="N24679" s="9">
        <v>13029.12</v>
      </c>
    </row>
    <row r="24680" spans="1:14" x14ac:dyDescent="0.25">
      <c r="A24680">
        <v>643434751</v>
      </c>
      <c r="B24680" s="1" t="s">
        <v>14</v>
      </c>
      <c r="C24680" s="1" t="s">
        <v>1080</v>
      </c>
      <c r="D24680" s="1" t="s">
        <v>55</v>
      </c>
      <c r="E24680" s="1" t="s">
        <v>23</v>
      </c>
      <c r="F24680" s="1" t="s">
        <v>3034</v>
      </c>
      <c r="G24680" s="1" t="s">
        <v>2169</v>
      </c>
      <c r="H24680" s="1" t="s">
        <v>545</v>
      </c>
      <c r="I24680">
        <v>5496</v>
      </c>
      <c r="J24680" s="9">
        <v>9.33</v>
      </c>
      <c r="K24680" s="9">
        <v>6.92</v>
      </c>
      <c r="L24680" s="9">
        <v>51277.68</v>
      </c>
      <c r="M24680" s="9">
        <v>38032.32</v>
      </c>
      <c r="N24680" s="9">
        <v>13245.36</v>
      </c>
    </row>
    <row r="24681" spans="1:14" x14ac:dyDescent="0.25">
      <c r="A24681">
        <v>392376983</v>
      </c>
      <c r="B24681" s="1" t="s">
        <v>58</v>
      </c>
      <c r="C24681" s="1" t="s">
        <v>820</v>
      </c>
      <c r="D24681" s="1" t="s">
        <v>16</v>
      </c>
      <c r="E24681" s="1" t="s">
        <v>17</v>
      </c>
      <c r="F24681" s="1" t="s">
        <v>3034</v>
      </c>
      <c r="G24681" s="1" t="s">
        <v>364</v>
      </c>
      <c r="H24681" s="1" t="s">
        <v>2464</v>
      </c>
      <c r="I24681">
        <v>1924</v>
      </c>
      <c r="J24681" s="9">
        <v>668.27</v>
      </c>
      <c r="K24681" s="9">
        <v>502.54</v>
      </c>
      <c r="L24681" s="9">
        <v>1285751.48</v>
      </c>
      <c r="M24681" s="9">
        <v>966886.96</v>
      </c>
      <c r="N24681" s="9">
        <v>318864.52</v>
      </c>
    </row>
    <row r="24682" spans="1:14" x14ac:dyDescent="0.25">
      <c r="A24682">
        <v>276190125</v>
      </c>
      <c r="B24682" s="1" t="s">
        <v>14</v>
      </c>
      <c r="C24682" s="1" t="s">
        <v>350</v>
      </c>
      <c r="D24682" s="1" t="s">
        <v>27</v>
      </c>
      <c r="E24682" s="1" t="s">
        <v>17</v>
      </c>
      <c r="F24682" s="1" t="s">
        <v>3036</v>
      </c>
      <c r="G24682" s="1" t="s">
        <v>1150</v>
      </c>
      <c r="H24682" s="1" t="s">
        <v>2111</v>
      </c>
      <c r="I24682">
        <v>9651</v>
      </c>
      <c r="J24682" s="9">
        <v>421.89</v>
      </c>
      <c r="K24682" s="9">
        <v>364.69</v>
      </c>
      <c r="L24682" s="9">
        <v>4071660.39</v>
      </c>
      <c r="M24682" s="9">
        <v>3519623.19</v>
      </c>
      <c r="N24682" s="9">
        <v>552037.19999999995</v>
      </c>
    </row>
    <row r="24683" spans="1:14" x14ac:dyDescent="0.25">
      <c r="A24683">
        <v>460548007</v>
      </c>
      <c r="B24683" s="1" t="s">
        <v>20</v>
      </c>
      <c r="C24683" s="1" t="s">
        <v>857</v>
      </c>
      <c r="D24683" s="1" t="s">
        <v>48</v>
      </c>
      <c r="E24683" s="1" t="s">
        <v>23</v>
      </c>
      <c r="F24683" s="1" t="s">
        <v>3036</v>
      </c>
      <c r="G24683" s="1" t="s">
        <v>2220</v>
      </c>
      <c r="H24683" s="1" t="s">
        <v>1237</v>
      </c>
      <c r="I24683">
        <v>5245</v>
      </c>
      <c r="J24683" s="9">
        <v>437.2</v>
      </c>
      <c r="K24683" s="9">
        <v>263.33</v>
      </c>
      <c r="L24683" s="9">
        <v>2293114</v>
      </c>
      <c r="M24683" s="9">
        <v>1381165.85</v>
      </c>
      <c r="N24683" s="9">
        <v>911948.15</v>
      </c>
    </row>
    <row r="24684" spans="1:14" x14ac:dyDescent="0.25">
      <c r="A24684">
        <v>731436955</v>
      </c>
      <c r="B24684" s="1" t="s">
        <v>20</v>
      </c>
      <c r="C24684" s="1" t="s">
        <v>857</v>
      </c>
      <c r="D24684" s="1" t="s">
        <v>16</v>
      </c>
      <c r="E24684" s="1" t="s">
        <v>23</v>
      </c>
      <c r="F24684" s="1" t="s">
        <v>3034</v>
      </c>
      <c r="G24684" s="1" t="s">
        <v>2712</v>
      </c>
      <c r="H24684" s="1" t="s">
        <v>402</v>
      </c>
      <c r="I24684">
        <v>7304</v>
      </c>
      <c r="J24684" s="9">
        <v>668.27</v>
      </c>
      <c r="K24684" s="9">
        <v>502.54</v>
      </c>
      <c r="L24684" s="9">
        <v>4881044.08</v>
      </c>
      <c r="M24684" s="9">
        <v>3670552.16</v>
      </c>
      <c r="N24684" s="9">
        <v>1210491.92</v>
      </c>
    </row>
    <row r="24685" spans="1:14" x14ac:dyDescent="0.25">
      <c r="A24685">
        <v>945155799</v>
      </c>
      <c r="B24685" s="1" t="s">
        <v>14</v>
      </c>
      <c r="C24685" s="1" t="s">
        <v>1480</v>
      </c>
      <c r="D24685" s="1" t="s">
        <v>63</v>
      </c>
      <c r="E24685" s="1" t="s">
        <v>23</v>
      </c>
      <c r="F24685" s="1" t="s">
        <v>3033</v>
      </c>
      <c r="G24685" s="1" t="s">
        <v>1012</v>
      </c>
      <c r="H24685" s="1" t="s">
        <v>2575</v>
      </c>
      <c r="I24685">
        <v>1459</v>
      </c>
      <c r="J24685" s="9">
        <v>154.06</v>
      </c>
      <c r="K24685" s="9">
        <v>90.93</v>
      </c>
      <c r="L24685" s="9">
        <v>224773.54</v>
      </c>
      <c r="M24685" s="9">
        <v>132666.87</v>
      </c>
      <c r="N24685" s="9">
        <v>92106.67</v>
      </c>
    </row>
    <row r="24686" spans="1:14" x14ac:dyDescent="0.25">
      <c r="A24686">
        <v>578315865</v>
      </c>
      <c r="B24686" s="1" t="s">
        <v>20</v>
      </c>
      <c r="C24686" s="1" t="s">
        <v>704</v>
      </c>
      <c r="D24686" s="1" t="s">
        <v>48</v>
      </c>
      <c r="E24686" s="1" t="s">
        <v>17</v>
      </c>
      <c r="F24686" s="1" t="s">
        <v>3034</v>
      </c>
      <c r="G24686" s="1" t="s">
        <v>2752</v>
      </c>
      <c r="H24686" s="1" t="s">
        <v>1859</v>
      </c>
      <c r="I24686">
        <v>5371</v>
      </c>
      <c r="J24686" s="9">
        <v>437.2</v>
      </c>
      <c r="K24686" s="9">
        <v>263.33</v>
      </c>
      <c r="L24686" s="9">
        <v>2348201.2000000002</v>
      </c>
      <c r="M24686" s="9">
        <v>1414345.43</v>
      </c>
      <c r="N24686" s="9">
        <v>933855.77</v>
      </c>
    </row>
    <row r="24687" spans="1:14" x14ac:dyDescent="0.25">
      <c r="A24687">
        <v>977840983</v>
      </c>
      <c r="B24687" s="1" t="s">
        <v>20</v>
      </c>
      <c r="C24687" s="1" t="s">
        <v>236</v>
      </c>
      <c r="D24687" s="1" t="s">
        <v>34</v>
      </c>
      <c r="E24687" s="1" t="s">
        <v>23</v>
      </c>
      <c r="F24687" s="1" t="s">
        <v>3035</v>
      </c>
      <c r="G24687" s="1" t="s">
        <v>734</v>
      </c>
      <c r="H24687" s="1" t="s">
        <v>1979</v>
      </c>
      <c r="I24687">
        <v>3732</v>
      </c>
      <c r="J24687" s="9">
        <v>205.7</v>
      </c>
      <c r="K24687" s="9">
        <v>117.11</v>
      </c>
      <c r="L24687" s="9">
        <v>767672.4</v>
      </c>
      <c r="M24687" s="9">
        <v>437054.52</v>
      </c>
      <c r="N24687" s="9">
        <v>330617.88</v>
      </c>
    </row>
    <row r="24688" spans="1:14" x14ac:dyDescent="0.25">
      <c r="A24688">
        <v>410967481</v>
      </c>
      <c r="B24688" s="1" t="s">
        <v>14</v>
      </c>
      <c r="C24688" s="1" t="s">
        <v>839</v>
      </c>
      <c r="D24688" s="1" t="s">
        <v>22</v>
      </c>
      <c r="E24688" s="1" t="s">
        <v>17</v>
      </c>
      <c r="F24688" s="1" t="s">
        <v>3033</v>
      </c>
      <c r="G24688" s="1" t="s">
        <v>2091</v>
      </c>
      <c r="H24688" s="1" t="s">
        <v>2894</v>
      </c>
      <c r="I24688">
        <v>3265</v>
      </c>
      <c r="J24688" s="9">
        <v>255.28</v>
      </c>
      <c r="K24688" s="9">
        <v>159.41999999999999</v>
      </c>
      <c r="L24688" s="9">
        <v>833489.2</v>
      </c>
      <c r="M24688" s="9">
        <v>520506.3</v>
      </c>
      <c r="N24688" s="9">
        <v>312982.90000000002</v>
      </c>
    </row>
    <row r="24689" spans="1:14" x14ac:dyDescent="0.25">
      <c r="A24689">
        <v>815244185</v>
      </c>
      <c r="B24689" s="1" t="s">
        <v>58</v>
      </c>
      <c r="C24689" s="1" t="s">
        <v>166</v>
      </c>
      <c r="D24689" s="1" t="s">
        <v>113</v>
      </c>
      <c r="E24689" s="1" t="s">
        <v>23</v>
      </c>
      <c r="F24689" s="1" t="s">
        <v>3033</v>
      </c>
      <c r="G24689" s="1" t="s">
        <v>628</v>
      </c>
      <c r="H24689" s="1" t="s">
        <v>1869</v>
      </c>
      <c r="I24689">
        <v>7726</v>
      </c>
      <c r="J24689" s="9">
        <v>152.58000000000001</v>
      </c>
      <c r="K24689" s="9">
        <v>97.44</v>
      </c>
      <c r="L24689" s="9">
        <v>1178833.08</v>
      </c>
      <c r="M24689" s="9">
        <v>752821.44</v>
      </c>
      <c r="N24689" s="9">
        <v>426011.64</v>
      </c>
    </row>
    <row r="24690" spans="1:14" x14ac:dyDescent="0.25">
      <c r="A24690">
        <v>148532426</v>
      </c>
      <c r="B24690" s="1" t="s">
        <v>37</v>
      </c>
      <c r="C24690" s="1" t="s">
        <v>62</v>
      </c>
      <c r="D24690" s="1" t="s">
        <v>48</v>
      </c>
      <c r="E24690" s="1" t="s">
        <v>17</v>
      </c>
      <c r="F24690" s="1" t="s">
        <v>3036</v>
      </c>
      <c r="G24690" s="1" t="s">
        <v>2463</v>
      </c>
      <c r="H24690" s="1" t="s">
        <v>472</v>
      </c>
      <c r="I24690">
        <v>2900</v>
      </c>
      <c r="J24690" s="9">
        <v>437.2</v>
      </c>
      <c r="K24690" s="9">
        <v>263.33</v>
      </c>
      <c r="L24690" s="9">
        <v>1267880</v>
      </c>
      <c r="M24690" s="9">
        <v>763657</v>
      </c>
      <c r="N24690" s="9">
        <v>504223</v>
      </c>
    </row>
    <row r="24691" spans="1:14" x14ac:dyDescent="0.25">
      <c r="A24691">
        <v>939006030</v>
      </c>
      <c r="B24691" s="1" t="s">
        <v>122</v>
      </c>
      <c r="C24691" s="1" t="s">
        <v>395</v>
      </c>
      <c r="D24691" s="1" t="s">
        <v>113</v>
      </c>
      <c r="E24691" s="1" t="s">
        <v>17</v>
      </c>
      <c r="F24691" s="1" t="s">
        <v>3035</v>
      </c>
      <c r="G24691" s="1" t="s">
        <v>1375</v>
      </c>
      <c r="H24691" s="1" t="s">
        <v>1993</v>
      </c>
      <c r="I24691">
        <v>1606</v>
      </c>
      <c r="J24691" s="9">
        <v>152.58000000000001</v>
      </c>
      <c r="K24691" s="9">
        <v>97.44</v>
      </c>
      <c r="L24691" s="9">
        <v>245043.48</v>
      </c>
      <c r="M24691" s="9">
        <v>156488.64000000001</v>
      </c>
      <c r="N24691" s="9">
        <v>88554.84</v>
      </c>
    </row>
    <row r="24692" spans="1:14" x14ac:dyDescent="0.25">
      <c r="A24692">
        <v>835151326</v>
      </c>
      <c r="B24692" s="1" t="s">
        <v>90</v>
      </c>
      <c r="C24692" s="1" t="s">
        <v>100</v>
      </c>
      <c r="D24692" s="1" t="s">
        <v>63</v>
      </c>
      <c r="E24692" s="1" t="s">
        <v>17</v>
      </c>
      <c r="F24692" s="1" t="s">
        <v>3035</v>
      </c>
      <c r="G24692" s="1" t="s">
        <v>1971</v>
      </c>
      <c r="H24692" s="1" t="s">
        <v>2324</v>
      </c>
      <c r="I24692">
        <v>8691</v>
      </c>
      <c r="J24692" s="9">
        <v>154.06</v>
      </c>
      <c r="K24692" s="9">
        <v>90.93</v>
      </c>
      <c r="L24692" s="9">
        <v>1338935.46</v>
      </c>
      <c r="M24692" s="9">
        <v>790272.63</v>
      </c>
      <c r="N24692" s="9">
        <v>548662.82999999996</v>
      </c>
    </row>
    <row r="24693" spans="1:14" x14ac:dyDescent="0.25">
      <c r="A24693">
        <v>255767142</v>
      </c>
      <c r="B24693" s="1" t="s">
        <v>37</v>
      </c>
      <c r="C24693" s="1" t="s">
        <v>786</v>
      </c>
      <c r="D24693" s="1" t="s">
        <v>55</v>
      </c>
      <c r="E24693" s="1" t="s">
        <v>23</v>
      </c>
      <c r="F24693" s="1" t="s">
        <v>3034</v>
      </c>
      <c r="G24693" s="1" t="s">
        <v>2111</v>
      </c>
      <c r="H24693" s="1" t="s">
        <v>751</v>
      </c>
      <c r="I24693">
        <v>6036</v>
      </c>
      <c r="J24693" s="9">
        <v>9.33</v>
      </c>
      <c r="K24693" s="9">
        <v>6.92</v>
      </c>
      <c r="L24693" s="9">
        <v>56315.88</v>
      </c>
      <c r="M24693" s="9">
        <v>41769.120000000003</v>
      </c>
      <c r="N24693" s="9">
        <v>14546.76</v>
      </c>
    </row>
    <row r="24694" spans="1:14" x14ac:dyDescent="0.25">
      <c r="A24694">
        <v>139964807</v>
      </c>
      <c r="B24694" s="1" t="s">
        <v>20</v>
      </c>
      <c r="C24694" s="1" t="s">
        <v>669</v>
      </c>
      <c r="D24694" s="1" t="s">
        <v>113</v>
      </c>
      <c r="E24694" s="1" t="s">
        <v>23</v>
      </c>
      <c r="F24694" s="1" t="s">
        <v>3034</v>
      </c>
      <c r="G24694" s="1" t="s">
        <v>1466</v>
      </c>
      <c r="H24694" s="1" t="s">
        <v>1967</v>
      </c>
      <c r="I24694">
        <v>7551</v>
      </c>
      <c r="J24694" s="9">
        <v>152.58000000000001</v>
      </c>
      <c r="K24694" s="9">
        <v>97.44</v>
      </c>
      <c r="L24694" s="9">
        <v>1152131.58</v>
      </c>
      <c r="M24694" s="9">
        <v>735769.44</v>
      </c>
      <c r="N24694" s="9">
        <v>416362.14</v>
      </c>
    </row>
    <row r="24695" spans="1:14" x14ac:dyDescent="0.25">
      <c r="A24695">
        <v>597168147</v>
      </c>
      <c r="B24695" s="1" t="s">
        <v>14</v>
      </c>
      <c r="C24695" s="1" t="s">
        <v>41</v>
      </c>
      <c r="D24695" s="1" t="s">
        <v>16</v>
      </c>
      <c r="E24695" s="1" t="s">
        <v>17</v>
      </c>
      <c r="F24695" s="1" t="s">
        <v>3035</v>
      </c>
      <c r="G24695" s="1" t="s">
        <v>327</v>
      </c>
      <c r="H24695" s="1" t="s">
        <v>2858</v>
      </c>
      <c r="I24695">
        <v>4180</v>
      </c>
      <c r="J24695" s="9">
        <v>668.27</v>
      </c>
      <c r="K24695" s="9">
        <v>502.54</v>
      </c>
      <c r="L24695" s="9">
        <v>2793368.6</v>
      </c>
      <c r="M24695" s="9">
        <v>2100617.2000000002</v>
      </c>
      <c r="N24695" s="9">
        <v>692751.4</v>
      </c>
    </row>
    <row r="24696" spans="1:14" x14ac:dyDescent="0.25">
      <c r="A24696">
        <v>457113492</v>
      </c>
      <c r="B24696" s="1" t="s">
        <v>20</v>
      </c>
      <c r="C24696" s="1" t="s">
        <v>204</v>
      </c>
      <c r="D24696" s="1" t="s">
        <v>87</v>
      </c>
      <c r="E24696" s="1" t="s">
        <v>23</v>
      </c>
      <c r="F24696" s="1" t="s">
        <v>3034</v>
      </c>
      <c r="G24696" s="1" t="s">
        <v>401</v>
      </c>
      <c r="H24696" s="1" t="s">
        <v>319</v>
      </c>
      <c r="I24696">
        <v>8895</v>
      </c>
      <c r="J24696" s="9">
        <v>47.45</v>
      </c>
      <c r="K24696" s="9">
        <v>31.79</v>
      </c>
      <c r="L24696" s="9">
        <v>422067.75</v>
      </c>
      <c r="M24696" s="9">
        <v>282772.05</v>
      </c>
      <c r="N24696" s="9">
        <v>139295.70000000001</v>
      </c>
    </row>
    <row r="24697" spans="1:14" x14ac:dyDescent="0.25">
      <c r="A24697">
        <v>419849669</v>
      </c>
      <c r="B24697" s="1" t="s">
        <v>14</v>
      </c>
      <c r="C24697" s="1" t="s">
        <v>180</v>
      </c>
      <c r="D24697" s="1" t="s">
        <v>113</v>
      </c>
      <c r="E24697" s="1" t="s">
        <v>23</v>
      </c>
      <c r="F24697" s="1" t="s">
        <v>3033</v>
      </c>
      <c r="G24697" s="1" t="s">
        <v>1008</v>
      </c>
      <c r="H24697" s="1" t="s">
        <v>2082</v>
      </c>
      <c r="I24697">
        <v>1702</v>
      </c>
      <c r="J24697" s="9">
        <v>152.58000000000001</v>
      </c>
      <c r="K24697" s="9">
        <v>97.44</v>
      </c>
      <c r="L24697" s="9">
        <v>259691.16</v>
      </c>
      <c r="M24697" s="9">
        <v>165842.88</v>
      </c>
      <c r="N24697" s="9">
        <v>93848.28</v>
      </c>
    </row>
    <row r="24698" spans="1:14" x14ac:dyDescent="0.25">
      <c r="A24698">
        <v>805738008</v>
      </c>
      <c r="B24698" s="1" t="s">
        <v>14</v>
      </c>
      <c r="C24698" s="1" t="s">
        <v>303</v>
      </c>
      <c r="D24698" s="1" t="s">
        <v>70</v>
      </c>
      <c r="E24698" s="1" t="s">
        <v>23</v>
      </c>
      <c r="F24698" s="1" t="s">
        <v>3034</v>
      </c>
      <c r="G24698" s="1" t="s">
        <v>1109</v>
      </c>
      <c r="H24698" s="1" t="s">
        <v>488</v>
      </c>
      <c r="I24698">
        <v>4637</v>
      </c>
      <c r="J24698" s="9">
        <v>651.21</v>
      </c>
      <c r="K24698" s="9">
        <v>524.96</v>
      </c>
      <c r="L24698" s="9">
        <v>3019660.77</v>
      </c>
      <c r="M24698" s="9">
        <v>2434239.52</v>
      </c>
      <c r="N24698" s="9">
        <v>585421.25</v>
      </c>
    </row>
    <row r="24699" spans="1:14" x14ac:dyDescent="0.25">
      <c r="A24699">
        <v>205452334</v>
      </c>
      <c r="B24699" s="1" t="s">
        <v>37</v>
      </c>
      <c r="C24699" s="1" t="s">
        <v>62</v>
      </c>
      <c r="D24699" s="1" t="s">
        <v>113</v>
      </c>
      <c r="E24699" s="1" t="s">
        <v>23</v>
      </c>
      <c r="F24699" s="1" t="s">
        <v>3034</v>
      </c>
      <c r="G24699" s="1" t="s">
        <v>52</v>
      </c>
      <c r="H24699" s="1" t="s">
        <v>2594</v>
      </c>
      <c r="I24699">
        <v>6766</v>
      </c>
      <c r="J24699" s="9">
        <v>152.58000000000001</v>
      </c>
      <c r="K24699" s="9">
        <v>97.44</v>
      </c>
      <c r="L24699" s="9">
        <v>1032356.28</v>
      </c>
      <c r="M24699" s="9">
        <v>659279.04</v>
      </c>
      <c r="N24699" s="9">
        <v>373077.24</v>
      </c>
    </row>
    <row r="24700" spans="1:14" x14ac:dyDescent="0.25">
      <c r="A24700">
        <v>429978978</v>
      </c>
      <c r="B24700" s="1" t="s">
        <v>20</v>
      </c>
      <c r="C24700" s="1" t="s">
        <v>308</v>
      </c>
      <c r="D24700" s="1" t="s">
        <v>22</v>
      </c>
      <c r="E24700" s="1" t="s">
        <v>23</v>
      </c>
      <c r="F24700" s="1" t="s">
        <v>3033</v>
      </c>
      <c r="G24700" s="1" t="s">
        <v>926</v>
      </c>
      <c r="H24700" s="1" t="s">
        <v>977</v>
      </c>
      <c r="I24700">
        <v>9190</v>
      </c>
      <c r="J24700" s="9">
        <v>255.28</v>
      </c>
      <c r="K24700" s="9">
        <v>159.41999999999999</v>
      </c>
      <c r="L24700" s="9">
        <v>2346023.2000000002</v>
      </c>
      <c r="M24700" s="9">
        <v>1465069.8</v>
      </c>
      <c r="N24700" s="9">
        <v>880953.4</v>
      </c>
    </row>
    <row r="24701" spans="1:14" x14ac:dyDescent="0.25">
      <c r="A24701">
        <v>660616767</v>
      </c>
      <c r="B24701" s="1" t="s">
        <v>14</v>
      </c>
      <c r="C24701" s="1" t="s">
        <v>76</v>
      </c>
      <c r="D24701" s="1" t="s">
        <v>113</v>
      </c>
      <c r="E24701" s="1" t="s">
        <v>17</v>
      </c>
      <c r="F24701" s="1" t="s">
        <v>3035</v>
      </c>
      <c r="G24701" s="1" t="s">
        <v>1057</v>
      </c>
      <c r="H24701" s="1" t="s">
        <v>2696</v>
      </c>
      <c r="I24701">
        <v>37</v>
      </c>
      <c r="J24701" s="9">
        <v>152.58000000000001</v>
      </c>
      <c r="K24701" s="9">
        <v>97.44</v>
      </c>
      <c r="L24701" s="9">
        <v>5645.46</v>
      </c>
      <c r="M24701" s="9">
        <v>3605.28</v>
      </c>
      <c r="N24701" s="9">
        <v>2040.18</v>
      </c>
    </row>
    <row r="24702" spans="1:14" x14ac:dyDescent="0.25">
      <c r="A24702">
        <v>598977029</v>
      </c>
      <c r="B24702" s="1" t="s">
        <v>14</v>
      </c>
      <c r="C24702" s="1" t="s">
        <v>141</v>
      </c>
      <c r="D24702" s="1" t="s">
        <v>34</v>
      </c>
      <c r="E24702" s="1" t="s">
        <v>23</v>
      </c>
      <c r="F24702" s="1" t="s">
        <v>3035</v>
      </c>
      <c r="G24702" s="1" t="s">
        <v>264</v>
      </c>
      <c r="H24702" s="1" t="s">
        <v>1680</v>
      </c>
      <c r="I24702">
        <v>9468</v>
      </c>
      <c r="J24702" s="9">
        <v>205.7</v>
      </c>
      <c r="K24702" s="9">
        <v>117.11</v>
      </c>
      <c r="L24702" s="9">
        <v>1947567.6</v>
      </c>
      <c r="M24702" s="9">
        <v>1108797.48</v>
      </c>
      <c r="N24702" s="9">
        <v>838770.12</v>
      </c>
    </row>
    <row r="24703" spans="1:14" x14ac:dyDescent="0.25">
      <c r="A24703">
        <v>916983592</v>
      </c>
      <c r="B24703" s="1" t="s">
        <v>58</v>
      </c>
      <c r="C24703" s="1" t="s">
        <v>112</v>
      </c>
      <c r="D24703" s="1" t="s">
        <v>77</v>
      </c>
      <c r="E24703" s="1" t="s">
        <v>23</v>
      </c>
      <c r="F24703" s="1" t="s">
        <v>3035</v>
      </c>
      <c r="G24703" s="1" t="s">
        <v>1468</v>
      </c>
      <c r="H24703" s="1" t="s">
        <v>3003</v>
      </c>
      <c r="I24703">
        <v>4677</v>
      </c>
      <c r="J24703" s="9">
        <v>81.73</v>
      </c>
      <c r="K24703" s="9">
        <v>56.67</v>
      </c>
      <c r="L24703" s="9">
        <v>382251.21</v>
      </c>
      <c r="M24703" s="9">
        <v>265045.59000000003</v>
      </c>
      <c r="N24703" s="9">
        <v>117205.62</v>
      </c>
    </row>
    <row r="24704" spans="1:14" x14ac:dyDescent="0.25">
      <c r="A24704">
        <v>106872785</v>
      </c>
      <c r="B24704" s="1" t="s">
        <v>122</v>
      </c>
      <c r="C24704" s="1" t="s">
        <v>1342</v>
      </c>
      <c r="D24704" s="1" t="s">
        <v>113</v>
      </c>
      <c r="E24704" s="1" t="s">
        <v>23</v>
      </c>
      <c r="F24704" s="1" t="s">
        <v>3034</v>
      </c>
      <c r="G24704" s="1" t="s">
        <v>140</v>
      </c>
      <c r="H24704" s="1" t="s">
        <v>758</v>
      </c>
      <c r="I24704">
        <v>4887</v>
      </c>
      <c r="J24704" s="9">
        <v>152.58000000000001</v>
      </c>
      <c r="K24704" s="9">
        <v>97.44</v>
      </c>
      <c r="L24704" s="9">
        <v>745658.46</v>
      </c>
      <c r="M24704" s="9">
        <v>476189.28</v>
      </c>
      <c r="N24704" s="9">
        <v>269469.18</v>
      </c>
    </row>
    <row r="24705" spans="1:14" x14ac:dyDescent="0.25">
      <c r="A24705">
        <v>331193435</v>
      </c>
      <c r="B24705" s="1" t="s">
        <v>20</v>
      </c>
      <c r="C24705" s="1" t="s">
        <v>541</v>
      </c>
      <c r="D24705" s="1" t="s">
        <v>27</v>
      </c>
      <c r="E24705" s="1" t="s">
        <v>17</v>
      </c>
      <c r="F24705" s="1" t="s">
        <v>3033</v>
      </c>
      <c r="G24705" s="1" t="s">
        <v>834</v>
      </c>
      <c r="H24705" s="1" t="s">
        <v>1350</v>
      </c>
      <c r="I24705">
        <v>6352</v>
      </c>
      <c r="J24705" s="9">
        <v>421.89</v>
      </c>
      <c r="K24705" s="9">
        <v>364.69</v>
      </c>
      <c r="L24705" s="9">
        <v>2679845.2799999998</v>
      </c>
      <c r="M24705" s="9">
        <v>2316510.88</v>
      </c>
      <c r="N24705" s="9">
        <v>363334.40000000002</v>
      </c>
    </row>
    <row r="24706" spans="1:14" x14ac:dyDescent="0.25">
      <c r="A24706">
        <v>672806870</v>
      </c>
      <c r="B24706" s="1" t="s">
        <v>20</v>
      </c>
      <c r="C24706" s="1" t="s">
        <v>750</v>
      </c>
      <c r="D24706" s="1" t="s">
        <v>34</v>
      </c>
      <c r="E24706" s="1" t="s">
        <v>17</v>
      </c>
      <c r="F24706" s="1" t="s">
        <v>3035</v>
      </c>
      <c r="G24706" s="1" t="s">
        <v>2515</v>
      </c>
      <c r="H24706" s="1" t="s">
        <v>2526</v>
      </c>
      <c r="I24706">
        <v>7359</v>
      </c>
      <c r="J24706" s="9">
        <v>205.7</v>
      </c>
      <c r="K24706" s="9">
        <v>117.11</v>
      </c>
      <c r="L24706" s="9">
        <v>1513746.3</v>
      </c>
      <c r="M24706" s="9">
        <v>861812.49</v>
      </c>
      <c r="N24706" s="9">
        <v>651933.81000000006</v>
      </c>
    </row>
    <row r="24707" spans="1:14" x14ac:dyDescent="0.25">
      <c r="A24707">
        <v>284886920</v>
      </c>
      <c r="B24707" s="1" t="s">
        <v>14</v>
      </c>
      <c r="C24707" s="1" t="s">
        <v>303</v>
      </c>
      <c r="D24707" s="1" t="s">
        <v>22</v>
      </c>
      <c r="E24707" s="1" t="s">
        <v>23</v>
      </c>
      <c r="F24707" s="1" t="s">
        <v>3035</v>
      </c>
      <c r="G24707" s="1" t="s">
        <v>1021</v>
      </c>
      <c r="H24707" s="1" t="s">
        <v>732</v>
      </c>
      <c r="I24707">
        <v>3225</v>
      </c>
      <c r="J24707" s="9">
        <v>255.28</v>
      </c>
      <c r="K24707" s="9">
        <v>159.41999999999999</v>
      </c>
      <c r="L24707" s="9">
        <v>823278</v>
      </c>
      <c r="M24707" s="9">
        <v>514129.5</v>
      </c>
      <c r="N24707" s="9">
        <v>309148.5</v>
      </c>
    </row>
    <row r="24708" spans="1:14" x14ac:dyDescent="0.25">
      <c r="A24708">
        <v>640919911</v>
      </c>
      <c r="B24708" s="1" t="s">
        <v>90</v>
      </c>
      <c r="C24708" s="1" t="s">
        <v>219</v>
      </c>
      <c r="D24708" s="1" t="s">
        <v>27</v>
      </c>
      <c r="E24708" s="1" t="s">
        <v>17</v>
      </c>
      <c r="F24708" s="1" t="s">
        <v>3035</v>
      </c>
      <c r="G24708" s="1" t="s">
        <v>757</v>
      </c>
      <c r="H24708" s="1" t="s">
        <v>2172</v>
      </c>
      <c r="I24708">
        <v>1299</v>
      </c>
      <c r="J24708" s="9">
        <v>421.89</v>
      </c>
      <c r="K24708" s="9">
        <v>364.69</v>
      </c>
      <c r="L24708" s="9">
        <v>548035.11</v>
      </c>
      <c r="M24708" s="9">
        <v>473732.31</v>
      </c>
      <c r="N24708" s="9">
        <v>74302.8</v>
      </c>
    </row>
    <row r="24709" spans="1:14" x14ac:dyDescent="0.25">
      <c r="A24709">
        <v>584704673</v>
      </c>
      <c r="B24709" s="1" t="s">
        <v>37</v>
      </c>
      <c r="C24709" s="1" t="s">
        <v>126</v>
      </c>
      <c r="D24709" s="1" t="s">
        <v>22</v>
      </c>
      <c r="E24709" s="1" t="s">
        <v>23</v>
      </c>
      <c r="F24709" s="1" t="s">
        <v>3034</v>
      </c>
      <c r="G24709" s="1" t="s">
        <v>157</v>
      </c>
      <c r="H24709" s="1" t="s">
        <v>2213</v>
      </c>
      <c r="I24709">
        <v>5961</v>
      </c>
      <c r="J24709" s="9">
        <v>255.28</v>
      </c>
      <c r="K24709" s="9">
        <v>159.41999999999999</v>
      </c>
      <c r="L24709" s="9">
        <v>1521724.08</v>
      </c>
      <c r="M24709" s="9">
        <v>950302.62</v>
      </c>
      <c r="N24709" s="9">
        <v>571421.46</v>
      </c>
    </row>
    <row r="24710" spans="1:14" x14ac:dyDescent="0.25">
      <c r="A24710">
        <v>380352532</v>
      </c>
      <c r="B24710" s="1" t="s">
        <v>20</v>
      </c>
      <c r="C24710" s="1" t="s">
        <v>44</v>
      </c>
      <c r="D24710" s="1" t="s">
        <v>77</v>
      </c>
      <c r="E24710" s="1" t="s">
        <v>23</v>
      </c>
      <c r="F24710" s="1" t="s">
        <v>3033</v>
      </c>
      <c r="G24710" s="1" t="s">
        <v>1292</v>
      </c>
      <c r="H24710" s="1" t="s">
        <v>1724</v>
      </c>
      <c r="I24710">
        <v>3621</v>
      </c>
      <c r="J24710" s="9">
        <v>81.73</v>
      </c>
      <c r="K24710" s="9">
        <v>56.67</v>
      </c>
      <c r="L24710" s="9">
        <v>295944.33</v>
      </c>
      <c r="M24710" s="9">
        <v>205202.07</v>
      </c>
      <c r="N24710" s="9">
        <v>90742.26</v>
      </c>
    </row>
    <row r="24711" spans="1:14" x14ac:dyDescent="0.25">
      <c r="A24711">
        <v>362287318</v>
      </c>
      <c r="B24711" s="1" t="s">
        <v>37</v>
      </c>
      <c r="C24711" s="1" t="s">
        <v>275</v>
      </c>
      <c r="D24711" s="1" t="s">
        <v>70</v>
      </c>
      <c r="E24711" s="1" t="s">
        <v>17</v>
      </c>
      <c r="F24711" s="1" t="s">
        <v>3035</v>
      </c>
      <c r="G24711" s="1" t="s">
        <v>1349</v>
      </c>
      <c r="H24711" s="1" t="s">
        <v>1294</v>
      </c>
      <c r="I24711">
        <v>7723</v>
      </c>
      <c r="J24711" s="9">
        <v>651.21</v>
      </c>
      <c r="K24711" s="9">
        <v>524.96</v>
      </c>
      <c r="L24711" s="9">
        <v>5029294.83</v>
      </c>
      <c r="M24711" s="9">
        <v>4054266.08</v>
      </c>
      <c r="N24711" s="9">
        <v>975028.75</v>
      </c>
    </row>
    <row r="24712" spans="1:14" x14ac:dyDescent="0.25">
      <c r="A24712">
        <v>485245358</v>
      </c>
      <c r="B24712" s="1" t="s">
        <v>14</v>
      </c>
      <c r="C24712" s="1" t="s">
        <v>316</v>
      </c>
      <c r="D24712" s="1" t="s">
        <v>70</v>
      </c>
      <c r="E24712" s="1" t="s">
        <v>17</v>
      </c>
      <c r="F24712" s="1" t="s">
        <v>3035</v>
      </c>
      <c r="G24712" s="1" t="s">
        <v>1285</v>
      </c>
      <c r="H24712" s="1" t="s">
        <v>2239</v>
      </c>
      <c r="I24712">
        <v>3740</v>
      </c>
      <c r="J24712" s="9">
        <v>651.21</v>
      </c>
      <c r="K24712" s="9">
        <v>524.96</v>
      </c>
      <c r="L24712" s="9">
        <v>2435525.4</v>
      </c>
      <c r="M24712" s="9">
        <v>1963350.4</v>
      </c>
      <c r="N24712" s="9">
        <v>472175</v>
      </c>
    </row>
    <row r="24713" spans="1:14" x14ac:dyDescent="0.25">
      <c r="A24713">
        <v>774275481</v>
      </c>
      <c r="B24713" s="1" t="s">
        <v>37</v>
      </c>
      <c r="C24713" s="1" t="s">
        <v>1296</v>
      </c>
      <c r="D24713" s="1" t="s">
        <v>16</v>
      </c>
      <c r="E24713" s="1" t="s">
        <v>23</v>
      </c>
      <c r="F24713" s="1" t="s">
        <v>3035</v>
      </c>
      <c r="G24713" s="1" t="s">
        <v>1393</v>
      </c>
      <c r="H24713" s="1" t="s">
        <v>1957</v>
      </c>
      <c r="I24713">
        <v>4176</v>
      </c>
      <c r="J24713" s="9">
        <v>668.27</v>
      </c>
      <c r="K24713" s="9">
        <v>502.54</v>
      </c>
      <c r="L24713" s="9">
        <v>2790695.52</v>
      </c>
      <c r="M24713" s="9">
        <v>2098607.04</v>
      </c>
      <c r="N24713" s="9">
        <v>692088.48</v>
      </c>
    </row>
    <row r="24714" spans="1:14" x14ac:dyDescent="0.25">
      <c r="A24714">
        <v>874739015</v>
      </c>
      <c r="B24714" s="1" t="s">
        <v>37</v>
      </c>
      <c r="C24714" s="1" t="s">
        <v>284</v>
      </c>
      <c r="D24714" s="1" t="s">
        <v>113</v>
      </c>
      <c r="E24714" s="1" t="s">
        <v>17</v>
      </c>
      <c r="F24714" s="1" t="s">
        <v>3034</v>
      </c>
      <c r="G24714" s="1" t="s">
        <v>168</v>
      </c>
      <c r="H24714" s="1" t="s">
        <v>779</v>
      </c>
      <c r="I24714">
        <v>3568</v>
      </c>
      <c r="J24714" s="9">
        <v>152.58000000000001</v>
      </c>
      <c r="K24714" s="9">
        <v>97.44</v>
      </c>
      <c r="L24714" s="9">
        <v>544405.43999999994</v>
      </c>
      <c r="M24714" s="9">
        <v>347665.91999999998</v>
      </c>
      <c r="N24714" s="9">
        <v>196739.52</v>
      </c>
    </row>
    <row r="24715" spans="1:14" x14ac:dyDescent="0.25">
      <c r="A24715">
        <v>502309787</v>
      </c>
      <c r="B24715" s="1" t="s">
        <v>197</v>
      </c>
      <c r="C24715" s="1" t="s">
        <v>338</v>
      </c>
      <c r="D24715" s="1" t="s">
        <v>22</v>
      </c>
      <c r="E24715" s="1" t="s">
        <v>23</v>
      </c>
      <c r="F24715" s="1" t="s">
        <v>3033</v>
      </c>
      <c r="G24715" s="1" t="s">
        <v>2597</v>
      </c>
      <c r="H24715" s="1" t="s">
        <v>485</v>
      </c>
      <c r="I24715">
        <v>3483</v>
      </c>
      <c r="J24715" s="9">
        <v>255.28</v>
      </c>
      <c r="K24715" s="9">
        <v>159.41999999999999</v>
      </c>
      <c r="L24715" s="9">
        <v>889140.24</v>
      </c>
      <c r="M24715" s="9">
        <v>555259.86</v>
      </c>
      <c r="N24715" s="9">
        <v>333880.38</v>
      </c>
    </row>
    <row r="24716" spans="1:14" x14ac:dyDescent="0.25">
      <c r="A24716">
        <v>792974126</v>
      </c>
      <c r="B24716" s="1" t="s">
        <v>14</v>
      </c>
      <c r="C24716" s="1" t="s">
        <v>375</v>
      </c>
      <c r="D24716" s="1" t="s">
        <v>16</v>
      </c>
      <c r="E24716" s="1" t="s">
        <v>17</v>
      </c>
      <c r="F24716" s="1" t="s">
        <v>3036</v>
      </c>
      <c r="G24716" s="1" t="s">
        <v>2576</v>
      </c>
      <c r="H24716" s="1" t="s">
        <v>1081</v>
      </c>
      <c r="I24716">
        <v>7520</v>
      </c>
      <c r="J24716" s="9">
        <v>668.27</v>
      </c>
      <c r="K24716" s="9">
        <v>502.54</v>
      </c>
      <c r="L24716" s="9">
        <v>5025390.4000000004</v>
      </c>
      <c r="M24716" s="9">
        <v>3779100.8</v>
      </c>
      <c r="N24716" s="9">
        <v>1246289.6000000001</v>
      </c>
    </row>
    <row r="24717" spans="1:14" x14ac:dyDescent="0.25">
      <c r="A24717">
        <v>253030860</v>
      </c>
      <c r="B24717" s="1" t="s">
        <v>37</v>
      </c>
      <c r="C24717" s="1" t="s">
        <v>833</v>
      </c>
      <c r="D24717" s="1" t="s">
        <v>27</v>
      </c>
      <c r="E24717" s="1" t="s">
        <v>23</v>
      </c>
      <c r="F24717" s="1" t="s">
        <v>3036</v>
      </c>
      <c r="G24717" s="1" t="s">
        <v>1702</v>
      </c>
      <c r="H24717" s="1" t="s">
        <v>1784</v>
      </c>
      <c r="I24717">
        <v>6309</v>
      </c>
      <c r="J24717" s="9">
        <v>421.89</v>
      </c>
      <c r="K24717" s="9">
        <v>364.69</v>
      </c>
      <c r="L24717" s="9">
        <v>2661704.0099999998</v>
      </c>
      <c r="M24717" s="9">
        <v>2300829.21</v>
      </c>
      <c r="N24717" s="9">
        <v>360874.8</v>
      </c>
    </row>
    <row r="24718" spans="1:14" x14ac:dyDescent="0.25">
      <c r="A24718">
        <v>609091317</v>
      </c>
      <c r="B24718" s="1" t="s">
        <v>14</v>
      </c>
      <c r="C24718" s="1" t="s">
        <v>316</v>
      </c>
      <c r="D24718" s="1" t="s">
        <v>34</v>
      </c>
      <c r="E24718" s="1" t="s">
        <v>17</v>
      </c>
      <c r="F24718" s="1" t="s">
        <v>3033</v>
      </c>
      <c r="G24718" s="1" t="s">
        <v>2919</v>
      </c>
      <c r="H24718" s="1" t="s">
        <v>2670</v>
      </c>
      <c r="I24718">
        <v>2511</v>
      </c>
      <c r="J24718" s="9">
        <v>205.7</v>
      </c>
      <c r="K24718" s="9">
        <v>117.11</v>
      </c>
      <c r="L24718" s="9">
        <v>516512.7</v>
      </c>
      <c r="M24718" s="9">
        <v>294063.21000000002</v>
      </c>
      <c r="N24718" s="9">
        <v>222449.49</v>
      </c>
    </row>
    <row r="24719" spans="1:14" x14ac:dyDescent="0.25">
      <c r="A24719">
        <v>958079326</v>
      </c>
      <c r="B24719" s="1" t="s">
        <v>197</v>
      </c>
      <c r="C24719" s="1" t="s">
        <v>198</v>
      </c>
      <c r="D24719" s="1" t="s">
        <v>22</v>
      </c>
      <c r="E24719" s="1" t="s">
        <v>23</v>
      </c>
      <c r="F24719" s="1" t="s">
        <v>3034</v>
      </c>
      <c r="G24719" s="1" t="s">
        <v>1056</v>
      </c>
      <c r="H24719" s="1" t="s">
        <v>2981</v>
      </c>
      <c r="I24719">
        <v>5818</v>
      </c>
      <c r="J24719" s="9">
        <v>255.28</v>
      </c>
      <c r="K24719" s="9">
        <v>159.41999999999999</v>
      </c>
      <c r="L24719" s="9">
        <v>1485219.04</v>
      </c>
      <c r="M24719" s="9">
        <v>927505.56</v>
      </c>
      <c r="N24719" s="9">
        <v>557713.48</v>
      </c>
    </row>
    <row r="24720" spans="1:14" x14ac:dyDescent="0.25">
      <c r="A24720">
        <v>917231214</v>
      </c>
      <c r="B24720" s="1" t="s">
        <v>37</v>
      </c>
      <c r="C24720" s="1" t="s">
        <v>62</v>
      </c>
      <c r="D24720" s="1" t="s">
        <v>70</v>
      </c>
      <c r="E24720" s="1" t="s">
        <v>23</v>
      </c>
      <c r="F24720" s="1" t="s">
        <v>3034</v>
      </c>
      <c r="G24720" s="1" t="s">
        <v>1916</v>
      </c>
      <c r="H24720" s="1" t="s">
        <v>411</v>
      </c>
      <c r="I24720">
        <v>7954</v>
      </c>
      <c r="J24720" s="9">
        <v>651.21</v>
      </c>
      <c r="K24720" s="9">
        <v>524.96</v>
      </c>
      <c r="L24720" s="9">
        <v>5179724.34</v>
      </c>
      <c r="M24720" s="9">
        <v>4175531.84</v>
      </c>
      <c r="N24720" s="9">
        <v>1004192.5</v>
      </c>
    </row>
    <row r="24721" spans="1:14" x14ac:dyDescent="0.25">
      <c r="A24721">
        <v>174095809</v>
      </c>
      <c r="B24721" s="1" t="s">
        <v>58</v>
      </c>
      <c r="C24721" s="1" t="s">
        <v>820</v>
      </c>
      <c r="D24721" s="1" t="s">
        <v>87</v>
      </c>
      <c r="E24721" s="1" t="s">
        <v>23</v>
      </c>
      <c r="F24721" s="1" t="s">
        <v>3034</v>
      </c>
      <c r="G24721" s="1" t="s">
        <v>1954</v>
      </c>
      <c r="H24721" s="1" t="s">
        <v>706</v>
      </c>
      <c r="I24721">
        <v>7674</v>
      </c>
      <c r="J24721" s="9">
        <v>47.45</v>
      </c>
      <c r="K24721" s="9">
        <v>31.79</v>
      </c>
      <c r="L24721" s="9">
        <v>364131.3</v>
      </c>
      <c r="M24721" s="9">
        <v>243956.46</v>
      </c>
      <c r="N24721" s="9">
        <v>120174.84</v>
      </c>
    </row>
    <row r="24722" spans="1:14" x14ac:dyDescent="0.25">
      <c r="A24722">
        <v>736534440</v>
      </c>
      <c r="B24722" s="1" t="s">
        <v>122</v>
      </c>
      <c r="C24722" s="1" t="s">
        <v>400</v>
      </c>
      <c r="D24722" s="1" t="s">
        <v>77</v>
      </c>
      <c r="E24722" s="1" t="s">
        <v>17</v>
      </c>
      <c r="F24722" s="1" t="s">
        <v>3033</v>
      </c>
      <c r="G24722" s="1" t="s">
        <v>554</v>
      </c>
      <c r="H24722" s="1" t="s">
        <v>2158</v>
      </c>
      <c r="I24722">
        <v>5763</v>
      </c>
      <c r="J24722" s="9">
        <v>81.73</v>
      </c>
      <c r="K24722" s="9">
        <v>56.67</v>
      </c>
      <c r="L24722" s="9">
        <v>471009.99</v>
      </c>
      <c r="M24722" s="9">
        <v>326589.21000000002</v>
      </c>
      <c r="N24722" s="9">
        <v>144420.78</v>
      </c>
    </row>
    <row r="24723" spans="1:14" x14ac:dyDescent="0.25">
      <c r="A24723">
        <v>182720935</v>
      </c>
      <c r="B24723" s="1" t="s">
        <v>20</v>
      </c>
      <c r="C24723" s="1" t="s">
        <v>146</v>
      </c>
      <c r="D24723" s="1" t="s">
        <v>77</v>
      </c>
      <c r="E24723" s="1" t="s">
        <v>17</v>
      </c>
      <c r="F24723" s="1" t="s">
        <v>3035</v>
      </c>
      <c r="G24723" s="1" t="s">
        <v>2546</v>
      </c>
      <c r="H24723" s="1" t="s">
        <v>199</v>
      </c>
      <c r="I24723">
        <v>40</v>
      </c>
      <c r="J24723" s="9">
        <v>81.73</v>
      </c>
      <c r="K24723" s="9">
        <v>56.67</v>
      </c>
      <c r="L24723" s="9">
        <v>3269.2</v>
      </c>
      <c r="M24723" s="9">
        <v>2266.8000000000002</v>
      </c>
      <c r="N24723" s="9">
        <v>1002.4</v>
      </c>
    </row>
    <row r="24724" spans="1:14" x14ac:dyDescent="0.25">
      <c r="A24724">
        <v>211141622</v>
      </c>
      <c r="B24724" s="1" t="s">
        <v>37</v>
      </c>
      <c r="C24724" s="1" t="s">
        <v>915</v>
      </c>
      <c r="D24724" s="1" t="s">
        <v>34</v>
      </c>
      <c r="E24724" s="1" t="s">
        <v>23</v>
      </c>
      <c r="F24724" s="1" t="s">
        <v>3036</v>
      </c>
      <c r="G24724" s="1" t="s">
        <v>569</v>
      </c>
      <c r="H24724" s="1" t="s">
        <v>2241</v>
      </c>
      <c r="I24724">
        <v>353</v>
      </c>
      <c r="J24724" s="9">
        <v>205.7</v>
      </c>
      <c r="K24724" s="9">
        <v>117.11</v>
      </c>
      <c r="L24724" s="9">
        <v>72612.100000000006</v>
      </c>
      <c r="M24724" s="9">
        <v>41339.83</v>
      </c>
      <c r="N24724" s="9">
        <v>31272.27</v>
      </c>
    </row>
    <row r="24725" spans="1:14" x14ac:dyDescent="0.25">
      <c r="A24725">
        <v>790595328</v>
      </c>
      <c r="B24725" s="1" t="s">
        <v>37</v>
      </c>
      <c r="C24725" s="1" t="s">
        <v>38</v>
      </c>
      <c r="D24725" s="1" t="s">
        <v>34</v>
      </c>
      <c r="E24725" s="1" t="s">
        <v>23</v>
      </c>
      <c r="F24725" s="1" t="s">
        <v>3033</v>
      </c>
      <c r="G24725" s="1" t="s">
        <v>1956</v>
      </c>
      <c r="H24725" s="1" t="s">
        <v>830</v>
      </c>
      <c r="I24725">
        <v>3581</v>
      </c>
      <c r="J24725" s="9">
        <v>205.7</v>
      </c>
      <c r="K24725" s="9">
        <v>117.11</v>
      </c>
      <c r="L24725" s="9">
        <v>736611.7</v>
      </c>
      <c r="M24725" s="9">
        <v>419370.91</v>
      </c>
      <c r="N24725" s="9">
        <v>317240.78999999998</v>
      </c>
    </row>
    <row r="24726" spans="1:14" x14ac:dyDescent="0.25">
      <c r="A24726">
        <v>610193383</v>
      </c>
      <c r="B24726" s="1" t="s">
        <v>37</v>
      </c>
      <c r="C24726" s="1" t="s">
        <v>869</v>
      </c>
      <c r="D24726" s="1" t="s">
        <v>70</v>
      </c>
      <c r="E24726" s="1" t="s">
        <v>23</v>
      </c>
      <c r="F24726" s="1" t="s">
        <v>3034</v>
      </c>
      <c r="G24726" s="1" t="s">
        <v>206</v>
      </c>
      <c r="H24726" s="1" t="s">
        <v>1825</v>
      </c>
      <c r="I24726">
        <v>8637</v>
      </c>
      <c r="J24726" s="9">
        <v>651.21</v>
      </c>
      <c r="K24726" s="9">
        <v>524.96</v>
      </c>
      <c r="L24726" s="9">
        <v>5624500.7699999996</v>
      </c>
      <c r="M24726" s="9">
        <v>4534079.5199999996</v>
      </c>
      <c r="N24726" s="9">
        <v>1090421.25</v>
      </c>
    </row>
    <row r="24727" spans="1:14" x14ac:dyDescent="0.25">
      <c r="A24727">
        <v>229359614</v>
      </c>
      <c r="B24727" s="1" t="s">
        <v>14</v>
      </c>
      <c r="C24727" s="1" t="s">
        <v>350</v>
      </c>
      <c r="D24727" s="1" t="s">
        <v>34</v>
      </c>
      <c r="E24727" s="1" t="s">
        <v>17</v>
      </c>
      <c r="F24727" s="1" t="s">
        <v>3034</v>
      </c>
      <c r="G24727" s="1" t="s">
        <v>1317</v>
      </c>
      <c r="H24727" s="1" t="s">
        <v>568</v>
      </c>
      <c r="I24727">
        <v>1462</v>
      </c>
      <c r="J24727" s="9">
        <v>205.7</v>
      </c>
      <c r="K24727" s="9">
        <v>117.11</v>
      </c>
      <c r="L24727" s="9">
        <v>300733.40000000002</v>
      </c>
      <c r="M24727" s="9">
        <v>171214.82</v>
      </c>
      <c r="N24727" s="9">
        <v>129518.58</v>
      </c>
    </row>
    <row r="24728" spans="1:14" x14ac:dyDescent="0.25">
      <c r="A24728">
        <v>727830350</v>
      </c>
      <c r="B24728" s="1" t="s">
        <v>37</v>
      </c>
      <c r="C24728" s="1" t="s">
        <v>292</v>
      </c>
      <c r="D24728" s="1" t="s">
        <v>16</v>
      </c>
      <c r="E24728" s="1" t="s">
        <v>17</v>
      </c>
      <c r="F24728" s="1" t="s">
        <v>3036</v>
      </c>
      <c r="G24728" s="1" t="s">
        <v>2250</v>
      </c>
      <c r="H24728" s="1" t="s">
        <v>199</v>
      </c>
      <c r="I24728">
        <v>29</v>
      </c>
      <c r="J24728" s="9">
        <v>668.27</v>
      </c>
      <c r="K24728" s="9">
        <v>502.54</v>
      </c>
      <c r="L24728" s="9">
        <v>19379.830000000002</v>
      </c>
      <c r="M24728" s="9">
        <v>14573.66</v>
      </c>
      <c r="N24728" s="9">
        <v>4806.17</v>
      </c>
    </row>
    <row r="24729" spans="1:14" x14ac:dyDescent="0.25">
      <c r="A24729">
        <v>555654418</v>
      </c>
      <c r="B24729" s="1" t="s">
        <v>122</v>
      </c>
      <c r="C24729" s="1" t="s">
        <v>185</v>
      </c>
      <c r="D24729" s="1" t="s">
        <v>48</v>
      </c>
      <c r="E24729" s="1" t="s">
        <v>17</v>
      </c>
      <c r="F24729" s="1" t="s">
        <v>3033</v>
      </c>
      <c r="G24729" s="1" t="s">
        <v>339</v>
      </c>
      <c r="H24729" s="1" t="s">
        <v>397</v>
      </c>
      <c r="I24729">
        <v>9345</v>
      </c>
      <c r="J24729" s="9">
        <v>437.2</v>
      </c>
      <c r="K24729" s="9">
        <v>263.33</v>
      </c>
      <c r="L24729" s="9">
        <v>4085634</v>
      </c>
      <c r="M24729" s="9">
        <v>2460818.85</v>
      </c>
      <c r="N24729" s="9">
        <v>1624815.15</v>
      </c>
    </row>
    <row r="24730" spans="1:14" x14ac:dyDescent="0.25">
      <c r="A24730">
        <v>483193147</v>
      </c>
      <c r="B24730" s="1" t="s">
        <v>20</v>
      </c>
      <c r="C24730" s="1" t="s">
        <v>175</v>
      </c>
      <c r="D24730" s="1" t="s">
        <v>87</v>
      </c>
      <c r="E24730" s="1" t="s">
        <v>23</v>
      </c>
      <c r="F24730" s="1" t="s">
        <v>3036</v>
      </c>
      <c r="G24730" s="1" t="s">
        <v>2146</v>
      </c>
      <c r="H24730" s="1" t="s">
        <v>2192</v>
      </c>
      <c r="I24730">
        <v>6445</v>
      </c>
      <c r="J24730" s="9">
        <v>47.45</v>
      </c>
      <c r="K24730" s="9">
        <v>31.79</v>
      </c>
      <c r="L24730" s="9">
        <v>305815.25</v>
      </c>
      <c r="M24730" s="9">
        <v>204886.55</v>
      </c>
      <c r="N24730" s="9">
        <v>100928.7</v>
      </c>
    </row>
    <row r="24731" spans="1:14" x14ac:dyDescent="0.25">
      <c r="A24731">
        <v>451120364</v>
      </c>
      <c r="B24731" s="1" t="s">
        <v>14</v>
      </c>
      <c r="C24731" s="1" t="s">
        <v>86</v>
      </c>
      <c r="D24731" s="1" t="s">
        <v>77</v>
      </c>
      <c r="E24731" s="1" t="s">
        <v>17</v>
      </c>
      <c r="F24731" s="1" t="s">
        <v>3035</v>
      </c>
      <c r="G24731" s="1" t="s">
        <v>1512</v>
      </c>
      <c r="H24731" s="1" t="s">
        <v>1429</v>
      </c>
      <c r="I24731">
        <v>5396</v>
      </c>
      <c r="J24731" s="9">
        <v>81.73</v>
      </c>
      <c r="K24731" s="9">
        <v>56.67</v>
      </c>
      <c r="L24731" s="9">
        <v>441015.08</v>
      </c>
      <c r="M24731" s="9">
        <v>305791.32</v>
      </c>
      <c r="N24731" s="9">
        <v>135223.76</v>
      </c>
    </row>
    <row r="24732" spans="1:14" x14ac:dyDescent="0.25">
      <c r="A24732">
        <v>920422399</v>
      </c>
      <c r="B24732" s="1" t="s">
        <v>90</v>
      </c>
      <c r="C24732" s="1" t="s">
        <v>222</v>
      </c>
      <c r="D24732" s="1" t="s">
        <v>77</v>
      </c>
      <c r="E24732" s="1" t="s">
        <v>17</v>
      </c>
      <c r="F24732" s="1" t="s">
        <v>3034</v>
      </c>
      <c r="G24732" s="1" t="s">
        <v>2257</v>
      </c>
      <c r="H24732" s="1" t="s">
        <v>989</v>
      </c>
      <c r="I24732">
        <v>2296</v>
      </c>
      <c r="J24732" s="9">
        <v>81.73</v>
      </c>
      <c r="K24732" s="9">
        <v>56.67</v>
      </c>
      <c r="L24732" s="9">
        <v>187652.08</v>
      </c>
      <c r="M24732" s="9">
        <v>130114.32</v>
      </c>
      <c r="N24732" s="9">
        <v>57537.760000000002</v>
      </c>
    </row>
    <row r="24733" spans="1:14" x14ac:dyDescent="0.25">
      <c r="A24733">
        <v>622398078</v>
      </c>
      <c r="B24733" s="1" t="s">
        <v>20</v>
      </c>
      <c r="C24733" s="1" t="s">
        <v>704</v>
      </c>
      <c r="D24733" s="1" t="s">
        <v>70</v>
      </c>
      <c r="E24733" s="1" t="s">
        <v>23</v>
      </c>
      <c r="F24733" s="1" t="s">
        <v>3035</v>
      </c>
      <c r="G24733" s="1" t="s">
        <v>301</v>
      </c>
      <c r="H24733" s="1" t="s">
        <v>64</v>
      </c>
      <c r="I24733">
        <v>277</v>
      </c>
      <c r="J24733" s="9">
        <v>651.21</v>
      </c>
      <c r="K24733" s="9">
        <v>524.96</v>
      </c>
      <c r="L24733" s="9">
        <v>180385.17</v>
      </c>
      <c r="M24733" s="9">
        <v>145413.92000000001</v>
      </c>
      <c r="N24733" s="9">
        <v>34971.25</v>
      </c>
    </row>
    <row r="24734" spans="1:14" x14ac:dyDescent="0.25">
      <c r="A24734">
        <v>608658730</v>
      </c>
      <c r="B24734" s="1" t="s">
        <v>20</v>
      </c>
      <c r="C24734" s="1" t="s">
        <v>928</v>
      </c>
      <c r="D24734" s="1" t="s">
        <v>48</v>
      </c>
      <c r="E24734" s="1" t="s">
        <v>17</v>
      </c>
      <c r="F24734" s="1" t="s">
        <v>3033</v>
      </c>
      <c r="G24734" s="1" t="s">
        <v>2256</v>
      </c>
      <c r="H24734" s="1" t="s">
        <v>607</v>
      </c>
      <c r="I24734">
        <v>4499</v>
      </c>
      <c r="J24734" s="9">
        <v>437.2</v>
      </c>
      <c r="K24734" s="9">
        <v>263.33</v>
      </c>
      <c r="L24734" s="9">
        <v>1966962.8</v>
      </c>
      <c r="M24734" s="9">
        <v>1184721.67</v>
      </c>
      <c r="N24734" s="9">
        <v>782241.13</v>
      </c>
    </row>
    <row r="24735" spans="1:14" x14ac:dyDescent="0.25">
      <c r="A24735">
        <v>201128184</v>
      </c>
      <c r="B24735" s="1" t="s">
        <v>37</v>
      </c>
      <c r="C24735" s="1" t="s">
        <v>579</v>
      </c>
      <c r="D24735" s="1" t="s">
        <v>63</v>
      </c>
      <c r="E24735" s="1" t="s">
        <v>23</v>
      </c>
      <c r="F24735" s="1" t="s">
        <v>3034</v>
      </c>
      <c r="G24735" s="1" t="s">
        <v>640</v>
      </c>
      <c r="H24735" s="1" t="s">
        <v>806</v>
      </c>
      <c r="I24735">
        <v>7154</v>
      </c>
      <c r="J24735" s="9">
        <v>154.06</v>
      </c>
      <c r="K24735" s="9">
        <v>90.93</v>
      </c>
      <c r="L24735" s="9">
        <v>1102145.24</v>
      </c>
      <c r="M24735" s="9">
        <v>650513.22</v>
      </c>
      <c r="N24735" s="9">
        <v>451632.02</v>
      </c>
    </row>
    <row r="24736" spans="1:14" x14ac:dyDescent="0.25">
      <c r="A24736">
        <v>142042768</v>
      </c>
      <c r="B24736" s="1" t="s">
        <v>37</v>
      </c>
      <c r="C24736" s="1" t="s">
        <v>593</v>
      </c>
      <c r="D24736" s="1" t="s">
        <v>87</v>
      </c>
      <c r="E24736" s="1" t="s">
        <v>17</v>
      </c>
      <c r="F24736" s="1" t="s">
        <v>3036</v>
      </c>
      <c r="G24736" s="1" t="s">
        <v>1350</v>
      </c>
      <c r="H24736" s="1" t="s">
        <v>3010</v>
      </c>
      <c r="I24736">
        <v>2466</v>
      </c>
      <c r="J24736" s="9">
        <v>47.45</v>
      </c>
      <c r="K24736" s="9">
        <v>31.79</v>
      </c>
      <c r="L24736" s="9">
        <v>117011.7</v>
      </c>
      <c r="M24736" s="9">
        <v>78394.14</v>
      </c>
      <c r="N24736" s="9">
        <v>38617.56</v>
      </c>
    </row>
    <row r="24737" spans="1:14" x14ac:dyDescent="0.25">
      <c r="A24737">
        <v>343951308</v>
      </c>
      <c r="B24737" s="1" t="s">
        <v>197</v>
      </c>
      <c r="C24737" s="1" t="s">
        <v>230</v>
      </c>
      <c r="D24737" s="1" t="s">
        <v>22</v>
      </c>
      <c r="E24737" s="1" t="s">
        <v>17</v>
      </c>
      <c r="F24737" s="1" t="s">
        <v>3035</v>
      </c>
      <c r="G24737" s="1" t="s">
        <v>1662</v>
      </c>
      <c r="H24737" s="1" t="s">
        <v>2801</v>
      </c>
      <c r="I24737">
        <v>1690</v>
      </c>
      <c r="J24737" s="9">
        <v>255.28</v>
      </c>
      <c r="K24737" s="9">
        <v>159.41999999999999</v>
      </c>
      <c r="L24737" s="9">
        <v>431423.2</v>
      </c>
      <c r="M24737" s="9">
        <v>269419.8</v>
      </c>
      <c r="N24737" s="9">
        <v>162003.4</v>
      </c>
    </row>
    <row r="24738" spans="1:14" x14ac:dyDescent="0.25">
      <c r="A24738">
        <v>339715135</v>
      </c>
      <c r="B24738" s="1" t="s">
        <v>14</v>
      </c>
      <c r="C24738" s="1" t="s">
        <v>948</v>
      </c>
      <c r="D24738" s="1" t="s">
        <v>77</v>
      </c>
      <c r="E24738" s="1" t="s">
        <v>23</v>
      </c>
      <c r="F24738" s="1" t="s">
        <v>3035</v>
      </c>
      <c r="G24738" s="1" t="s">
        <v>2051</v>
      </c>
      <c r="H24738" s="1" t="s">
        <v>2051</v>
      </c>
      <c r="I24738">
        <v>8112</v>
      </c>
      <c r="J24738" s="9">
        <v>81.73</v>
      </c>
      <c r="K24738" s="9">
        <v>56.67</v>
      </c>
      <c r="L24738" s="9">
        <v>662993.76</v>
      </c>
      <c r="M24738" s="9">
        <v>459707.04</v>
      </c>
      <c r="N24738" s="9">
        <v>203286.72</v>
      </c>
    </row>
    <row r="24739" spans="1:14" x14ac:dyDescent="0.25">
      <c r="A24739">
        <v>632508075</v>
      </c>
      <c r="B24739" s="1" t="s">
        <v>122</v>
      </c>
      <c r="C24739" s="1" t="s">
        <v>155</v>
      </c>
      <c r="D24739" s="1" t="s">
        <v>16</v>
      </c>
      <c r="E24739" s="1" t="s">
        <v>17</v>
      </c>
      <c r="F24739" s="1" t="s">
        <v>3035</v>
      </c>
      <c r="G24739" s="1" t="s">
        <v>231</v>
      </c>
      <c r="H24739" s="1" t="s">
        <v>2979</v>
      </c>
      <c r="I24739">
        <v>2050</v>
      </c>
      <c r="J24739" s="9">
        <v>668.27</v>
      </c>
      <c r="K24739" s="9">
        <v>502.54</v>
      </c>
      <c r="L24739" s="9">
        <v>1369953.5</v>
      </c>
      <c r="M24739" s="9">
        <v>1030207</v>
      </c>
      <c r="N24739" s="9">
        <v>339746.5</v>
      </c>
    </row>
    <row r="24740" spans="1:14" x14ac:dyDescent="0.25">
      <c r="A24740">
        <v>445816457</v>
      </c>
      <c r="B24740" s="1" t="s">
        <v>14</v>
      </c>
      <c r="C24740" s="1" t="s">
        <v>76</v>
      </c>
      <c r="D24740" s="1" t="s">
        <v>87</v>
      </c>
      <c r="E24740" s="1" t="s">
        <v>17</v>
      </c>
      <c r="F24740" s="1" t="s">
        <v>3034</v>
      </c>
      <c r="G24740" s="1" t="s">
        <v>981</v>
      </c>
      <c r="H24740" s="1" t="s">
        <v>993</v>
      </c>
      <c r="I24740">
        <v>5851</v>
      </c>
      <c r="J24740" s="9">
        <v>47.45</v>
      </c>
      <c r="K24740" s="9">
        <v>31.79</v>
      </c>
      <c r="L24740" s="9">
        <v>277629.95</v>
      </c>
      <c r="M24740" s="9">
        <v>186003.29</v>
      </c>
      <c r="N24740" s="9">
        <v>91626.66</v>
      </c>
    </row>
    <row r="24741" spans="1:14" x14ac:dyDescent="0.25">
      <c r="A24741">
        <v>873439109</v>
      </c>
      <c r="B24741" s="1" t="s">
        <v>37</v>
      </c>
      <c r="C24741" s="1" t="s">
        <v>224</v>
      </c>
      <c r="D24741" s="1" t="s">
        <v>55</v>
      </c>
      <c r="E24741" s="1" t="s">
        <v>23</v>
      </c>
      <c r="F24741" s="1" t="s">
        <v>3036</v>
      </c>
      <c r="G24741" s="1" t="s">
        <v>2001</v>
      </c>
      <c r="H24741" s="1" t="s">
        <v>235</v>
      </c>
      <c r="I24741">
        <v>8897</v>
      </c>
      <c r="J24741" s="9">
        <v>9.33</v>
      </c>
      <c r="K24741" s="9">
        <v>6.92</v>
      </c>
      <c r="L24741" s="9">
        <v>83009.009999999995</v>
      </c>
      <c r="M24741" s="9">
        <v>61567.24</v>
      </c>
      <c r="N24741" s="9">
        <v>21441.77</v>
      </c>
    </row>
    <row r="24742" spans="1:14" x14ac:dyDescent="0.25">
      <c r="A24742">
        <v>829487359</v>
      </c>
      <c r="B24742" s="1" t="s">
        <v>20</v>
      </c>
      <c r="C24742" s="1" t="s">
        <v>21</v>
      </c>
      <c r="D24742" s="1" t="s">
        <v>55</v>
      </c>
      <c r="E24742" s="1" t="s">
        <v>23</v>
      </c>
      <c r="F24742" s="1" t="s">
        <v>3034</v>
      </c>
      <c r="G24742" s="1" t="s">
        <v>2262</v>
      </c>
      <c r="H24742" s="1" t="s">
        <v>1831</v>
      </c>
      <c r="I24742">
        <v>2597</v>
      </c>
      <c r="J24742" s="9">
        <v>9.33</v>
      </c>
      <c r="K24742" s="9">
        <v>6.92</v>
      </c>
      <c r="L24742" s="9">
        <v>24230.01</v>
      </c>
      <c r="M24742" s="9">
        <v>17971.240000000002</v>
      </c>
      <c r="N24742" s="9">
        <v>6258.77</v>
      </c>
    </row>
    <row r="24743" spans="1:14" x14ac:dyDescent="0.25">
      <c r="A24743">
        <v>198385035</v>
      </c>
      <c r="B24743" s="1" t="s">
        <v>14</v>
      </c>
      <c r="C24743" s="1" t="s">
        <v>625</v>
      </c>
      <c r="D24743" s="1" t="s">
        <v>16</v>
      </c>
      <c r="E24743" s="1" t="s">
        <v>23</v>
      </c>
      <c r="F24743" s="1" t="s">
        <v>3034</v>
      </c>
      <c r="G24743" s="1" t="s">
        <v>644</v>
      </c>
      <c r="H24743" s="1" t="s">
        <v>2782</v>
      </c>
      <c r="I24743">
        <v>5395</v>
      </c>
      <c r="J24743" s="9">
        <v>668.27</v>
      </c>
      <c r="K24743" s="9">
        <v>502.54</v>
      </c>
      <c r="L24743" s="9">
        <v>3605316.65</v>
      </c>
      <c r="M24743" s="9">
        <v>2711203.3</v>
      </c>
      <c r="N24743" s="9">
        <v>894113.35</v>
      </c>
    </row>
    <row r="24744" spans="1:14" x14ac:dyDescent="0.25">
      <c r="A24744">
        <v>284868466</v>
      </c>
      <c r="B24744" s="1" t="s">
        <v>20</v>
      </c>
      <c r="C24744" s="1" t="s">
        <v>857</v>
      </c>
      <c r="D24744" s="1" t="s">
        <v>113</v>
      </c>
      <c r="E24744" s="1" t="s">
        <v>17</v>
      </c>
      <c r="F24744" s="1" t="s">
        <v>3035</v>
      </c>
      <c r="G24744" s="1" t="s">
        <v>519</v>
      </c>
      <c r="H24744" s="1" t="s">
        <v>896</v>
      </c>
      <c r="I24744">
        <v>7764</v>
      </c>
      <c r="J24744" s="9">
        <v>152.58000000000001</v>
      </c>
      <c r="K24744" s="9">
        <v>97.44</v>
      </c>
      <c r="L24744" s="9">
        <v>1184631.1200000001</v>
      </c>
      <c r="M24744" s="9">
        <v>756524.16</v>
      </c>
      <c r="N24744" s="9">
        <v>428106.96</v>
      </c>
    </row>
    <row r="24745" spans="1:14" x14ac:dyDescent="0.25">
      <c r="A24745">
        <v>663986480</v>
      </c>
      <c r="B24745" s="1" t="s">
        <v>20</v>
      </c>
      <c r="C24745" s="1" t="s">
        <v>525</v>
      </c>
      <c r="D24745" s="1" t="s">
        <v>63</v>
      </c>
      <c r="E24745" s="1" t="s">
        <v>17</v>
      </c>
      <c r="F24745" s="1" t="s">
        <v>3034</v>
      </c>
      <c r="G24745" s="1" t="s">
        <v>516</v>
      </c>
      <c r="H24745" s="1" t="s">
        <v>2045</v>
      </c>
      <c r="I24745">
        <v>7209</v>
      </c>
      <c r="J24745" s="9">
        <v>154.06</v>
      </c>
      <c r="K24745" s="9">
        <v>90.93</v>
      </c>
      <c r="L24745" s="9">
        <v>1110618.54</v>
      </c>
      <c r="M24745" s="9">
        <v>655514.37</v>
      </c>
      <c r="N24745" s="9">
        <v>455104.17</v>
      </c>
    </row>
    <row r="24746" spans="1:14" x14ac:dyDescent="0.25">
      <c r="A24746">
        <v>531100404</v>
      </c>
      <c r="B24746" s="1" t="s">
        <v>122</v>
      </c>
      <c r="C24746" s="1" t="s">
        <v>123</v>
      </c>
      <c r="D24746" s="1" t="s">
        <v>27</v>
      </c>
      <c r="E24746" s="1" t="s">
        <v>17</v>
      </c>
      <c r="F24746" s="1" t="s">
        <v>3033</v>
      </c>
      <c r="G24746" s="1" t="s">
        <v>2384</v>
      </c>
      <c r="H24746" s="1" t="s">
        <v>1787</v>
      </c>
      <c r="I24746">
        <v>3267</v>
      </c>
      <c r="J24746" s="9">
        <v>421.89</v>
      </c>
      <c r="K24746" s="9">
        <v>364.69</v>
      </c>
      <c r="L24746" s="9">
        <v>1378314.63</v>
      </c>
      <c r="M24746" s="9">
        <v>1191442.23</v>
      </c>
      <c r="N24746" s="9">
        <v>186872.4</v>
      </c>
    </row>
    <row r="24747" spans="1:14" x14ac:dyDescent="0.25">
      <c r="A24747">
        <v>951884067</v>
      </c>
      <c r="B24747" s="1" t="s">
        <v>37</v>
      </c>
      <c r="C24747" s="1" t="s">
        <v>869</v>
      </c>
      <c r="D24747" s="1" t="s">
        <v>77</v>
      </c>
      <c r="E24747" s="1" t="s">
        <v>17</v>
      </c>
      <c r="F24747" s="1" t="s">
        <v>3036</v>
      </c>
      <c r="G24747" s="1" t="s">
        <v>2165</v>
      </c>
      <c r="H24747" s="1" t="s">
        <v>2112</v>
      </c>
      <c r="I24747">
        <v>2503</v>
      </c>
      <c r="J24747" s="9">
        <v>81.73</v>
      </c>
      <c r="K24747" s="9">
        <v>56.67</v>
      </c>
      <c r="L24747" s="9">
        <v>204570.19</v>
      </c>
      <c r="M24747" s="9">
        <v>141845.01</v>
      </c>
      <c r="N24747" s="9">
        <v>62725.18</v>
      </c>
    </row>
    <row r="24748" spans="1:14" x14ac:dyDescent="0.25">
      <c r="A24748">
        <v>812323796</v>
      </c>
      <c r="B24748" s="1" t="s">
        <v>122</v>
      </c>
      <c r="C24748" s="1" t="s">
        <v>185</v>
      </c>
      <c r="D24748" s="1" t="s">
        <v>113</v>
      </c>
      <c r="E24748" s="1" t="s">
        <v>17</v>
      </c>
      <c r="F24748" s="1" t="s">
        <v>3035</v>
      </c>
      <c r="G24748" s="1" t="s">
        <v>409</v>
      </c>
      <c r="H24748" s="1" t="s">
        <v>2007</v>
      </c>
      <c r="I24748">
        <v>3518</v>
      </c>
      <c r="J24748" s="9">
        <v>152.58000000000001</v>
      </c>
      <c r="K24748" s="9">
        <v>97.44</v>
      </c>
      <c r="L24748" s="9">
        <v>536776.43999999994</v>
      </c>
      <c r="M24748" s="9">
        <v>342793.92</v>
      </c>
      <c r="N24748" s="9">
        <v>193982.52</v>
      </c>
    </row>
    <row r="24749" spans="1:14" x14ac:dyDescent="0.25">
      <c r="A24749">
        <v>868718421</v>
      </c>
      <c r="B24749" s="1" t="s">
        <v>90</v>
      </c>
      <c r="C24749" s="1" t="s">
        <v>631</v>
      </c>
      <c r="D24749" s="1" t="s">
        <v>27</v>
      </c>
      <c r="E24749" s="1" t="s">
        <v>17</v>
      </c>
      <c r="F24749" s="1" t="s">
        <v>3033</v>
      </c>
      <c r="G24749" s="1" t="s">
        <v>904</v>
      </c>
      <c r="H24749" s="1" t="s">
        <v>130</v>
      </c>
      <c r="I24749">
        <v>1940</v>
      </c>
      <c r="J24749" s="9">
        <v>421.89</v>
      </c>
      <c r="K24749" s="9">
        <v>364.69</v>
      </c>
      <c r="L24749" s="9">
        <v>818466.6</v>
      </c>
      <c r="M24749" s="9">
        <v>707498.6</v>
      </c>
      <c r="N24749" s="9">
        <v>110968</v>
      </c>
    </row>
    <row r="24750" spans="1:14" x14ac:dyDescent="0.25">
      <c r="A24750">
        <v>597679269</v>
      </c>
      <c r="B24750" s="1" t="s">
        <v>122</v>
      </c>
      <c r="C24750" s="1" t="s">
        <v>400</v>
      </c>
      <c r="D24750" s="1" t="s">
        <v>70</v>
      </c>
      <c r="E24750" s="1" t="s">
        <v>17</v>
      </c>
      <c r="F24750" s="1" t="s">
        <v>3035</v>
      </c>
      <c r="G24750" s="1" t="s">
        <v>1799</v>
      </c>
      <c r="H24750" s="1" t="s">
        <v>1419</v>
      </c>
      <c r="I24750">
        <v>5432</v>
      </c>
      <c r="J24750" s="9">
        <v>651.21</v>
      </c>
      <c r="K24750" s="9">
        <v>524.96</v>
      </c>
      <c r="L24750" s="9">
        <v>3537372.72</v>
      </c>
      <c r="M24750" s="9">
        <v>2851582.72</v>
      </c>
      <c r="N24750" s="9">
        <v>685790</v>
      </c>
    </row>
    <row r="24751" spans="1:14" x14ac:dyDescent="0.25">
      <c r="A24751">
        <v>446130168</v>
      </c>
      <c r="B24751" s="1" t="s">
        <v>37</v>
      </c>
      <c r="C24751" s="1" t="s">
        <v>416</v>
      </c>
      <c r="D24751" s="1" t="s">
        <v>16</v>
      </c>
      <c r="E24751" s="1" t="s">
        <v>23</v>
      </c>
      <c r="F24751" s="1" t="s">
        <v>3035</v>
      </c>
      <c r="G24751" s="1" t="s">
        <v>1963</v>
      </c>
      <c r="H24751" s="1" t="s">
        <v>671</v>
      </c>
      <c r="I24751">
        <v>8686</v>
      </c>
      <c r="J24751" s="9">
        <v>668.27</v>
      </c>
      <c r="K24751" s="9">
        <v>502.54</v>
      </c>
      <c r="L24751" s="9">
        <v>5804593.2199999997</v>
      </c>
      <c r="M24751" s="9">
        <v>4365062.4400000004</v>
      </c>
      <c r="N24751" s="9">
        <v>1439530.78</v>
      </c>
    </row>
    <row r="24752" spans="1:14" x14ac:dyDescent="0.25">
      <c r="A24752">
        <v>481307446</v>
      </c>
      <c r="B24752" s="1" t="s">
        <v>37</v>
      </c>
      <c r="C24752" s="1" t="s">
        <v>292</v>
      </c>
      <c r="D24752" s="1" t="s">
        <v>48</v>
      </c>
      <c r="E24752" s="1" t="s">
        <v>17</v>
      </c>
      <c r="F24752" s="1" t="s">
        <v>3034</v>
      </c>
      <c r="G24752" s="1" t="s">
        <v>634</v>
      </c>
      <c r="H24752" s="1" t="s">
        <v>277</v>
      </c>
      <c r="I24752">
        <v>8424</v>
      </c>
      <c r="J24752" s="9">
        <v>437.2</v>
      </c>
      <c r="K24752" s="9">
        <v>263.33</v>
      </c>
      <c r="L24752" s="9">
        <v>3682972.8</v>
      </c>
      <c r="M24752" s="9">
        <v>2218291.92</v>
      </c>
      <c r="N24752" s="9">
        <v>1464680.88</v>
      </c>
    </row>
    <row r="24753" spans="1:14" x14ac:dyDescent="0.25">
      <c r="A24753">
        <v>840759932</v>
      </c>
      <c r="B24753" s="1" t="s">
        <v>20</v>
      </c>
      <c r="C24753" s="1" t="s">
        <v>170</v>
      </c>
      <c r="D24753" s="1" t="s">
        <v>113</v>
      </c>
      <c r="E24753" s="1" t="s">
        <v>23</v>
      </c>
      <c r="F24753" s="1" t="s">
        <v>3036</v>
      </c>
      <c r="G24753" s="1" t="s">
        <v>1860</v>
      </c>
      <c r="H24753" s="1" t="s">
        <v>831</v>
      </c>
      <c r="I24753">
        <v>8402</v>
      </c>
      <c r="J24753" s="9">
        <v>152.58000000000001</v>
      </c>
      <c r="K24753" s="9">
        <v>97.44</v>
      </c>
      <c r="L24753" s="9">
        <v>1281977.1599999999</v>
      </c>
      <c r="M24753" s="9">
        <v>818690.88</v>
      </c>
      <c r="N24753" s="9">
        <v>463286.28</v>
      </c>
    </row>
    <row r="24754" spans="1:14" x14ac:dyDescent="0.25">
      <c r="A24754">
        <v>382348954</v>
      </c>
      <c r="B24754" s="1" t="s">
        <v>90</v>
      </c>
      <c r="C24754" s="1" t="s">
        <v>149</v>
      </c>
      <c r="D24754" s="1" t="s">
        <v>55</v>
      </c>
      <c r="E24754" s="1" t="s">
        <v>17</v>
      </c>
      <c r="F24754" s="1" t="s">
        <v>3034</v>
      </c>
      <c r="G24754" s="1" t="s">
        <v>2782</v>
      </c>
      <c r="H24754" s="1" t="s">
        <v>2782</v>
      </c>
      <c r="I24754">
        <v>4407</v>
      </c>
      <c r="J24754" s="9">
        <v>9.33</v>
      </c>
      <c r="K24754" s="9">
        <v>6.92</v>
      </c>
      <c r="L24754" s="9">
        <v>41117.31</v>
      </c>
      <c r="M24754" s="9">
        <v>30496.44</v>
      </c>
      <c r="N24754" s="9">
        <v>10620.87</v>
      </c>
    </row>
    <row r="24755" spans="1:14" x14ac:dyDescent="0.25">
      <c r="A24755">
        <v>734248340</v>
      </c>
      <c r="B24755" s="1" t="s">
        <v>20</v>
      </c>
      <c r="C24755" s="1" t="s">
        <v>1063</v>
      </c>
      <c r="D24755" s="1" t="s">
        <v>48</v>
      </c>
      <c r="E24755" s="1" t="s">
        <v>17</v>
      </c>
      <c r="F24755" s="1" t="s">
        <v>3035</v>
      </c>
      <c r="G24755" s="1" t="s">
        <v>495</v>
      </c>
      <c r="H24755" s="1" t="s">
        <v>2127</v>
      </c>
      <c r="I24755">
        <v>9255</v>
      </c>
      <c r="J24755" s="9">
        <v>437.2</v>
      </c>
      <c r="K24755" s="9">
        <v>263.33</v>
      </c>
      <c r="L24755" s="9">
        <v>4046286</v>
      </c>
      <c r="M24755" s="9">
        <v>2437119.15</v>
      </c>
      <c r="N24755" s="9">
        <v>1609166.85</v>
      </c>
    </row>
    <row r="24756" spans="1:14" x14ac:dyDescent="0.25">
      <c r="A24756">
        <v>444944417</v>
      </c>
      <c r="B24756" s="1" t="s">
        <v>37</v>
      </c>
      <c r="C24756" s="1" t="s">
        <v>1296</v>
      </c>
      <c r="D24756" s="1" t="s">
        <v>34</v>
      </c>
      <c r="E24756" s="1" t="s">
        <v>23</v>
      </c>
      <c r="F24756" s="1" t="s">
        <v>3033</v>
      </c>
      <c r="G24756" s="1" t="s">
        <v>2097</v>
      </c>
      <c r="H24756" s="1" t="s">
        <v>1224</v>
      </c>
      <c r="I24756">
        <v>7795</v>
      </c>
      <c r="J24756" s="9">
        <v>205.7</v>
      </c>
      <c r="K24756" s="9">
        <v>117.11</v>
      </c>
      <c r="L24756" s="9">
        <v>1603431.5</v>
      </c>
      <c r="M24756" s="9">
        <v>912872.45</v>
      </c>
      <c r="N24756" s="9">
        <v>690559.05</v>
      </c>
    </row>
    <row r="24757" spans="1:14" x14ac:dyDescent="0.25">
      <c r="A24757">
        <v>833236014</v>
      </c>
      <c r="B24757" s="1" t="s">
        <v>58</v>
      </c>
      <c r="C24757" s="1" t="s">
        <v>94</v>
      </c>
      <c r="D24757" s="1" t="s">
        <v>16</v>
      </c>
      <c r="E24757" s="1" t="s">
        <v>17</v>
      </c>
      <c r="F24757" s="1" t="s">
        <v>3033</v>
      </c>
      <c r="G24757" s="1" t="s">
        <v>1045</v>
      </c>
      <c r="H24757" s="1" t="s">
        <v>2457</v>
      </c>
      <c r="I24757">
        <v>1908</v>
      </c>
      <c r="J24757" s="9">
        <v>668.27</v>
      </c>
      <c r="K24757" s="9">
        <v>502.54</v>
      </c>
      <c r="L24757" s="9">
        <v>1275059.1599999999</v>
      </c>
      <c r="M24757" s="9">
        <v>958846.32</v>
      </c>
      <c r="N24757" s="9">
        <v>316212.84000000003</v>
      </c>
    </row>
    <row r="24758" spans="1:14" x14ac:dyDescent="0.25">
      <c r="A24758">
        <v>138234460</v>
      </c>
      <c r="B24758" s="1" t="s">
        <v>20</v>
      </c>
      <c r="C24758" s="1" t="s">
        <v>905</v>
      </c>
      <c r="D24758" s="1" t="s">
        <v>55</v>
      </c>
      <c r="E24758" s="1" t="s">
        <v>17</v>
      </c>
      <c r="F24758" s="1" t="s">
        <v>3033</v>
      </c>
      <c r="G24758" s="1" t="s">
        <v>2063</v>
      </c>
      <c r="H24758" s="1" t="s">
        <v>127</v>
      </c>
      <c r="I24758">
        <v>5503</v>
      </c>
      <c r="J24758" s="9">
        <v>9.33</v>
      </c>
      <c r="K24758" s="9">
        <v>6.92</v>
      </c>
      <c r="L24758" s="9">
        <v>51342.99</v>
      </c>
      <c r="M24758" s="9">
        <v>38080.76</v>
      </c>
      <c r="N24758" s="9">
        <v>13262.23</v>
      </c>
    </row>
    <row r="24759" spans="1:14" x14ac:dyDescent="0.25">
      <c r="A24759">
        <v>269363582</v>
      </c>
      <c r="B24759" s="1" t="s">
        <v>37</v>
      </c>
      <c r="C24759" s="1" t="s">
        <v>1296</v>
      </c>
      <c r="D24759" s="1" t="s">
        <v>55</v>
      </c>
      <c r="E24759" s="1" t="s">
        <v>17</v>
      </c>
      <c r="F24759" s="1" t="s">
        <v>3035</v>
      </c>
      <c r="G24759" s="1" t="s">
        <v>1537</v>
      </c>
      <c r="H24759" s="1" t="s">
        <v>1415</v>
      </c>
      <c r="I24759">
        <v>9525</v>
      </c>
      <c r="J24759" s="9">
        <v>9.33</v>
      </c>
      <c r="K24759" s="9">
        <v>6.92</v>
      </c>
      <c r="L24759" s="9">
        <v>88868.25</v>
      </c>
      <c r="M24759" s="9">
        <v>65913</v>
      </c>
      <c r="N24759" s="9">
        <v>22955.25</v>
      </c>
    </row>
    <row r="24760" spans="1:14" x14ac:dyDescent="0.25">
      <c r="A24760">
        <v>956359708</v>
      </c>
      <c r="B24760" s="1" t="s">
        <v>197</v>
      </c>
      <c r="C24760" s="1" t="s">
        <v>329</v>
      </c>
      <c r="D24760" s="1" t="s">
        <v>216</v>
      </c>
      <c r="E24760" s="1" t="s">
        <v>17</v>
      </c>
      <c r="F24760" s="1" t="s">
        <v>3036</v>
      </c>
      <c r="G24760" s="1" t="s">
        <v>1075</v>
      </c>
      <c r="H24760" s="1" t="s">
        <v>156</v>
      </c>
      <c r="I24760">
        <v>6945</v>
      </c>
      <c r="J24760" s="9">
        <v>109.28</v>
      </c>
      <c r="K24760" s="9">
        <v>35.840000000000003</v>
      </c>
      <c r="L24760" s="9">
        <v>758949.6</v>
      </c>
      <c r="M24760" s="9">
        <v>248908.79999999999</v>
      </c>
      <c r="N24760" s="9">
        <v>510040.8</v>
      </c>
    </row>
    <row r="24761" spans="1:14" x14ac:dyDescent="0.25">
      <c r="A24761">
        <v>199271667</v>
      </c>
      <c r="B24761" s="1" t="s">
        <v>58</v>
      </c>
      <c r="C24761" s="1" t="s">
        <v>112</v>
      </c>
      <c r="D24761" s="1" t="s">
        <v>55</v>
      </c>
      <c r="E24761" s="1" t="s">
        <v>17</v>
      </c>
      <c r="F24761" s="1" t="s">
        <v>3033</v>
      </c>
      <c r="G24761" s="1" t="s">
        <v>2189</v>
      </c>
      <c r="H24761" s="1" t="s">
        <v>1677</v>
      </c>
      <c r="I24761">
        <v>7769</v>
      </c>
      <c r="J24761" s="9">
        <v>9.33</v>
      </c>
      <c r="K24761" s="9">
        <v>6.92</v>
      </c>
      <c r="L24761" s="9">
        <v>72484.77</v>
      </c>
      <c r="M24761" s="9">
        <v>53761.48</v>
      </c>
      <c r="N24761" s="9">
        <v>18723.29</v>
      </c>
    </row>
    <row r="24762" spans="1:14" x14ac:dyDescent="0.25">
      <c r="A24762">
        <v>118460786</v>
      </c>
      <c r="B24762" s="1" t="s">
        <v>14</v>
      </c>
      <c r="C24762" s="1" t="s">
        <v>119</v>
      </c>
      <c r="D24762" s="1" t="s">
        <v>16</v>
      </c>
      <c r="E24762" s="1" t="s">
        <v>17</v>
      </c>
      <c r="F24762" s="1" t="s">
        <v>3036</v>
      </c>
      <c r="G24762" s="1" t="s">
        <v>2553</v>
      </c>
      <c r="H24762" s="1" t="s">
        <v>407</v>
      </c>
      <c r="I24762">
        <v>4034</v>
      </c>
      <c r="J24762" s="9">
        <v>668.27</v>
      </c>
      <c r="K24762" s="9">
        <v>502.54</v>
      </c>
      <c r="L24762" s="9">
        <v>2695801.18</v>
      </c>
      <c r="M24762" s="9">
        <v>2027246.36</v>
      </c>
      <c r="N24762" s="9">
        <v>668554.81999999995</v>
      </c>
    </row>
    <row r="24763" spans="1:14" x14ac:dyDescent="0.25">
      <c r="A24763">
        <v>204600894</v>
      </c>
      <c r="B24763" s="1" t="s">
        <v>122</v>
      </c>
      <c r="C24763" s="1" t="s">
        <v>123</v>
      </c>
      <c r="D24763" s="1" t="s">
        <v>34</v>
      </c>
      <c r="E24763" s="1" t="s">
        <v>23</v>
      </c>
      <c r="F24763" s="1" t="s">
        <v>3036</v>
      </c>
      <c r="G24763" s="1" t="s">
        <v>161</v>
      </c>
      <c r="H24763" s="1" t="s">
        <v>2633</v>
      </c>
      <c r="I24763">
        <v>4806</v>
      </c>
      <c r="J24763" s="9">
        <v>205.7</v>
      </c>
      <c r="K24763" s="9">
        <v>117.11</v>
      </c>
      <c r="L24763" s="9">
        <v>988594.2</v>
      </c>
      <c r="M24763" s="9">
        <v>562830.66</v>
      </c>
      <c r="N24763" s="9">
        <v>425763.54</v>
      </c>
    </row>
    <row r="24764" spans="1:14" x14ac:dyDescent="0.25">
      <c r="A24764">
        <v>468678319</v>
      </c>
      <c r="B24764" s="1" t="s">
        <v>14</v>
      </c>
      <c r="C24764" s="1" t="s">
        <v>500</v>
      </c>
      <c r="D24764" s="1" t="s">
        <v>70</v>
      </c>
      <c r="E24764" s="1" t="s">
        <v>23</v>
      </c>
      <c r="F24764" s="1" t="s">
        <v>3034</v>
      </c>
      <c r="G24764" s="1" t="s">
        <v>652</v>
      </c>
      <c r="H24764" s="1" t="s">
        <v>2678</v>
      </c>
      <c r="I24764">
        <v>1185</v>
      </c>
      <c r="J24764" s="9">
        <v>651.21</v>
      </c>
      <c r="K24764" s="9">
        <v>524.96</v>
      </c>
      <c r="L24764" s="9">
        <v>771683.85</v>
      </c>
      <c r="M24764" s="9">
        <v>622077.6</v>
      </c>
      <c r="N24764" s="9">
        <v>149606.25</v>
      </c>
    </row>
    <row r="24765" spans="1:14" x14ac:dyDescent="0.25">
      <c r="A24765">
        <v>991991889</v>
      </c>
      <c r="B24765" s="1" t="s">
        <v>37</v>
      </c>
      <c r="C24765" s="1" t="s">
        <v>869</v>
      </c>
      <c r="D24765" s="1" t="s">
        <v>216</v>
      </c>
      <c r="E24765" s="1" t="s">
        <v>17</v>
      </c>
      <c r="F24765" s="1" t="s">
        <v>3033</v>
      </c>
      <c r="G24765" s="1" t="s">
        <v>1667</v>
      </c>
      <c r="H24765" s="1" t="s">
        <v>949</v>
      </c>
      <c r="I24765">
        <v>1299</v>
      </c>
      <c r="J24765" s="9">
        <v>109.28</v>
      </c>
      <c r="K24765" s="9">
        <v>35.840000000000003</v>
      </c>
      <c r="L24765" s="9">
        <v>141954.72</v>
      </c>
      <c r="M24765" s="9">
        <v>46556.160000000003</v>
      </c>
      <c r="N24765" s="9">
        <v>95398.56</v>
      </c>
    </row>
    <row r="24766" spans="1:14" x14ac:dyDescent="0.25">
      <c r="A24766">
        <v>576152932</v>
      </c>
      <c r="B24766" s="1" t="s">
        <v>37</v>
      </c>
      <c r="C24766" s="1" t="s">
        <v>248</v>
      </c>
      <c r="D24766" s="1" t="s">
        <v>16</v>
      </c>
      <c r="E24766" s="1" t="s">
        <v>17</v>
      </c>
      <c r="F24766" s="1" t="s">
        <v>3033</v>
      </c>
      <c r="G24766" s="1" t="s">
        <v>1253</v>
      </c>
      <c r="H24766" s="1" t="s">
        <v>345</v>
      </c>
      <c r="I24766">
        <v>5311</v>
      </c>
      <c r="J24766" s="9">
        <v>668.27</v>
      </c>
      <c r="K24766" s="9">
        <v>502.54</v>
      </c>
      <c r="L24766" s="9">
        <v>3549181.97</v>
      </c>
      <c r="M24766" s="9">
        <v>2668989.94</v>
      </c>
      <c r="N24766" s="9">
        <v>880192.03</v>
      </c>
    </row>
    <row r="24767" spans="1:14" x14ac:dyDescent="0.25">
      <c r="A24767">
        <v>793085277</v>
      </c>
      <c r="B24767" s="1" t="s">
        <v>20</v>
      </c>
      <c r="C24767" s="1" t="s">
        <v>1580</v>
      </c>
      <c r="D24767" s="1" t="s">
        <v>22</v>
      </c>
      <c r="E24767" s="1" t="s">
        <v>17</v>
      </c>
      <c r="F24767" s="1" t="s">
        <v>3035</v>
      </c>
      <c r="G24767" s="1" t="s">
        <v>2884</v>
      </c>
      <c r="H24767" s="1" t="s">
        <v>349</v>
      </c>
      <c r="I24767">
        <v>412</v>
      </c>
      <c r="J24767" s="9">
        <v>255.28</v>
      </c>
      <c r="K24767" s="9">
        <v>159.41999999999999</v>
      </c>
      <c r="L24767" s="9">
        <v>105175.36</v>
      </c>
      <c r="M24767" s="9">
        <v>65681.039999999994</v>
      </c>
      <c r="N24767" s="9">
        <v>39494.32</v>
      </c>
    </row>
    <row r="24768" spans="1:14" x14ac:dyDescent="0.25">
      <c r="A24768">
        <v>135025250</v>
      </c>
      <c r="B24768" s="1" t="s">
        <v>122</v>
      </c>
      <c r="C24768" s="1" t="s">
        <v>123</v>
      </c>
      <c r="D24768" s="1" t="s">
        <v>63</v>
      </c>
      <c r="E24768" s="1" t="s">
        <v>17</v>
      </c>
      <c r="F24768" s="1" t="s">
        <v>3034</v>
      </c>
      <c r="G24768" s="1" t="s">
        <v>2743</v>
      </c>
      <c r="H24768" s="1" t="s">
        <v>1632</v>
      </c>
      <c r="I24768">
        <v>5827</v>
      </c>
      <c r="J24768" s="9">
        <v>154.06</v>
      </c>
      <c r="K24768" s="9">
        <v>90.93</v>
      </c>
      <c r="L24768" s="9">
        <v>897707.62</v>
      </c>
      <c r="M24768" s="9">
        <v>529849.11</v>
      </c>
      <c r="N24768" s="9">
        <v>367858.51</v>
      </c>
    </row>
    <row r="24769" spans="1:14" x14ac:dyDescent="0.25">
      <c r="A24769">
        <v>764521682</v>
      </c>
      <c r="B24769" s="1" t="s">
        <v>122</v>
      </c>
      <c r="C24769" s="1" t="s">
        <v>185</v>
      </c>
      <c r="D24769" s="1" t="s">
        <v>63</v>
      </c>
      <c r="E24769" s="1" t="s">
        <v>23</v>
      </c>
      <c r="F24769" s="1" t="s">
        <v>3035</v>
      </c>
      <c r="G24769" s="1" t="s">
        <v>2411</v>
      </c>
      <c r="H24769" s="1" t="s">
        <v>1717</v>
      </c>
      <c r="I24769">
        <v>7810</v>
      </c>
      <c r="J24769" s="9">
        <v>154.06</v>
      </c>
      <c r="K24769" s="9">
        <v>90.93</v>
      </c>
      <c r="L24769" s="9">
        <v>1203208.6000000001</v>
      </c>
      <c r="M24769" s="9">
        <v>710163.3</v>
      </c>
      <c r="N24769" s="9">
        <v>493045.3</v>
      </c>
    </row>
    <row r="24770" spans="1:14" x14ac:dyDescent="0.25">
      <c r="A24770">
        <v>864435899</v>
      </c>
      <c r="B24770" s="1" t="s">
        <v>14</v>
      </c>
      <c r="C24770" s="1" t="s">
        <v>41</v>
      </c>
      <c r="D24770" s="1" t="s">
        <v>70</v>
      </c>
      <c r="E24770" s="1" t="s">
        <v>17</v>
      </c>
      <c r="F24770" s="1" t="s">
        <v>3034</v>
      </c>
      <c r="G24770" s="1" t="s">
        <v>2585</v>
      </c>
      <c r="H24770" s="1" t="s">
        <v>2154</v>
      </c>
      <c r="I24770">
        <v>4647</v>
      </c>
      <c r="J24770" s="9">
        <v>651.21</v>
      </c>
      <c r="K24770" s="9">
        <v>524.96</v>
      </c>
      <c r="L24770" s="9">
        <v>3026172.87</v>
      </c>
      <c r="M24770" s="9">
        <v>2439489.12</v>
      </c>
      <c r="N24770" s="9">
        <v>586683.75</v>
      </c>
    </row>
    <row r="24771" spans="1:14" x14ac:dyDescent="0.25">
      <c r="A24771">
        <v>487941730</v>
      </c>
      <c r="B24771" s="1" t="s">
        <v>20</v>
      </c>
      <c r="C24771" s="1" t="s">
        <v>874</v>
      </c>
      <c r="D24771" s="1" t="s">
        <v>34</v>
      </c>
      <c r="E24771" s="1" t="s">
        <v>23</v>
      </c>
      <c r="F24771" s="1" t="s">
        <v>3033</v>
      </c>
      <c r="G24771" s="1" t="s">
        <v>2254</v>
      </c>
      <c r="H24771" s="1" t="s">
        <v>1930</v>
      </c>
      <c r="I24771">
        <v>1656</v>
      </c>
      <c r="J24771" s="9">
        <v>205.7</v>
      </c>
      <c r="K24771" s="9">
        <v>117.11</v>
      </c>
      <c r="L24771" s="9">
        <v>340639.2</v>
      </c>
      <c r="M24771" s="9">
        <v>193934.16</v>
      </c>
      <c r="N24771" s="9">
        <v>146705.04</v>
      </c>
    </row>
    <row r="24772" spans="1:14" x14ac:dyDescent="0.25">
      <c r="A24772">
        <v>208525502</v>
      </c>
      <c r="B24772" s="1" t="s">
        <v>14</v>
      </c>
      <c r="C24772" s="1" t="s">
        <v>190</v>
      </c>
      <c r="D24772" s="1" t="s">
        <v>77</v>
      </c>
      <c r="E24772" s="1" t="s">
        <v>17</v>
      </c>
      <c r="F24772" s="1" t="s">
        <v>3035</v>
      </c>
      <c r="G24772" s="1" t="s">
        <v>1569</v>
      </c>
      <c r="H24772" s="1" t="s">
        <v>2029</v>
      </c>
      <c r="I24772">
        <v>6185</v>
      </c>
      <c r="J24772" s="9">
        <v>81.73</v>
      </c>
      <c r="K24772" s="9">
        <v>56.67</v>
      </c>
      <c r="L24772" s="9">
        <v>505500.05</v>
      </c>
      <c r="M24772" s="9">
        <v>350503.95</v>
      </c>
      <c r="N24772" s="9">
        <v>154996.1</v>
      </c>
    </row>
    <row r="24773" spans="1:14" x14ac:dyDescent="0.25">
      <c r="A24773">
        <v>669986045</v>
      </c>
      <c r="B24773" s="1" t="s">
        <v>20</v>
      </c>
      <c r="C24773" s="1" t="s">
        <v>21</v>
      </c>
      <c r="D24773" s="1" t="s">
        <v>63</v>
      </c>
      <c r="E24773" s="1" t="s">
        <v>17</v>
      </c>
      <c r="F24773" s="1" t="s">
        <v>3033</v>
      </c>
      <c r="G24773" s="1" t="s">
        <v>2196</v>
      </c>
      <c r="H24773" s="1" t="s">
        <v>2473</v>
      </c>
      <c r="I24773">
        <v>2614</v>
      </c>
      <c r="J24773" s="9">
        <v>154.06</v>
      </c>
      <c r="K24773" s="9">
        <v>90.93</v>
      </c>
      <c r="L24773" s="9">
        <v>402712.84</v>
      </c>
      <c r="M24773" s="9">
        <v>237691.02</v>
      </c>
      <c r="N24773" s="9">
        <v>165021.82</v>
      </c>
    </row>
    <row r="24774" spans="1:14" x14ac:dyDescent="0.25">
      <c r="A24774">
        <v>336434686</v>
      </c>
      <c r="B24774" s="1" t="s">
        <v>58</v>
      </c>
      <c r="C24774" s="1" t="s">
        <v>823</v>
      </c>
      <c r="D24774" s="1" t="s">
        <v>55</v>
      </c>
      <c r="E24774" s="1" t="s">
        <v>23</v>
      </c>
      <c r="F24774" s="1" t="s">
        <v>3034</v>
      </c>
      <c r="G24774" s="1" t="s">
        <v>1684</v>
      </c>
      <c r="H24774" s="1" t="s">
        <v>821</v>
      </c>
      <c r="I24774">
        <v>7355</v>
      </c>
      <c r="J24774" s="9">
        <v>9.33</v>
      </c>
      <c r="K24774" s="9">
        <v>6.92</v>
      </c>
      <c r="L24774" s="9">
        <v>68622.149999999994</v>
      </c>
      <c r="M24774" s="9">
        <v>50896.6</v>
      </c>
      <c r="N24774" s="9">
        <v>17725.55</v>
      </c>
    </row>
    <row r="24775" spans="1:14" x14ac:dyDescent="0.25">
      <c r="A24775">
        <v>442295253</v>
      </c>
      <c r="B24775" s="1" t="s">
        <v>14</v>
      </c>
      <c r="C24775" s="1" t="s">
        <v>839</v>
      </c>
      <c r="D24775" s="1" t="s">
        <v>216</v>
      </c>
      <c r="E24775" s="1" t="s">
        <v>17</v>
      </c>
      <c r="F24775" s="1" t="s">
        <v>3035</v>
      </c>
      <c r="G24775" s="1" t="s">
        <v>1036</v>
      </c>
      <c r="H24775" s="1" t="s">
        <v>1323</v>
      </c>
      <c r="I24775">
        <v>3849</v>
      </c>
      <c r="J24775" s="9">
        <v>109.28</v>
      </c>
      <c r="K24775" s="9">
        <v>35.840000000000003</v>
      </c>
      <c r="L24775" s="9">
        <v>420618.72</v>
      </c>
      <c r="M24775" s="9">
        <v>137948.16</v>
      </c>
      <c r="N24775" s="9">
        <v>282670.56</v>
      </c>
    </row>
    <row r="24776" spans="1:14" x14ac:dyDescent="0.25">
      <c r="A24776">
        <v>942304074</v>
      </c>
      <c r="B24776" s="1" t="s">
        <v>14</v>
      </c>
      <c r="C24776" s="1" t="s">
        <v>500</v>
      </c>
      <c r="D24776" s="1" t="s">
        <v>77</v>
      </c>
      <c r="E24776" s="1" t="s">
        <v>23</v>
      </c>
      <c r="F24776" s="1" t="s">
        <v>3036</v>
      </c>
      <c r="G24776" s="1" t="s">
        <v>403</v>
      </c>
      <c r="H24776" s="1" t="s">
        <v>2657</v>
      </c>
      <c r="I24776">
        <v>7571</v>
      </c>
      <c r="J24776" s="9">
        <v>81.73</v>
      </c>
      <c r="K24776" s="9">
        <v>56.67</v>
      </c>
      <c r="L24776" s="9">
        <v>618777.82999999996</v>
      </c>
      <c r="M24776" s="9">
        <v>429048.57</v>
      </c>
      <c r="N24776" s="9">
        <v>189729.26</v>
      </c>
    </row>
    <row r="24777" spans="1:14" x14ac:dyDescent="0.25">
      <c r="A24777">
        <v>961509978</v>
      </c>
      <c r="B24777" s="1" t="s">
        <v>14</v>
      </c>
      <c r="C24777" s="1" t="s">
        <v>562</v>
      </c>
      <c r="D24777" s="1" t="s">
        <v>113</v>
      </c>
      <c r="E24777" s="1" t="s">
        <v>17</v>
      </c>
      <c r="F24777" s="1" t="s">
        <v>3033</v>
      </c>
      <c r="G24777" s="1" t="s">
        <v>2414</v>
      </c>
      <c r="H24777" s="1" t="s">
        <v>383</v>
      </c>
      <c r="I24777">
        <v>1024</v>
      </c>
      <c r="J24777" s="9">
        <v>152.58000000000001</v>
      </c>
      <c r="K24777" s="9">
        <v>97.44</v>
      </c>
      <c r="L24777" s="9">
        <v>156241.92000000001</v>
      </c>
      <c r="M24777" s="9">
        <v>99778.559999999998</v>
      </c>
      <c r="N24777" s="9">
        <v>56463.360000000001</v>
      </c>
    </row>
    <row r="24778" spans="1:14" x14ac:dyDescent="0.25">
      <c r="A24778">
        <v>145274293</v>
      </c>
      <c r="B24778" s="1" t="s">
        <v>14</v>
      </c>
      <c r="C24778" s="1" t="s">
        <v>332</v>
      </c>
      <c r="D24778" s="1" t="s">
        <v>70</v>
      </c>
      <c r="E24778" s="1" t="s">
        <v>17</v>
      </c>
      <c r="F24778" s="1" t="s">
        <v>3034</v>
      </c>
      <c r="G24778" s="1" t="s">
        <v>2486</v>
      </c>
      <c r="H24778" s="1" t="s">
        <v>1794</v>
      </c>
      <c r="I24778">
        <v>8746</v>
      </c>
      <c r="J24778" s="9">
        <v>651.21</v>
      </c>
      <c r="K24778" s="9">
        <v>524.96</v>
      </c>
      <c r="L24778" s="9">
        <v>5695482.6600000001</v>
      </c>
      <c r="M24778" s="9">
        <v>4591300.16</v>
      </c>
      <c r="N24778" s="9">
        <v>1104182.5</v>
      </c>
    </row>
    <row r="24779" spans="1:14" x14ac:dyDescent="0.25">
      <c r="A24779">
        <v>909270846</v>
      </c>
      <c r="B24779" s="1" t="s">
        <v>14</v>
      </c>
      <c r="C24779" s="1" t="s">
        <v>119</v>
      </c>
      <c r="D24779" s="1" t="s">
        <v>22</v>
      </c>
      <c r="E24779" s="1" t="s">
        <v>17</v>
      </c>
      <c r="F24779" s="1" t="s">
        <v>3034</v>
      </c>
      <c r="G24779" s="1" t="s">
        <v>2606</v>
      </c>
      <c r="H24779" s="1" t="s">
        <v>238</v>
      </c>
      <c r="I24779">
        <v>2304</v>
      </c>
      <c r="J24779" s="9">
        <v>255.28</v>
      </c>
      <c r="K24779" s="9">
        <v>159.41999999999999</v>
      </c>
      <c r="L24779" s="9">
        <v>588165.12</v>
      </c>
      <c r="M24779" s="9">
        <v>367303.67999999999</v>
      </c>
      <c r="N24779" s="9">
        <v>220861.44</v>
      </c>
    </row>
    <row r="24780" spans="1:14" x14ac:dyDescent="0.25">
      <c r="A24780">
        <v>789485967</v>
      </c>
      <c r="B24780" s="1" t="s">
        <v>14</v>
      </c>
      <c r="C24780" s="1" t="s">
        <v>180</v>
      </c>
      <c r="D24780" s="1" t="s">
        <v>70</v>
      </c>
      <c r="E24780" s="1" t="s">
        <v>23</v>
      </c>
      <c r="F24780" s="1" t="s">
        <v>3036</v>
      </c>
      <c r="G24780" s="1" t="s">
        <v>144</v>
      </c>
      <c r="H24780" s="1" t="s">
        <v>2093</v>
      </c>
      <c r="I24780">
        <v>5297</v>
      </c>
      <c r="J24780" s="9">
        <v>651.21</v>
      </c>
      <c r="K24780" s="9">
        <v>524.96</v>
      </c>
      <c r="L24780" s="9">
        <v>3449459.37</v>
      </c>
      <c r="M24780" s="9">
        <v>2780713.12</v>
      </c>
      <c r="N24780" s="9">
        <v>668746.25</v>
      </c>
    </row>
    <row r="24781" spans="1:14" x14ac:dyDescent="0.25">
      <c r="A24781">
        <v>992218482</v>
      </c>
      <c r="B24781" s="1" t="s">
        <v>20</v>
      </c>
      <c r="C24781" s="1" t="s">
        <v>928</v>
      </c>
      <c r="D24781" s="1" t="s">
        <v>55</v>
      </c>
      <c r="E24781" s="1" t="s">
        <v>23</v>
      </c>
      <c r="F24781" s="1" t="s">
        <v>3035</v>
      </c>
      <c r="G24781" s="1" t="s">
        <v>2503</v>
      </c>
      <c r="H24781" s="1" t="s">
        <v>1152</v>
      </c>
      <c r="I24781">
        <v>8353</v>
      </c>
      <c r="J24781" s="9">
        <v>9.33</v>
      </c>
      <c r="K24781" s="9">
        <v>6.92</v>
      </c>
      <c r="L24781" s="9">
        <v>77933.490000000005</v>
      </c>
      <c r="M24781" s="9">
        <v>57802.76</v>
      </c>
      <c r="N24781" s="9">
        <v>20130.73</v>
      </c>
    </row>
    <row r="24782" spans="1:14" x14ac:dyDescent="0.25">
      <c r="A24782">
        <v>544079720</v>
      </c>
      <c r="B24782" s="1" t="s">
        <v>14</v>
      </c>
      <c r="C24782" s="1" t="s">
        <v>970</v>
      </c>
      <c r="D24782" s="1" t="s">
        <v>87</v>
      </c>
      <c r="E24782" s="1" t="s">
        <v>23</v>
      </c>
      <c r="F24782" s="1" t="s">
        <v>3033</v>
      </c>
      <c r="G24782" s="1" t="s">
        <v>218</v>
      </c>
      <c r="H24782" s="1" t="s">
        <v>2146</v>
      </c>
      <c r="I24782">
        <v>4135</v>
      </c>
      <c r="J24782" s="9">
        <v>47.45</v>
      </c>
      <c r="K24782" s="9">
        <v>31.79</v>
      </c>
      <c r="L24782" s="9">
        <v>196205.75</v>
      </c>
      <c r="M24782" s="9">
        <v>131451.65</v>
      </c>
      <c r="N24782" s="9">
        <v>64754.1</v>
      </c>
    </row>
    <row r="24783" spans="1:14" x14ac:dyDescent="0.25">
      <c r="A24783">
        <v>341993510</v>
      </c>
      <c r="B24783" s="1" t="s">
        <v>14</v>
      </c>
      <c r="C24783" s="1" t="s">
        <v>15</v>
      </c>
      <c r="D24783" s="1" t="s">
        <v>55</v>
      </c>
      <c r="E24783" s="1" t="s">
        <v>23</v>
      </c>
      <c r="F24783" s="1" t="s">
        <v>3036</v>
      </c>
      <c r="G24783" s="1" t="s">
        <v>1158</v>
      </c>
      <c r="H24783" s="1" t="s">
        <v>1971</v>
      </c>
      <c r="I24783">
        <v>2334</v>
      </c>
      <c r="J24783" s="9">
        <v>9.33</v>
      </c>
      <c r="K24783" s="9">
        <v>6.92</v>
      </c>
      <c r="L24783" s="9">
        <v>21776.22</v>
      </c>
      <c r="M24783" s="9">
        <v>16151.28</v>
      </c>
      <c r="N24783" s="9">
        <v>5624.94</v>
      </c>
    </row>
    <row r="24784" spans="1:14" x14ac:dyDescent="0.25">
      <c r="A24784">
        <v>903196179</v>
      </c>
      <c r="B24784" s="1" t="s">
        <v>14</v>
      </c>
      <c r="C24784" s="1" t="s">
        <v>54</v>
      </c>
      <c r="D24784" s="1" t="s">
        <v>55</v>
      </c>
      <c r="E24784" s="1" t="s">
        <v>17</v>
      </c>
      <c r="F24784" s="1" t="s">
        <v>3035</v>
      </c>
      <c r="G24784" s="1" t="s">
        <v>1050</v>
      </c>
      <c r="H24784" s="1" t="s">
        <v>1347</v>
      </c>
      <c r="I24784">
        <v>4675</v>
      </c>
      <c r="J24784" s="9">
        <v>9.33</v>
      </c>
      <c r="K24784" s="9">
        <v>6.92</v>
      </c>
      <c r="L24784" s="9">
        <v>43617.75</v>
      </c>
      <c r="M24784" s="9">
        <v>32351</v>
      </c>
      <c r="N24784" s="9">
        <v>11266.75</v>
      </c>
    </row>
    <row r="24785" spans="1:14" x14ac:dyDescent="0.25">
      <c r="A24785">
        <v>115236556</v>
      </c>
      <c r="B24785" s="1" t="s">
        <v>122</v>
      </c>
      <c r="C24785" s="1" t="s">
        <v>155</v>
      </c>
      <c r="D24785" s="1" t="s">
        <v>77</v>
      </c>
      <c r="E24785" s="1" t="s">
        <v>17</v>
      </c>
      <c r="F24785" s="1" t="s">
        <v>3033</v>
      </c>
      <c r="G24785" s="1" t="s">
        <v>2009</v>
      </c>
      <c r="H24785" s="1" t="s">
        <v>1244</v>
      </c>
      <c r="I24785">
        <v>9913</v>
      </c>
      <c r="J24785" s="9">
        <v>81.73</v>
      </c>
      <c r="K24785" s="9">
        <v>56.67</v>
      </c>
      <c r="L24785" s="9">
        <v>810189.49</v>
      </c>
      <c r="M24785" s="9">
        <v>561769.71</v>
      </c>
      <c r="N24785" s="9">
        <v>248419.78</v>
      </c>
    </row>
    <row r="24786" spans="1:14" x14ac:dyDescent="0.25">
      <c r="A24786">
        <v>885975968</v>
      </c>
      <c r="B24786" s="1" t="s">
        <v>37</v>
      </c>
      <c r="C24786" s="1" t="s">
        <v>213</v>
      </c>
      <c r="D24786" s="1" t="s">
        <v>55</v>
      </c>
      <c r="E24786" s="1" t="s">
        <v>17</v>
      </c>
      <c r="F24786" s="1" t="s">
        <v>3034</v>
      </c>
      <c r="G24786" s="1" t="s">
        <v>1117</v>
      </c>
      <c r="H24786" s="1" t="s">
        <v>2780</v>
      </c>
      <c r="I24786">
        <v>8832</v>
      </c>
      <c r="J24786" s="9">
        <v>9.33</v>
      </c>
      <c r="K24786" s="9">
        <v>6.92</v>
      </c>
      <c r="L24786" s="9">
        <v>82402.559999999998</v>
      </c>
      <c r="M24786" s="9">
        <v>61117.440000000002</v>
      </c>
      <c r="N24786" s="9">
        <v>21285.119999999999</v>
      </c>
    </row>
    <row r="24787" spans="1:14" x14ac:dyDescent="0.25">
      <c r="A24787">
        <v>793588244</v>
      </c>
      <c r="B24787" s="1" t="s">
        <v>20</v>
      </c>
      <c r="C24787" s="1" t="s">
        <v>83</v>
      </c>
      <c r="D24787" s="1" t="s">
        <v>27</v>
      </c>
      <c r="E24787" s="1" t="s">
        <v>23</v>
      </c>
      <c r="F24787" s="1" t="s">
        <v>3034</v>
      </c>
      <c r="G24787" s="1" t="s">
        <v>2930</v>
      </c>
      <c r="H24787" s="1" t="s">
        <v>1788</v>
      </c>
      <c r="I24787">
        <v>9252</v>
      </c>
      <c r="J24787" s="9">
        <v>421.89</v>
      </c>
      <c r="K24787" s="9">
        <v>364.69</v>
      </c>
      <c r="L24787" s="9">
        <v>3903326.28</v>
      </c>
      <c r="M24787" s="9">
        <v>3374111.88</v>
      </c>
      <c r="N24787" s="9">
        <v>529214.4</v>
      </c>
    </row>
    <row r="24788" spans="1:14" x14ac:dyDescent="0.25">
      <c r="A24788">
        <v>636559712</v>
      </c>
      <c r="B24788" s="1" t="s">
        <v>37</v>
      </c>
      <c r="C24788" s="1" t="s">
        <v>454</v>
      </c>
      <c r="D24788" s="1" t="s">
        <v>27</v>
      </c>
      <c r="E24788" s="1" t="s">
        <v>23</v>
      </c>
      <c r="F24788" s="1" t="s">
        <v>3034</v>
      </c>
      <c r="G24788" s="1" t="s">
        <v>1118</v>
      </c>
      <c r="H24788" s="1" t="s">
        <v>736</v>
      </c>
      <c r="I24788">
        <v>1020</v>
      </c>
      <c r="J24788" s="9">
        <v>421.89</v>
      </c>
      <c r="K24788" s="9">
        <v>364.69</v>
      </c>
      <c r="L24788" s="9">
        <v>430327.8</v>
      </c>
      <c r="M24788" s="9">
        <v>371983.8</v>
      </c>
      <c r="N24788" s="9">
        <v>58344</v>
      </c>
    </row>
    <row r="24789" spans="1:14" x14ac:dyDescent="0.25">
      <c r="A24789">
        <v>383689200</v>
      </c>
      <c r="B24789" s="1" t="s">
        <v>90</v>
      </c>
      <c r="C24789" s="1" t="s">
        <v>222</v>
      </c>
      <c r="D24789" s="1" t="s">
        <v>48</v>
      </c>
      <c r="E24789" s="1" t="s">
        <v>17</v>
      </c>
      <c r="F24789" s="1" t="s">
        <v>3033</v>
      </c>
      <c r="G24789" s="1" t="s">
        <v>1378</v>
      </c>
      <c r="H24789" s="1" t="s">
        <v>1396</v>
      </c>
      <c r="I24789">
        <v>1016</v>
      </c>
      <c r="J24789" s="9">
        <v>437.2</v>
      </c>
      <c r="K24789" s="9">
        <v>263.33</v>
      </c>
      <c r="L24789" s="9">
        <v>444195.2</v>
      </c>
      <c r="M24789" s="9">
        <v>267543.28000000003</v>
      </c>
      <c r="N24789" s="9">
        <v>176651.92</v>
      </c>
    </row>
    <row r="24790" spans="1:14" x14ac:dyDescent="0.25">
      <c r="A24790">
        <v>524088037</v>
      </c>
      <c r="B24790" s="1" t="s">
        <v>90</v>
      </c>
      <c r="C24790" s="1" t="s">
        <v>648</v>
      </c>
      <c r="D24790" s="1" t="s">
        <v>70</v>
      </c>
      <c r="E24790" s="1" t="s">
        <v>23</v>
      </c>
      <c r="F24790" s="1" t="s">
        <v>3036</v>
      </c>
      <c r="G24790" s="1" t="s">
        <v>472</v>
      </c>
      <c r="H24790" s="1" t="s">
        <v>1398</v>
      </c>
      <c r="I24790">
        <v>8151</v>
      </c>
      <c r="J24790" s="9">
        <v>651.21</v>
      </c>
      <c r="K24790" s="9">
        <v>524.96</v>
      </c>
      <c r="L24790" s="9">
        <v>5308012.71</v>
      </c>
      <c r="M24790" s="9">
        <v>4278948.96</v>
      </c>
      <c r="N24790" s="9">
        <v>1029063.75</v>
      </c>
    </row>
    <row r="24791" spans="1:14" x14ac:dyDescent="0.25">
      <c r="A24791">
        <v>717180049</v>
      </c>
      <c r="B24791" s="1" t="s">
        <v>14</v>
      </c>
      <c r="C24791" s="1" t="s">
        <v>410</v>
      </c>
      <c r="D24791" s="1" t="s">
        <v>48</v>
      </c>
      <c r="E24791" s="1" t="s">
        <v>17</v>
      </c>
      <c r="F24791" s="1" t="s">
        <v>3036</v>
      </c>
      <c r="G24791" s="1" t="s">
        <v>322</v>
      </c>
      <c r="H24791" s="1" t="s">
        <v>260</v>
      </c>
      <c r="I24791">
        <v>8369</v>
      </c>
      <c r="J24791" s="9">
        <v>437.2</v>
      </c>
      <c r="K24791" s="9">
        <v>263.33</v>
      </c>
      <c r="L24791" s="9">
        <v>3658926.8</v>
      </c>
      <c r="M24791" s="9">
        <v>2203808.77</v>
      </c>
      <c r="N24791" s="9">
        <v>1455118.03</v>
      </c>
    </row>
    <row r="24792" spans="1:14" x14ac:dyDescent="0.25">
      <c r="A24792">
        <v>242701566</v>
      </c>
      <c r="B24792" s="1" t="s">
        <v>14</v>
      </c>
      <c r="C24792" s="1" t="s">
        <v>119</v>
      </c>
      <c r="D24792" s="1" t="s">
        <v>48</v>
      </c>
      <c r="E24792" s="1" t="s">
        <v>17</v>
      </c>
      <c r="F24792" s="1" t="s">
        <v>3033</v>
      </c>
      <c r="G24792" s="1" t="s">
        <v>2700</v>
      </c>
      <c r="H24792" s="1" t="s">
        <v>1574</v>
      </c>
      <c r="I24792">
        <v>9642</v>
      </c>
      <c r="J24792" s="9">
        <v>437.2</v>
      </c>
      <c r="K24792" s="9">
        <v>263.33</v>
      </c>
      <c r="L24792" s="9">
        <v>4215482.4000000004</v>
      </c>
      <c r="M24792" s="9">
        <v>2539027.86</v>
      </c>
      <c r="N24792" s="9">
        <v>1676454.54</v>
      </c>
    </row>
    <row r="24793" spans="1:14" x14ac:dyDescent="0.25">
      <c r="A24793">
        <v>250701415</v>
      </c>
      <c r="B24793" s="1" t="s">
        <v>14</v>
      </c>
      <c r="C24793" s="1" t="s">
        <v>15</v>
      </c>
      <c r="D24793" s="1" t="s">
        <v>48</v>
      </c>
      <c r="E24793" s="1" t="s">
        <v>17</v>
      </c>
      <c r="F24793" s="1" t="s">
        <v>3036</v>
      </c>
      <c r="G24793" s="1" t="s">
        <v>2369</v>
      </c>
      <c r="H24793" s="1" t="s">
        <v>936</v>
      </c>
      <c r="I24793">
        <v>6975</v>
      </c>
      <c r="J24793" s="9">
        <v>437.2</v>
      </c>
      <c r="K24793" s="9">
        <v>263.33</v>
      </c>
      <c r="L24793" s="9">
        <v>3049470</v>
      </c>
      <c r="M24793" s="9">
        <v>1836726.75</v>
      </c>
      <c r="N24793" s="9">
        <v>1212743.25</v>
      </c>
    </row>
    <row r="24794" spans="1:14" x14ac:dyDescent="0.25">
      <c r="A24794">
        <v>611540925</v>
      </c>
      <c r="B24794" s="1" t="s">
        <v>14</v>
      </c>
      <c r="C24794" s="1" t="s">
        <v>300</v>
      </c>
      <c r="D24794" s="1" t="s">
        <v>16</v>
      </c>
      <c r="E24794" s="1" t="s">
        <v>17</v>
      </c>
      <c r="F24794" s="1" t="s">
        <v>3034</v>
      </c>
      <c r="G24794" s="1" t="s">
        <v>1530</v>
      </c>
      <c r="H24794" s="1" t="s">
        <v>187</v>
      </c>
      <c r="I24794">
        <v>7404</v>
      </c>
      <c r="J24794" s="9">
        <v>668.27</v>
      </c>
      <c r="K24794" s="9">
        <v>502.54</v>
      </c>
      <c r="L24794" s="9">
        <v>4947871.08</v>
      </c>
      <c r="M24794" s="9">
        <v>3720806.16</v>
      </c>
      <c r="N24794" s="9">
        <v>1227064.92</v>
      </c>
    </row>
    <row r="24795" spans="1:14" x14ac:dyDescent="0.25">
      <c r="A24795">
        <v>365893924</v>
      </c>
      <c r="B24795" s="1" t="s">
        <v>20</v>
      </c>
      <c r="C24795" s="1" t="s">
        <v>138</v>
      </c>
      <c r="D24795" s="1" t="s">
        <v>70</v>
      </c>
      <c r="E24795" s="1" t="s">
        <v>23</v>
      </c>
      <c r="F24795" s="1" t="s">
        <v>3034</v>
      </c>
      <c r="G24795" s="1" t="s">
        <v>1478</v>
      </c>
      <c r="H24795" s="1" t="s">
        <v>1722</v>
      </c>
      <c r="I24795">
        <v>4998</v>
      </c>
      <c r="J24795" s="9">
        <v>651.21</v>
      </c>
      <c r="K24795" s="9">
        <v>524.96</v>
      </c>
      <c r="L24795" s="9">
        <v>3254747.58</v>
      </c>
      <c r="M24795" s="9">
        <v>2623750.08</v>
      </c>
      <c r="N24795" s="9">
        <v>630997.5</v>
      </c>
    </row>
    <row r="24796" spans="1:14" x14ac:dyDescent="0.25">
      <c r="A24796">
        <v>874746739</v>
      </c>
      <c r="B24796" s="1" t="s">
        <v>20</v>
      </c>
      <c r="C24796" s="1" t="s">
        <v>80</v>
      </c>
      <c r="D24796" s="1" t="s">
        <v>77</v>
      </c>
      <c r="E24796" s="1" t="s">
        <v>17</v>
      </c>
      <c r="F24796" s="1" t="s">
        <v>3035</v>
      </c>
      <c r="G24796" s="1" t="s">
        <v>2050</v>
      </c>
      <c r="H24796" s="1" t="s">
        <v>347</v>
      </c>
      <c r="I24796">
        <v>5854</v>
      </c>
      <c r="J24796" s="9">
        <v>81.73</v>
      </c>
      <c r="K24796" s="9">
        <v>56.67</v>
      </c>
      <c r="L24796" s="9">
        <v>478447.42</v>
      </c>
      <c r="M24796" s="9">
        <v>331746.18</v>
      </c>
      <c r="N24796" s="9">
        <v>146701.24</v>
      </c>
    </row>
    <row r="24797" spans="1:14" x14ac:dyDescent="0.25">
      <c r="A24797">
        <v>869398200</v>
      </c>
      <c r="B24797" s="1" t="s">
        <v>37</v>
      </c>
      <c r="C24797" s="1" t="s">
        <v>284</v>
      </c>
      <c r="D24797" s="1" t="s">
        <v>87</v>
      </c>
      <c r="E24797" s="1" t="s">
        <v>17</v>
      </c>
      <c r="F24797" s="1" t="s">
        <v>3034</v>
      </c>
      <c r="G24797" s="1" t="s">
        <v>663</v>
      </c>
      <c r="H24797" s="1" t="s">
        <v>2198</v>
      </c>
      <c r="I24797">
        <v>3102</v>
      </c>
      <c r="J24797" s="9">
        <v>47.45</v>
      </c>
      <c r="K24797" s="9">
        <v>31.79</v>
      </c>
      <c r="L24797" s="9">
        <v>147189.9</v>
      </c>
      <c r="M24797" s="9">
        <v>98612.58</v>
      </c>
      <c r="N24797" s="9">
        <v>48577.32</v>
      </c>
    </row>
    <row r="24798" spans="1:14" x14ac:dyDescent="0.25">
      <c r="A24798">
        <v>501459634</v>
      </c>
      <c r="B24798" s="1" t="s">
        <v>20</v>
      </c>
      <c r="C24798" s="1" t="s">
        <v>33</v>
      </c>
      <c r="D24798" s="1" t="s">
        <v>63</v>
      </c>
      <c r="E24798" s="1" t="s">
        <v>23</v>
      </c>
      <c r="F24798" s="1" t="s">
        <v>3036</v>
      </c>
      <c r="G24798" s="1" t="s">
        <v>438</v>
      </c>
      <c r="H24798" s="1" t="s">
        <v>2442</v>
      </c>
      <c r="I24798">
        <v>1904</v>
      </c>
      <c r="J24798" s="9">
        <v>154.06</v>
      </c>
      <c r="K24798" s="9">
        <v>90.93</v>
      </c>
      <c r="L24798" s="9">
        <v>293330.24</v>
      </c>
      <c r="M24798" s="9">
        <v>173130.72</v>
      </c>
      <c r="N24798" s="9">
        <v>120199.52</v>
      </c>
    </row>
    <row r="24799" spans="1:14" x14ac:dyDescent="0.25">
      <c r="A24799">
        <v>892854869</v>
      </c>
      <c r="B24799" s="1" t="s">
        <v>14</v>
      </c>
      <c r="C24799" s="1" t="s">
        <v>193</v>
      </c>
      <c r="D24799" s="1" t="s">
        <v>70</v>
      </c>
      <c r="E24799" s="1" t="s">
        <v>23</v>
      </c>
      <c r="F24799" s="1" t="s">
        <v>3036</v>
      </c>
      <c r="G24799" s="1" t="s">
        <v>435</v>
      </c>
      <c r="H24799" s="1" t="s">
        <v>2042</v>
      </c>
      <c r="I24799">
        <v>4452</v>
      </c>
      <c r="J24799" s="9">
        <v>651.21</v>
      </c>
      <c r="K24799" s="9">
        <v>524.96</v>
      </c>
      <c r="L24799" s="9">
        <v>2899186.92</v>
      </c>
      <c r="M24799" s="9">
        <v>2337121.92</v>
      </c>
      <c r="N24799" s="9">
        <v>562065</v>
      </c>
    </row>
    <row r="24800" spans="1:14" x14ac:dyDescent="0.25">
      <c r="A24800">
        <v>985820233</v>
      </c>
      <c r="B24800" s="1" t="s">
        <v>14</v>
      </c>
      <c r="C24800" s="1" t="s">
        <v>573</v>
      </c>
      <c r="D24800" s="1" t="s">
        <v>22</v>
      </c>
      <c r="E24800" s="1" t="s">
        <v>23</v>
      </c>
      <c r="F24800" s="1" t="s">
        <v>3035</v>
      </c>
      <c r="G24800" s="1" t="s">
        <v>2035</v>
      </c>
      <c r="H24800" s="1" t="s">
        <v>720</v>
      </c>
      <c r="I24800">
        <v>4969</v>
      </c>
      <c r="J24800" s="9">
        <v>255.28</v>
      </c>
      <c r="K24800" s="9">
        <v>159.41999999999999</v>
      </c>
      <c r="L24800" s="9">
        <v>1268486.32</v>
      </c>
      <c r="M24800" s="9">
        <v>792157.98</v>
      </c>
      <c r="N24800" s="9">
        <v>476328.34</v>
      </c>
    </row>
    <row r="24801" spans="1:14" x14ac:dyDescent="0.25">
      <c r="A24801">
        <v>692904555</v>
      </c>
      <c r="B24801" s="1" t="s">
        <v>90</v>
      </c>
      <c r="C24801" s="1" t="s">
        <v>616</v>
      </c>
      <c r="D24801" s="1" t="s">
        <v>27</v>
      </c>
      <c r="E24801" s="1" t="s">
        <v>17</v>
      </c>
      <c r="F24801" s="1" t="s">
        <v>3035</v>
      </c>
      <c r="G24801" s="1" t="s">
        <v>1015</v>
      </c>
      <c r="H24801" s="1" t="s">
        <v>1315</v>
      </c>
      <c r="I24801">
        <v>4711</v>
      </c>
      <c r="J24801" s="9">
        <v>421.89</v>
      </c>
      <c r="K24801" s="9">
        <v>364.69</v>
      </c>
      <c r="L24801" s="9">
        <v>1987523.79</v>
      </c>
      <c r="M24801" s="9">
        <v>1718054.59</v>
      </c>
      <c r="N24801" s="9">
        <v>269469.2</v>
      </c>
    </row>
    <row r="24802" spans="1:14" x14ac:dyDescent="0.25">
      <c r="A24802">
        <v>446969163</v>
      </c>
      <c r="B24802" s="1" t="s">
        <v>90</v>
      </c>
      <c r="C24802" s="1" t="s">
        <v>91</v>
      </c>
      <c r="D24802" s="1" t="s">
        <v>77</v>
      </c>
      <c r="E24802" s="1" t="s">
        <v>23</v>
      </c>
      <c r="F24802" s="1" t="s">
        <v>3036</v>
      </c>
      <c r="G24802" s="1" t="s">
        <v>1309</v>
      </c>
      <c r="H24802" s="1" t="s">
        <v>1468</v>
      </c>
      <c r="I24802">
        <v>6963</v>
      </c>
      <c r="J24802" s="9">
        <v>81.73</v>
      </c>
      <c r="K24802" s="9">
        <v>56.67</v>
      </c>
      <c r="L24802" s="9">
        <v>569085.99</v>
      </c>
      <c r="M24802" s="9">
        <v>394593.21</v>
      </c>
      <c r="N24802" s="9">
        <v>174492.78</v>
      </c>
    </row>
    <row r="24803" spans="1:14" x14ac:dyDescent="0.25">
      <c r="A24803">
        <v>751187884</v>
      </c>
      <c r="B24803" s="1" t="s">
        <v>37</v>
      </c>
      <c r="C24803" s="1" t="s">
        <v>841</v>
      </c>
      <c r="D24803" s="1" t="s">
        <v>70</v>
      </c>
      <c r="E24803" s="1" t="s">
        <v>17</v>
      </c>
      <c r="F24803" s="1" t="s">
        <v>3036</v>
      </c>
      <c r="G24803" s="1" t="s">
        <v>2302</v>
      </c>
      <c r="H24803" s="1" t="s">
        <v>2900</v>
      </c>
      <c r="I24803">
        <v>2043</v>
      </c>
      <c r="J24803" s="9">
        <v>651.21</v>
      </c>
      <c r="K24803" s="9">
        <v>524.96</v>
      </c>
      <c r="L24803" s="9">
        <v>1330422.03</v>
      </c>
      <c r="M24803" s="9">
        <v>1072493.28</v>
      </c>
      <c r="N24803" s="9">
        <v>257928.75</v>
      </c>
    </row>
    <row r="24804" spans="1:14" x14ac:dyDescent="0.25">
      <c r="A24804">
        <v>829047048</v>
      </c>
      <c r="B24804" s="1" t="s">
        <v>90</v>
      </c>
      <c r="C24804" s="1" t="s">
        <v>631</v>
      </c>
      <c r="D24804" s="1" t="s">
        <v>77</v>
      </c>
      <c r="E24804" s="1" t="s">
        <v>17</v>
      </c>
      <c r="F24804" s="1" t="s">
        <v>3035</v>
      </c>
      <c r="G24804" s="1" t="s">
        <v>1850</v>
      </c>
      <c r="H24804" s="1" t="s">
        <v>290</v>
      </c>
      <c r="I24804">
        <v>2300</v>
      </c>
      <c r="J24804" s="9">
        <v>81.73</v>
      </c>
      <c r="K24804" s="9">
        <v>56.67</v>
      </c>
      <c r="L24804" s="9">
        <v>187979</v>
      </c>
      <c r="M24804" s="9">
        <v>130341</v>
      </c>
      <c r="N24804" s="9">
        <v>57638</v>
      </c>
    </row>
    <row r="24805" spans="1:14" x14ac:dyDescent="0.25">
      <c r="A24805">
        <v>874345481</v>
      </c>
      <c r="B24805" s="1" t="s">
        <v>122</v>
      </c>
      <c r="C24805" s="1" t="s">
        <v>185</v>
      </c>
      <c r="D24805" s="1" t="s">
        <v>48</v>
      </c>
      <c r="E24805" s="1" t="s">
        <v>17</v>
      </c>
      <c r="F24805" s="1" t="s">
        <v>3035</v>
      </c>
      <c r="G24805" s="1" t="s">
        <v>2080</v>
      </c>
      <c r="H24805" s="1" t="s">
        <v>1707</v>
      </c>
      <c r="I24805">
        <v>7113</v>
      </c>
      <c r="J24805" s="9">
        <v>437.2</v>
      </c>
      <c r="K24805" s="9">
        <v>263.33</v>
      </c>
      <c r="L24805" s="9">
        <v>3109803.6</v>
      </c>
      <c r="M24805" s="9">
        <v>1873066.29</v>
      </c>
      <c r="N24805" s="9">
        <v>1236737.31</v>
      </c>
    </row>
    <row r="24806" spans="1:14" x14ac:dyDescent="0.25">
      <c r="A24806">
        <v>701194512</v>
      </c>
      <c r="B24806" s="1" t="s">
        <v>14</v>
      </c>
      <c r="C24806" s="1" t="s">
        <v>193</v>
      </c>
      <c r="D24806" s="1" t="s">
        <v>77</v>
      </c>
      <c r="E24806" s="1" t="s">
        <v>23</v>
      </c>
      <c r="F24806" s="1" t="s">
        <v>3033</v>
      </c>
      <c r="G24806" s="1" t="s">
        <v>1107</v>
      </c>
      <c r="H24806" s="1" t="s">
        <v>2323</v>
      </c>
      <c r="I24806">
        <v>7893</v>
      </c>
      <c r="J24806" s="9">
        <v>81.73</v>
      </c>
      <c r="K24806" s="9">
        <v>56.67</v>
      </c>
      <c r="L24806" s="9">
        <v>645094.89</v>
      </c>
      <c r="M24806" s="9">
        <v>447296.31</v>
      </c>
      <c r="N24806" s="9">
        <v>197798.58</v>
      </c>
    </row>
    <row r="24807" spans="1:14" x14ac:dyDescent="0.25">
      <c r="A24807">
        <v>194017970</v>
      </c>
      <c r="B24807" s="1" t="s">
        <v>122</v>
      </c>
      <c r="C24807" s="1" t="s">
        <v>272</v>
      </c>
      <c r="D24807" s="1" t="s">
        <v>77</v>
      </c>
      <c r="E24807" s="1" t="s">
        <v>17</v>
      </c>
      <c r="F24807" s="1" t="s">
        <v>3035</v>
      </c>
      <c r="G24807" s="1" t="s">
        <v>2737</v>
      </c>
      <c r="H24807" s="1" t="s">
        <v>495</v>
      </c>
      <c r="I24807">
        <v>3084</v>
      </c>
      <c r="J24807" s="9">
        <v>81.73</v>
      </c>
      <c r="K24807" s="9">
        <v>56.67</v>
      </c>
      <c r="L24807" s="9">
        <v>252055.32</v>
      </c>
      <c r="M24807" s="9">
        <v>174770.28</v>
      </c>
      <c r="N24807" s="9">
        <v>77285.039999999994</v>
      </c>
    </row>
    <row r="24808" spans="1:14" x14ac:dyDescent="0.25">
      <c r="A24808">
        <v>657552182</v>
      </c>
      <c r="B24808" s="1" t="s">
        <v>14</v>
      </c>
      <c r="C24808" s="1" t="s">
        <v>625</v>
      </c>
      <c r="D24808" s="1" t="s">
        <v>77</v>
      </c>
      <c r="E24808" s="1" t="s">
        <v>23</v>
      </c>
      <c r="F24808" s="1" t="s">
        <v>3033</v>
      </c>
      <c r="G24808" s="1" t="s">
        <v>957</v>
      </c>
      <c r="H24808" s="1" t="s">
        <v>298</v>
      </c>
      <c r="I24808">
        <v>3158</v>
      </c>
      <c r="J24808" s="9">
        <v>81.73</v>
      </c>
      <c r="K24808" s="9">
        <v>56.67</v>
      </c>
      <c r="L24808" s="9">
        <v>258103.34</v>
      </c>
      <c r="M24808" s="9">
        <v>178963.86</v>
      </c>
      <c r="N24808" s="9">
        <v>79139.48</v>
      </c>
    </row>
    <row r="24809" spans="1:14" x14ac:dyDescent="0.25">
      <c r="A24809">
        <v>766845977</v>
      </c>
      <c r="B24809" s="1" t="s">
        <v>20</v>
      </c>
      <c r="C24809" s="1" t="s">
        <v>26</v>
      </c>
      <c r="D24809" s="1" t="s">
        <v>48</v>
      </c>
      <c r="E24809" s="1" t="s">
        <v>23</v>
      </c>
      <c r="F24809" s="1" t="s">
        <v>3033</v>
      </c>
      <c r="G24809" s="1" t="s">
        <v>2259</v>
      </c>
      <c r="H24809" s="1" t="s">
        <v>785</v>
      </c>
      <c r="I24809">
        <v>5620</v>
      </c>
      <c r="J24809" s="9">
        <v>437.2</v>
      </c>
      <c r="K24809" s="9">
        <v>263.33</v>
      </c>
      <c r="L24809" s="9">
        <v>2457064</v>
      </c>
      <c r="M24809" s="9">
        <v>1479914.6</v>
      </c>
      <c r="N24809" s="9">
        <v>977149.4</v>
      </c>
    </row>
    <row r="24810" spans="1:14" x14ac:dyDescent="0.25">
      <c r="A24810">
        <v>617260682</v>
      </c>
      <c r="B24810" s="1" t="s">
        <v>58</v>
      </c>
      <c r="C24810" s="1" t="s">
        <v>112</v>
      </c>
      <c r="D24810" s="1" t="s">
        <v>77</v>
      </c>
      <c r="E24810" s="1" t="s">
        <v>23</v>
      </c>
      <c r="F24810" s="1" t="s">
        <v>3034</v>
      </c>
      <c r="G24810" s="1" t="s">
        <v>2562</v>
      </c>
      <c r="H24810" s="1" t="s">
        <v>2283</v>
      </c>
      <c r="I24810">
        <v>8</v>
      </c>
      <c r="J24810" s="9">
        <v>81.73</v>
      </c>
      <c r="K24810" s="9">
        <v>56.67</v>
      </c>
      <c r="L24810" s="9">
        <v>653.84</v>
      </c>
      <c r="M24810" s="9">
        <v>453.36</v>
      </c>
      <c r="N24810" s="9">
        <v>200.48</v>
      </c>
    </row>
    <row r="24811" spans="1:14" x14ac:dyDescent="0.25">
      <c r="A24811">
        <v>374470126</v>
      </c>
      <c r="B24811" s="1" t="s">
        <v>14</v>
      </c>
      <c r="C24811" s="1" t="s">
        <v>546</v>
      </c>
      <c r="D24811" s="1" t="s">
        <v>55</v>
      </c>
      <c r="E24811" s="1" t="s">
        <v>17</v>
      </c>
      <c r="F24811" s="1" t="s">
        <v>3034</v>
      </c>
      <c r="G24811" s="1" t="s">
        <v>1059</v>
      </c>
      <c r="H24811" s="1" t="s">
        <v>2296</v>
      </c>
      <c r="I24811">
        <v>2887</v>
      </c>
      <c r="J24811" s="9">
        <v>9.33</v>
      </c>
      <c r="K24811" s="9">
        <v>6.92</v>
      </c>
      <c r="L24811" s="9">
        <v>26935.71</v>
      </c>
      <c r="M24811" s="9">
        <v>19978.04</v>
      </c>
      <c r="N24811" s="9">
        <v>6957.67</v>
      </c>
    </row>
    <row r="24812" spans="1:14" x14ac:dyDescent="0.25">
      <c r="A24812">
        <v>724460637</v>
      </c>
      <c r="B24812" s="1" t="s">
        <v>90</v>
      </c>
      <c r="C24812" s="1" t="s">
        <v>359</v>
      </c>
      <c r="D24812" s="1" t="s">
        <v>48</v>
      </c>
      <c r="E24812" s="1" t="s">
        <v>17</v>
      </c>
      <c r="F24812" s="1" t="s">
        <v>3033</v>
      </c>
      <c r="G24812" s="1" t="s">
        <v>60</v>
      </c>
      <c r="H24812" s="1" t="s">
        <v>1165</v>
      </c>
      <c r="I24812">
        <v>2856</v>
      </c>
      <c r="J24812" s="9">
        <v>437.2</v>
      </c>
      <c r="K24812" s="9">
        <v>263.33</v>
      </c>
      <c r="L24812" s="9">
        <v>1248643.2</v>
      </c>
      <c r="M24812" s="9">
        <v>752070.48</v>
      </c>
      <c r="N24812" s="9">
        <v>496572.72</v>
      </c>
    </row>
    <row r="24813" spans="1:14" x14ac:dyDescent="0.25">
      <c r="A24813">
        <v>623531043</v>
      </c>
      <c r="B24813" s="1" t="s">
        <v>90</v>
      </c>
      <c r="C24813" s="1" t="s">
        <v>149</v>
      </c>
      <c r="D24813" s="1" t="s">
        <v>216</v>
      </c>
      <c r="E24813" s="1" t="s">
        <v>23</v>
      </c>
      <c r="F24813" s="1" t="s">
        <v>3035</v>
      </c>
      <c r="G24813" s="1" t="s">
        <v>2424</v>
      </c>
      <c r="H24813" s="1" t="s">
        <v>1554</v>
      </c>
      <c r="I24813">
        <v>5547</v>
      </c>
      <c r="J24813" s="9">
        <v>109.28</v>
      </c>
      <c r="K24813" s="9">
        <v>35.840000000000003</v>
      </c>
      <c r="L24813" s="9">
        <v>606176.16</v>
      </c>
      <c r="M24813" s="9">
        <v>198804.48000000001</v>
      </c>
      <c r="N24813" s="9">
        <v>407371.68</v>
      </c>
    </row>
    <row r="24814" spans="1:14" x14ac:dyDescent="0.25">
      <c r="A24814">
        <v>448292672</v>
      </c>
      <c r="B24814" s="1" t="s">
        <v>90</v>
      </c>
      <c r="C24814" s="1" t="s">
        <v>799</v>
      </c>
      <c r="D24814" s="1" t="s">
        <v>113</v>
      </c>
      <c r="E24814" s="1" t="s">
        <v>23</v>
      </c>
      <c r="F24814" s="1" t="s">
        <v>3035</v>
      </c>
      <c r="G24814" s="1" t="s">
        <v>1905</v>
      </c>
      <c r="H24814" s="1" t="s">
        <v>1177</v>
      </c>
      <c r="I24814">
        <v>8619</v>
      </c>
      <c r="J24814" s="9">
        <v>152.58000000000001</v>
      </c>
      <c r="K24814" s="9">
        <v>97.44</v>
      </c>
      <c r="L24814" s="9">
        <v>1315087.02</v>
      </c>
      <c r="M24814" s="9">
        <v>839835.36</v>
      </c>
      <c r="N24814" s="9">
        <v>475251.66</v>
      </c>
    </row>
    <row r="24815" spans="1:14" x14ac:dyDescent="0.25">
      <c r="A24815">
        <v>645669353</v>
      </c>
      <c r="B24815" s="1" t="s">
        <v>14</v>
      </c>
      <c r="C24815" s="1" t="s">
        <v>233</v>
      </c>
      <c r="D24815" s="1" t="s">
        <v>27</v>
      </c>
      <c r="E24815" s="1" t="s">
        <v>17</v>
      </c>
      <c r="F24815" s="1" t="s">
        <v>3034</v>
      </c>
      <c r="G24815" s="1" t="s">
        <v>1202</v>
      </c>
      <c r="H24815" s="1" t="s">
        <v>2243</v>
      </c>
      <c r="I24815">
        <v>6764</v>
      </c>
      <c r="J24815" s="9">
        <v>421.89</v>
      </c>
      <c r="K24815" s="9">
        <v>364.69</v>
      </c>
      <c r="L24815" s="9">
        <v>2853663.96</v>
      </c>
      <c r="M24815" s="9">
        <v>2466763.16</v>
      </c>
      <c r="N24815" s="9">
        <v>386900.8</v>
      </c>
    </row>
    <row r="24816" spans="1:14" x14ac:dyDescent="0.25">
      <c r="A24816">
        <v>382897412</v>
      </c>
      <c r="B24816" s="1" t="s">
        <v>20</v>
      </c>
      <c r="C24816" s="1" t="s">
        <v>905</v>
      </c>
      <c r="D24816" s="1" t="s">
        <v>77</v>
      </c>
      <c r="E24816" s="1" t="s">
        <v>17</v>
      </c>
      <c r="F24816" s="1" t="s">
        <v>3033</v>
      </c>
      <c r="G24816" s="1" t="s">
        <v>2751</v>
      </c>
      <c r="H24816" s="1" t="s">
        <v>264</v>
      </c>
      <c r="I24816">
        <v>6708</v>
      </c>
      <c r="J24816" s="9">
        <v>81.73</v>
      </c>
      <c r="K24816" s="9">
        <v>56.67</v>
      </c>
      <c r="L24816" s="9">
        <v>548244.84</v>
      </c>
      <c r="M24816" s="9">
        <v>380142.36</v>
      </c>
      <c r="N24816" s="9">
        <v>168102.48</v>
      </c>
    </row>
    <row r="24817" spans="1:14" x14ac:dyDescent="0.25">
      <c r="A24817">
        <v>697525680</v>
      </c>
      <c r="B24817" s="1" t="s">
        <v>14</v>
      </c>
      <c r="C24817" s="1" t="s">
        <v>356</v>
      </c>
      <c r="D24817" s="1" t="s">
        <v>34</v>
      </c>
      <c r="E24817" s="1" t="s">
        <v>23</v>
      </c>
      <c r="F24817" s="1" t="s">
        <v>3035</v>
      </c>
      <c r="G24817" s="1" t="s">
        <v>223</v>
      </c>
      <c r="H24817" s="1" t="s">
        <v>2273</v>
      </c>
      <c r="I24817">
        <v>2204</v>
      </c>
      <c r="J24817" s="9">
        <v>205.7</v>
      </c>
      <c r="K24817" s="9">
        <v>117.11</v>
      </c>
      <c r="L24817" s="9">
        <v>453362.8</v>
      </c>
      <c r="M24817" s="9">
        <v>258110.44</v>
      </c>
      <c r="N24817" s="9">
        <v>195252.36</v>
      </c>
    </row>
    <row r="24818" spans="1:14" x14ac:dyDescent="0.25">
      <c r="A24818">
        <v>447415482</v>
      </c>
      <c r="B24818" s="1" t="s">
        <v>58</v>
      </c>
      <c r="C24818" s="1" t="s">
        <v>112</v>
      </c>
      <c r="D24818" s="1" t="s">
        <v>27</v>
      </c>
      <c r="E24818" s="1" t="s">
        <v>17</v>
      </c>
      <c r="F24818" s="1" t="s">
        <v>3033</v>
      </c>
      <c r="G24818" s="1" t="s">
        <v>1014</v>
      </c>
      <c r="H24818" s="1" t="s">
        <v>917</v>
      </c>
      <c r="I24818">
        <v>9039</v>
      </c>
      <c r="J24818" s="9">
        <v>421.89</v>
      </c>
      <c r="K24818" s="9">
        <v>364.69</v>
      </c>
      <c r="L24818" s="9">
        <v>3813463.71</v>
      </c>
      <c r="M24818" s="9">
        <v>3296432.91</v>
      </c>
      <c r="N24818" s="9">
        <v>517030.8</v>
      </c>
    </row>
    <row r="24819" spans="1:14" x14ac:dyDescent="0.25">
      <c r="A24819">
        <v>360740649</v>
      </c>
      <c r="B24819" s="1" t="s">
        <v>14</v>
      </c>
      <c r="C24819" s="1" t="s">
        <v>141</v>
      </c>
      <c r="D24819" s="1" t="s">
        <v>16</v>
      </c>
      <c r="E24819" s="1" t="s">
        <v>23</v>
      </c>
      <c r="F24819" s="1" t="s">
        <v>3035</v>
      </c>
      <c r="G24819" s="1" t="s">
        <v>1354</v>
      </c>
      <c r="H24819" s="1" t="s">
        <v>184</v>
      </c>
      <c r="I24819">
        <v>29</v>
      </c>
      <c r="J24819" s="9">
        <v>668.27</v>
      </c>
      <c r="K24819" s="9">
        <v>502.54</v>
      </c>
      <c r="L24819" s="9">
        <v>19379.830000000002</v>
      </c>
      <c r="M24819" s="9">
        <v>14573.66</v>
      </c>
      <c r="N24819" s="9">
        <v>4806.17</v>
      </c>
    </row>
    <row r="24820" spans="1:14" x14ac:dyDescent="0.25">
      <c r="A24820">
        <v>785987508</v>
      </c>
      <c r="B24820" s="1" t="s">
        <v>14</v>
      </c>
      <c r="C24820" s="1" t="s">
        <v>948</v>
      </c>
      <c r="D24820" s="1" t="s">
        <v>34</v>
      </c>
      <c r="E24820" s="1" t="s">
        <v>23</v>
      </c>
      <c r="F24820" s="1" t="s">
        <v>3034</v>
      </c>
      <c r="G24820" s="1" t="s">
        <v>1314</v>
      </c>
      <c r="H24820" s="1" t="s">
        <v>3001</v>
      </c>
      <c r="I24820">
        <v>25</v>
      </c>
      <c r="J24820" s="9">
        <v>205.7</v>
      </c>
      <c r="K24820" s="9">
        <v>117.11</v>
      </c>
      <c r="L24820" s="9">
        <v>5142.5</v>
      </c>
      <c r="M24820" s="9">
        <v>2927.75</v>
      </c>
      <c r="N24820" s="9">
        <v>2214.75</v>
      </c>
    </row>
    <row r="24821" spans="1:14" x14ac:dyDescent="0.25">
      <c r="A24821">
        <v>341954886</v>
      </c>
      <c r="B24821" s="1" t="s">
        <v>20</v>
      </c>
      <c r="C24821" s="1" t="s">
        <v>525</v>
      </c>
      <c r="D24821" s="1" t="s">
        <v>70</v>
      </c>
      <c r="E24821" s="1" t="s">
        <v>17</v>
      </c>
      <c r="F24821" s="1" t="s">
        <v>3034</v>
      </c>
      <c r="G24821" s="1" t="s">
        <v>818</v>
      </c>
      <c r="H24821" s="1" t="s">
        <v>2806</v>
      </c>
      <c r="I24821">
        <v>905</v>
      </c>
      <c r="J24821" s="9">
        <v>651.21</v>
      </c>
      <c r="K24821" s="9">
        <v>524.96</v>
      </c>
      <c r="L24821" s="9">
        <v>589345.05000000005</v>
      </c>
      <c r="M24821" s="9">
        <v>475088.8</v>
      </c>
      <c r="N24821" s="9">
        <v>114256.25</v>
      </c>
    </row>
    <row r="24822" spans="1:14" x14ac:dyDescent="0.25">
      <c r="A24822">
        <v>867754113</v>
      </c>
      <c r="B24822" s="1" t="s">
        <v>20</v>
      </c>
      <c r="C24822" s="1" t="s">
        <v>1007</v>
      </c>
      <c r="D24822" s="1" t="s">
        <v>113</v>
      </c>
      <c r="E24822" s="1" t="s">
        <v>23</v>
      </c>
      <c r="F24822" s="1" t="s">
        <v>3036</v>
      </c>
      <c r="G24822" s="1" t="s">
        <v>2431</v>
      </c>
      <c r="H24822" s="1" t="s">
        <v>1234</v>
      </c>
      <c r="I24822">
        <v>6580</v>
      </c>
      <c r="J24822" s="9">
        <v>152.58000000000001</v>
      </c>
      <c r="K24822" s="9">
        <v>97.44</v>
      </c>
      <c r="L24822" s="9">
        <v>1003976.4</v>
      </c>
      <c r="M24822" s="9">
        <v>641155.19999999995</v>
      </c>
      <c r="N24822" s="9">
        <v>362821.2</v>
      </c>
    </row>
    <row r="24823" spans="1:14" x14ac:dyDescent="0.25">
      <c r="A24823">
        <v>672809016</v>
      </c>
      <c r="B24823" s="1" t="s">
        <v>90</v>
      </c>
      <c r="C24823" s="1" t="s">
        <v>1180</v>
      </c>
      <c r="D24823" s="1" t="s">
        <v>87</v>
      </c>
      <c r="E24823" s="1" t="s">
        <v>17</v>
      </c>
      <c r="F24823" s="1" t="s">
        <v>3034</v>
      </c>
      <c r="G24823" s="1" t="s">
        <v>2641</v>
      </c>
      <c r="H24823" s="1" t="s">
        <v>318</v>
      </c>
      <c r="I24823">
        <v>7994</v>
      </c>
      <c r="J24823" s="9">
        <v>47.45</v>
      </c>
      <c r="K24823" s="9">
        <v>31.79</v>
      </c>
      <c r="L24823" s="9">
        <v>379315.3</v>
      </c>
      <c r="M24823" s="9">
        <v>254129.26</v>
      </c>
      <c r="N24823" s="9">
        <v>125186.04</v>
      </c>
    </row>
    <row r="24824" spans="1:14" x14ac:dyDescent="0.25">
      <c r="A24824">
        <v>386855924</v>
      </c>
      <c r="B24824" s="1" t="s">
        <v>14</v>
      </c>
      <c r="C24824" s="1" t="s">
        <v>201</v>
      </c>
      <c r="D24824" s="1" t="s">
        <v>113</v>
      </c>
      <c r="E24824" s="1" t="s">
        <v>23</v>
      </c>
      <c r="F24824" s="1" t="s">
        <v>3034</v>
      </c>
      <c r="G24824" s="1" t="s">
        <v>252</v>
      </c>
      <c r="H24824" s="1" t="s">
        <v>1699</v>
      </c>
      <c r="I24824">
        <v>8119</v>
      </c>
      <c r="J24824" s="9">
        <v>152.58000000000001</v>
      </c>
      <c r="K24824" s="9">
        <v>97.44</v>
      </c>
      <c r="L24824" s="9">
        <v>1238797.02</v>
      </c>
      <c r="M24824" s="9">
        <v>791115.36</v>
      </c>
      <c r="N24824" s="9">
        <v>447681.66</v>
      </c>
    </row>
    <row r="24825" spans="1:14" x14ac:dyDescent="0.25">
      <c r="A24825">
        <v>709943664</v>
      </c>
      <c r="B24825" s="1" t="s">
        <v>14</v>
      </c>
      <c r="C24825" s="1" t="s">
        <v>948</v>
      </c>
      <c r="D24825" s="1" t="s">
        <v>87</v>
      </c>
      <c r="E24825" s="1" t="s">
        <v>17</v>
      </c>
      <c r="F24825" s="1" t="s">
        <v>3033</v>
      </c>
      <c r="G24825" s="1" t="s">
        <v>1448</v>
      </c>
      <c r="H24825" s="1" t="s">
        <v>1566</v>
      </c>
      <c r="I24825">
        <v>6961</v>
      </c>
      <c r="J24825" s="9">
        <v>47.45</v>
      </c>
      <c r="K24825" s="9">
        <v>31.79</v>
      </c>
      <c r="L24825" s="9">
        <v>330299.45</v>
      </c>
      <c r="M24825" s="9">
        <v>221290.19</v>
      </c>
      <c r="N24825" s="9">
        <v>109009.26</v>
      </c>
    </row>
    <row r="24826" spans="1:14" x14ac:dyDescent="0.25">
      <c r="A24826">
        <v>162433564</v>
      </c>
      <c r="B24826" s="1" t="s">
        <v>14</v>
      </c>
      <c r="C24826" s="1" t="s">
        <v>350</v>
      </c>
      <c r="D24826" s="1" t="s">
        <v>34</v>
      </c>
      <c r="E24826" s="1" t="s">
        <v>23</v>
      </c>
      <c r="F24826" s="1" t="s">
        <v>3036</v>
      </c>
      <c r="G24826" s="1" t="s">
        <v>2510</v>
      </c>
      <c r="H24826" s="1" t="s">
        <v>2659</v>
      </c>
      <c r="I24826">
        <v>6556</v>
      </c>
      <c r="J24826" s="9">
        <v>205.7</v>
      </c>
      <c r="K24826" s="9">
        <v>117.11</v>
      </c>
      <c r="L24826" s="9">
        <v>1348569.2</v>
      </c>
      <c r="M24826" s="9">
        <v>767773.16</v>
      </c>
      <c r="N24826" s="9">
        <v>580796.04</v>
      </c>
    </row>
    <row r="24827" spans="1:14" x14ac:dyDescent="0.25">
      <c r="A24827">
        <v>934999454</v>
      </c>
      <c r="B24827" s="1" t="s">
        <v>37</v>
      </c>
      <c r="C24827" s="1" t="s">
        <v>284</v>
      </c>
      <c r="D24827" s="1" t="s">
        <v>27</v>
      </c>
      <c r="E24827" s="1" t="s">
        <v>23</v>
      </c>
      <c r="F24827" s="1" t="s">
        <v>3034</v>
      </c>
      <c r="G24827" s="1" t="s">
        <v>235</v>
      </c>
      <c r="H24827" s="1" t="s">
        <v>1973</v>
      </c>
      <c r="I24827">
        <v>5971</v>
      </c>
      <c r="J24827" s="9">
        <v>421.89</v>
      </c>
      <c r="K24827" s="9">
        <v>364.69</v>
      </c>
      <c r="L24827" s="9">
        <v>2519105.19</v>
      </c>
      <c r="M24827" s="9">
        <v>2177563.9900000002</v>
      </c>
      <c r="N24827" s="9">
        <v>341541.2</v>
      </c>
    </row>
    <row r="24828" spans="1:14" x14ac:dyDescent="0.25">
      <c r="A24828">
        <v>338627660</v>
      </c>
      <c r="B24828" s="1" t="s">
        <v>37</v>
      </c>
      <c r="C24828" s="1" t="s">
        <v>311</v>
      </c>
      <c r="D24828" s="1" t="s">
        <v>34</v>
      </c>
      <c r="E24828" s="1" t="s">
        <v>23</v>
      </c>
      <c r="F24828" s="1" t="s">
        <v>3033</v>
      </c>
      <c r="G24828" s="1" t="s">
        <v>1534</v>
      </c>
      <c r="H24828" s="1" t="s">
        <v>1763</v>
      </c>
      <c r="I24828">
        <v>6304</v>
      </c>
      <c r="J24828" s="9">
        <v>205.7</v>
      </c>
      <c r="K24828" s="9">
        <v>117.11</v>
      </c>
      <c r="L24828" s="9">
        <v>1296732.8</v>
      </c>
      <c r="M24828" s="9">
        <v>738261.44</v>
      </c>
      <c r="N24828" s="9">
        <v>558471.36</v>
      </c>
    </row>
    <row r="24829" spans="1:14" x14ac:dyDescent="0.25">
      <c r="A24829">
        <v>254617011</v>
      </c>
      <c r="B24829" s="1" t="s">
        <v>20</v>
      </c>
      <c r="C24829" s="1" t="s">
        <v>1225</v>
      </c>
      <c r="D24829" s="1" t="s">
        <v>113</v>
      </c>
      <c r="E24829" s="1" t="s">
        <v>17</v>
      </c>
      <c r="F24829" s="1" t="s">
        <v>3033</v>
      </c>
      <c r="G24829" s="1" t="s">
        <v>1064</v>
      </c>
      <c r="H24829" s="1" t="s">
        <v>2120</v>
      </c>
      <c r="I24829">
        <v>5687</v>
      </c>
      <c r="J24829" s="9">
        <v>152.58000000000001</v>
      </c>
      <c r="K24829" s="9">
        <v>97.44</v>
      </c>
      <c r="L24829" s="9">
        <v>867722.46</v>
      </c>
      <c r="M24829" s="9">
        <v>554141.28</v>
      </c>
      <c r="N24829" s="9">
        <v>313581.18</v>
      </c>
    </row>
    <row r="24830" spans="1:14" x14ac:dyDescent="0.25">
      <c r="A24830">
        <v>384578835</v>
      </c>
      <c r="B24830" s="1" t="s">
        <v>197</v>
      </c>
      <c r="C24830" s="1" t="s">
        <v>198</v>
      </c>
      <c r="D24830" s="1" t="s">
        <v>63</v>
      </c>
      <c r="E24830" s="1" t="s">
        <v>23</v>
      </c>
      <c r="F24830" s="1" t="s">
        <v>3035</v>
      </c>
      <c r="G24830" s="1" t="s">
        <v>2957</v>
      </c>
      <c r="H24830" s="1" t="s">
        <v>2957</v>
      </c>
      <c r="I24830">
        <v>4278</v>
      </c>
      <c r="J24830" s="9">
        <v>154.06</v>
      </c>
      <c r="K24830" s="9">
        <v>90.93</v>
      </c>
      <c r="L24830" s="9">
        <v>659068.68000000005</v>
      </c>
      <c r="M24830" s="9">
        <v>388998.54</v>
      </c>
      <c r="N24830" s="9">
        <v>270070.14</v>
      </c>
    </row>
    <row r="24831" spans="1:14" x14ac:dyDescent="0.25">
      <c r="A24831">
        <v>500436961</v>
      </c>
      <c r="B24831" s="1" t="s">
        <v>20</v>
      </c>
      <c r="C24831" s="1" t="s">
        <v>138</v>
      </c>
      <c r="D24831" s="1" t="s">
        <v>77</v>
      </c>
      <c r="E24831" s="1" t="s">
        <v>17</v>
      </c>
      <c r="F24831" s="1" t="s">
        <v>3036</v>
      </c>
      <c r="G24831" s="1" t="s">
        <v>989</v>
      </c>
      <c r="H24831" s="1" t="s">
        <v>1049</v>
      </c>
      <c r="I24831">
        <v>9272</v>
      </c>
      <c r="J24831" s="9">
        <v>81.73</v>
      </c>
      <c r="K24831" s="9">
        <v>56.67</v>
      </c>
      <c r="L24831" s="9">
        <v>757800.56</v>
      </c>
      <c r="M24831" s="9">
        <v>525444.24</v>
      </c>
      <c r="N24831" s="9">
        <v>232356.32</v>
      </c>
    </row>
    <row r="24832" spans="1:14" x14ac:dyDescent="0.25">
      <c r="A24832">
        <v>894427716</v>
      </c>
      <c r="B24832" s="1" t="s">
        <v>37</v>
      </c>
      <c r="C24832" s="1" t="s">
        <v>368</v>
      </c>
      <c r="D24832" s="1" t="s">
        <v>22</v>
      </c>
      <c r="E24832" s="1" t="s">
        <v>23</v>
      </c>
      <c r="F24832" s="1" t="s">
        <v>3033</v>
      </c>
      <c r="G24832" s="1" t="s">
        <v>49</v>
      </c>
      <c r="H24832" s="1" t="s">
        <v>630</v>
      </c>
      <c r="I24832">
        <v>9892</v>
      </c>
      <c r="J24832" s="9">
        <v>255.28</v>
      </c>
      <c r="K24832" s="9">
        <v>159.41999999999999</v>
      </c>
      <c r="L24832" s="9">
        <v>2525229.7599999998</v>
      </c>
      <c r="M24832" s="9">
        <v>1576982.64</v>
      </c>
      <c r="N24832" s="9">
        <v>948247.12</v>
      </c>
    </row>
    <row r="24833" spans="1:14" x14ac:dyDescent="0.25">
      <c r="A24833">
        <v>129099929</v>
      </c>
      <c r="B24833" s="1" t="s">
        <v>20</v>
      </c>
      <c r="C24833" s="1" t="s">
        <v>570</v>
      </c>
      <c r="D24833" s="1" t="s">
        <v>70</v>
      </c>
      <c r="E24833" s="1" t="s">
        <v>23</v>
      </c>
      <c r="F24833" s="1" t="s">
        <v>3033</v>
      </c>
      <c r="G24833" s="1" t="s">
        <v>2642</v>
      </c>
      <c r="H24833" s="1" t="s">
        <v>35</v>
      </c>
      <c r="I24833">
        <v>2393</v>
      </c>
      <c r="J24833" s="9">
        <v>651.21</v>
      </c>
      <c r="K24833" s="9">
        <v>524.96</v>
      </c>
      <c r="L24833" s="9">
        <v>1558345.53</v>
      </c>
      <c r="M24833" s="9">
        <v>1256229.28</v>
      </c>
      <c r="N24833" s="9">
        <v>302116.25</v>
      </c>
    </row>
    <row r="24834" spans="1:14" x14ac:dyDescent="0.25">
      <c r="A24834">
        <v>887314927</v>
      </c>
      <c r="B24834" s="1" t="s">
        <v>37</v>
      </c>
      <c r="C24834" s="1" t="s">
        <v>1098</v>
      </c>
      <c r="D24834" s="1" t="s">
        <v>22</v>
      </c>
      <c r="E24834" s="1" t="s">
        <v>17</v>
      </c>
      <c r="F24834" s="1" t="s">
        <v>3036</v>
      </c>
      <c r="G24834" s="1" t="s">
        <v>2938</v>
      </c>
      <c r="H24834" s="1" t="s">
        <v>2553</v>
      </c>
      <c r="I24834">
        <v>5060</v>
      </c>
      <c r="J24834" s="9">
        <v>255.28</v>
      </c>
      <c r="K24834" s="9">
        <v>159.41999999999999</v>
      </c>
      <c r="L24834" s="9">
        <v>1291716.8</v>
      </c>
      <c r="M24834" s="9">
        <v>806665.2</v>
      </c>
      <c r="N24834" s="9">
        <v>485051.6</v>
      </c>
    </row>
    <row r="24835" spans="1:14" x14ac:dyDescent="0.25">
      <c r="A24835">
        <v>522246539</v>
      </c>
      <c r="B24835" s="1" t="s">
        <v>37</v>
      </c>
      <c r="C24835" s="1" t="s">
        <v>292</v>
      </c>
      <c r="D24835" s="1" t="s">
        <v>70</v>
      </c>
      <c r="E24835" s="1" t="s">
        <v>23</v>
      </c>
      <c r="F24835" s="1" t="s">
        <v>3033</v>
      </c>
      <c r="G24835" s="1" t="s">
        <v>588</v>
      </c>
      <c r="H24835" s="1" t="s">
        <v>912</v>
      </c>
      <c r="I24835">
        <v>3211</v>
      </c>
      <c r="J24835" s="9">
        <v>651.21</v>
      </c>
      <c r="K24835" s="9">
        <v>524.96</v>
      </c>
      <c r="L24835" s="9">
        <v>2091035.31</v>
      </c>
      <c r="M24835" s="9">
        <v>1685646.56</v>
      </c>
      <c r="N24835" s="9">
        <v>405388.75</v>
      </c>
    </row>
    <row r="24836" spans="1:14" x14ac:dyDescent="0.25">
      <c r="A24836">
        <v>507381093</v>
      </c>
      <c r="B24836" s="1" t="s">
        <v>58</v>
      </c>
      <c r="C24836" s="1" t="s">
        <v>388</v>
      </c>
      <c r="D24836" s="1" t="s">
        <v>87</v>
      </c>
      <c r="E24836" s="1" t="s">
        <v>17</v>
      </c>
      <c r="F24836" s="1" t="s">
        <v>3036</v>
      </c>
      <c r="G24836" s="1" t="s">
        <v>2271</v>
      </c>
      <c r="H24836" s="1" t="s">
        <v>443</v>
      </c>
      <c r="I24836">
        <v>4195</v>
      </c>
      <c r="J24836" s="9">
        <v>47.45</v>
      </c>
      <c r="K24836" s="9">
        <v>31.79</v>
      </c>
      <c r="L24836" s="9">
        <v>199052.75</v>
      </c>
      <c r="M24836" s="9">
        <v>133359.04999999999</v>
      </c>
      <c r="N24836" s="9">
        <v>65693.7</v>
      </c>
    </row>
    <row r="24837" spans="1:14" x14ac:dyDescent="0.25">
      <c r="A24837">
        <v>586517417</v>
      </c>
      <c r="B24837" s="1" t="s">
        <v>14</v>
      </c>
      <c r="C24837" s="1" t="s">
        <v>356</v>
      </c>
      <c r="D24837" s="1" t="s">
        <v>113</v>
      </c>
      <c r="E24837" s="1" t="s">
        <v>23</v>
      </c>
      <c r="F24837" s="1" t="s">
        <v>3036</v>
      </c>
      <c r="G24837" s="1" t="s">
        <v>991</v>
      </c>
      <c r="H24837" s="1" t="s">
        <v>1210</v>
      </c>
      <c r="I24837">
        <v>2392</v>
      </c>
      <c r="J24837" s="9">
        <v>152.58000000000001</v>
      </c>
      <c r="K24837" s="9">
        <v>97.44</v>
      </c>
      <c r="L24837" s="9">
        <v>364971.36</v>
      </c>
      <c r="M24837" s="9">
        <v>233076.48000000001</v>
      </c>
      <c r="N24837" s="9">
        <v>131894.88</v>
      </c>
    </row>
    <row r="24838" spans="1:14" x14ac:dyDescent="0.25">
      <c r="A24838">
        <v>123766839</v>
      </c>
      <c r="B24838" s="1" t="s">
        <v>37</v>
      </c>
      <c r="C24838" s="1" t="s">
        <v>915</v>
      </c>
      <c r="D24838" s="1" t="s">
        <v>48</v>
      </c>
      <c r="E24838" s="1" t="s">
        <v>17</v>
      </c>
      <c r="F24838" s="1" t="s">
        <v>3036</v>
      </c>
      <c r="G24838" s="1" t="s">
        <v>569</v>
      </c>
      <c r="H24838" s="1" t="s">
        <v>1166</v>
      </c>
      <c r="I24838">
        <v>4213</v>
      </c>
      <c r="J24838" s="9">
        <v>437.2</v>
      </c>
      <c r="K24838" s="9">
        <v>263.33</v>
      </c>
      <c r="L24838" s="9">
        <v>1841923.6</v>
      </c>
      <c r="M24838" s="9">
        <v>1109409.29</v>
      </c>
      <c r="N24838" s="9">
        <v>732514.31</v>
      </c>
    </row>
    <row r="24839" spans="1:14" x14ac:dyDescent="0.25">
      <c r="A24839">
        <v>353553187</v>
      </c>
      <c r="B24839" s="1" t="s">
        <v>20</v>
      </c>
      <c r="C24839" s="1" t="s">
        <v>928</v>
      </c>
      <c r="D24839" s="1" t="s">
        <v>55</v>
      </c>
      <c r="E24839" s="1" t="s">
        <v>23</v>
      </c>
      <c r="F24839" s="1" t="s">
        <v>3035</v>
      </c>
      <c r="G24839" s="1" t="s">
        <v>587</v>
      </c>
      <c r="H24839" s="1" t="s">
        <v>144</v>
      </c>
      <c r="I24839">
        <v>3100</v>
      </c>
      <c r="J24839" s="9">
        <v>9.33</v>
      </c>
      <c r="K24839" s="9">
        <v>6.92</v>
      </c>
      <c r="L24839" s="9">
        <v>28923</v>
      </c>
      <c r="M24839" s="9">
        <v>21452</v>
      </c>
      <c r="N24839" s="9">
        <v>7471</v>
      </c>
    </row>
    <row r="24840" spans="1:14" x14ac:dyDescent="0.25">
      <c r="A24840">
        <v>330612790</v>
      </c>
      <c r="B24840" s="1" t="s">
        <v>14</v>
      </c>
      <c r="C24840" s="1" t="s">
        <v>47</v>
      </c>
      <c r="D24840" s="1" t="s">
        <v>87</v>
      </c>
      <c r="E24840" s="1" t="s">
        <v>23</v>
      </c>
      <c r="F24840" s="1" t="s">
        <v>3033</v>
      </c>
      <c r="G24840" s="1" t="s">
        <v>1898</v>
      </c>
      <c r="H24840" s="1" t="s">
        <v>240</v>
      </c>
      <c r="I24840">
        <v>4526</v>
      </c>
      <c r="J24840" s="9">
        <v>47.45</v>
      </c>
      <c r="K24840" s="9">
        <v>31.79</v>
      </c>
      <c r="L24840" s="9">
        <v>214758.7</v>
      </c>
      <c r="M24840" s="9">
        <v>143881.54</v>
      </c>
      <c r="N24840" s="9">
        <v>70877.16</v>
      </c>
    </row>
    <row r="24841" spans="1:14" x14ac:dyDescent="0.25">
      <c r="A24841">
        <v>979994475</v>
      </c>
      <c r="B24841" s="1" t="s">
        <v>20</v>
      </c>
      <c r="C24841" s="1" t="s">
        <v>1322</v>
      </c>
      <c r="D24841" s="1" t="s">
        <v>63</v>
      </c>
      <c r="E24841" s="1" t="s">
        <v>23</v>
      </c>
      <c r="F24841" s="1" t="s">
        <v>3033</v>
      </c>
      <c r="G24841" s="1" t="s">
        <v>1308</v>
      </c>
      <c r="H24841" s="1" t="s">
        <v>2292</v>
      </c>
      <c r="I24841">
        <v>998</v>
      </c>
      <c r="J24841" s="9">
        <v>154.06</v>
      </c>
      <c r="K24841" s="9">
        <v>90.93</v>
      </c>
      <c r="L24841" s="9">
        <v>153751.88</v>
      </c>
      <c r="M24841" s="9">
        <v>90748.14</v>
      </c>
      <c r="N24841" s="9">
        <v>63003.74</v>
      </c>
    </row>
    <row r="24842" spans="1:14" x14ac:dyDescent="0.25">
      <c r="A24842">
        <v>147059571</v>
      </c>
      <c r="B24842" s="1" t="s">
        <v>197</v>
      </c>
      <c r="C24842" s="1" t="s">
        <v>329</v>
      </c>
      <c r="D24842" s="1" t="s">
        <v>34</v>
      </c>
      <c r="E24842" s="1" t="s">
        <v>17</v>
      </c>
      <c r="F24842" s="1" t="s">
        <v>3035</v>
      </c>
      <c r="G24842" s="1" t="s">
        <v>762</v>
      </c>
      <c r="H24842" s="1" t="s">
        <v>1257</v>
      </c>
      <c r="I24842">
        <v>7050</v>
      </c>
      <c r="J24842" s="9">
        <v>205.7</v>
      </c>
      <c r="K24842" s="9">
        <v>117.11</v>
      </c>
      <c r="L24842" s="9">
        <v>1450185</v>
      </c>
      <c r="M24842" s="9">
        <v>825625.5</v>
      </c>
      <c r="N24842" s="9">
        <v>624559.5</v>
      </c>
    </row>
    <row r="24843" spans="1:14" x14ac:dyDescent="0.25">
      <c r="A24843">
        <v>247481906</v>
      </c>
      <c r="B24843" s="1" t="s">
        <v>37</v>
      </c>
      <c r="C24843" s="1" t="s">
        <v>292</v>
      </c>
      <c r="D24843" s="1" t="s">
        <v>55</v>
      </c>
      <c r="E24843" s="1" t="s">
        <v>23</v>
      </c>
      <c r="F24843" s="1" t="s">
        <v>3036</v>
      </c>
      <c r="G24843" s="1" t="s">
        <v>1512</v>
      </c>
      <c r="H24843" s="1" t="s">
        <v>1836</v>
      </c>
      <c r="I24843">
        <v>4250</v>
      </c>
      <c r="J24843" s="9">
        <v>9.33</v>
      </c>
      <c r="K24843" s="9">
        <v>6.92</v>
      </c>
      <c r="L24843" s="9">
        <v>39652.5</v>
      </c>
      <c r="M24843" s="9">
        <v>29410</v>
      </c>
      <c r="N24843" s="9">
        <v>10242.5</v>
      </c>
    </row>
    <row r="24844" spans="1:14" x14ac:dyDescent="0.25">
      <c r="A24844">
        <v>617247807</v>
      </c>
      <c r="B24844" s="1" t="s">
        <v>37</v>
      </c>
      <c r="C24844" s="1" t="s">
        <v>593</v>
      </c>
      <c r="D24844" s="1" t="s">
        <v>63</v>
      </c>
      <c r="E24844" s="1" t="s">
        <v>23</v>
      </c>
      <c r="F24844" s="1" t="s">
        <v>3034</v>
      </c>
      <c r="G24844" s="1" t="s">
        <v>1481</v>
      </c>
      <c r="H24844" s="1" t="s">
        <v>1196</v>
      </c>
      <c r="I24844">
        <v>6198</v>
      </c>
      <c r="J24844" s="9">
        <v>154.06</v>
      </c>
      <c r="K24844" s="9">
        <v>90.93</v>
      </c>
      <c r="L24844" s="9">
        <v>954863.88</v>
      </c>
      <c r="M24844" s="9">
        <v>563584.14</v>
      </c>
      <c r="N24844" s="9">
        <v>391279.74</v>
      </c>
    </row>
    <row r="24845" spans="1:14" x14ac:dyDescent="0.25">
      <c r="A24845">
        <v>662656104</v>
      </c>
      <c r="B24845" s="1" t="s">
        <v>122</v>
      </c>
      <c r="C24845" s="1" t="s">
        <v>272</v>
      </c>
      <c r="D24845" s="1" t="s">
        <v>34</v>
      </c>
      <c r="E24845" s="1" t="s">
        <v>17</v>
      </c>
      <c r="F24845" s="1" t="s">
        <v>3035</v>
      </c>
      <c r="G24845" s="1" t="s">
        <v>886</v>
      </c>
      <c r="H24845" s="1" t="s">
        <v>2524</v>
      </c>
      <c r="I24845">
        <v>3522</v>
      </c>
      <c r="J24845" s="9">
        <v>205.7</v>
      </c>
      <c r="K24845" s="9">
        <v>117.11</v>
      </c>
      <c r="L24845" s="9">
        <v>724475.4</v>
      </c>
      <c r="M24845" s="9">
        <v>412461.42</v>
      </c>
      <c r="N24845" s="9">
        <v>312013.98</v>
      </c>
    </row>
    <row r="24846" spans="1:14" x14ac:dyDescent="0.25">
      <c r="A24846">
        <v>310318124</v>
      </c>
      <c r="B24846" s="1" t="s">
        <v>37</v>
      </c>
      <c r="C24846" s="1" t="s">
        <v>579</v>
      </c>
      <c r="D24846" s="1" t="s">
        <v>22</v>
      </c>
      <c r="E24846" s="1" t="s">
        <v>17</v>
      </c>
      <c r="F24846" s="1" t="s">
        <v>3036</v>
      </c>
      <c r="G24846" s="1" t="s">
        <v>2536</v>
      </c>
      <c r="H24846" s="1" t="s">
        <v>1198</v>
      </c>
      <c r="I24846">
        <v>8884</v>
      </c>
      <c r="J24846" s="9">
        <v>255.28</v>
      </c>
      <c r="K24846" s="9">
        <v>159.41999999999999</v>
      </c>
      <c r="L24846" s="9">
        <v>2267907.52</v>
      </c>
      <c r="M24846" s="9">
        <v>1416287.28</v>
      </c>
      <c r="N24846" s="9">
        <v>851620.24</v>
      </c>
    </row>
    <row r="24847" spans="1:14" x14ac:dyDescent="0.25">
      <c r="A24847">
        <v>457157695</v>
      </c>
      <c r="B24847" s="1" t="s">
        <v>58</v>
      </c>
      <c r="C24847" s="1" t="s">
        <v>1410</v>
      </c>
      <c r="D24847" s="1" t="s">
        <v>16</v>
      </c>
      <c r="E24847" s="1" t="s">
        <v>23</v>
      </c>
      <c r="F24847" s="1" t="s">
        <v>3034</v>
      </c>
      <c r="G24847" s="1" t="s">
        <v>2973</v>
      </c>
      <c r="H24847" s="1" t="s">
        <v>1944</v>
      </c>
      <c r="I24847">
        <v>1976</v>
      </c>
      <c r="J24847" s="9">
        <v>668.27</v>
      </c>
      <c r="K24847" s="9">
        <v>502.54</v>
      </c>
      <c r="L24847" s="9">
        <v>1320501.52</v>
      </c>
      <c r="M24847" s="9">
        <v>993019.04</v>
      </c>
      <c r="N24847" s="9">
        <v>327482.48</v>
      </c>
    </row>
    <row r="24848" spans="1:14" x14ac:dyDescent="0.25">
      <c r="A24848">
        <v>720411145</v>
      </c>
      <c r="B24848" s="1" t="s">
        <v>14</v>
      </c>
      <c r="C24848" s="1" t="s">
        <v>375</v>
      </c>
      <c r="D24848" s="1" t="s">
        <v>55</v>
      </c>
      <c r="E24848" s="1" t="s">
        <v>17</v>
      </c>
      <c r="F24848" s="1" t="s">
        <v>3033</v>
      </c>
      <c r="G24848" s="1" t="s">
        <v>2925</v>
      </c>
      <c r="H24848" s="1" t="s">
        <v>2073</v>
      </c>
      <c r="I24848">
        <v>4522</v>
      </c>
      <c r="J24848" s="9">
        <v>9.33</v>
      </c>
      <c r="K24848" s="9">
        <v>6.92</v>
      </c>
      <c r="L24848" s="9">
        <v>42190.26</v>
      </c>
      <c r="M24848" s="9">
        <v>31292.240000000002</v>
      </c>
      <c r="N24848" s="9">
        <v>10898.02</v>
      </c>
    </row>
    <row r="24849" spans="1:14" x14ac:dyDescent="0.25">
      <c r="A24849">
        <v>787627303</v>
      </c>
      <c r="B24849" s="1" t="s">
        <v>14</v>
      </c>
      <c r="C24849" s="1" t="s">
        <v>625</v>
      </c>
      <c r="D24849" s="1" t="s">
        <v>70</v>
      </c>
      <c r="E24849" s="1" t="s">
        <v>23</v>
      </c>
      <c r="F24849" s="1" t="s">
        <v>3035</v>
      </c>
      <c r="G24849" s="1" t="s">
        <v>1871</v>
      </c>
      <c r="H24849" s="1" t="s">
        <v>2211</v>
      </c>
      <c r="I24849">
        <v>5277</v>
      </c>
      <c r="J24849" s="9">
        <v>651.21</v>
      </c>
      <c r="K24849" s="9">
        <v>524.96</v>
      </c>
      <c r="L24849" s="9">
        <v>3436435.17</v>
      </c>
      <c r="M24849" s="9">
        <v>2770213.92</v>
      </c>
      <c r="N24849" s="9">
        <v>666221.25</v>
      </c>
    </row>
    <row r="24850" spans="1:14" x14ac:dyDescent="0.25">
      <c r="A24850">
        <v>866667497</v>
      </c>
      <c r="B24850" s="1" t="s">
        <v>58</v>
      </c>
      <c r="C24850" s="1" t="s">
        <v>1174</v>
      </c>
      <c r="D24850" s="1" t="s">
        <v>34</v>
      </c>
      <c r="E24850" s="1" t="s">
        <v>23</v>
      </c>
      <c r="F24850" s="1" t="s">
        <v>3034</v>
      </c>
      <c r="G24850" s="1" t="s">
        <v>2561</v>
      </c>
      <c r="H24850" s="1" t="s">
        <v>2364</v>
      </c>
      <c r="I24850">
        <v>5026</v>
      </c>
      <c r="J24850" s="9">
        <v>205.7</v>
      </c>
      <c r="K24850" s="9">
        <v>117.11</v>
      </c>
      <c r="L24850" s="9">
        <v>1033848.2</v>
      </c>
      <c r="M24850" s="9">
        <v>588594.86</v>
      </c>
      <c r="N24850" s="9">
        <v>445253.34</v>
      </c>
    </row>
    <row r="24851" spans="1:14" x14ac:dyDescent="0.25">
      <c r="A24851">
        <v>335705554</v>
      </c>
      <c r="B24851" s="1" t="s">
        <v>58</v>
      </c>
      <c r="C24851" s="1" t="s">
        <v>116</v>
      </c>
      <c r="D24851" s="1" t="s">
        <v>16</v>
      </c>
      <c r="E24851" s="1" t="s">
        <v>17</v>
      </c>
      <c r="F24851" s="1" t="s">
        <v>3034</v>
      </c>
      <c r="G24851" s="1" t="s">
        <v>883</v>
      </c>
      <c r="H24851" s="1" t="s">
        <v>2489</v>
      </c>
      <c r="I24851">
        <v>1588</v>
      </c>
      <c r="J24851" s="9">
        <v>668.27</v>
      </c>
      <c r="K24851" s="9">
        <v>502.54</v>
      </c>
      <c r="L24851" s="9">
        <v>1061212.76</v>
      </c>
      <c r="M24851" s="9">
        <v>798033.52</v>
      </c>
      <c r="N24851" s="9">
        <v>263179.24</v>
      </c>
    </row>
    <row r="24852" spans="1:14" x14ac:dyDescent="0.25">
      <c r="A24852">
        <v>893227803</v>
      </c>
      <c r="B24852" s="1" t="s">
        <v>37</v>
      </c>
      <c r="C24852" s="1" t="s">
        <v>841</v>
      </c>
      <c r="D24852" s="1" t="s">
        <v>34</v>
      </c>
      <c r="E24852" s="1" t="s">
        <v>23</v>
      </c>
      <c r="F24852" s="1" t="s">
        <v>3035</v>
      </c>
      <c r="G24852" s="1" t="s">
        <v>657</v>
      </c>
      <c r="H24852" s="1" t="s">
        <v>2731</v>
      </c>
      <c r="I24852">
        <v>4811</v>
      </c>
      <c r="J24852" s="9">
        <v>205.7</v>
      </c>
      <c r="K24852" s="9">
        <v>117.11</v>
      </c>
      <c r="L24852" s="9">
        <v>989622.7</v>
      </c>
      <c r="M24852" s="9">
        <v>563416.21</v>
      </c>
      <c r="N24852" s="9">
        <v>426206.49</v>
      </c>
    </row>
    <row r="24853" spans="1:14" x14ac:dyDescent="0.25">
      <c r="A24853">
        <v>708033072</v>
      </c>
      <c r="B24853" s="1" t="s">
        <v>58</v>
      </c>
      <c r="C24853" s="1" t="s">
        <v>152</v>
      </c>
      <c r="D24853" s="1" t="s">
        <v>70</v>
      </c>
      <c r="E24853" s="1" t="s">
        <v>17</v>
      </c>
      <c r="F24853" s="1" t="s">
        <v>3036</v>
      </c>
      <c r="G24853" s="1" t="s">
        <v>2377</v>
      </c>
      <c r="H24853" s="1" t="s">
        <v>2182</v>
      </c>
      <c r="I24853">
        <v>1575</v>
      </c>
      <c r="J24853" s="9">
        <v>651.21</v>
      </c>
      <c r="K24853" s="9">
        <v>524.96</v>
      </c>
      <c r="L24853" s="9">
        <v>1025655.75</v>
      </c>
      <c r="M24853" s="9">
        <v>826812</v>
      </c>
      <c r="N24853" s="9">
        <v>198843.75</v>
      </c>
    </row>
    <row r="24854" spans="1:14" x14ac:dyDescent="0.25">
      <c r="A24854">
        <v>269232690</v>
      </c>
      <c r="B24854" s="1" t="s">
        <v>58</v>
      </c>
      <c r="C24854" s="1" t="s">
        <v>419</v>
      </c>
      <c r="D24854" s="1" t="s">
        <v>77</v>
      </c>
      <c r="E24854" s="1" t="s">
        <v>17</v>
      </c>
      <c r="F24854" s="1" t="s">
        <v>3034</v>
      </c>
      <c r="G24854" s="1" t="s">
        <v>1912</v>
      </c>
      <c r="H24854" s="1" t="s">
        <v>2942</v>
      </c>
      <c r="I24854">
        <v>791</v>
      </c>
      <c r="J24854" s="9">
        <v>81.73</v>
      </c>
      <c r="K24854" s="9">
        <v>56.67</v>
      </c>
      <c r="L24854" s="9">
        <v>64648.43</v>
      </c>
      <c r="M24854" s="9">
        <v>44825.97</v>
      </c>
      <c r="N24854" s="9">
        <v>19822.46</v>
      </c>
    </row>
    <row r="24855" spans="1:14" x14ac:dyDescent="0.25">
      <c r="A24855">
        <v>136250483</v>
      </c>
      <c r="B24855" s="1" t="s">
        <v>14</v>
      </c>
      <c r="C24855" s="1" t="s">
        <v>490</v>
      </c>
      <c r="D24855" s="1" t="s">
        <v>27</v>
      </c>
      <c r="E24855" s="1" t="s">
        <v>17</v>
      </c>
      <c r="F24855" s="1" t="s">
        <v>3036</v>
      </c>
      <c r="G24855" s="1" t="s">
        <v>457</v>
      </c>
      <c r="H24855" s="1" t="s">
        <v>1344</v>
      </c>
      <c r="I24855">
        <v>8401</v>
      </c>
      <c r="J24855" s="9">
        <v>421.89</v>
      </c>
      <c r="K24855" s="9">
        <v>364.69</v>
      </c>
      <c r="L24855" s="9">
        <v>3544297.89</v>
      </c>
      <c r="M24855" s="9">
        <v>3063760.69</v>
      </c>
      <c r="N24855" s="9">
        <v>480537.2</v>
      </c>
    </row>
    <row r="24856" spans="1:14" x14ac:dyDescent="0.25">
      <c r="A24856">
        <v>488822782</v>
      </c>
      <c r="B24856" s="1" t="s">
        <v>197</v>
      </c>
      <c r="C24856" s="1" t="s">
        <v>338</v>
      </c>
      <c r="D24856" s="1" t="s">
        <v>113</v>
      </c>
      <c r="E24856" s="1" t="s">
        <v>17</v>
      </c>
      <c r="F24856" s="1" t="s">
        <v>3033</v>
      </c>
      <c r="G24856" s="1" t="s">
        <v>557</v>
      </c>
      <c r="H24856" s="1" t="s">
        <v>1101</v>
      </c>
      <c r="I24856">
        <v>2379</v>
      </c>
      <c r="J24856" s="9">
        <v>152.58000000000001</v>
      </c>
      <c r="K24856" s="9">
        <v>97.44</v>
      </c>
      <c r="L24856" s="9">
        <v>362987.82</v>
      </c>
      <c r="M24856" s="9">
        <v>231809.76</v>
      </c>
      <c r="N24856" s="9">
        <v>131178.06</v>
      </c>
    </row>
    <row r="24857" spans="1:14" x14ac:dyDescent="0.25">
      <c r="A24857">
        <v>676998412</v>
      </c>
      <c r="B24857" s="1" t="s">
        <v>14</v>
      </c>
      <c r="C24857" s="1" t="s">
        <v>381</v>
      </c>
      <c r="D24857" s="1" t="s">
        <v>70</v>
      </c>
      <c r="E24857" s="1" t="s">
        <v>17</v>
      </c>
      <c r="F24857" s="1" t="s">
        <v>3036</v>
      </c>
      <c r="G24857" s="1" t="s">
        <v>1848</v>
      </c>
      <c r="H24857" s="1" t="s">
        <v>1023</v>
      </c>
      <c r="I24857">
        <v>7729</v>
      </c>
      <c r="J24857" s="9">
        <v>651.21</v>
      </c>
      <c r="K24857" s="9">
        <v>524.96</v>
      </c>
      <c r="L24857" s="9">
        <v>5033202.09</v>
      </c>
      <c r="M24857" s="9">
        <v>4057415.84</v>
      </c>
      <c r="N24857" s="9">
        <v>975786.25</v>
      </c>
    </row>
    <row r="24858" spans="1:14" x14ac:dyDescent="0.25">
      <c r="A24858">
        <v>571138703</v>
      </c>
      <c r="B24858" s="1" t="s">
        <v>20</v>
      </c>
      <c r="C24858" s="1" t="s">
        <v>170</v>
      </c>
      <c r="D24858" s="1" t="s">
        <v>16</v>
      </c>
      <c r="E24858" s="1" t="s">
        <v>23</v>
      </c>
      <c r="F24858" s="1" t="s">
        <v>3036</v>
      </c>
      <c r="G24858" s="1" t="s">
        <v>1798</v>
      </c>
      <c r="H24858" s="1" t="s">
        <v>929</v>
      </c>
      <c r="I24858">
        <v>1489</v>
      </c>
      <c r="J24858" s="9">
        <v>668.27</v>
      </c>
      <c r="K24858" s="9">
        <v>502.54</v>
      </c>
      <c r="L24858" s="9">
        <v>995054.03</v>
      </c>
      <c r="M24858" s="9">
        <v>748282.06</v>
      </c>
      <c r="N24858" s="9">
        <v>246771.97</v>
      </c>
    </row>
    <row r="24859" spans="1:14" x14ac:dyDescent="0.25">
      <c r="A24859">
        <v>111917483</v>
      </c>
      <c r="B24859" s="1" t="s">
        <v>122</v>
      </c>
      <c r="C24859" s="1" t="s">
        <v>1342</v>
      </c>
      <c r="D24859" s="1" t="s">
        <v>70</v>
      </c>
      <c r="E24859" s="1" t="s">
        <v>17</v>
      </c>
      <c r="F24859" s="1" t="s">
        <v>3036</v>
      </c>
      <c r="G24859" s="1" t="s">
        <v>2528</v>
      </c>
      <c r="H24859" s="1" t="s">
        <v>1888</v>
      </c>
      <c r="I24859">
        <v>7725</v>
      </c>
      <c r="J24859" s="9">
        <v>651.21</v>
      </c>
      <c r="K24859" s="9">
        <v>524.96</v>
      </c>
      <c r="L24859" s="9">
        <v>5030597.25</v>
      </c>
      <c r="M24859" s="9">
        <v>4055316</v>
      </c>
      <c r="N24859" s="9">
        <v>975281.25</v>
      </c>
    </row>
    <row r="24860" spans="1:14" x14ac:dyDescent="0.25">
      <c r="A24860">
        <v>660321080</v>
      </c>
      <c r="B24860" s="1" t="s">
        <v>20</v>
      </c>
      <c r="C24860" s="1" t="s">
        <v>146</v>
      </c>
      <c r="D24860" s="1" t="s">
        <v>113</v>
      </c>
      <c r="E24860" s="1" t="s">
        <v>17</v>
      </c>
      <c r="F24860" s="1" t="s">
        <v>3033</v>
      </c>
      <c r="G24860" s="1" t="s">
        <v>139</v>
      </c>
      <c r="H24860" s="1" t="s">
        <v>2656</v>
      </c>
      <c r="I24860">
        <v>2536</v>
      </c>
      <c r="J24860" s="9">
        <v>152.58000000000001</v>
      </c>
      <c r="K24860" s="9">
        <v>97.44</v>
      </c>
      <c r="L24860" s="9">
        <v>386942.88</v>
      </c>
      <c r="M24860" s="9">
        <v>247107.84</v>
      </c>
      <c r="N24860" s="9">
        <v>139835.04</v>
      </c>
    </row>
    <row r="24861" spans="1:14" x14ac:dyDescent="0.25">
      <c r="A24861">
        <v>947648322</v>
      </c>
      <c r="B24861" s="1" t="s">
        <v>14</v>
      </c>
      <c r="C24861" s="1" t="s">
        <v>381</v>
      </c>
      <c r="D24861" s="1" t="s">
        <v>77</v>
      </c>
      <c r="E24861" s="1" t="s">
        <v>17</v>
      </c>
      <c r="F24861" s="1" t="s">
        <v>3036</v>
      </c>
      <c r="G24861" s="1" t="s">
        <v>2782</v>
      </c>
      <c r="H24861" s="1" t="s">
        <v>2632</v>
      </c>
      <c r="I24861">
        <v>9052</v>
      </c>
      <c r="J24861" s="9">
        <v>81.73</v>
      </c>
      <c r="K24861" s="9">
        <v>56.67</v>
      </c>
      <c r="L24861" s="9">
        <v>739819.96</v>
      </c>
      <c r="M24861" s="9">
        <v>512976.84</v>
      </c>
      <c r="N24861" s="9">
        <v>226843.12</v>
      </c>
    </row>
    <row r="24862" spans="1:14" x14ac:dyDescent="0.25">
      <c r="A24862">
        <v>225510537</v>
      </c>
      <c r="B24862" s="1" t="s">
        <v>20</v>
      </c>
      <c r="C24862" s="1" t="s">
        <v>905</v>
      </c>
      <c r="D24862" s="1" t="s">
        <v>16</v>
      </c>
      <c r="E24862" s="1" t="s">
        <v>23</v>
      </c>
      <c r="F24862" s="1" t="s">
        <v>3035</v>
      </c>
      <c r="G24862" s="1" t="s">
        <v>2465</v>
      </c>
      <c r="H24862" s="1" t="s">
        <v>457</v>
      </c>
      <c r="I24862">
        <v>2434</v>
      </c>
      <c r="J24862" s="9">
        <v>668.27</v>
      </c>
      <c r="K24862" s="9">
        <v>502.54</v>
      </c>
      <c r="L24862" s="9">
        <v>1626569.18</v>
      </c>
      <c r="M24862" s="9">
        <v>1223182.3600000001</v>
      </c>
      <c r="N24862" s="9">
        <v>403386.82</v>
      </c>
    </row>
    <row r="24863" spans="1:14" x14ac:dyDescent="0.25">
      <c r="A24863">
        <v>515831553</v>
      </c>
      <c r="B24863" s="1" t="s">
        <v>20</v>
      </c>
      <c r="C24863" s="1" t="s">
        <v>308</v>
      </c>
      <c r="D24863" s="1" t="s">
        <v>77</v>
      </c>
      <c r="E24863" s="1" t="s">
        <v>23</v>
      </c>
      <c r="F24863" s="1" t="s">
        <v>3035</v>
      </c>
      <c r="G24863" s="1" t="s">
        <v>1575</v>
      </c>
      <c r="H24863" s="1" t="s">
        <v>640</v>
      </c>
      <c r="I24863">
        <v>4874</v>
      </c>
      <c r="J24863" s="9">
        <v>81.73</v>
      </c>
      <c r="K24863" s="9">
        <v>56.67</v>
      </c>
      <c r="L24863" s="9">
        <v>398352.02</v>
      </c>
      <c r="M24863" s="9">
        <v>276209.58</v>
      </c>
      <c r="N24863" s="9">
        <v>122142.44</v>
      </c>
    </row>
    <row r="24864" spans="1:14" x14ac:dyDescent="0.25">
      <c r="A24864">
        <v>760847699</v>
      </c>
      <c r="B24864" s="1" t="s">
        <v>20</v>
      </c>
      <c r="C24864" s="1" t="s">
        <v>370</v>
      </c>
      <c r="D24864" s="1" t="s">
        <v>63</v>
      </c>
      <c r="E24864" s="1" t="s">
        <v>23</v>
      </c>
      <c r="F24864" s="1" t="s">
        <v>3035</v>
      </c>
      <c r="G24864" s="1" t="s">
        <v>987</v>
      </c>
      <c r="H24864" s="1" t="s">
        <v>1961</v>
      </c>
      <c r="I24864">
        <v>597</v>
      </c>
      <c r="J24864" s="9">
        <v>154.06</v>
      </c>
      <c r="K24864" s="9">
        <v>90.93</v>
      </c>
      <c r="L24864" s="9">
        <v>91973.82</v>
      </c>
      <c r="M24864" s="9">
        <v>54285.21</v>
      </c>
      <c r="N24864" s="9">
        <v>37688.61</v>
      </c>
    </row>
    <row r="24865" spans="1:14" x14ac:dyDescent="0.25">
      <c r="A24865">
        <v>873107802</v>
      </c>
      <c r="B24865" s="1" t="s">
        <v>14</v>
      </c>
      <c r="C24865" s="1" t="s">
        <v>141</v>
      </c>
      <c r="D24865" s="1" t="s">
        <v>34</v>
      </c>
      <c r="E24865" s="1" t="s">
        <v>17</v>
      </c>
      <c r="F24865" s="1" t="s">
        <v>3036</v>
      </c>
      <c r="G24865" s="1" t="s">
        <v>672</v>
      </c>
      <c r="H24865" s="1" t="s">
        <v>977</v>
      </c>
      <c r="I24865">
        <v>856</v>
      </c>
      <c r="J24865" s="9">
        <v>205.7</v>
      </c>
      <c r="K24865" s="9">
        <v>117.11</v>
      </c>
      <c r="L24865" s="9">
        <v>176079.2</v>
      </c>
      <c r="M24865" s="9">
        <v>100246.16</v>
      </c>
      <c r="N24865" s="9">
        <v>75833.039999999994</v>
      </c>
    </row>
    <row r="24866" spans="1:14" x14ac:dyDescent="0.25">
      <c r="A24866">
        <v>385473191</v>
      </c>
      <c r="B24866" s="1" t="s">
        <v>20</v>
      </c>
      <c r="C24866" s="1" t="s">
        <v>928</v>
      </c>
      <c r="D24866" s="1" t="s">
        <v>216</v>
      </c>
      <c r="E24866" s="1" t="s">
        <v>17</v>
      </c>
      <c r="F24866" s="1" t="s">
        <v>3034</v>
      </c>
      <c r="G24866" s="1" t="s">
        <v>2731</v>
      </c>
      <c r="H24866" s="1" t="s">
        <v>1567</v>
      </c>
      <c r="I24866">
        <v>8938</v>
      </c>
      <c r="J24866" s="9">
        <v>109.28</v>
      </c>
      <c r="K24866" s="9">
        <v>35.840000000000003</v>
      </c>
      <c r="L24866" s="9">
        <v>976744.64</v>
      </c>
      <c r="M24866" s="9">
        <v>320337.91999999998</v>
      </c>
      <c r="N24866" s="9">
        <v>656406.72</v>
      </c>
    </row>
    <row r="24867" spans="1:14" x14ac:dyDescent="0.25">
      <c r="A24867">
        <v>701117694</v>
      </c>
      <c r="B24867" s="1" t="s">
        <v>20</v>
      </c>
      <c r="C24867" s="1" t="s">
        <v>236</v>
      </c>
      <c r="D24867" s="1" t="s">
        <v>63</v>
      </c>
      <c r="E24867" s="1" t="s">
        <v>17</v>
      </c>
      <c r="F24867" s="1" t="s">
        <v>3035</v>
      </c>
      <c r="G24867" s="1" t="s">
        <v>922</v>
      </c>
      <c r="H24867" s="1" t="s">
        <v>520</v>
      </c>
      <c r="I24867">
        <v>5161</v>
      </c>
      <c r="J24867" s="9">
        <v>154.06</v>
      </c>
      <c r="K24867" s="9">
        <v>90.93</v>
      </c>
      <c r="L24867" s="9">
        <v>795103.66</v>
      </c>
      <c r="M24867" s="9">
        <v>469289.73</v>
      </c>
      <c r="N24867" s="9">
        <v>325813.93</v>
      </c>
    </row>
    <row r="24868" spans="1:14" x14ac:dyDescent="0.25">
      <c r="A24868">
        <v>143527638</v>
      </c>
      <c r="B24868" s="1" t="s">
        <v>20</v>
      </c>
      <c r="C24868" s="1" t="s">
        <v>26</v>
      </c>
      <c r="D24868" s="1" t="s">
        <v>27</v>
      </c>
      <c r="E24868" s="1" t="s">
        <v>17</v>
      </c>
      <c r="F24868" s="1" t="s">
        <v>3033</v>
      </c>
      <c r="G24868" s="1" t="s">
        <v>1744</v>
      </c>
      <c r="H24868" s="1" t="s">
        <v>1254</v>
      </c>
      <c r="I24868">
        <v>1873</v>
      </c>
      <c r="J24868" s="9">
        <v>421.89</v>
      </c>
      <c r="K24868" s="9">
        <v>364.69</v>
      </c>
      <c r="L24868" s="9">
        <v>790199.97</v>
      </c>
      <c r="M24868" s="9">
        <v>683064.37</v>
      </c>
      <c r="N24868" s="9">
        <v>107135.6</v>
      </c>
    </row>
    <row r="24869" spans="1:14" x14ac:dyDescent="0.25">
      <c r="A24869">
        <v>706501853</v>
      </c>
      <c r="B24869" s="1" t="s">
        <v>14</v>
      </c>
      <c r="C24869" s="1" t="s">
        <v>51</v>
      </c>
      <c r="D24869" s="1" t="s">
        <v>55</v>
      </c>
      <c r="E24869" s="1" t="s">
        <v>23</v>
      </c>
      <c r="F24869" s="1" t="s">
        <v>3036</v>
      </c>
      <c r="G24869" s="1" t="s">
        <v>956</v>
      </c>
      <c r="H24869" s="1" t="s">
        <v>1799</v>
      </c>
      <c r="I24869">
        <v>8453</v>
      </c>
      <c r="J24869" s="9">
        <v>9.33</v>
      </c>
      <c r="K24869" s="9">
        <v>6.92</v>
      </c>
      <c r="L24869" s="9">
        <v>78866.490000000005</v>
      </c>
      <c r="M24869" s="9">
        <v>58494.76</v>
      </c>
      <c r="N24869" s="9">
        <v>20371.73</v>
      </c>
    </row>
    <row r="24870" spans="1:14" x14ac:dyDescent="0.25">
      <c r="A24870">
        <v>404151666</v>
      </c>
      <c r="B24870" s="1" t="s">
        <v>37</v>
      </c>
      <c r="C24870" s="1" t="s">
        <v>248</v>
      </c>
      <c r="D24870" s="1" t="s">
        <v>34</v>
      </c>
      <c r="E24870" s="1" t="s">
        <v>17</v>
      </c>
      <c r="F24870" s="1" t="s">
        <v>3035</v>
      </c>
      <c r="G24870" s="1" t="s">
        <v>804</v>
      </c>
      <c r="H24870" s="1" t="s">
        <v>1532</v>
      </c>
      <c r="I24870">
        <v>6314</v>
      </c>
      <c r="J24870" s="9">
        <v>205.7</v>
      </c>
      <c r="K24870" s="9">
        <v>117.11</v>
      </c>
      <c r="L24870" s="9">
        <v>1298789.8</v>
      </c>
      <c r="M24870" s="9">
        <v>739432.54</v>
      </c>
      <c r="N24870" s="9">
        <v>559357.26</v>
      </c>
    </row>
    <row r="24871" spans="1:14" x14ac:dyDescent="0.25">
      <c r="A24871">
        <v>920900905</v>
      </c>
      <c r="B24871" s="1" t="s">
        <v>58</v>
      </c>
      <c r="C24871" s="1" t="s">
        <v>112</v>
      </c>
      <c r="D24871" s="1" t="s">
        <v>16</v>
      </c>
      <c r="E24871" s="1" t="s">
        <v>23</v>
      </c>
      <c r="F24871" s="1" t="s">
        <v>3035</v>
      </c>
      <c r="G24871" s="1" t="s">
        <v>1881</v>
      </c>
      <c r="H24871" s="1" t="s">
        <v>768</v>
      </c>
      <c r="I24871">
        <v>3897</v>
      </c>
      <c r="J24871" s="9">
        <v>668.27</v>
      </c>
      <c r="K24871" s="9">
        <v>502.54</v>
      </c>
      <c r="L24871" s="9">
        <v>2604248.19</v>
      </c>
      <c r="M24871" s="9">
        <v>1958398.38</v>
      </c>
      <c r="N24871" s="9">
        <v>645849.81000000006</v>
      </c>
    </row>
    <row r="24872" spans="1:14" x14ac:dyDescent="0.25">
      <c r="A24872">
        <v>861485898</v>
      </c>
      <c r="B24872" s="1" t="s">
        <v>20</v>
      </c>
      <c r="C24872" s="1" t="s">
        <v>521</v>
      </c>
      <c r="D24872" s="1" t="s">
        <v>77</v>
      </c>
      <c r="E24872" s="1" t="s">
        <v>23</v>
      </c>
      <c r="F24872" s="1" t="s">
        <v>3035</v>
      </c>
      <c r="G24872" s="1" t="s">
        <v>2329</v>
      </c>
      <c r="H24872" s="1" t="s">
        <v>696</v>
      </c>
      <c r="I24872">
        <v>1676</v>
      </c>
      <c r="J24872" s="9">
        <v>81.73</v>
      </c>
      <c r="K24872" s="9">
        <v>56.67</v>
      </c>
      <c r="L24872" s="9">
        <v>136979.48000000001</v>
      </c>
      <c r="M24872" s="9">
        <v>94978.92</v>
      </c>
      <c r="N24872" s="9">
        <v>42000.56</v>
      </c>
    </row>
    <row r="24873" spans="1:14" x14ac:dyDescent="0.25">
      <c r="A24873">
        <v>700955474</v>
      </c>
      <c r="B24873" s="1" t="s">
        <v>14</v>
      </c>
      <c r="C24873" s="1" t="s">
        <v>193</v>
      </c>
      <c r="D24873" s="1" t="s">
        <v>48</v>
      </c>
      <c r="E24873" s="1" t="s">
        <v>23</v>
      </c>
      <c r="F24873" s="1" t="s">
        <v>3036</v>
      </c>
      <c r="G24873" s="1" t="s">
        <v>2752</v>
      </c>
      <c r="H24873" s="1" t="s">
        <v>979</v>
      </c>
      <c r="I24873">
        <v>7156</v>
      </c>
      <c r="J24873" s="9">
        <v>437.2</v>
      </c>
      <c r="K24873" s="9">
        <v>263.33</v>
      </c>
      <c r="L24873" s="9">
        <v>3128603.2</v>
      </c>
      <c r="M24873" s="9">
        <v>1884389.48</v>
      </c>
      <c r="N24873" s="9">
        <v>1244213.72</v>
      </c>
    </row>
    <row r="24874" spans="1:14" x14ac:dyDescent="0.25">
      <c r="A24874">
        <v>534670960</v>
      </c>
      <c r="B24874" s="1" t="s">
        <v>90</v>
      </c>
      <c r="C24874" s="1" t="s">
        <v>227</v>
      </c>
      <c r="D24874" s="1" t="s">
        <v>87</v>
      </c>
      <c r="E24874" s="1" t="s">
        <v>23</v>
      </c>
      <c r="F24874" s="1" t="s">
        <v>3034</v>
      </c>
      <c r="G24874" s="1" t="s">
        <v>1381</v>
      </c>
      <c r="H24874" s="1" t="s">
        <v>943</v>
      </c>
      <c r="I24874">
        <v>9874</v>
      </c>
      <c r="J24874" s="9">
        <v>47.45</v>
      </c>
      <c r="K24874" s="9">
        <v>31.79</v>
      </c>
      <c r="L24874" s="9">
        <v>468521.3</v>
      </c>
      <c r="M24874" s="9">
        <v>313894.46000000002</v>
      </c>
      <c r="N24874" s="9">
        <v>154626.84</v>
      </c>
    </row>
    <row r="24875" spans="1:14" x14ac:dyDescent="0.25">
      <c r="A24875">
        <v>528306186</v>
      </c>
      <c r="B24875" s="1" t="s">
        <v>90</v>
      </c>
      <c r="C24875" s="1" t="s">
        <v>149</v>
      </c>
      <c r="D24875" s="1" t="s">
        <v>22</v>
      </c>
      <c r="E24875" s="1" t="s">
        <v>23</v>
      </c>
      <c r="F24875" s="1" t="s">
        <v>3035</v>
      </c>
      <c r="G24875" s="1" t="s">
        <v>894</v>
      </c>
      <c r="H24875" s="1" t="s">
        <v>2265</v>
      </c>
      <c r="I24875">
        <v>6395</v>
      </c>
      <c r="J24875" s="9">
        <v>255.28</v>
      </c>
      <c r="K24875" s="9">
        <v>159.41999999999999</v>
      </c>
      <c r="L24875" s="9">
        <v>1632515.6</v>
      </c>
      <c r="M24875" s="9">
        <v>1019490.9</v>
      </c>
      <c r="N24875" s="9">
        <v>613024.69999999995</v>
      </c>
    </row>
    <row r="24876" spans="1:14" x14ac:dyDescent="0.25">
      <c r="A24876">
        <v>467847478</v>
      </c>
      <c r="B24876" s="1" t="s">
        <v>20</v>
      </c>
      <c r="C24876" s="1" t="s">
        <v>857</v>
      </c>
      <c r="D24876" s="1" t="s">
        <v>216</v>
      </c>
      <c r="E24876" s="1" t="s">
        <v>23</v>
      </c>
      <c r="F24876" s="1" t="s">
        <v>3033</v>
      </c>
      <c r="G24876" s="1" t="s">
        <v>1903</v>
      </c>
      <c r="H24876" s="1" t="s">
        <v>1903</v>
      </c>
      <c r="I24876">
        <v>5320</v>
      </c>
      <c r="J24876" s="9">
        <v>109.28</v>
      </c>
      <c r="K24876" s="9">
        <v>35.840000000000003</v>
      </c>
      <c r="L24876" s="9">
        <v>581369.59999999998</v>
      </c>
      <c r="M24876" s="9">
        <v>190668.79999999999</v>
      </c>
      <c r="N24876" s="9">
        <v>390700.79999999999</v>
      </c>
    </row>
    <row r="24877" spans="1:14" x14ac:dyDescent="0.25">
      <c r="A24877">
        <v>209593665</v>
      </c>
      <c r="B24877" s="1" t="s">
        <v>90</v>
      </c>
      <c r="C24877" s="1" t="s">
        <v>163</v>
      </c>
      <c r="D24877" s="1" t="s">
        <v>55</v>
      </c>
      <c r="E24877" s="1" t="s">
        <v>17</v>
      </c>
      <c r="F24877" s="1" t="s">
        <v>3034</v>
      </c>
      <c r="G24877" s="1" t="s">
        <v>130</v>
      </c>
      <c r="H24877" s="1" t="s">
        <v>2721</v>
      </c>
      <c r="I24877">
        <v>2278</v>
      </c>
      <c r="J24877" s="9">
        <v>9.33</v>
      </c>
      <c r="K24877" s="9">
        <v>6.92</v>
      </c>
      <c r="L24877" s="9">
        <v>21253.74</v>
      </c>
      <c r="M24877" s="9">
        <v>15763.76</v>
      </c>
      <c r="N24877" s="9">
        <v>5489.98</v>
      </c>
    </row>
    <row r="24878" spans="1:14" x14ac:dyDescent="0.25">
      <c r="A24878">
        <v>130156075</v>
      </c>
      <c r="B24878" s="1" t="s">
        <v>20</v>
      </c>
      <c r="C24878" s="1" t="s">
        <v>669</v>
      </c>
      <c r="D24878" s="1" t="s">
        <v>70</v>
      </c>
      <c r="E24878" s="1" t="s">
        <v>23</v>
      </c>
      <c r="F24878" s="1" t="s">
        <v>3035</v>
      </c>
      <c r="G24878" s="1" t="s">
        <v>1321</v>
      </c>
      <c r="H24878" s="1" t="s">
        <v>1285</v>
      </c>
      <c r="I24878">
        <v>4930</v>
      </c>
      <c r="J24878" s="9">
        <v>651.21</v>
      </c>
      <c r="K24878" s="9">
        <v>524.96</v>
      </c>
      <c r="L24878" s="9">
        <v>3210465.3</v>
      </c>
      <c r="M24878" s="9">
        <v>2588052.7999999998</v>
      </c>
      <c r="N24878" s="9">
        <v>622412.5</v>
      </c>
    </row>
    <row r="24879" spans="1:14" x14ac:dyDescent="0.25">
      <c r="A24879">
        <v>676458537</v>
      </c>
      <c r="B24879" s="1" t="s">
        <v>14</v>
      </c>
      <c r="C24879" s="1" t="s">
        <v>839</v>
      </c>
      <c r="D24879" s="1" t="s">
        <v>27</v>
      </c>
      <c r="E24879" s="1" t="s">
        <v>17</v>
      </c>
      <c r="F24879" s="1" t="s">
        <v>3036</v>
      </c>
      <c r="G24879" s="1" t="s">
        <v>703</v>
      </c>
      <c r="H24879" s="1" t="s">
        <v>2087</v>
      </c>
      <c r="I24879">
        <v>7968</v>
      </c>
      <c r="J24879" s="9">
        <v>421.89</v>
      </c>
      <c r="K24879" s="9">
        <v>364.69</v>
      </c>
      <c r="L24879" s="9">
        <v>3361619.52</v>
      </c>
      <c r="M24879" s="9">
        <v>2905849.92</v>
      </c>
      <c r="N24879" s="9">
        <v>455769.59999999998</v>
      </c>
    </row>
    <row r="24880" spans="1:14" x14ac:dyDescent="0.25">
      <c r="A24880">
        <v>115737378</v>
      </c>
      <c r="B24880" s="1" t="s">
        <v>14</v>
      </c>
      <c r="C24880" s="1" t="s">
        <v>51</v>
      </c>
      <c r="D24880" s="1" t="s">
        <v>55</v>
      </c>
      <c r="E24880" s="1" t="s">
        <v>17</v>
      </c>
      <c r="F24880" s="1" t="s">
        <v>3035</v>
      </c>
      <c r="G24880" s="1" t="s">
        <v>2931</v>
      </c>
      <c r="H24880" s="1" t="s">
        <v>206</v>
      </c>
      <c r="I24880">
        <v>8117</v>
      </c>
      <c r="J24880" s="9">
        <v>9.33</v>
      </c>
      <c r="K24880" s="9">
        <v>6.92</v>
      </c>
      <c r="L24880" s="9">
        <v>75731.61</v>
      </c>
      <c r="M24880" s="9">
        <v>56169.64</v>
      </c>
      <c r="N24880" s="9">
        <v>19561.97</v>
      </c>
    </row>
    <row r="24881" spans="1:14" x14ac:dyDescent="0.25">
      <c r="A24881">
        <v>385541427</v>
      </c>
      <c r="B24881" s="1" t="s">
        <v>37</v>
      </c>
      <c r="C24881" s="1" t="s">
        <v>368</v>
      </c>
      <c r="D24881" s="1" t="s">
        <v>27</v>
      </c>
      <c r="E24881" s="1" t="s">
        <v>23</v>
      </c>
      <c r="F24881" s="1" t="s">
        <v>3035</v>
      </c>
      <c r="G24881" s="1" t="s">
        <v>301</v>
      </c>
      <c r="H24881" s="1" t="s">
        <v>2962</v>
      </c>
      <c r="I24881">
        <v>9131</v>
      </c>
      <c r="J24881" s="9">
        <v>421.89</v>
      </c>
      <c r="K24881" s="9">
        <v>364.69</v>
      </c>
      <c r="L24881" s="9">
        <v>3852277.59</v>
      </c>
      <c r="M24881" s="9">
        <v>3329984.39</v>
      </c>
      <c r="N24881" s="9">
        <v>522293.2</v>
      </c>
    </row>
    <row r="24882" spans="1:14" x14ac:dyDescent="0.25">
      <c r="A24882">
        <v>343732011</v>
      </c>
      <c r="B24882" s="1" t="s">
        <v>122</v>
      </c>
      <c r="C24882" s="1" t="s">
        <v>395</v>
      </c>
      <c r="D24882" s="1" t="s">
        <v>87</v>
      </c>
      <c r="E24882" s="1" t="s">
        <v>23</v>
      </c>
      <c r="F24882" s="1" t="s">
        <v>3034</v>
      </c>
      <c r="G24882" s="1" t="s">
        <v>2878</v>
      </c>
      <c r="H24882" s="1" t="s">
        <v>2108</v>
      </c>
      <c r="I24882">
        <v>6795</v>
      </c>
      <c r="J24882" s="9">
        <v>47.45</v>
      </c>
      <c r="K24882" s="9">
        <v>31.79</v>
      </c>
      <c r="L24882" s="9">
        <v>322422.75</v>
      </c>
      <c r="M24882" s="9">
        <v>216013.05</v>
      </c>
      <c r="N24882" s="9">
        <v>106409.7</v>
      </c>
    </row>
    <row r="24883" spans="1:14" x14ac:dyDescent="0.25">
      <c r="A24883">
        <v>718482959</v>
      </c>
      <c r="B24883" s="1" t="s">
        <v>37</v>
      </c>
      <c r="C24883" s="1" t="s">
        <v>1296</v>
      </c>
      <c r="D24883" s="1" t="s">
        <v>70</v>
      </c>
      <c r="E24883" s="1" t="s">
        <v>17</v>
      </c>
      <c r="F24883" s="1" t="s">
        <v>3034</v>
      </c>
      <c r="G24883" s="1" t="s">
        <v>1806</v>
      </c>
      <c r="H24883" s="1" t="s">
        <v>2573</v>
      </c>
      <c r="I24883">
        <v>3929</v>
      </c>
      <c r="J24883" s="9">
        <v>651.21</v>
      </c>
      <c r="K24883" s="9">
        <v>524.96</v>
      </c>
      <c r="L24883" s="9">
        <v>2558604.09</v>
      </c>
      <c r="M24883" s="9">
        <v>2062567.84</v>
      </c>
      <c r="N24883" s="9">
        <v>496036.25</v>
      </c>
    </row>
    <row r="24884" spans="1:14" x14ac:dyDescent="0.25">
      <c r="A24884">
        <v>958280599</v>
      </c>
      <c r="B24884" s="1" t="s">
        <v>20</v>
      </c>
      <c r="C24884" s="1" t="s">
        <v>236</v>
      </c>
      <c r="D24884" s="1" t="s">
        <v>55</v>
      </c>
      <c r="E24884" s="1" t="s">
        <v>17</v>
      </c>
      <c r="F24884" s="1" t="s">
        <v>3033</v>
      </c>
      <c r="G24884" s="1" t="s">
        <v>1320</v>
      </c>
      <c r="H24884" s="1" t="s">
        <v>2839</v>
      </c>
      <c r="I24884">
        <v>5379</v>
      </c>
      <c r="J24884" s="9">
        <v>9.33</v>
      </c>
      <c r="K24884" s="9">
        <v>6.92</v>
      </c>
      <c r="L24884" s="9">
        <v>50186.07</v>
      </c>
      <c r="M24884" s="9">
        <v>37222.68</v>
      </c>
      <c r="N24884" s="9">
        <v>12963.39</v>
      </c>
    </row>
    <row r="24885" spans="1:14" x14ac:dyDescent="0.25">
      <c r="A24885">
        <v>581923758</v>
      </c>
      <c r="B24885" s="1" t="s">
        <v>20</v>
      </c>
      <c r="C24885" s="1" t="s">
        <v>146</v>
      </c>
      <c r="D24885" s="1" t="s">
        <v>55</v>
      </c>
      <c r="E24885" s="1" t="s">
        <v>17</v>
      </c>
      <c r="F24885" s="1" t="s">
        <v>3034</v>
      </c>
      <c r="G24885" s="1" t="s">
        <v>1911</v>
      </c>
      <c r="H24885" s="1" t="s">
        <v>2351</v>
      </c>
      <c r="I24885">
        <v>3027</v>
      </c>
      <c r="J24885" s="9">
        <v>9.33</v>
      </c>
      <c r="K24885" s="9">
        <v>6.92</v>
      </c>
      <c r="L24885" s="9">
        <v>28241.91</v>
      </c>
      <c r="M24885" s="9">
        <v>20946.84</v>
      </c>
      <c r="N24885" s="9">
        <v>7295.07</v>
      </c>
    </row>
    <row r="24886" spans="1:14" x14ac:dyDescent="0.25">
      <c r="A24886">
        <v>528523766</v>
      </c>
      <c r="B24886" s="1" t="s">
        <v>90</v>
      </c>
      <c r="C24886" s="1" t="s">
        <v>105</v>
      </c>
      <c r="D24886" s="1" t="s">
        <v>77</v>
      </c>
      <c r="E24886" s="1" t="s">
        <v>17</v>
      </c>
      <c r="F24886" s="1" t="s">
        <v>3035</v>
      </c>
      <c r="G24886" s="1" t="s">
        <v>2932</v>
      </c>
      <c r="H24886" s="1" t="s">
        <v>1476</v>
      </c>
      <c r="I24886">
        <v>782</v>
      </c>
      <c r="J24886" s="9">
        <v>81.73</v>
      </c>
      <c r="K24886" s="9">
        <v>56.67</v>
      </c>
      <c r="L24886" s="9">
        <v>63912.86</v>
      </c>
      <c r="M24886" s="9">
        <v>44315.94</v>
      </c>
      <c r="N24886" s="9">
        <v>19596.919999999998</v>
      </c>
    </row>
    <row r="24887" spans="1:14" x14ac:dyDescent="0.25">
      <c r="A24887">
        <v>907504451</v>
      </c>
      <c r="B24887" s="1" t="s">
        <v>37</v>
      </c>
      <c r="C24887" s="1" t="s">
        <v>275</v>
      </c>
      <c r="D24887" s="1" t="s">
        <v>113</v>
      </c>
      <c r="E24887" s="1" t="s">
        <v>17</v>
      </c>
      <c r="F24887" s="1" t="s">
        <v>3035</v>
      </c>
      <c r="G24887" s="1" t="s">
        <v>2399</v>
      </c>
      <c r="H24887" s="1" t="s">
        <v>336</v>
      </c>
      <c r="I24887">
        <v>9589</v>
      </c>
      <c r="J24887" s="9">
        <v>152.58000000000001</v>
      </c>
      <c r="K24887" s="9">
        <v>97.44</v>
      </c>
      <c r="L24887" s="9">
        <v>1463089.62</v>
      </c>
      <c r="M24887" s="9">
        <v>934352.16</v>
      </c>
      <c r="N24887" s="9">
        <v>528737.46</v>
      </c>
    </row>
    <row r="24888" spans="1:14" x14ac:dyDescent="0.25">
      <c r="A24888">
        <v>548602139</v>
      </c>
      <c r="B24888" s="1" t="s">
        <v>37</v>
      </c>
      <c r="C24888" s="1" t="s">
        <v>593</v>
      </c>
      <c r="D24888" s="1" t="s">
        <v>34</v>
      </c>
      <c r="E24888" s="1" t="s">
        <v>17</v>
      </c>
      <c r="F24888" s="1" t="s">
        <v>3035</v>
      </c>
      <c r="G24888" s="1" t="s">
        <v>997</v>
      </c>
      <c r="H24888" s="1" t="s">
        <v>2157</v>
      </c>
      <c r="I24888">
        <v>2419</v>
      </c>
      <c r="J24888" s="9">
        <v>205.7</v>
      </c>
      <c r="K24888" s="9">
        <v>117.11</v>
      </c>
      <c r="L24888" s="9">
        <v>497588.3</v>
      </c>
      <c r="M24888" s="9">
        <v>283289.09000000003</v>
      </c>
      <c r="N24888" s="9">
        <v>214299.21</v>
      </c>
    </row>
    <row r="24889" spans="1:14" x14ac:dyDescent="0.25">
      <c r="A24889">
        <v>151865661</v>
      </c>
      <c r="B24889" s="1" t="s">
        <v>58</v>
      </c>
      <c r="C24889" s="1" t="s">
        <v>388</v>
      </c>
      <c r="D24889" s="1" t="s">
        <v>216</v>
      </c>
      <c r="E24889" s="1" t="s">
        <v>23</v>
      </c>
      <c r="F24889" s="1" t="s">
        <v>3036</v>
      </c>
      <c r="G24889" s="1" t="s">
        <v>389</v>
      </c>
      <c r="H24889" s="1" t="s">
        <v>2811</v>
      </c>
      <c r="I24889">
        <v>9279</v>
      </c>
      <c r="J24889" s="9">
        <v>109.28</v>
      </c>
      <c r="K24889" s="9">
        <v>35.840000000000003</v>
      </c>
      <c r="L24889" s="9">
        <v>1014009.12</v>
      </c>
      <c r="M24889" s="9">
        <v>332559.35999999999</v>
      </c>
      <c r="N24889" s="9">
        <v>681449.76</v>
      </c>
    </row>
    <row r="24890" spans="1:14" x14ac:dyDescent="0.25">
      <c r="A24890">
        <v>937656342</v>
      </c>
      <c r="B24890" s="1" t="s">
        <v>14</v>
      </c>
      <c r="C24890" s="1" t="s">
        <v>180</v>
      </c>
      <c r="D24890" s="1" t="s">
        <v>16</v>
      </c>
      <c r="E24890" s="1" t="s">
        <v>17</v>
      </c>
      <c r="F24890" s="1" t="s">
        <v>3033</v>
      </c>
      <c r="G24890" s="1" t="s">
        <v>2981</v>
      </c>
      <c r="H24890" s="1" t="s">
        <v>2549</v>
      </c>
      <c r="I24890">
        <v>2203</v>
      </c>
      <c r="J24890" s="9">
        <v>668.27</v>
      </c>
      <c r="K24890" s="9">
        <v>502.54</v>
      </c>
      <c r="L24890" s="9">
        <v>1472198.81</v>
      </c>
      <c r="M24890" s="9">
        <v>1107095.6200000001</v>
      </c>
      <c r="N24890" s="9">
        <v>365103.19</v>
      </c>
    </row>
    <row r="24891" spans="1:14" x14ac:dyDescent="0.25">
      <c r="A24891">
        <v>596648013</v>
      </c>
      <c r="B24891" s="1" t="s">
        <v>37</v>
      </c>
      <c r="C24891" s="1" t="s">
        <v>841</v>
      </c>
      <c r="D24891" s="1" t="s">
        <v>34</v>
      </c>
      <c r="E24891" s="1" t="s">
        <v>23</v>
      </c>
      <c r="F24891" s="1" t="s">
        <v>3033</v>
      </c>
      <c r="G24891" s="1" t="s">
        <v>2371</v>
      </c>
      <c r="H24891" s="1" t="s">
        <v>1682</v>
      </c>
      <c r="I24891">
        <v>261</v>
      </c>
      <c r="J24891" s="9">
        <v>205.7</v>
      </c>
      <c r="K24891" s="9">
        <v>117.11</v>
      </c>
      <c r="L24891" s="9">
        <v>53687.7</v>
      </c>
      <c r="M24891" s="9">
        <v>30565.71</v>
      </c>
      <c r="N24891" s="9">
        <v>23121.99</v>
      </c>
    </row>
    <row r="24892" spans="1:14" x14ac:dyDescent="0.25">
      <c r="A24892">
        <v>939827001</v>
      </c>
      <c r="B24892" s="1" t="s">
        <v>90</v>
      </c>
      <c r="C24892" s="1" t="s">
        <v>1420</v>
      </c>
      <c r="D24892" s="1" t="s">
        <v>87</v>
      </c>
      <c r="E24892" s="1" t="s">
        <v>17</v>
      </c>
      <c r="F24892" s="1" t="s">
        <v>3035</v>
      </c>
      <c r="G24892" s="1" t="s">
        <v>2509</v>
      </c>
      <c r="H24892" s="1" t="s">
        <v>1456</v>
      </c>
      <c r="I24892">
        <v>4549</v>
      </c>
      <c r="J24892" s="9">
        <v>47.45</v>
      </c>
      <c r="K24892" s="9">
        <v>31.79</v>
      </c>
      <c r="L24892" s="9">
        <v>215850.05</v>
      </c>
      <c r="M24892" s="9">
        <v>144612.71</v>
      </c>
      <c r="N24892" s="9">
        <v>71237.34</v>
      </c>
    </row>
    <row r="24893" spans="1:14" x14ac:dyDescent="0.25">
      <c r="A24893">
        <v>248492133</v>
      </c>
      <c r="B24893" s="1" t="s">
        <v>90</v>
      </c>
      <c r="C24893" s="1" t="s">
        <v>616</v>
      </c>
      <c r="D24893" s="1" t="s">
        <v>34</v>
      </c>
      <c r="E24893" s="1" t="s">
        <v>17</v>
      </c>
      <c r="F24893" s="1" t="s">
        <v>3036</v>
      </c>
      <c r="G24893" s="1" t="s">
        <v>2504</v>
      </c>
      <c r="H24893" s="1" t="s">
        <v>1948</v>
      </c>
      <c r="I24893">
        <v>3199</v>
      </c>
      <c r="J24893" s="9">
        <v>205.7</v>
      </c>
      <c r="K24893" s="9">
        <v>117.11</v>
      </c>
      <c r="L24893" s="9">
        <v>658034.30000000005</v>
      </c>
      <c r="M24893" s="9">
        <v>374634.89</v>
      </c>
      <c r="N24893" s="9">
        <v>283399.40999999997</v>
      </c>
    </row>
    <row r="24894" spans="1:14" x14ac:dyDescent="0.25">
      <c r="A24894">
        <v>924254739</v>
      </c>
      <c r="B24894" s="1" t="s">
        <v>37</v>
      </c>
      <c r="C24894" s="1" t="s">
        <v>600</v>
      </c>
      <c r="D24894" s="1" t="s">
        <v>63</v>
      </c>
      <c r="E24894" s="1" t="s">
        <v>23</v>
      </c>
      <c r="F24894" s="1" t="s">
        <v>3034</v>
      </c>
      <c r="G24894" s="1" t="s">
        <v>788</v>
      </c>
      <c r="H24894" s="1" t="s">
        <v>377</v>
      </c>
      <c r="I24894">
        <v>6371</v>
      </c>
      <c r="J24894" s="9">
        <v>154.06</v>
      </c>
      <c r="K24894" s="9">
        <v>90.93</v>
      </c>
      <c r="L24894" s="9">
        <v>981516.26</v>
      </c>
      <c r="M24894" s="9">
        <v>579315.03</v>
      </c>
      <c r="N24894" s="9">
        <v>402201.23</v>
      </c>
    </row>
    <row r="24895" spans="1:14" x14ac:dyDescent="0.25">
      <c r="A24895">
        <v>939038646</v>
      </c>
      <c r="B24895" s="1" t="s">
        <v>20</v>
      </c>
      <c r="C24895" s="1" t="s">
        <v>412</v>
      </c>
      <c r="D24895" s="1" t="s">
        <v>70</v>
      </c>
      <c r="E24895" s="1" t="s">
        <v>23</v>
      </c>
      <c r="F24895" s="1" t="s">
        <v>3033</v>
      </c>
      <c r="G24895" s="1" t="s">
        <v>2282</v>
      </c>
      <c r="H24895" s="1" t="s">
        <v>103</v>
      </c>
      <c r="I24895">
        <v>1258</v>
      </c>
      <c r="J24895" s="9">
        <v>651.21</v>
      </c>
      <c r="K24895" s="9">
        <v>524.96</v>
      </c>
      <c r="L24895" s="9">
        <v>819222.18</v>
      </c>
      <c r="M24895" s="9">
        <v>660399.68000000005</v>
      </c>
      <c r="N24895" s="9">
        <v>158822.5</v>
      </c>
    </row>
    <row r="24896" spans="1:14" x14ac:dyDescent="0.25">
      <c r="A24896">
        <v>585080182</v>
      </c>
      <c r="B24896" s="1" t="s">
        <v>20</v>
      </c>
      <c r="C24896" s="1" t="s">
        <v>704</v>
      </c>
      <c r="D24896" s="1" t="s">
        <v>87</v>
      </c>
      <c r="E24896" s="1" t="s">
        <v>17</v>
      </c>
      <c r="F24896" s="1" t="s">
        <v>3034</v>
      </c>
      <c r="G24896" s="1" t="s">
        <v>2601</v>
      </c>
      <c r="H24896" s="1" t="s">
        <v>84</v>
      </c>
      <c r="I24896">
        <v>7083</v>
      </c>
      <c r="J24896" s="9">
        <v>47.45</v>
      </c>
      <c r="K24896" s="9">
        <v>31.79</v>
      </c>
      <c r="L24896" s="9">
        <v>336088.35</v>
      </c>
      <c r="M24896" s="9">
        <v>225168.57</v>
      </c>
      <c r="N24896" s="9">
        <v>110919.78</v>
      </c>
    </row>
    <row r="24897" spans="1:14" x14ac:dyDescent="0.25">
      <c r="A24897">
        <v>224928176</v>
      </c>
      <c r="B24897" s="1" t="s">
        <v>37</v>
      </c>
      <c r="C24897" s="1" t="s">
        <v>311</v>
      </c>
      <c r="D24897" s="1" t="s">
        <v>77</v>
      </c>
      <c r="E24897" s="1" t="s">
        <v>17</v>
      </c>
      <c r="F24897" s="1" t="s">
        <v>3034</v>
      </c>
      <c r="G24897" s="1" t="s">
        <v>1877</v>
      </c>
      <c r="H24897" s="1" t="s">
        <v>809</v>
      </c>
      <c r="I24897">
        <v>101</v>
      </c>
      <c r="J24897" s="9">
        <v>81.73</v>
      </c>
      <c r="K24897" s="9">
        <v>56.67</v>
      </c>
      <c r="L24897" s="9">
        <v>8254.73</v>
      </c>
      <c r="M24897" s="9">
        <v>5723.67</v>
      </c>
      <c r="N24897" s="9">
        <v>2531.06</v>
      </c>
    </row>
    <row r="24898" spans="1:14" x14ac:dyDescent="0.25">
      <c r="A24898">
        <v>741443955</v>
      </c>
      <c r="B24898" s="1" t="s">
        <v>90</v>
      </c>
      <c r="C24898" s="1" t="s">
        <v>149</v>
      </c>
      <c r="D24898" s="1" t="s">
        <v>216</v>
      </c>
      <c r="E24898" s="1" t="s">
        <v>17</v>
      </c>
      <c r="F24898" s="1" t="s">
        <v>3036</v>
      </c>
      <c r="G24898" s="1" t="s">
        <v>1454</v>
      </c>
      <c r="H24898" s="1" t="s">
        <v>1454</v>
      </c>
      <c r="I24898">
        <v>8598</v>
      </c>
      <c r="J24898" s="9">
        <v>109.28</v>
      </c>
      <c r="K24898" s="9">
        <v>35.840000000000003</v>
      </c>
      <c r="L24898" s="9">
        <v>939589.44</v>
      </c>
      <c r="M24898" s="9">
        <v>308152.32000000001</v>
      </c>
      <c r="N24898" s="9">
        <v>631437.12</v>
      </c>
    </row>
    <row r="24899" spans="1:14" x14ac:dyDescent="0.25">
      <c r="A24899">
        <v>387801349</v>
      </c>
      <c r="B24899" s="1" t="s">
        <v>14</v>
      </c>
      <c r="C24899" s="1" t="s">
        <v>812</v>
      </c>
      <c r="D24899" s="1" t="s">
        <v>87</v>
      </c>
      <c r="E24899" s="1" t="s">
        <v>23</v>
      </c>
      <c r="F24899" s="1" t="s">
        <v>3035</v>
      </c>
      <c r="G24899" s="1" t="s">
        <v>550</v>
      </c>
      <c r="H24899" s="1" t="s">
        <v>1648</v>
      </c>
      <c r="I24899">
        <v>7892</v>
      </c>
      <c r="J24899" s="9">
        <v>47.45</v>
      </c>
      <c r="K24899" s="9">
        <v>31.79</v>
      </c>
      <c r="L24899" s="9">
        <v>374475.4</v>
      </c>
      <c r="M24899" s="9">
        <v>250886.68</v>
      </c>
      <c r="N24899" s="9">
        <v>123588.72</v>
      </c>
    </row>
    <row r="24900" spans="1:14" x14ac:dyDescent="0.25">
      <c r="A24900">
        <v>637486684</v>
      </c>
      <c r="B24900" s="1" t="s">
        <v>197</v>
      </c>
      <c r="C24900" s="1" t="s">
        <v>338</v>
      </c>
      <c r="D24900" s="1" t="s">
        <v>70</v>
      </c>
      <c r="E24900" s="1" t="s">
        <v>23</v>
      </c>
      <c r="F24900" s="1" t="s">
        <v>3033</v>
      </c>
      <c r="G24900" s="1" t="s">
        <v>1905</v>
      </c>
      <c r="H24900" s="1" t="s">
        <v>1647</v>
      </c>
      <c r="I24900">
        <v>5331</v>
      </c>
      <c r="J24900" s="9">
        <v>651.21</v>
      </c>
      <c r="K24900" s="9">
        <v>524.96</v>
      </c>
      <c r="L24900" s="9">
        <v>3471600.51</v>
      </c>
      <c r="M24900" s="9">
        <v>2798561.76</v>
      </c>
      <c r="N24900" s="9">
        <v>673038.75</v>
      </c>
    </row>
    <row r="24901" spans="1:14" x14ac:dyDescent="0.25">
      <c r="A24901">
        <v>334298789</v>
      </c>
      <c r="B24901" s="1" t="s">
        <v>58</v>
      </c>
      <c r="C24901" s="1" t="s">
        <v>419</v>
      </c>
      <c r="D24901" s="1" t="s">
        <v>27</v>
      </c>
      <c r="E24901" s="1" t="s">
        <v>23</v>
      </c>
      <c r="F24901" s="1" t="s">
        <v>3035</v>
      </c>
      <c r="G24901" s="1" t="s">
        <v>357</v>
      </c>
      <c r="H24901" s="1" t="s">
        <v>403</v>
      </c>
      <c r="I24901">
        <v>5295</v>
      </c>
      <c r="J24901" s="9">
        <v>421.89</v>
      </c>
      <c r="K24901" s="9">
        <v>364.69</v>
      </c>
      <c r="L24901" s="9">
        <v>2233907.5499999998</v>
      </c>
      <c r="M24901" s="9">
        <v>1931033.55</v>
      </c>
      <c r="N24901" s="9">
        <v>302874</v>
      </c>
    </row>
    <row r="24902" spans="1:14" x14ac:dyDescent="0.25">
      <c r="A24902">
        <v>642348992</v>
      </c>
      <c r="B24902" s="1" t="s">
        <v>14</v>
      </c>
      <c r="C24902" s="1" t="s">
        <v>536</v>
      </c>
      <c r="D24902" s="1" t="s">
        <v>55</v>
      </c>
      <c r="E24902" s="1" t="s">
        <v>23</v>
      </c>
      <c r="F24902" s="1" t="s">
        <v>3036</v>
      </c>
      <c r="G24902" s="1" t="s">
        <v>2899</v>
      </c>
      <c r="H24902" s="1" t="s">
        <v>2226</v>
      </c>
      <c r="I24902">
        <v>4196</v>
      </c>
      <c r="J24902" s="9">
        <v>9.33</v>
      </c>
      <c r="K24902" s="9">
        <v>6.92</v>
      </c>
      <c r="L24902" s="9">
        <v>39148.68</v>
      </c>
      <c r="M24902" s="9">
        <v>29036.32</v>
      </c>
      <c r="N24902" s="9">
        <v>10112.36</v>
      </c>
    </row>
    <row r="24903" spans="1:14" x14ac:dyDescent="0.25">
      <c r="A24903">
        <v>996061122</v>
      </c>
      <c r="B24903" s="1" t="s">
        <v>20</v>
      </c>
      <c r="C24903" s="1" t="s">
        <v>1063</v>
      </c>
      <c r="D24903" s="1" t="s">
        <v>87</v>
      </c>
      <c r="E24903" s="1" t="s">
        <v>17</v>
      </c>
      <c r="F24903" s="1" t="s">
        <v>3034</v>
      </c>
      <c r="G24903" s="1" t="s">
        <v>1771</v>
      </c>
      <c r="H24903" s="1" t="s">
        <v>599</v>
      </c>
      <c r="I24903">
        <v>5476</v>
      </c>
      <c r="J24903" s="9">
        <v>47.45</v>
      </c>
      <c r="K24903" s="9">
        <v>31.79</v>
      </c>
      <c r="L24903" s="9">
        <v>259836.2</v>
      </c>
      <c r="M24903" s="9">
        <v>174082.04</v>
      </c>
      <c r="N24903" s="9">
        <v>85754.16</v>
      </c>
    </row>
    <row r="24904" spans="1:14" x14ac:dyDescent="0.25">
      <c r="A24904">
        <v>450171506</v>
      </c>
      <c r="B24904" s="1" t="s">
        <v>14</v>
      </c>
      <c r="C24904" s="1" t="s">
        <v>356</v>
      </c>
      <c r="D24904" s="1" t="s">
        <v>27</v>
      </c>
      <c r="E24904" s="1" t="s">
        <v>17</v>
      </c>
      <c r="F24904" s="1" t="s">
        <v>3033</v>
      </c>
      <c r="G24904" s="1" t="s">
        <v>1921</v>
      </c>
      <c r="H24904" s="1" t="s">
        <v>1853</v>
      </c>
      <c r="I24904">
        <v>4607</v>
      </c>
      <c r="J24904" s="9">
        <v>421.89</v>
      </c>
      <c r="K24904" s="9">
        <v>364.69</v>
      </c>
      <c r="L24904" s="9">
        <v>1943647.23</v>
      </c>
      <c r="M24904" s="9">
        <v>1680126.83</v>
      </c>
      <c r="N24904" s="9">
        <v>263520.40000000002</v>
      </c>
    </row>
    <row r="24905" spans="1:14" x14ac:dyDescent="0.25">
      <c r="A24905">
        <v>829728972</v>
      </c>
      <c r="B24905" s="1" t="s">
        <v>58</v>
      </c>
      <c r="C24905" s="1" t="s">
        <v>820</v>
      </c>
      <c r="D24905" s="1" t="s">
        <v>87</v>
      </c>
      <c r="E24905" s="1" t="s">
        <v>17</v>
      </c>
      <c r="F24905" s="1" t="s">
        <v>3035</v>
      </c>
      <c r="G24905" s="1" t="s">
        <v>317</v>
      </c>
      <c r="H24905" s="1" t="s">
        <v>1822</v>
      </c>
      <c r="I24905">
        <v>4096</v>
      </c>
      <c r="J24905" s="9">
        <v>47.45</v>
      </c>
      <c r="K24905" s="9">
        <v>31.79</v>
      </c>
      <c r="L24905" s="9">
        <v>194355.20000000001</v>
      </c>
      <c r="M24905" s="9">
        <v>130211.84</v>
      </c>
      <c r="N24905" s="9">
        <v>64143.360000000001</v>
      </c>
    </row>
    <row r="24906" spans="1:14" x14ac:dyDescent="0.25">
      <c r="A24906">
        <v>880094850</v>
      </c>
      <c r="B24906" s="1" t="s">
        <v>20</v>
      </c>
      <c r="C24906" s="1" t="s">
        <v>638</v>
      </c>
      <c r="D24906" s="1" t="s">
        <v>22</v>
      </c>
      <c r="E24906" s="1" t="s">
        <v>23</v>
      </c>
      <c r="F24906" s="1" t="s">
        <v>3034</v>
      </c>
      <c r="G24906" s="1" t="s">
        <v>1578</v>
      </c>
      <c r="H24906" s="1" t="s">
        <v>153</v>
      </c>
      <c r="I24906">
        <v>8479</v>
      </c>
      <c r="J24906" s="9">
        <v>255.28</v>
      </c>
      <c r="K24906" s="9">
        <v>159.41999999999999</v>
      </c>
      <c r="L24906" s="9">
        <v>2164519.12</v>
      </c>
      <c r="M24906" s="9">
        <v>1351722.18</v>
      </c>
      <c r="N24906" s="9">
        <v>812796.94</v>
      </c>
    </row>
    <row r="24907" spans="1:14" x14ac:dyDescent="0.25">
      <c r="A24907">
        <v>316942965</v>
      </c>
      <c r="B24907" s="1" t="s">
        <v>20</v>
      </c>
      <c r="C24907" s="1" t="s">
        <v>278</v>
      </c>
      <c r="D24907" s="1" t="s">
        <v>16</v>
      </c>
      <c r="E24907" s="1" t="s">
        <v>23</v>
      </c>
      <c r="F24907" s="1" t="s">
        <v>3034</v>
      </c>
      <c r="G24907" s="1" t="s">
        <v>1978</v>
      </c>
      <c r="H24907" s="1" t="s">
        <v>1434</v>
      </c>
      <c r="I24907">
        <v>9322</v>
      </c>
      <c r="J24907" s="9">
        <v>668.27</v>
      </c>
      <c r="K24907" s="9">
        <v>502.54</v>
      </c>
      <c r="L24907" s="9">
        <v>6229612.9400000004</v>
      </c>
      <c r="M24907" s="9">
        <v>4684677.88</v>
      </c>
      <c r="N24907" s="9">
        <v>1544935.06</v>
      </c>
    </row>
    <row r="24908" spans="1:14" x14ac:dyDescent="0.25">
      <c r="A24908">
        <v>276259648</v>
      </c>
      <c r="B24908" s="1" t="s">
        <v>20</v>
      </c>
      <c r="C24908" s="1" t="s">
        <v>521</v>
      </c>
      <c r="D24908" s="1" t="s">
        <v>70</v>
      </c>
      <c r="E24908" s="1" t="s">
        <v>23</v>
      </c>
      <c r="F24908" s="1" t="s">
        <v>3036</v>
      </c>
      <c r="G24908" s="1" t="s">
        <v>2071</v>
      </c>
      <c r="H24908" s="1" t="s">
        <v>1849</v>
      </c>
      <c r="I24908">
        <v>224</v>
      </c>
      <c r="J24908" s="9">
        <v>651.21</v>
      </c>
      <c r="K24908" s="9">
        <v>524.96</v>
      </c>
      <c r="L24908" s="9">
        <v>145871.04000000001</v>
      </c>
      <c r="M24908" s="9">
        <v>117591.03999999999</v>
      </c>
      <c r="N24908" s="9">
        <v>28280</v>
      </c>
    </row>
    <row r="24909" spans="1:14" x14ac:dyDescent="0.25">
      <c r="A24909">
        <v>164343726</v>
      </c>
      <c r="B24909" s="1" t="s">
        <v>90</v>
      </c>
      <c r="C24909" s="1" t="s">
        <v>227</v>
      </c>
      <c r="D24909" s="1" t="s">
        <v>48</v>
      </c>
      <c r="E24909" s="1" t="s">
        <v>23</v>
      </c>
      <c r="F24909" s="1" t="s">
        <v>3036</v>
      </c>
      <c r="G24909" s="1" t="s">
        <v>1186</v>
      </c>
      <c r="H24909" s="1" t="s">
        <v>3006</v>
      </c>
      <c r="I24909">
        <v>1815</v>
      </c>
      <c r="J24909" s="9">
        <v>437.2</v>
      </c>
      <c r="K24909" s="9">
        <v>263.33</v>
      </c>
      <c r="L24909" s="9">
        <v>793518</v>
      </c>
      <c r="M24909" s="9">
        <v>477943.95</v>
      </c>
      <c r="N24909" s="9">
        <v>315574.05</v>
      </c>
    </row>
    <row r="24910" spans="1:14" x14ac:dyDescent="0.25">
      <c r="A24910">
        <v>807806527</v>
      </c>
      <c r="B24910" s="1" t="s">
        <v>20</v>
      </c>
      <c r="C24910" s="1" t="s">
        <v>30</v>
      </c>
      <c r="D24910" s="1" t="s">
        <v>55</v>
      </c>
      <c r="E24910" s="1" t="s">
        <v>23</v>
      </c>
      <c r="F24910" s="1" t="s">
        <v>3035</v>
      </c>
      <c r="G24910" s="1" t="s">
        <v>1934</v>
      </c>
      <c r="H24910" s="1" t="s">
        <v>1214</v>
      </c>
      <c r="I24910">
        <v>6757</v>
      </c>
      <c r="J24910" s="9">
        <v>9.33</v>
      </c>
      <c r="K24910" s="9">
        <v>6.92</v>
      </c>
      <c r="L24910" s="9">
        <v>63042.81</v>
      </c>
      <c r="M24910" s="9">
        <v>46758.44</v>
      </c>
      <c r="N24910" s="9">
        <v>16284.37</v>
      </c>
    </row>
    <row r="24911" spans="1:14" x14ac:dyDescent="0.25">
      <c r="A24911">
        <v>403571879</v>
      </c>
      <c r="B24911" s="1" t="s">
        <v>90</v>
      </c>
      <c r="C24911" s="1" t="s">
        <v>219</v>
      </c>
      <c r="D24911" s="1" t="s">
        <v>55</v>
      </c>
      <c r="E24911" s="1" t="s">
        <v>23</v>
      </c>
      <c r="F24911" s="1" t="s">
        <v>3033</v>
      </c>
      <c r="G24911" s="1" t="s">
        <v>772</v>
      </c>
      <c r="H24911" s="1" t="s">
        <v>2984</v>
      </c>
      <c r="I24911">
        <v>4742</v>
      </c>
      <c r="J24911" s="9">
        <v>9.33</v>
      </c>
      <c r="K24911" s="9">
        <v>6.92</v>
      </c>
      <c r="L24911" s="9">
        <v>44242.86</v>
      </c>
      <c r="M24911" s="9">
        <v>32814.639999999999</v>
      </c>
      <c r="N24911" s="9">
        <v>11428.22</v>
      </c>
    </row>
    <row r="24912" spans="1:14" x14ac:dyDescent="0.25">
      <c r="A24912">
        <v>368876111</v>
      </c>
      <c r="B24912" s="1" t="s">
        <v>14</v>
      </c>
      <c r="C24912" s="1" t="s">
        <v>778</v>
      </c>
      <c r="D24912" s="1" t="s">
        <v>27</v>
      </c>
      <c r="E24912" s="1" t="s">
        <v>23</v>
      </c>
      <c r="F24912" s="1" t="s">
        <v>3033</v>
      </c>
      <c r="G24912" s="1" t="s">
        <v>2777</v>
      </c>
      <c r="H24912" s="1" t="s">
        <v>1577</v>
      </c>
      <c r="I24912">
        <v>7493</v>
      </c>
      <c r="J24912" s="9">
        <v>421.89</v>
      </c>
      <c r="K24912" s="9">
        <v>364.69</v>
      </c>
      <c r="L24912" s="9">
        <v>3161221.77</v>
      </c>
      <c r="M24912" s="9">
        <v>2732622.17</v>
      </c>
      <c r="N24912" s="9">
        <v>428599.6</v>
      </c>
    </row>
    <row r="24913" spans="1:14" x14ac:dyDescent="0.25">
      <c r="A24913">
        <v>391268050</v>
      </c>
      <c r="B24913" s="1" t="s">
        <v>14</v>
      </c>
      <c r="C24913" s="1" t="s">
        <v>47</v>
      </c>
      <c r="D24913" s="1" t="s">
        <v>70</v>
      </c>
      <c r="E24913" s="1" t="s">
        <v>17</v>
      </c>
      <c r="F24913" s="1" t="s">
        <v>3033</v>
      </c>
      <c r="G24913" s="1" t="s">
        <v>2183</v>
      </c>
      <c r="H24913" s="1" t="s">
        <v>866</v>
      </c>
      <c r="I24913">
        <v>3766</v>
      </c>
      <c r="J24913" s="9">
        <v>651.21</v>
      </c>
      <c r="K24913" s="9">
        <v>524.96</v>
      </c>
      <c r="L24913" s="9">
        <v>2452456.86</v>
      </c>
      <c r="M24913" s="9">
        <v>1976999.36</v>
      </c>
      <c r="N24913" s="9">
        <v>475457.5</v>
      </c>
    </row>
    <row r="24914" spans="1:14" x14ac:dyDescent="0.25">
      <c r="A24914">
        <v>678609025</v>
      </c>
      <c r="B24914" s="1" t="s">
        <v>20</v>
      </c>
      <c r="C24914" s="1" t="s">
        <v>1322</v>
      </c>
      <c r="D24914" s="1" t="s">
        <v>48</v>
      </c>
      <c r="E24914" s="1" t="s">
        <v>17</v>
      </c>
      <c r="F24914" s="1" t="s">
        <v>3035</v>
      </c>
      <c r="G24914" s="1" t="s">
        <v>1183</v>
      </c>
      <c r="H24914" s="1" t="s">
        <v>989</v>
      </c>
      <c r="I24914">
        <v>4346</v>
      </c>
      <c r="J24914" s="9">
        <v>437.2</v>
      </c>
      <c r="K24914" s="9">
        <v>263.33</v>
      </c>
      <c r="L24914" s="9">
        <v>1900071.2</v>
      </c>
      <c r="M24914" s="9">
        <v>1144432.18</v>
      </c>
      <c r="N24914" s="9">
        <v>755639.02</v>
      </c>
    </row>
    <row r="24915" spans="1:14" x14ac:dyDescent="0.25">
      <c r="A24915">
        <v>609072864</v>
      </c>
      <c r="B24915" s="1" t="s">
        <v>58</v>
      </c>
      <c r="C24915" s="1" t="s">
        <v>112</v>
      </c>
      <c r="D24915" s="1" t="s">
        <v>87</v>
      </c>
      <c r="E24915" s="1" t="s">
        <v>17</v>
      </c>
      <c r="F24915" s="1" t="s">
        <v>3034</v>
      </c>
      <c r="G24915" s="1" t="s">
        <v>240</v>
      </c>
      <c r="H24915" s="1" t="s">
        <v>240</v>
      </c>
      <c r="I24915">
        <v>7050</v>
      </c>
      <c r="J24915" s="9">
        <v>47.45</v>
      </c>
      <c r="K24915" s="9">
        <v>31.79</v>
      </c>
      <c r="L24915" s="9">
        <v>334522.5</v>
      </c>
      <c r="M24915" s="9">
        <v>224119.5</v>
      </c>
      <c r="N24915" s="9">
        <v>110403</v>
      </c>
    </row>
    <row r="24916" spans="1:14" x14ac:dyDescent="0.25">
      <c r="A24916">
        <v>981145894</v>
      </c>
      <c r="B24916" s="1" t="s">
        <v>58</v>
      </c>
      <c r="C24916" s="1" t="s">
        <v>263</v>
      </c>
      <c r="D24916" s="1" t="s">
        <v>113</v>
      </c>
      <c r="E24916" s="1" t="s">
        <v>17</v>
      </c>
      <c r="F24916" s="1" t="s">
        <v>3033</v>
      </c>
      <c r="G24916" s="1" t="s">
        <v>1358</v>
      </c>
      <c r="H24916" s="1" t="s">
        <v>2818</v>
      </c>
      <c r="I24916">
        <v>1728</v>
      </c>
      <c r="J24916" s="9">
        <v>152.58000000000001</v>
      </c>
      <c r="K24916" s="9">
        <v>97.44</v>
      </c>
      <c r="L24916" s="9">
        <v>263658.23999999999</v>
      </c>
      <c r="M24916" s="9">
        <v>168376.32000000001</v>
      </c>
      <c r="N24916" s="9">
        <v>95281.919999999998</v>
      </c>
    </row>
    <row r="24917" spans="1:14" x14ac:dyDescent="0.25">
      <c r="A24917">
        <v>863626945</v>
      </c>
      <c r="B24917" s="1" t="s">
        <v>122</v>
      </c>
      <c r="C24917" s="1" t="s">
        <v>287</v>
      </c>
      <c r="D24917" s="1" t="s">
        <v>87</v>
      </c>
      <c r="E24917" s="1" t="s">
        <v>17</v>
      </c>
      <c r="F24917" s="1" t="s">
        <v>3033</v>
      </c>
      <c r="G24917" s="1" t="s">
        <v>1860</v>
      </c>
      <c r="H24917" s="1" t="s">
        <v>2588</v>
      </c>
      <c r="I24917">
        <v>5259</v>
      </c>
      <c r="J24917" s="9">
        <v>47.45</v>
      </c>
      <c r="K24917" s="9">
        <v>31.79</v>
      </c>
      <c r="L24917" s="9">
        <v>249539.55</v>
      </c>
      <c r="M24917" s="9">
        <v>167183.60999999999</v>
      </c>
      <c r="N24917" s="9">
        <v>82355.94</v>
      </c>
    </row>
    <row r="24918" spans="1:14" x14ac:dyDescent="0.25">
      <c r="A24918">
        <v>745627343</v>
      </c>
      <c r="B24918" s="1" t="s">
        <v>14</v>
      </c>
      <c r="C24918" s="1" t="s">
        <v>242</v>
      </c>
      <c r="D24918" s="1" t="s">
        <v>87</v>
      </c>
      <c r="E24918" s="1" t="s">
        <v>17</v>
      </c>
      <c r="F24918" s="1" t="s">
        <v>3035</v>
      </c>
      <c r="G24918" s="1" t="s">
        <v>1487</v>
      </c>
      <c r="H24918" s="1" t="s">
        <v>2965</v>
      </c>
      <c r="I24918">
        <v>6555</v>
      </c>
      <c r="J24918" s="9">
        <v>47.45</v>
      </c>
      <c r="K24918" s="9">
        <v>31.79</v>
      </c>
      <c r="L24918" s="9">
        <v>311034.75</v>
      </c>
      <c r="M24918" s="9">
        <v>208383.45</v>
      </c>
      <c r="N24918" s="9">
        <v>102651.3</v>
      </c>
    </row>
    <row r="24919" spans="1:14" x14ac:dyDescent="0.25">
      <c r="A24919">
        <v>286570918</v>
      </c>
      <c r="B24919" s="1" t="s">
        <v>14</v>
      </c>
      <c r="C24919" s="1" t="s">
        <v>839</v>
      </c>
      <c r="D24919" s="1" t="s">
        <v>22</v>
      </c>
      <c r="E24919" s="1" t="s">
        <v>23</v>
      </c>
      <c r="F24919" s="1" t="s">
        <v>3034</v>
      </c>
      <c r="G24919" s="1" t="s">
        <v>1403</v>
      </c>
      <c r="H24919" s="1" t="s">
        <v>643</v>
      </c>
      <c r="I24919">
        <v>1558</v>
      </c>
      <c r="J24919" s="9">
        <v>255.28</v>
      </c>
      <c r="K24919" s="9">
        <v>159.41999999999999</v>
      </c>
      <c r="L24919" s="9">
        <v>397726.24</v>
      </c>
      <c r="M24919" s="9">
        <v>248376.36</v>
      </c>
      <c r="N24919" s="9">
        <v>149349.88</v>
      </c>
    </row>
    <row r="24920" spans="1:14" x14ac:dyDescent="0.25">
      <c r="A24920">
        <v>566193997</v>
      </c>
      <c r="B24920" s="1" t="s">
        <v>20</v>
      </c>
      <c r="C24920" s="1" t="s">
        <v>21</v>
      </c>
      <c r="D24920" s="1" t="s">
        <v>16</v>
      </c>
      <c r="E24920" s="1" t="s">
        <v>17</v>
      </c>
      <c r="F24920" s="1" t="s">
        <v>3033</v>
      </c>
      <c r="G24920" s="1" t="s">
        <v>2790</v>
      </c>
      <c r="H24920" s="1" t="s">
        <v>2789</v>
      </c>
      <c r="I24920">
        <v>8241</v>
      </c>
      <c r="J24920" s="9">
        <v>668.27</v>
      </c>
      <c r="K24920" s="9">
        <v>502.54</v>
      </c>
      <c r="L24920" s="9">
        <v>5507213.0700000003</v>
      </c>
      <c r="M24920" s="9">
        <v>4141432.14</v>
      </c>
      <c r="N24920" s="9">
        <v>1365780.93</v>
      </c>
    </row>
    <row r="24921" spans="1:14" x14ac:dyDescent="0.25">
      <c r="A24921">
        <v>934545409</v>
      </c>
      <c r="B24921" s="1" t="s">
        <v>14</v>
      </c>
      <c r="C24921" s="1" t="s">
        <v>645</v>
      </c>
      <c r="D24921" s="1" t="s">
        <v>113</v>
      </c>
      <c r="E24921" s="1" t="s">
        <v>17</v>
      </c>
      <c r="F24921" s="1" t="s">
        <v>3036</v>
      </c>
      <c r="G24921" s="1" t="s">
        <v>607</v>
      </c>
      <c r="H24921" s="1" t="s">
        <v>1641</v>
      </c>
      <c r="I24921">
        <v>1609</v>
      </c>
      <c r="J24921" s="9">
        <v>152.58000000000001</v>
      </c>
      <c r="K24921" s="9">
        <v>97.44</v>
      </c>
      <c r="L24921" s="9">
        <v>245501.22</v>
      </c>
      <c r="M24921" s="9">
        <v>156780.96</v>
      </c>
      <c r="N24921" s="9">
        <v>88720.26</v>
      </c>
    </row>
    <row r="24922" spans="1:14" x14ac:dyDescent="0.25">
      <c r="A24922">
        <v>361986482</v>
      </c>
      <c r="B24922" s="1" t="s">
        <v>37</v>
      </c>
      <c r="C24922" s="1" t="s">
        <v>248</v>
      </c>
      <c r="D24922" s="1" t="s">
        <v>87</v>
      </c>
      <c r="E24922" s="1" t="s">
        <v>17</v>
      </c>
      <c r="F24922" s="1" t="s">
        <v>3034</v>
      </c>
      <c r="G24922" s="1" t="s">
        <v>571</v>
      </c>
      <c r="H24922" s="1" t="s">
        <v>572</v>
      </c>
      <c r="I24922">
        <v>8699</v>
      </c>
      <c r="J24922" s="9">
        <v>47.45</v>
      </c>
      <c r="K24922" s="9">
        <v>31.79</v>
      </c>
      <c r="L24922" s="9">
        <v>412767.55</v>
      </c>
      <c r="M24922" s="9">
        <v>276541.21000000002</v>
      </c>
      <c r="N24922" s="9">
        <v>136226.34</v>
      </c>
    </row>
    <row r="24923" spans="1:14" x14ac:dyDescent="0.25">
      <c r="A24923">
        <v>589191043</v>
      </c>
      <c r="B24923" s="1" t="s">
        <v>197</v>
      </c>
      <c r="C24923" s="1" t="s">
        <v>338</v>
      </c>
      <c r="D24923" s="1" t="s">
        <v>77</v>
      </c>
      <c r="E24923" s="1" t="s">
        <v>23</v>
      </c>
      <c r="F24923" s="1" t="s">
        <v>3036</v>
      </c>
      <c r="G24923" s="1" t="s">
        <v>1826</v>
      </c>
      <c r="H24923" s="1" t="s">
        <v>787</v>
      </c>
      <c r="I24923">
        <v>3578</v>
      </c>
      <c r="J24923" s="9">
        <v>81.73</v>
      </c>
      <c r="K24923" s="9">
        <v>56.67</v>
      </c>
      <c r="L24923" s="9">
        <v>292429.94</v>
      </c>
      <c r="M24923" s="9">
        <v>202765.26</v>
      </c>
      <c r="N24923" s="9">
        <v>89664.68</v>
      </c>
    </row>
    <row r="24924" spans="1:14" x14ac:dyDescent="0.25">
      <c r="A24924">
        <v>277145421</v>
      </c>
      <c r="B24924" s="1" t="s">
        <v>20</v>
      </c>
      <c r="C24924" s="1" t="s">
        <v>362</v>
      </c>
      <c r="D24924" s="1" t="s">
        <v>55</v>
      </c>
      <c r="E24924" s="1" t="s">
        <v>17</v>
      </c>
      <c r="F24924" s="1" t="s">
        <v>3033</v>
      </c>
      <c r="G24924" s="1" t="s">
        <v>1441</v>
      </c>
      <c r="H24924" s="1" t="s">
        <v>1957</v>
      </c>
      <c r="I24924">
        <v>2344</v>
      </c>
      <c r="J24924" s="9">
        <v>9.33</v>
      </c>
      <c r="K24924" s="9">
        <v>6.92</v>
      </c>
      <c r="L24924" s="9">
        <v>21869.52</v>
      </c>
      <c r="M24924" s="9">
        <v>16220.48</v>
      </c>
      <c r="N24924" s="9">
        <v>5649.04</v>
      </c>
    </row>
    <row r="24925" spans="1:14" x14ac:dyDescent="0.25">
      <c r="A24925">
        <v>857148444</v>
      </c>
      <c r="B24925" s="1" t="s">
        <v>90</v>
      </c>
      <c r="C24925" s="1" t="s">
        <v>631</v>
      </c>
      <c r="D24925" s="1" t="s">
        <v>70</v>
      </c>
      <c r="E24925" s="1" t="s">
        <v>23</v>
      </c>
      <c r="F24925" s="1" t="s">
        <v>3036</v>
      </c>
      <c r="G24925" s="1" t="s">
        <v>1929</v>
      </c>
      <c r="H24925" s="1" t="s">
        <v>2283</v>
      </c>
      <c r="I24925">
        <v>8127</v>
      </c>
      <c r="J24925" s="9">
        <v>651.21</v>
      </c>
      <c r="K24925" s="9">
        <v>524.96</v>
      </c>
      <c r="L24925" s="9">
        <v>5292383.67</v>
      </c>
      <c r="M24925" s="9">
        <v>4266349.92</v>
      </c>
      <c r="N24925" s="9">
        <v>1026033.75</v>
      </c>
    </row>
    <row r="24926" spans="1:14" x14ac:dyDescent="0.25">
      <c r="A24926">
        <v>680811440</v>
      </c>
      <c r="B24926" s="1" t="s">
        <v>20</v>
      </c>
      <c r="C24926" s="1" t="s">
        <v>129</v>
      </c>
      <c r="D24926" s="1" t="s">
        <v>48</v>
      </c>
      <c r="E24926" s="1" t="s">
        <v>17</v>
      </c>
      <c r="F24926" s="1" t="s">
        <v>3036</v>
      </c>
      <c r="G24926" s="1" t="s">
        <v>2692</v>
      </c>
      <c r="H24926" s="1" t="s">
        <v>767</v>
      </c>
      <c r="I24926">
        <v>6089</v>
      </c>
      <c r="J24926" s="9">
        <v>437.2</v>
      </c>
      <c r="K24926" s="9">
        <v>263.33</v>
      </c>
      <c r="L24926" s="9">
        <v>2662110.7999999998</v>
      </c>
      <c r="M24926" s="9">
        <v>1603416.37</v>
      </c>
      <c r="N24926" s="9">
        <v>1058694.43</v>
      </c>
    </row>
    <row r="24927" spans="1:14" x14ac:dyDescent="0.25">
      <c r="A24927">
        <v>870058238</v>
      </c>
      <c r="B24927" s="1" t="s">
        <v>37</v>
      </c>
      <c r="C24927" s="1" t="s">
        <v>915</v>
      </c>
      <c r="D24927" s="1" t="s">
        <v>22</v>
      </c>
      <c r="E24927" s="1" t="s">
        <v>23</v>
      </c>
      <c r="F24927" s="1" t="s">
        <v>3036</v>
      </c>
      <c r="G24927" s="1" t="s">
        <v>551</v>
      </c>
      <c r="H24927" s="1" t="s">
        <v>1760</v>
      </c>
      <c r="I24927">
        <v>8422</v>
      </c>
      <c r="J24927" s="9">
        <v>255.28</v>
      </c>
      <c r="K24927" s="9">
        <v>159.41999999999999</v>
      </c>
      <c r="L24927" s="9">
        <v>2149968.16</v>
      </c>
      <c r="M24927" s="9">
        <v>1342635.24</v>
      </c>
      <c r="N24927" s="9">
        <v>807332.92</v>
      </c>
    </row>
    <row r="24928" spans="1:14" x14ac:dyDescent="0.25">
      <c r="A24928">
        <v>367125165</v>
      </c>
      <c r="B24928" s="1" t="s">
        <v>37</v>
      </c>
      <c r="C24928" s="1" t="s">
        <v>833</v>
      </c>
      <c r="D24928" s="1" t="s">
        <v>113</v>
      </c>
      <c r="E24928" s="1" t="s">
        <v>17</v>
      </c>
      <c r="F24928" s="1" t="s">
        <v>3034</v>
      </c>
      <c r="G24928" s="1" t="s">
        <v>2877</v>
      </c>
      <c r="H24928" s="1" t="s">
        <v>464</v>
      </c>
      <c r="I24928">
        <v>9350</v>
      </c>
      <c r="J24928" s="9">
        <v>152.58000000000001</v>
      </c>
      <c r="K24928" s="9">
        <v>97.44</v>
      </c>
      <c r="L24928" s="9">
        <v>1426623</v>
      </c>
      <c r="M24928" s="9">
        <v>911064</v>
      </c>
      <c r="N24928" s="9">
        <v>515559</v>
      </c>
    </row>
    <row r="24929" spans="1:14" x14ac:dyDescent="0.25">
      <c r="A24929">
        <v>884561049</v>
      </c>
      <c r="B24929" s="1" t="s">
        <v>14</v>
      </c>
      <c r="C24929" s="1" t="s">
        <v>15</v>
      </c>
      <c r="D24929" s="1" t="s">
        <v>87</v>
      </c>
      <c r="E24929" s="1" t="s">
        <v>23</v>
      </c>
      <c r="F24929" s="1" t="s">
        <v>3033</v>
      </c>
      <c r="G24929" s="1" t="s">
        <v>2906</v>
      </c>
      <c r="H24929" s="1" t="s">
        <v>649</v>
      </c>
      <c r="I24929">
        <v>126</v>
      </c>
      <c r="J24929" s="9">
        <v>47.45</v>
      </c>
      <c r="K24929" s="9">
        <v>31.79</v>
      </c>
      <c r="L24929" s="9">
        <v>5978.7</v>
      </c>
      <c r="M24929" s="9">
        <v>4005.54</v>
      </c>
      <c r="N24929" s="9">
        <v>1973.16</v>
      </c>
    </row>
    <row r="24930" spans="1:14" x14ac:dyDescent="0.25">
      <c r="A24930">
        <v>155227220</v>
      </c>
      <c r="B24930" s="1" t="s">
        <v>20</v>
      </c>
      <c r="C24930" s="1" t="s">
        <v>928</v>
      </c>
      <c r="D24930" s="1" t="s">
        <v>34</v>
      </c>
      <c r="E24930" s="1" t="s">
        <v>17</v>
      </c>
      <c r="F24930" s="1" t="s">
        <v>3036</v>
      </c>
      <c r="G24930" s="1" t="s">
        <v>385</v>
      </c>
      <c r="H24930" s="1" t="s">
        <v>1204</v>
      </c>
      <c r="I24930">
        <v>4039</v>
      </c>
      <c r="J24930" s="9">
        <v>205.7</v>
      </c>
      <c r="K24930" s="9">
        <v>117.11</v>
      </c>
      <c r="L24930" s="9">
        <v>830822.3</v>
      </c>
      <c r="M24930" s="9">
        <v>473007.29</v>
      </c>
      <c r="N24930" s="9">
        <v>357815.01</v>
      </c>
    </row>
    <row r="24931" spans="1:14" x14ac:dyDescent="0.25">
      <c r="A24931">
        <v>482297503</v>
      </c>
      <c r="B24931" s="1" t="s">
        <v>197</v>
      </c>
      <c r="C24931" s="1" t="s">
        <v>198</v>
      </c>
      <c r="D24931" s="1" t="s">
        <v>70</v>
      </c>
      <c r="E24931" s="1" t="s">
        <v>17</v>
      </c>
      <c r="F24931" s="1" t="s">
        <v>3035</v>
      </c>
      <c r="G24931" s="1" t="s">
        <v>2443</v>
      </c>
      <c r="H24931" s="1" t="s">
        <v>1290</v>
      </c>
      <c r="I24931">
        <v>1404</v>
      </c>
      <c r="J24931" s="9">
        <v>651.21</v>
      </c>
      <c r="K24931" s="9">
        <v>524.96</v>
      </c>
      <c r="L24931" s="9">
        <v>914298.84</v>
      </c>
      <c r="M24931" s="9">
        <v>737043.84</v>
      </c>
      <c r="N24931" s="9">
        <v>177255</v>
      </c>
    </row>
    <row r="24932" spans="1:14" x14ac:dyDescent="0.25">
      <c r="A24932">
        <v>189258229</v>
      </c>
      <c r="B24932" s="1" t="s">
        <v>20</v>
      </c>
      <c r="C24932" s="1" t="s">
        <v>638</v>
      </c>
      <c r="D24932" s="1" t="s">
        <v>77</v>
      </c>
      <c r="E24932" s="1" t="s">
        <v>17</v>
      </c>
      <c r="F24932" s="1" t="s">
        <v>3035</v>
      </c>
      <c r="G24932" s="1" t="s">
        <v>2976</v>
      </c>
      <c r="H24932" s="1" t="s">
        <v>983</v>
      </c>
      <c r="I24932">
        <v>4571</v>
      </c>
      <c r="J24932" s="9">
        <v>81.73</v>
      </c>
      <c r="K24932" s="9">
        <v>56.67</v>
      </c>
      <c r="L24932" s="9">
        <v>373587.83</v>
      </c>
      <c r="M24932" s="9">
        <v>259038.57</v>
      </c>
      <c r="N24932" s="9">
        <v>114549.26</v>
      </c>
    </row>
    <row r="24933" spans="1:14" x14ac:dyDescent="0.25">
      <c r="A24933">
        <v>369908225</v>
      </c>
      <c r="B24933" s="1" t="s">
        <v>14</v>
      </c>
      <c r="C24933" s="1" t="s">
        <v>645</v>
      </c>
      <c r="D24933" s="1" t="s">
        <v>27</v>
      </c>
      <c r="E24933" s="1" t="s">
        <v>23</v>
      </c>
      <c r="F24933" s="1" t="s">
        <v>3033</v>
      </c>
      <c r="G24933" s="1" t="s">
        <v>2652</v>
      </c>
      <c r="H24933" s="1" t="s">
        <v>2611</v>
      </c>
      <c r="I24933">
        <v>2919</v>
      </c>
      <c r="J24933" s="9">
        <v>421.89</v>
      </c>
      <c r="K24933" s="9">
        <v>364.69</v>
      </c>
      <c r="L24933" s="9">
        <v>1231496.9099999999</v>
      </c>
      <c r="M24933" s="9">
        <v>1064530.1100000001</v>
      </c>
      <c r="N24933" s="9">
        <v>166966.79999999999</v>
      </c>
    </row>
    <row r="24934" spans="1:14" x14ac:dyDescent="0.25">
      <c r="A24934">
        <v>838358819</v>
      </c>
      <c r="B24934" s="1" t="s">
        <v>20</v>
      </c>
      <c r="C24934" s="1" t="s">
        <v>80</v>
      </c>
      <c r="D24934" s="1" t="s">
        <v>216</v>
      </c>
      <c r="E24934" s="1" t="s">
        <v>17</v>
      </c>
      <c r="F24934" s="1" t="s">
        <v>3035</v>
      </c>
      <c r="G24934" s="1" t="s">
        <v>2516</v>
      </c>
      <c r="H24934" s="1" t="s">
        <v>2436</v>
      </c>
      <c r="I24934">
        <v>7860</v>
      </c>
      <c r="J24934" s="9">
        <v>109.28</v>
      </c>
      <c r="K24934" s="9">
        <v>35.840000000000003</v>
      </c>
      <c r="L24934" s="9">
        <v>858940.8</v>
      </c>
      <c r="M24934" s="9">
        <v>281702.40000000002</v>
      </c>
      <c r="N24934" s="9">
        <v>577238.4</v>
      </c>
    </row>
    <row r="24935" spans="1:14" x14ac:dyDescent="0.25">
      <c r="A24935">
        <v>579033839</v>
      </c>
      <c r="B24935" s="1" t="s">
        <v>90</v>
      </c>
      <c r="C24935" s="1" t="s">
        <v>313</v>
      </c>
      <c r="D24935" s="1" t="s">
        <v>22</v>
      </c>
      <c r="E24935" s="1" t="s">
        <v>23</v>
      </c>
      <c r="F24935" s="1" t="s">
        <v>3035</v>
      </c>
      <c r="G24935" s="1" t="s">
        <v>2019</v>
      </c>
      <c r="H24935" s="1" t="s">
        <v>260</v>
      </c>
      <c r="I24935">
        <v>7835</v>
      </c>
      <c r="J24935" s="9">
        <v>255.28</v>
      </c>
      <c r="K24935" s="9">
        <v>159.41999999999999</v>
      </c>
      <c r="L24935" s="9">
        <v>2000118.8</v>
      </c>
      <c r="M24935" s="9">
        <v>1249055.7</v>
      </c>
      <c r="N24935" s="9">
        <v>751063.1</v>
      </c>
    </row>
    <row r="24936" spans="1:14" x14ac:dyDescent="0.25">
      <c r="A24936">
        <v>896669614</v>
      </c>
      <c r="B24936" s="1" t="s">
        <v>122</v>
      </c>
      <c r="C24936" s="1" t="s">
        <v>400</v>
      </c>
      <c r="D24936" s="1" t="s">
        <v>16</v>
      </c>
      <c r="E24936" s="1" t="s">
        <v>17</v>
      </c>
      <c r="F24936" s="1" t="s">
        <v>3034</v>
      </c>
      <c r="G24936" s="1" t="s">
        <v>1515</v>
      </c>
      <c r="H24936" s="1" t="s">
        <v>1301</v>
      </c>
      <c r="I24936">
        <v>3320</v>
      </c>
      <c r="J24936" s="9">
        <v>668.27</v>
      </c>
      <c r="K24936" s="9">
        <v>502.54</v>
      </c>
      <c r="L24936" s="9">
        <v>2218656.4</v>
      </c>
      <c r="M24936" s="9">
        <v>1668432.8</v>
      </c>
      <c r="N24936" s="9">
        <v>550223.6</v>
      </c>
    </row>
    <row r="24937" spans="1:14" x14ac:dyDescent="0.25">
      <c r="A24937">
        <v>466314971</v>
      </c>
      <c r="B24937" s="1" t="s">
        <v>122</v>
      </c>
      <c r="C24937" s="1" t="s">
        <v>534</v>
      </c>
      <c r="D24937" s="1" t="s">
        <v>70</v>
      </c>
      <c r="E24937" s="1" t="s">
        <v>17</v>
      </c>
      <c r="F24937" s="1" t="s">
        <v>3036</v>
      </c>
      <c r="G24937" s="1" t="s">
        <v>890</v>
      </c>
      <c r="H24937" s="1" t="s">
        <v>2925</v>
      </c>
      <c r="I24937">
        <v>1817</v>
      </c>
      <c r="J24937" s="9">
        <v>651.21</v>
      </c>
      <c r="K24937" s="9">
        <v>524.96</v>
      </c>
      <c r="L24937" s="9">
        <v>1183248.57</v>
      </c>
      <c r="M24937" s="9">
        <v>953852.32</v>
      </c>
      <c r="N24937" s="9">
        <v>229396.25</v>
      </c>
    </row>
    <row r="24938" spans="1:14" x14ac:dyDescent="0.25">
      <c r="A24938">
        <v>283331239</v>
      </c>
      <c r="B24938" s="1" t="s">
        <v>122</v>
      </c>
      <c r="C24938" s="1" t="s">
        <v>395</v>
      </c>
      <c r="D24938" s="1" t="s">
        <v>70</v>
      </c>
      <c r="E24938" s="1" t="s">
        <v>17</v>
      </c>
      <c r="F24938" s="1" t="s">
        <v>3035</v>
      </c>
      <c r="G24938" s="1" t="s">
        <v>2803</v>
      </c>
      <c r="H24938" s="1" t="s">
        <v>1945</v>
      </c>
      <c r="I24938">
        <v>2865</v>
      </c>
      <c r="J24938" s="9">
        <v>651.21</v>
      </c>
      <c r="K24938" s="9">
        <v>524.96</v>
      </c>
      <c r="L24938" s="9">
        <v>1865716.65</v>
      </c>
      <c r="M24938" s="9">
        <v>1504010.4</v>
      </c>
      <c r="N24938" s="9">
        <v>361706.25</v>
      </c>
    </row>
    <row r="24939" spans="1:14" x14ac:dyDescent="0.25">
      <c r="A24939">
        <v>513392245</v>
      </c>
      <c r="B24939" s="1" t="s">
        <v>20</v>
      </c>
      <c r="C24939" s="1" t="s">
        <v>928</v>
      </c>
      <c r="D24939" s="1" t="s">
        <v>22</v>
      </c>
      <c r="E24939" s="1" t="s">
        <v>23</v>
      </c>
      <c r="F24939" s="1" t="s">
        <v>3033</v>
      </c>
      <c r="G24939" s="1" t="s">
        <v>323</v>
      </c>
      <c r="H24939" s="1" t="s">
        <v>1004</v>
      </c>
      <c r="I24939">
        <v>3029</v>
      </c>
      <c r="J24939" s="9">
        <v>255.28</v>
      </c>
      <c r="K24939" s="9">
        <v>159.41999999999999</v>
      </c>
      <c r="L24939" s="9">
        <v>773243.12</v>
      </c>
      <c r="M24939" s="9">
        <v>482883.18</v>
      </c>
      <c r="N24939" s="9">
        <v>290359.94</v>
      </c>
    </row>
    <row r="24940" spans="1:14" x14ac:dyDescent="0.25">
      <c r="A24940">
        <v>942484319</v>
      </c>
      <c r="B24940" s="1" t="s">
        <v>37</v>
      </c>
      <c r="C24940" s="1" t="s">
        <v>311</v>
      </c>
      <c r="D24940" s="1" t="s">
        <v>70</v>
      </c>
      <c r="E24940" s="1" t="s">
        <v>23</v>
      </c>
      <c r="F24940" s="1" t="s">
        <v>3036</v>
      </c>
      <c r="G24940" s="1" t="s">
        <v>1112</v>
      </c>
      <c r="H24940" s="1" t="s">
        <v>1865</v>
      </c>
      <c r="I24940">
        <v>909</v>
      </c>
      <c r="J24940" s="9">
        <v>651.21</v>
      </c>
      <c r="K24940" s="9">
        <v>524.96</v>
      </c>
      <c r="L24940" s="9">
        <v>591949.89</v>
      </c>
      <c r="M24940" s="9">
        <v>477188.64</v>
      </c>
      <c r="N24940" s="9">
        <v>114761.25</v>
      </c>
    </row>
    <row r="24941" spans="1:14" x14ac:dyDescent="0.25">
      <c r="A24941">
        <v>526906287</v>
      </c>
      <c r="B24941" s="1" t="s">
        <v>14</v>
      </c>
      <c r="C24941" s="1" t="s">
        <v>562</v>
      </c>
      <c r="D24941" s="1" t="s">
        <v>87</v>
      </c>
      <c r="E24941" s="1" t="s">
        <v>17</v>
      </c>
      <c r="F24941" s="1" t="s">
        <v>3034</v>
      </c>
      <c r="G24941" s="1" t="s">
        <v>125</v>
      </c>
      <c r="H24941" s="1" t="s">
        <v>1996</v>
      </c>
      <c r="I24941">
        <v>2134</v>
      </c>
      <c r="J24941" s="9">
        <v>47.45</v>
      </c>
      <c r="K24941" s="9">
        <v>31.79</v>
      </c>
      <c r="L24941" s="9">
        <v>101258.3</v>
      </c>
      <c r="M24941" s="9">
        <v>67839.86</v>
      </c>
      <c r="N24941" s="9">
        <v>33418.44</v>
      </c>
    </row>
    <row r="24942" spans="1:14" x14ac:dyDescent="0.25">
      <c r="A24942">
        <v>543269479</v>
      </c>
      <c r="B24942" s="1" t="s">
        <v>58</v>
      </c>
      <c r="C24942" s="1" t="s">
        <v>166</v>
      </c>
      <c r="D24942" s="1" t="s">
        <v>55</v>
      </c>
      <c r="E24942" s="1" t="s">
        <v>23</v>
      </c>
      <c r="F24942" s="1" t="s">
        <v>3034</v>
      </c>
      <c r="G24942" s="1" t="s">
        <v>1956</v>
      </c>
      <c r="H24942" s="1" t="s">
        <v>1363</v>
      </c>
      <c r="I24942">
        <v>4366</v>
      </c>
      <c r="J24942" s="9">
        <v>9.33</v>
      </c>
      <c r="K24942" s="9">
        <v>6.92</v>
      </c>
      <c r="L24942" s="9">
        <v>40734.78</v>
      </c>
      <c r="M24942" s="9">
        <v>30212.720000000001</v>
      </c>
      <c r="N24942" s="9">
        <v>10522.06</v>
      </c>
    </row>
    <row r="24943" spans="1:14" x14ac:dyDescent="0.25">
      <c r="A24943">
        <v>538497722</v>
      </c>
      <c r="B24943" s="1" t="s">
        <v>14</v>
      </c>
      <c r="C24943" s="1" t="s">
        <v>490</v>
      </c>
      <c r="D24943" s="1" t="s">
        <v>216</v>
      </c>
      <c r="E24943" s="1" t="s">
        <v>23</v>
      </c>
      <c r="F24943" s="1" t="s">
        <v>3036</v>
      </c>
      <c r="G24943" s="1" t="s">
        <v>1638</v>
      </c>
      <c r="H24943" s="1" t="s">
        <v>1547</v>
      </c>
      <c r="I24943">
        <v>2297</v>
      </c>
      <c r="J24943" s="9">
        <v>109.28</v>
      </c>
      <c r="K24943" s="9">
        <v>35.840000000000003</v>
      </c>
      <c r="L24943" s="9">
        <v>251016.16</v>
      </c>
      <c r="M24943" s="9">
        <v>82324.479999999996</v>
      </c>
      <c r="N24943" s="9">
        <v>168691.68</v>
      </c>
    </row>
    <row r="24944" spans="1:14" x14ac:dyDescent="0.25">
      <c r="A24944">
        <v>579827344</v>
      </c>
      <c r="B24944" s="1" t="s">
        <v>20</v>
      </c>
      <c r="C24944" s="1" t="s">
        <v>370</v>
      </c>
      <c r="D24944" s="1" t="s">
        <v>22</v>
      </c>
      <c r="E24944" s="1" t="s">
        <v>23</v>
      </c>
      <c r="F24944" s="1" t="s">
        <v>3033</v>
      </c>
      <c r="G24944" s="1" t="s">
        <v>1827</v>
      </c>
      <c r="H24944" s="1" t="s">
        <v>1821</v>
      </c>
      <c r="I24944">
        <v>2651</v>
      </c>
      <c r="J24944" s="9">
        <v>255.28</v>
      </c>
      <c r="K24944" s="9">
        <v>159.41999999999999</v>
      </c>
      <c r="L24944" s="9">
        <v>676747.28</v>
      </c>
      <c r="M24944" s="9">
        <v>422622.42</v>
      </c>
      <c r="N24944" s="9">
        <v>254124.86</v>
      </c>
    </row>
    <row r="24945" spans="1:14" x14ac:dyDescent="0.25">
      <c r="A24945">
        <v>804807174</v>
      </c>
      <c r="B24945" s="1" t="s">
        <v>197</v>
      </c>
      <c r="C24945" s="1" t="s">
        <v>329</v>
      </c>
      <c r="D24945" s="1" t="s">
        <v>34</v>
      </c>
      <c r="E24945" s="1" t="s">
        <v>23</v>
      </c>
      <c r="F24945" s="1" t="s">
        <v>3036</v>
      </c>
      <c r="G24945" s="1" t="s">
        <v>1074</v>
      </c>
      <c r="H24945" s="1" t="s">
        <v>2581</v>
      </c>
      <c r="I24945">
        <v>9182</v>
      </c>
      <c r="J24945" s="9">
        <v>205.7</v>
      </c>
      <c r="K24945" s="9">
        <v>117.11</v>
      </c>
      <c r="L24945" s="9">
        <v>1888737.4</v>
      </c>
      <c r="M24945" s="9">
        <v>1075304.02</v>
      </c>
      <c r="N24945" s="9">
        <v>813433.38</v>
      </c>
    </row>
    <row r="24946" spans="1:14" x14ac:dyDescent="0.25">
      <c r="A24946">
        <v>971298539</v>
      </c>
      <c r="B24946" s="1" t="s">
        <v>14</v>
      </c>
      <c r="C24946" s="1" t="s">
        <v>410</v>
      </c>
      <c r="D24946" s="1" t="s">
        <v>77</v>
      </c>
      <c r="E24946" s="1" t="s">
        <v>17</v>
      </c>
      <c r="F24946" s="1" t="s">
        <v>3034</v>
      </c>
      <c r="G24946" s="1" t="s">
        <v>1113</v>
      </c>
      <c r="H24946" s="1" t="s">
        <v>1492</v>
      </c>
      <c r="I24946">
        <v>7677</v>
      </c>
      <c r="J24946" s="9">
        <v>81.73</v>
      </c>
      <c r="K24946" s="9">
        <v>56.67</v>
      </c>
      <c r="L24946" s="9">
        <v>627441.21</v>
      </c>
      <c r="M24946" s="9">
        <v>435055.59</v>
      </c>
      <c r="N24946" s="9">
        <v>192385.62</v>
      </c>
    </row>
    <row r="24947" spans="1:14" x14ac:dyDescent="0.25">
      <c r="A24947">
        <v>907475268</v>
      </c>
      <c r="B24947" s="1" t="s">
        <v>90</v>
      </c>
      <c r="C24947" s="1" t="s">
        <v>105</v>
      </c>
      <c r="D24947" s="1" t="s">
        <v>55</v>
      </c>
      <c r="E24947" s="1" t="s">
        <v>23</v>
      </c>
      <c r="F24947" s="1" t="s">
        <v>3036</v>
      </c>
      <c r="G24947" s="1" t="s">
        <v>1537</v>
      </c>
      <c r="H24947" s="1" t="s">
        <v>1066</v>
      </c>
      <c r="I24947">
        <v>953</v>
      </c>
      <c r="J24947" s="9">
        <v>9.33</v>
      </c>
      <c r="K24947" s="9">
        <v>6.92</v>
      </c>
      <c r="L24947" s="9">
        <v>8891.49</v>
      </c>
      <c r="M24947" s="9">
        <v>6594.76</v>
      </c>
      <c r="N24947" s="9">
        <v>2296.73</v>
      </c>
    </row>
    <row r="24948" spans="1:14" x14ac:dyDescent="0.25">
      <c r="A24948">
        <v>961823689</v>
      </c>
      <c r="B24948" s="1" t="s">
        <v>122</v>
      </c>
      <c r="C24948" s="1" t="s">
        <v>889</v>
      </c>
      <c r="D24948" s="1" t="s">
        <v>16</v>
      </c>
      <c r="E24948" s="1" t="s">
        <v>23</v>
      </c>
      <c r="F24948" s="1" t="s">
        <v>3036</v>
      </c>
      <c r="G24948" s="1" t="s">
        <v>56</v>
      </c>
      <c r="H24948" s="1" t="s">
        <v>1942</v>
      </c>
      <c r="I24948">
        <v>3858</v>
      </c>
      <c r="J24948" s="9">
        <v>668.27</v>
      </c>
      <c r="K24948" s="9">
        <v>502.54</v>
      </c>
      <c r="L24948" s="9">
        <v>2578185.66</v>
      </c>
      <c r="M24948" s="9">
        <v>1938799.32</v>
      </c>
      <c r="N24948" s="9">
        <v>639386.34</v>
      </c>
    </row>
    <row r="24949" spans="1:14" x14ac:dyDescent="0.25">
      <c r="A24949">
        <v>653142631</v>
      </c>
      <c r="B24949" s="1" t="s">
        <v>14</v>
      </c>
      <c r="C24949" s="1" t="s">
        <v>410</v>
      </c>
      <c r="D24949" s="1" t="s">
        <v>63</v>
      </c>
      <c r="E24949" s="1" t="s">
        <v>17</v>
      </c>
      <c r="F24949" s="1" t="s">
        <v>3033</v>
      </c>
      <c r="G24949" s="1" t="s">
        <v>996</v>
      </c>
      <c r="H24949" s="1" t="s">
        <v>853</v>
      </c>
      <c r="I24949">
        <v>8274</v>
      </c>
      <c r="J24949" s="9">
        <v>154.06</v>
      </c>
      <c r="K24949" s="9">
        <v>90.93</v>
      </c>
      <c r="L24949" s="9">
        <v>1274692.44</v>
      </c>
      <c r="M24949" s="9">
        <v>752354.82</v>
      </c>
      <c r="N24949" s="9">
        <v>522337.62</v>
      </c>
    </row>
    <row r="24950" spans="1:14" x14ac:dyDescent="0.25">
      <c r="A24950">
        <v>920543420</v>
      </c>
      <c r="B24950" s="1" t="s">
        <v>14</v>
      </c>
      <c r="C24950" s="1" t="s">
        <v>190</v>
      </c>
      <c r="D24950" s="1" t="s">
        <v>77</v>
      </c>
      <c r="E24950" s="1" t="s">
        <v>17</v>
      </c>
      <c r="F24950" s="1" t="s">
        <v>3036</v>
      </c>
      <c r="G24950" s="1" t="s">
        <v>906</v>
      </c>
      <c r="H24950" s="1" t="s">
        <v>687</v>
      </c>
      <c r="I24950">
        <v>8109</v>
      </c>
      <c r="J24950" s="9">
        <v>81.73</v>
      </c>
      <c r="K24950" s="9">
        <v>56.67</v>
      </c>
      <c r="L24950" s="9">
        <v>662748.56999999995</v>
      </c>
      <c r="M24950" s="9">
        <v>459537.03</v>
      </c>
      <c r="N24950" s="9">
        <v>203211.54</v>
      </c>
    </row>
    <row r="24951" spans="1:14" x14ac:dyDescent="0.25">
      <c r="A24951">
        <v>973449885</v>
      </c>
      <c r="B24951" s="1" t="s">
        <v>14</v>
      </c>
      <c r="C24951" s="1" t="s">
        <v>47</v>
      </c>
      <c r="D24951" s="1" t="s">
        <v>87</v>
      </c>
      <c r="E24951" s="1" t="s">
        <v>17</v>
      </c>
      <c r="F24951" s="1" t="s">
        <v>3035</v>
      </c>
      <c r="G24951" s="1" t="s">
        <v>1812</v>
      </c>
      <c r="H24951" s="1" t="s">
        <v>274</v>
      </c>
      <c r="I24951">
        <v>4308</v>
      </c>
      <c r="J24951" s="9">
        <v>47.45</v>
      </c>
      <c r="K24951" s="9">
        <v>31.79</v>
      </c>
      <c r="L24951" s="9">
        <v>204414.6</v>
      </c>
      <c r="M24951" s="9">
        <v>136951.32</v>
      </c>
      <c r="N24951" s="9">
        <v>67463.28</v>
      </c>
    </row>
    <row r="24952" spans="1:14" x14ac:dyDescent="0.25">
      <c r="A24952">
        <v>541598355</v>
      </c>
      <c r="B24952" s="1" t="s">
        <v>20</v>
      </c>
      <c r="C24952" s="1" t="s">
        <v>392</v>
      </c>
      <c r="D24952" s="1" t="s">
        <v>77</v>
      </c>
      <c r="E24952" s="1" t="s">
        <v>23</v>
      </c>
      <c r="F24952" s="1" t="s">
        <v>3035</v>
      </c>
      <c r="G24952" s="1" t="s">
        <v>1992</v>
      </c>
      <c r="H24952" s="1" t="s">
        <v>321</v>
      </c>
      <c r="I24952">
        <v>9844</v>
      </c>
      <c r="J24952" s="9">
        <v>81.73</v>
      </c>
      <c r="K24952" s="9">
        <v>56.67</v>
      </c>
      <c r="L24952" s="9">
        <v>804550.12</v>
      </c>
      <c r="M24952" s="9">
        <v>557859.48</v>
      </c>
      <c r="N24952" s="9">
        <v>246690.64</v>
      </c>
    </row>
    <row r="24953" spans="1:14" x14ac:dyDescent="0.25">
      <c r="A24953">
        <v>325037658</v>
      </c>
      <c r="B24953" s="1" t="s">
        <v>14</v>
      </c>
      <c r="C24953" s="1" t="s">
        <v>410</v>
      </c>
      <c r="D24953" s="1" t="s">
        <v>216</v>
      </c>
      <c r="E24953" s="1" t="s">
        <v>23</v>
      </c>
      <c r="F24953" s="1" t="s">
        <v>3035</v>
      </c>
      <c r="G24953" s="1" t="s">
        <v>877</v>
      </c>
      <c r="H24953" s="1" t="s">
        <v>1617</v>
      </c>
      <c r="I24953">
        <v>4721</v>
      </c>
      <c r="J24953" s="9">
        <v>109.28</v>
      </c>
      <c r="K24953" s="9">
        <v>35.840000000000003</v>
      </c>
      <c r="L24953" s="9">
        <v>515910.88</v>
      </c>
      <c r="M24953" s="9">
        <v>169200.64000000001</v>
      </c>
      <c r="N24953" s="9">
        <v>346710.24</v>
      </c>
    </row>
    <row r="24954" spans="1:14" x14ac:dyDescent="0.25">
      <c r="A24954">
        <v>644129121</v>
      </c>
      <c r="B24954" s="1" t="s">
        <v>37</v>
      </c>
      <c r="C24954" s="1" t="s">
        <v>62</v>
      </c>
      <c r="D24954" s="1" t="s">
        <v>70</v>
      </c>
      <c r="E24954" s="1" t="s">
        <v>23</v>
      </c>
      <c r="F24954" s="1" t="s">
        <v>3034</v>
      </c>
      <c r="G24954" s="1" t="s">
        <v>856</v>
      </c>
      <c r="H24954" s="1" t="s">
        <v>1086</v>
      </c>
      <c r="I24954">
        <v>976</v>
      </c>
      <c r="J24954" s="9">
        <v>651.21</v>
      </c>
      <c r="K24954" s="9">
        <v>524.96</v>
      </c>
      <c r="L24954" s="9">
        <v>635580.96</v>
      </c>
      <c r="M24954" s="9">
        <v>512360.96000000002</v>
      </c>
      <c r="N24954" s="9">
        <v>123220</v>
      </c>
    </row>
    <row r="24955" spans="1:14" x14ac:dyDescent="0.25">
      <c r="A24955">
        <v>989546573</v>
      </c>
      <c r="B24955" s="1" t="s">
        <v>58</v>
      </c>
      <c r="C24955" s="1" t="s">
        <v>112</v>
      </c>
      <c r="D24955" s="1" t="s">
        <v>87</v>
      </c>
      <c r="E24955" s="1" t="s">
        <v>17</v>
      </c>
      <c r="F24955" s="1" t="s">
        <v>3034</v>
      </c>
      <c r="G24955" s="1" t="s">
        <v>955</v>
      </c>
      <c r="H24955" s="1" t="s">
        <v>145</v>
      </c>
      <c r="I24955">
        <v>7676</v>
      </c>
      <c r="J24955" s="9">
        <v>47.45</v>
      </c>
      <c r="K24955" s="9">
        <v>31.79</v>
      </c>
      <c r="L24955" s="9">
        <v>364226.2</v>
      </c>
      <c r="M24955" s="9">
        <v>244020.04</v>
      </c>
      <c r="N24955" s="9">
        <v>120206.16</v>
      </c>
    </row>
    <row r="24956" spans="1:14" x14ac:dyDescent="0.25">
      <c r="A24956">
        <v>472276341</v>
      </c>
      <c r="B24956" s="1" t="s">
        <v>58</v>
      </c>
      <c r="C24956" s="1" t="s">
        <v>388</v>
      </c>
      <c r="D24956" s="1" t="s">
        <v>87</v>
      </c>
      <c r="E24956" s="1" t="s">
        <v>17</v>
      </c>
      <c r="F24956" s="1" t="s">
        <v>3033</v>
      </c>
      <c r="G24956" s="1" t="s">
        <v>1493</v>
      </c>
      <c r="H24956" s="1" t="s">
        <v>196</v>
      </c>
      <c r="I24956">
        <v>5919</v>
      </c>
      <c r="J24956" s="9">
        <v>47.45</v>
      </c>
      <c r="K24956" s="9">
        <v>31.79</v>
      </c>
      <c r="L24956" s="9">
        <v>280856.55</v>
      </c>
      <c r="M24956" s="9">
        <v>188165.01</v>
      </c>
      <c r="N24956" s="9">
        <v>92691.54</v>
      </c>
    </row>
    <row r="24957" spans="1:14" x14ac:dyDescent="0.25">
      <c r="A24957">
        <v>973617255</v>
      </c>
      <c r="B24957" s="1" t="s">
        <v>122</v>
      </c>
      <c r="C24957" s="1" t="s">
        <v>1371</v>
      </c>
      <c r="D24957" s="1" t="s">
        <v>27</v>
      </c>
      <c r="E24957" s="1" t="s">
        <v>23</v>
      </c>
      <c r="F24957" s="1" t="s">
        <v>3035</v>
      </c>
      <c r="G24957" s="1" t="s">
        <v>2172</v>
      </c>
      <c r="H24957" s="1" t="s">
        <v>208</v>
      </c>
      <c r="I24957">
        <v>3837</v>
      </c>
      <c r="J24957" s="9">
        <v>421.89</v>
      </c>
      <c r="K24957" s="9">
        <v>364.69</v>
      </c>
      <c r="L24957" s="9">
        <v>1618791.93</v>
      </c>
      <c r="M24957" s="9">
        <v>1399315.53</v>
      </c>
      <c r="N24957" s="9">
        <v>219476.4</v>
      </c>
    </row>
    <row r="24958" spans="1:14" x14ac:dyDescent="0.25">
      <c r="A24958">
        <v>395180642</v>
      </c>
      <c r="B24958" s="1" t="s">
        <v>90</v>
      </c>
      <c r="C24958" s="1" t="s">
        <v>132</v>
      </c>
      <c r="D24958" s="1" t="s">
        <v>70</v>
      </c>
      <c r="E24958" s="1" t="s">
        <v>23</v>
      </c>
      <c r="F24958" s="1" t="s">
        <v>3036</v>
      </c>
      <c r="G24958" s="1" t="s">
        <v>722</v>
      </c>
      <c r="H24958" s="1" t="s">
        <v>1600</v>
      </c>
      <c r="I24958">
        <v>1589</v>
      </c>
      <c r="J24958" s="9">
        <v>651.21</v>
      </c>
      <c r="K24958" s="9">
        <v>524.96</v>
      </c>
      <c r="L24958" s="9">
        <v>1034772.69</v>
      </c>
      <c r="M24958" s="9">
        <v>834161.44</v>
      </c>
      <c r="N24958" s="9">
        <v>200611.25</v>
      </c>
    </row>
    <row r="24959" spans="1:14" x14ac:dyDescent="0.25">
      <c r="A24959">
        <v>308890330</v>
      </c>
      <c r="B24959" s="1" t="s">
        <v>14</v>
      </c>
      <c r="C24959" s="1" t="s">
        <v>332</v>
      </c>
      <c r="D24959" s="1" t="s">
        <v>70</v>
      </c>
      <c r="E24959" s="1" t="s">
        <v>23</v>
      </c>
      <c r="F24959" s="1" t="s">
        <v>3033</v>
      </c>
      <c r="G24959" s="1" t="s">
        <v>1005</v>
      </c>
      <c r="H24959" s="1" t="s">
        <v>2112</v>
      </c>
      <c r="I24959">
        <v>6368</v>
      </c>
      <c r="J24959" s="9">
        <v>651.21</v>
      </c>
      <c r="K24959" s="9">
        <v>524.96</v>
      </c>
      <c r="L24959" s="9">
        <v>4146905.28</v>
      </c>
      <c r="M24959" s="9">
        <v>3342945.28</v>
      </c>
      <c r="N24959" s="9">
        <v>803960</v>
      </c>
    </row>
    <row r="24960" spans="1:14" x14ac:dyDescent="0.25">
      <c r="A24960">
        <v>106982648</v>
      </c>
      <c r="B24960" s="1" t="s">
        <v>197</v>
      </c>
      <c r="C24960" s="1" t="s">
        <v>230</v>
      </c>
      <c r="D24960" s="1" t="s">
        <v>22</v>
      </c>
      <c r="E24960" s="1" t="s">
        <v>23</v>
      </c>
      <c r="F24960" s="1" t="s">
        <v>3034</v>
      </c>
      <c r="G24960" s="1" t="s">
        <v>267</v>
      </c>
      <c r="H24960" s="1" t="s">
        <v>2230</v>
      </c>
      <c r="I24960">
        <v>7398</v>
      </c>
      <c r="J24960" s="9">
        <v>255.28</v>
      </c>
      <c r="K24960" s="9">
        <v>159.41999999999999</v>
      </c>
      <c r="L24960" s="9">
        <v>1888561.44</v>
      </c>
      <c r="M24960" s="9">
        <v>1179389.1599999999</v>
      </c>
      <c r="N24960" s="9">
        <v>709172.28</v>
      </c>
    </row>
    <row r="24961" spans="1:14" x14ac:dyDescent="0.25">
      <c r="A24961">
        <v>152006423</v>
      </c>
      <c r="B24961" s="1" t="s">
        <v>14</v>
      </c>
      <c r="C24961" s="1" t="s">
        <v>625</v>
      </c>
      <c r="D24961" s="1" t="s">
        <v>22</v>
      </c>
      <c r="E24961" s="1" t="s">
        <v>23</v>
      </c>
      <c r="F24961" s="1" t="s">
        <v>3033</v>
      </c>
      <c r="G24961" s="1" t="s">
        <v>745</v>
      </c>
      <c r="H24961" s="1" t="s">
        <v>1868</v>
      </c>
      <c r="I24961">
        <v>933</v>
      </c>
      <c r="J24961" s="9">
        <v>255.28</v>
      </c>
      <c r="K24961" s="9">
        <v>159.41999999999999</v>
      </c>
      <c r="L24961" s="9">
        <v>238176.24</v>
      </c>
      <c r="M24961" s="9">
        <v>148738.85999999999</v>
      </c>
      <c r="N24961" s="9">
        <v>89437.38</v>
      </c>
    </row>
    <row r="24962" spans="1:14" x14ac:dyDescent="0.25">
      <c r="A24962">
        <v>426822984</v>
      </c>
      <c r="B24962" s="1" t="s">
        <v>37</v>
      </c>
      <c r="C24962" s="1" t="s">
        <v>1098</v>
      </c>
      <c r="D24962" s="1" t="s">
        <v>16</v>
      </c>
      <c r="E24962" s="1" t="s">
        <v>17</v>
      </c>
      <c r="F24962" s="1" t="s">
        <v>3033</v>
      </c>
      <c r="G24962" s="1" t="s">
        <v>305</v>
      </c>
      <c r="H24962" s="1" t="s">
        <v>2670</v>
      </c>
      <c r="I24962">
        <v>5261</v>
      </c>
      <c r="J24962" s="9">
        <v>668.27</v>
      </c>
      <c r="K24962" s="9">
        <v>502.54</v>
      </c>
      <c r="L24962" s="9">
        <v>3515768.47</v>
      </c>
      <c r="M24962" s="9">
        <v>2643862.94</v>
      </c>
      <c r="N24962" s="9">
        <v>871905.53</v>
      </c>
    </row>
    <row r="24963" spans="1:14" x14ac:dyDescent="0.25">
      <c r="A24963">
        <v>984606158</v>
      </c>
      <c r="B24963" s="1" t="s">
        <v>90</v>
      </c>
      <c r="C24963" s="1" t="s">
        <v>313</v>
      </c>
      <c r="D24963" s="1" t="s">
        <v>16</v>
      </c>
      <c r="E24963" s="1" t="s">
        <v>23</v>
      </c>
      <c r="F24963" s="1" t="s">
        <v>3034</v>
      </c>
      <c r="G24963" s="1" t="s">
        <v>2909</v>
      </c>
      <c r="H24963" s="1" t="s">
        <v>2533</v>
      </c>
      <c r="I24963">
        <v>5697</v>
      </c>
      <c r="J24963" s="9">
        <v>668.27</v>
      </c>
      <c r="K24963" s="9">
        <v>502.54</v>
      </c>
      <c r="L24963" s="9">
        <v>3807134.19</v>
      </c>
      <c r="M24963" s="9">
        <v>2862970.38</v>
      </c>
      <c r="N24963" s="9">
        <v>944163.81</v>
      </c>
    </row>
    <row r="24964" spans="1:14" x14ac:dyDescent="0.25">
      <c r="A24964">
        <v>598842275</v>
      </c>
      <c r="B24964" s="1" t="s">
        <v>122</v>
      </c>
      <c r="C24964" s="1" t="s">
        <v>534</v>
      </c>
      <c r="D24964" s="1" t="s">
        <v>34</v>
      </c>
      <c r="E24964" s="1" t="s">
        <v>23</v>
      </c>
      <c r="F24964" s="1" t="s">
        <v>3034</v>
      </c>
      <c r="G24964" s="1" t="s">
        <v>2101</v>
      </c>
      <c r="H24964" s="1" t="s">
        <v>106</v>
      </c>
      <c r="I24964">
        <v>9592</v>
      </c>
      <c r="J24964" s="9">
        <v>205.7</v>
      </c>
      <c r="K24964" s="9">
        <v>117.11</v>
      </c>
      <c r="L24964" s="9">
        <v>1973074.4</v>
      </c>
      <c r="M24964" s="9">
        <v>1123319.1200000001</v>
      </c>
      <c r="N24964" s="9">
        <v>849755.28</v>
      </c>
    </row>
    <row r="24965" spans="1:14" x14ac:dyDescent="0.25">
      <c r="A24965">
        <v>813330161</v>
      </c>
      <c r="B24965" s="1" t="s">
        <v>14</v>
      </c>
      <c r="C24965" s="1" t="s">
        <v>193</v>
      </c>
      <c r="D24965" s="1" t="s">
        <v>63</v>
      </c>
      <c r="E24965" s="1" t="s">
        <v>23</v>
      </c>
      <c r="F24965" s="1" t="s">
        <v>3036</v>
      </c>
      <c r="G24965" s="1" t="s">
        <v>1717</v>
      </c>
      <c r="H24965" s="1" t="s">
        <v>1784</v>
      </c>
      <c r="I24965">
        <v>1324</v>
      </c>
      <c r="J24965" s="9">
        <v>154.06</v>
      </c>
      <c r="K24965" s="9">
        <v>90.93</v>
      </c>
      <c r="L24965" s="9">
        <v>203975.44</v>
      </c>
      <c r="M24965" s="9">
        <v>120391.32</v>
      </c>
      <c r="N24965" s="9">
        <v>83584.12</v>
      </c>
    </row>
    <row r="24966" spans="1:14" x14ac:dyDescent="0.25">
      <c r="A24966">
        <v>992181146</v>
      </c>
      <c r="B24966" s="1" t="s">
        <v>14</v>
      </c>
      <c r="C24966" s="1" t="s">
        <v>180</v>
      </c>
      <c r="D24966" s="1" t="s">
        <v>27</v>
      </c>
      <c r="E24966" s="1" t="s">
        <v>17</v>
      </c>
      <c r="F24966" s="1" t="s">
        <v>3033</v>
      </c>
      <c r="G24966" s="1" t="s">
        <v>433</v>
      </c>
      <c r="H24966" s="1" t="s">
        <v>2011</v>
      </c>
      <c r="I24966">
        <v>7304</v>
      </c>
      <c r="J24966" s="9">
        <v>421.89</v>
      </c>
      <c r="K24966" s="9">
        <v>364.69</v>
      </c>
      <c r="L24966" s="9">
        <v>3081484.56</v>
      </c>
      <c r="M24966" s="9">
        <v>2663695.7599999998</v>
      </c>
      <c r="N24966" s="9">
        <v>417788.8</v>
      </c>
    </row>
    <row r="24967" spans="1:14" x14ac:dyDescent="0.25">
      <c r="A24967">
        <v>569819056</v>
      </c>
      <c r="B24967" s="1" t="s">
        <v>37</v>
      </c>
      <c r="C24967" s="1" t="s">
        <v>1296</v>
      </c>
      <c r="D24967" s="1" t="s">
        <v>113</v>
      </c>
      <c r="E24967" s="1" t="s">
        <v>23</v>
      </c>
      <c r="F24967" s="1" t="s">
        <v>3034</v>
      </c>
      <c r="G24967" s="1" t="s">
        <v>1779</v>
      </c>
      <c r="H24967" s="1" t="s">
        <v>1779</v>
      </c>
      <c r="I24967">
        <v>976</v>
      </c>
      <c r="J24967" s="9">
        <v>152.58000000000001</v>
      </c>
      <c r="K24967" s="9">
        <v>97.44</v>
      </c>
      <c r="L24967" s="9">
        <v>148918.07999999999</v>
      </c>
      <c r="M24967" s="9">
        <v>95101.440000000002</v>
      </c>
      <c r="N24967" s="9">
        <v>53816.639999999999</v>
      </c>
    </row>
    <row r="24968" spans="1:14" x14ac:dyDescent="0.25">
      <c r="A24968">
        <v>400980222</v>
      </c>
      <c r="B24968" s="1" t="s">
        <v>14</v>
      </c>
      <c r="C24968" s="1" t="s">
        <v>931</v>
      </c>
      <c r="D24968" s="1" t="s">
        <v>55</v>
      </c>
      <c r="E24968" s="1" t="s">
        <v>23</v>
      </c>
      <c r="F24968" s="1" t="s">
        <v>3033</v>
      </c>
      <c r="G24968" s="1" t="s">
        <v>879</v>
      </c>
      <c r="H24968" s="1" t="s">
        <v>2286</v>
      </c>
      <c r="I24968">
        <v>7813</v>
      </c>
      <c r="J24968" s="9">
        <v>9.33</v>
      </c>
      <c r="K24968" s="9">
        <v>6.92</v>
      </c>
      <c r="L24968" s="9">
        <v>72895.289999999994</v>
      </c>
      <c r="M24968" s="9">
        <v>54065.96</v>
      </c>
      <c r="N24968" s="9">
        <v>18829.330000000002</v>
      </c>
    </row>
    <row r="24969" spans="1:14" x14ac:dyDescent="0.25">
      <c r="A24969">
        <v>510713469</v>
      </c>
      <c r="B24969" s="1" t="s">
        <v>37</v>
      </c>
      <c r="C24969" s="1" t="s">
        <v>62</v>
      </c>
      <c r="D24969" s="1" t="s">
        <v>216</v>
      </c>
      <c r="E24969" s="1" t="s">
        <v>23</v>
      </c>
      <c r="F24969" s="1" t="s">
        <v>3034</v>
      </c>
      <c r="G24969" s="1" t="s">
        <v>539</v>
      </c>
      <c r="H24969" s="1" t="s">
        <v>798</v>
      </c>
      <c r="I24969">
        <v>320</v>
      </c>
      <c r="J24969" s="9">
        <v>109.28</v>
      </c>
      <c r="K24969" s="9">
        <v>35.840000000000003</v>
      </c>
      <c r="L24969" s="9">
        <v>34969.599999999999</v>
      </c>
      <c r="M24969" s="9">
        <v>11468.8</v>
      </c>
      <c r="N24969" s="9">
        <v>23500.799999999999</v>
      </c>
    </row>
    <row r="24970" spans="1:14" x14ac:dyDescent="0.25">
      <c r="A24970">
        <v>544380128</v>
      </c>
      <c r="B24970" s="1" t="s">
        <v>20</v>
      </c>
      <c r="C24970" s="1" t="s">
        <v>828</v>
      </c>
      <c r="D24970" s="1" t="s">
        <v>34</v>
      </c>
      <c r="E24970" s="1" t="s">
        <v>17</v>
      </c>
      <c r="F24970" s="1" t="s">
        <v>3033</v>
      </c>
      <c r="G24970" s="1" t="s">
        <v>859</v>
      </c>
      <c r="H24970" s="1" t="s">
        <v>1125</v>
      </c>
      <c r="I24970">
        <v>3032</v>
      </c>
      <c r="J24970" s="9">
        <v>205.7</v>
      </c>
      <c r="K24970" s="9">
        <v>117.11</v>
      </c>
      <c r="L24970" s="9">
        <v>623682.4</v>
      </c>
      <c r="M24970" s="9">
        <v>355077.52</v>
      </c>
      <c r="N24970" s="9">
        <v>268604.88</v>
      </c>
    </row>
    <row r="24971" spans="1:14" x14ac:dyDescent="0.25">
      <c r="A24971">
        <v>217654025</v>
      </c>
      <c r="B24971" s="1" t="s">
        <v>14</v>
      </c>
      <c r="C24971" s="1" t="s">
        <v>15</v>
      </c>
      <c r="D24971" s="1" t="s">
        <v>55</v>
      </c>
      <c r="E24971" s="1" t="s">
        <v>23</v>
      </c>
      <c r="F24971" s="1" t="s">
        <v>3035</v>
      </c>
      <c r="G24971" s="1" t="s">
        <v>1155</v>
      </c>
      <c r="H24971" s="1" t="s">
        <v>2744</v>
      </c>
      <c r="I24971">
        <v>7518</v>
      </c>
      <c r="J24971" s="9">
        <v>9.33</v>
      </c>
      <c r="K24971" s="9">
        <v>6.92</v>
      </c>
      <c r="L24971" s="9">
        <v>70142.94</v>
      </c>
      <c r="M24971" s="9">
        <v>52024.56</v>
      </c>
      <c r="N24971" s="9">
        <v>18118.38</v>
      </c>
    </row>
    <row r="24972" spans="1:14" x14ac:dyDescent="0.25">
      <c r="A24972">
        <v>666521489</v>
      </c>
      <c r="B24972" s="1" t="s">
        <v>14</v>
      </c>
      <c r="C24972" s="1" t="s">
        <v>365</v>
      </c>
      <c r="D24972" s="1" t="s">
        <v>216</v>
      </c>
      <c r="E24972" s="1" t="s">
        <v>23</v>
      </c>
      <c r="F24972" s="1" t="s">
        <v>3036</v>
      </c>
      <c r="G24972" s="1" t="s">
        <v>1942</v>
      </c>
      <c r="H24972" s="1" t="s">
        <v>1233</v>
      </c>
      <c r="I24972">
        <v>7375</v>
      </c>
      <c r="J24972" s="9">
        <v>109.28</v>
      </c>
      <c r="K24972" s="9">
        <v>35.840000000000003</v>
      </c>
      <c r="L24972" s="9">
        <v>805940</v>
      </c>
      <c r="M24972" s="9">
        <v>264320</v>
      </c>
      <c r="N24972" s="9">
        <v>541620</v>
      </c>
    </row>
    <row r="24973" spans="1:14" x14ac:dyDescent="0.25">
      <c r="A24973">
        <v>397281348</v>
      </c>
      <c r="B24973" s="1" t="s">
        <v>58</v>
      </c>
      <c r="C24973" s="1" t="s">
        <v>820</v>
      </c>
      <c r="D24973" s="1" t="s">
        <v>70</v>
      </c>
      <c r="E24973" s="1" t="s">
        <v>17</v>
      </c>
      <c r="F24973" s="1" t="s">
        <v>3033</v>
      </c>
      <c r="G24973" s="1" t="s">
        <v>2243</v>
      </c>
      <c r="H24973" s="1" t="s">
        <v>309</v>
      </c>
      <c r="I24973">
        <v>3234</v>
      </c>
      <c r="J24973" s="9">
        <v>651.21</v>
      </c>
      <c r="K24973" s="9">
        <v>524.96</v>
      </c>
      <c r="L24973" s="9">
        <v>2106013.14</v>
      </c>
      <c r="M24973" s="9">
        <v>1697720.64</v>
      </c>
      <c r="N24973" s="9">
        <v>408292.5</v>
      </c>
    </row>
    <row r="24974" spans="1:14" x14ac:dyDescent="0.25">
      <c r="A24974">
        <v>236544930</v>
      </c>
      <c r="B24974" s="1" t="s">
        <v>14</v>
      </c>
      <c r="C24974" s="1" t="s">
        <v>812</v>
      </c>
      <c r="D24974" s="1" t="s">
        <v>77</v>
      </c>
      <c r="E24974" s="1" t="s">
        <v>17</v>
      </c>
      <c r="F24974" s="1" t="s">
        <v>3036</v>
      </c>
      <c r="G24974" s="1" t="s">
        <v>441</v>
      </c>
      <c r="H24974" s="1" t="s">
        <v>1569</v>
      </c>
      <c r="I24974">
        <v>7756</v>
      </c>
      <c r="J24974" s="9">
        <v>81.73</v>
      </c>
      <c r="K24974" s="9">
        <v>56.67</v>
      </c>
      <c r="L24974" s="9">
        <v>633897.88</v>
      </c>
      <c r="M24974" s="9">
        <v>439532.52</v>
      </c>
      <c r="N24974" s="9">
        <v>194365.36</v>
      </c>
    </row>
    <row r="24975" spans="1:14" x14ac:dyDescent="0.25">
      <c r="A24975">
        <v>181236064</v>
      </c>
      <c r="B24975" s="1" t="s">
        <v>37</v>
      </c>
      <c r="C24975" s="1" t="s">
        <v>620</v>
      </c>
      <c r="D24975" s="1" t="s">
        <v>22</v>
      </c>
      <c r="E24975" s="1" t="s">
        <v>17</v>
      </c>
      <c r="F24975" s="1" t="s">
        <v>3034</v>
      </c>
      <c r="G24975" s="1" t="s">
        <v>2556</v>
      </c>
      <c r="H24975" s="1" t="s">
        <v>712</v>
      </c>
      <c r="I24975">
        <v>634</v>
      </c>
      <c r="J24975" s="9">
        <v>255.28</v>
      </c>
      <c r="K24975" s="9">
        <v>159.41999999999999</v>
      </c>
      <c r="L24975" s="9">
        <v>161847.51999999999</v>
      </c>
      <c r="M24975" s="9">
        <v>101072.28</v>
      </c>
      <c r="N24975" s="9">
        <v>60775.24</v>
      </c>
    </row>
    <row r="24976" spans="1:14" x14ac:dyDescent="0.25">
      <c r="A24976">
        <v>748591077</v>
      </c>
      <c r="B24976" s="1" t="s">
        <v>14</v>
      </c>
      <c r="C24976" s="1" t="s">
        <v>490</v>
      </c>
      <c r="D24976" s="1" t="s">
        <v>113</v>
      </c>
      <c r="E24976" s="1" t="s">
        <v>17</v>
      </c>
      <c r="F24976" s="1" t="s">
        <v>3035</v>
      </c>
      <c r="G24976" s="1" t="s">
        <v>2243</v>
      </c>
      <c r="H24976" s="1" t="s">
        <v>1994</v>
      </c>
      <c r="I24976">
        <v>3590</v>
      </c>
      <c r="J24976" s="9">
        <v>152.58000000000001</v>
      </c>
      <c r="K24976" s="9">
        <v>97.44</v>
      </c>
      <c r="L24976" s="9">
        <v>547762.19999999995</v>
      </c>
      <c r="M24976" s="9">
        <v>349809.6</v>
      </c>
      <c r="N24976" s="9">
        <v>197952.6</v>
      </c>
    </row>
    <row r="24977" spans="1:14" x14ac:dyDescent="0.25">
      <c r="A24977">
        <v>726158797</v>
      </c>
      <c r="B24977" s="1" t="s">
        <v>90</v>
      </c>
      <c r="C24977" s="1" t="s">
        <v>100</v>
      </c>
      <c r="D24977" s="1" t="s">
        <v>77</v>
      </c>
      <c r="E24977" s="1" t="s">
        <v>23</v>
      </c>
      <c r="F24977" s="1" t="s">
        <v>3033</v>
      </c>
      <c r="G24977" s="1" t="s">
        <v>75</v>
      </c>
      <c r="H24977" s="1" t="s">
        <v>2071</v>
      </c>
      <c r="I24977">
        <v>5380</v>
      </c>
      <c r="J24977" s="9">
        <v>81.73</v>
      </c>
      <c r="K24977" s="9">
        <v>56.67</v>
      </c>
      <c r="L24977" s="9">
        <v>439707.4</v>
      </c>
      <c r="M24977" s="9">
        <v>304884.59999999998</v>
      </c>
      <c r="N24977" s="9">
        <v>134822.79999999999</v>
      </c>
    </row>
    <row r="24978" spans="1:14" x14ac:dyDescent="0.25">
      <c r="A24978">
        <v>321800553</v>
      </c>
      <c r="B24978" s="1" t="s">
        <v>14</v>
      </c>
      <c r="C24978" s="1" t="s">
        <v>375</v>
      </c>
      <c r="D24978" s="1" t="s">
        <v>63</v>
      </c>
      <c r="E24978" s="1" t="s">
        <v>23</v>
      </c>
      <c r="F24978" s="1" t="s">
        <v>3034</v>
      </c>
      <c r="G24978" s="1" t="s">
        <v>1191</v>
      </c>
      <c r="H24978" s="1" t="s">
        <v>475</v>
      </c>
      <c r="I24978">
        <v>6790</v>
      </c>
      <c r="J24978" s="9">
        <v>154.06</v>
      </c>
      <c r="K24978" s="9">
        <v>90.93</v>
      </c>
      <c r="L24978" s="9">
        <v>1046067.4</v>
      </c>
      <c r="M24978" s="9">
        <v>617414.69999999995</v>
      </c>
      <c r="N24978" s="9">
        <v>428652.7</v>
      </c>
    </row>
    <row r="24979" spans="1:14" x14ac:dyDescent="0.25">
      <c r="A24979">
        <v>713690173</v>
      </c>
      <c r="B24979" s="1" t="s">
        <v>20</v>
      </c>
      <c r="C24979" s="1" t="s">
        <v>704</v>
      </c>
      <c r="D24979" s="1" t="s">
        <v>70</v>
      </c>
      <c r="E24979" s="1" t="s">
        <v>23</v>
      </c>
      <c r="F24979" s="1" t="s">
        <v>3035</v>
      </c>
      <c r="G24979" s="1" t="s">
        <v>1654</v>
      </c>
      <c r="H24979" s="1" t="s">
        <v>2762</v>
      </c>
      <c r="I24979">
        <v>5637</v>
      </c>
      <c r="J24979" s="9">
        <v>651.21</v>
      </c>
      <c r="K24979" s="9">
        <v>524.96</v>
      </c>
      <c r="L24979" s="9">
        <v>3670870.77</v>
      </c>
      <c r="M24979" s="9">
        <v>2959199.52</v>
      </c>
      <c r="N24979" s="9">
        <v>711671.25</v>
      </c>
    </row>
    <row r="24980" spans="1:14" x14ac:dyDescent="0.25">
      <c r="A24980">
        <v>900313985</v>
      </c>
      <c r="B24980" s="1" t="s">
        <v>20</v>
      </c>
      <c r="C24980" s="1" t="s">
        <v>466</v>
      </c>
      <c r="D24980" s="1" t="s">
        <v>216</v>
      </c>
      <c r="E24980" s="1" t="s">
        <v>17</v>
      </c>
      <c r="F24980" s="1" t="s">
        <v>3035</v>
      </c>
      <c r="G24980" s="1" t="s">
        <v>1356</v>
      </c>
      <c r="H24980" s="1" t="s">
        <v>1173</v>
      </c>
      <c r="I24980">
        <v>1770</v>
      </c>
      <c r="J24980" s="9">
        <v>109.28</v>
      </c>
      <c r="K24980" s="9">
        <v>35.840000000000003</v>
      </c>
      <c r="L24980" s="9">
        <v>193425.6</v>
      </c>
      <c r="M24980" s="9">
        <v>63436.800000000003</v>
      </c>
      <c r="N24980" s="9">
        <v>129988.8</v>
      </c>
    </row>
    <row r="24981" spans="1:14" x14ac:dyDescent="0.25">
      <c r="A24981">
        <v>850470817</v>
      </c>
      <c r="B24981" s="1" t="s">
        <v>14</v>
      </c>
      <c r="C24981" s="1" t="s">
        <v>316</v>
      </c>
      <c r="D24981" s="1" t="s">
        <v>27</v>
      </c>
      <c r="E24981" s="1" t="s">
        <v>17</v>
      </c>
      <c r="F24981" s="1" t="s">
        <v>3033</v>
      </c>
      <c r="G24981" s="1" t="s">
        <v>2751</v>
      </c>
      <c r="H24981" s="1" t="s">
        <v>726</v>
      </c>
      <c r="I24981">
        <v>2069</v>
      </c>
      <c r="J24981" s="9">
        <v>421.89</v>
      </c>
      <c r="K24981" s="9">
        <v>364.69</v>
      </c>
      <c r="L24981" s="9">
        <v>872890.41</v>
      </c>
      <c r="M24981" s="9">
        <v>754543.61</v>
      </c>
      <c r="N24981" s="9">
        <v>118346.8</v>
      </c>
    </row>
    <row r="24982" spans="1:14" x14ac:dyDescent="0.25">
      <c r="A24982">
        <v>153271996</v>
      </c>
      <c r="B24982" s="1" t="s">
        <v>90</v>
      </c>
      <c r="C24982" s="1" t="s">
        <v>219</v>
      </c>
      <c r="D24982" s="1" t="s">
        <v>27</v>
      </c>
      <c r="E24982" s="1" t="s">
        <v>23</v>
      </c>
      <c r="F24982" s="1" t="s">
        <v>3033</v>
      </c>
      <c r="G24982" s="1" t="s">
        <v>2955</v>
      </c>
      <c r="H24982" s="1" t="s">
        <v>288</v>
      </c>
      <c r="I24982">
        <v>5445</v>
      </c>
      <c r="J24982" s="9">
        <v>421.89</v>
      </c>
      <c r="K24982" s="9">
        <v>364.69</v>
      </c>
      <c r="L24982" s="9">
        <v>2297191.0499999998</v>
      </c>
      <c r="M24982" s="9">
        <v>1985737.05</v>
      </c>
      <c r="N24982" s="9">
        <v>311454</v>
      </c>
    </row>
    <row r="24983" spans="1:14" x14ac:dyDescent="0.25">
      <c r="A24983">
        <v>268141353</v>
      </c>
      <c r="B24983" s="1" t="s">
        <v>14</v>
      </c>
      <c r="C24983" s="1" t="s">
        <v>86</v>
      </c>
      <c r="D24983" s="1" t="s">
        <v>16</v>
      </c>
      <c r="E24983" s="1" t="s">
        <v>17</v>
      </c>
      <c r="F24983" s="1" t="s">
        <v>3036</v>
      </c>
      <c r="G24983" s="1" t="s">
        <v>159</v>
      </c>
      <c r="H24983" s="1" t="s">
        <v>2192</v>
      </c>
      <c r="I24983">
        <v>7840</v>
      </c>
      <c r="J24983" s="9">
        <v>668.27</v>
      </c>
      <c r="K24983" s="9">
        <v>502.54</v>
      </c>
      <c r="L24983" s="9">
        <v>5239236.8</v>
      </c>
      <c r="M24983" s="9">
        <v>3939913.6</v>
      </c>
      <c r="N24983" s="9">
        <v>1299323.2</v>
      </c>
    </row>
    <row r="24984" spans="1:14" x14ac:dyDescent="0.25">
      <c r="A24984">
        <v>474815213</v>
      </c>
      <c r="B24984" s="1" t="s">
        <v>20</v>
      </c>
      <c r="C24984" s="1" t="s">
        <v>1225</v>
      </c>
      <c r="D24984" s="1" t="s">
        <v>216</v>
      </c>
      <c r="E24984" s="1" t="s">
        <v>17</v>
      </c>
      <c r="F24984" s="1" t="s">
        <v>3036</v>
      </c>
      <c r="G24984" s="1" t="s">
        <v>1470</v>
      </c>
      <c r="H24984" s="1" t="s">
        <v>2129</v>
      </c>
      <c r="I24984">
        <v>7228</v>
      </c>
      <c r="J24984" s="9">
        <v>109.28</v>
      </c>
      <c r="K24984" s="9">
        <v>35.840000000000003</v>
      </c>
      <c r="L24984" s="9">
        <v>789875.84</v>
      </c>
      <c r="M24984" s="9">
        <v>259051.51999999999</v>
      </c>
      <c r="N24984" s="9">
        <v>530824.31999999995</v>
      </c>
    </row>
    <row r="24985" spans="1:14" x14ac:dyDescent="0.25">
      <c r="A24985">
        <v>123342406</v>
      </c>
      <c r="B24985" s="1" t="s">
        <v>14</v>
      </c>
      <c r="C24985" s="1" t="s">
        <v>300</v>
      </c>
      <c r="D24985" s="1" t="s">
        <v>70</v>
      </c>
      <c r="E24985" s="1" t="s">
        <v>17</v>
      </c>
      <c r="F24985" s="1" t="s">
        <v>3033</v>
      </c>
      <c r="G24985" s="1" t="s">
        <v>2196</v>
      </c>
      <c r="H24985" s="1" t="s">
        <v>473</v>
      </c>
      <c r="I24985">
        <v>8614</v>
      </c>
      <c r="J24985" s="9">
        <v>651.21</v>
      </c>
      <c r="K24985" s="9">
        <v>524.96</v>
      </c>
      <c r="L24985" s="9">
        <v>5609522.9400000004</v>
      </c>
      <c r="M24985" s="9">
        <v>4522005.4400000004</v>
      </c>
      <c r="N24985" s="9">
        <v>1087517.5</v>
      </c>
    </row>
    <row r="24986" spans="1:14" x14ac:dyDescent="0.25">
      <c r="A24986">
        <v>884084260</v>
      </c>
      <c r="B24986" s="1" t="s">
        <v>14</v>
      </c>
      <c r="C24986" s="1" t="s">
        <v>356</v>
      </c>
      <c r="D24986" s="1" t="s">
        <v>55</v>
      </c>
      <c r="E24986" s="1" t="s">
        <v>17</v>
      </c>
      <c r="F24986" s="1" t="s">
        <v>3033</v>
      </c>
      <c r="G24986" s="1" t="s">
        <v>495</v>
      </c>
      <c r="H24986" s="1" t="s">
        <v>1686</v>
      </c>
      <c r="I24986">
        <v>9034</v>
      </c>
      <c r="J24986" s="9">
        <v>9.33</v>
      </c>
      <c r="K24986" s="9">
        <v>6.92</v>
      </c>
      <c r="L24986" s="9">
        <v>84287.22</v>
      </c>
      <c r="M24986" s="9">
        <v>62515.28</v>
      </c>
      <c r="N24986" s="9">
        <v>21771.94</v>
      </c>
    </row>
    <row r="24987" spans="1:14" x14ac:dyDescent="0.25">
      <c r="A24987">
        <v>897714602</v>
      </c>
      <c r="B24987" s="1" t="s">
        <v>58</v>
      </c>
      <c r="C24987" s="1" t="s">
        <v>166</v>
      </c>
      <c r="D24987" s="1" t="s">
        <v>22</v>
      </c>
      <c r="E24987" s="1" t="s">
        <v>23</v>
      </c>
      <c r="F24987" s="1" t="s">
        <v>3034</v>
      </c>
      <c r="G24987" s="1" t="s">
        <v>1495</v>
      </c>
      <c r="H24987" s="1" t="s">
        <v>1517</v>
      </c>
      <c r="I24987">
        <v>2555</v>
      </c>
      <c r="J24987" s="9">
        <v>255.28</v>
      </c>
      <c r="K24987" s="9">
        <v>159.41999999999999</v>
      </c>
      <c r="L24987" s="9">
        <v>652240.4</v>
      </c>
      <c r="M24987" s="9">
        <v>407318.1</v>
      </c>
      <c r="N24987" s="9">
        <v>244922.3</v>
      </c>
    </row>
    <row r="24988" spans="1:14" x14ac:dyDescent="0.25">
      <c r="A24988">
        <v>625219762</v>
      </c>
      <c r="B24988" s="1" t="s">
        <v>90</v>
      </c>
      <c r="C24988" s="1" t="s">
        <v>359</v>
      </c>
      <c r="D24988" s="1" t="s">
        <v>87</v>
      </c>
      <c r="E24988" s="1" t="s">
        <v>17</v>
      </c>
      <c r="F24988" s="1" t="s">
        <v>3035</v>
      </c>
      <c r="G24988" s="1" t="s">
        <v>2007</v>
      </c>
      <c r="H24988" s="1" t="s">
        <v>2603</v>
      </c>
      <c r="I24988">
        <v>5276</v>
      </c>
      <c r="J24988" s="9">
        <v>47.45</v>
      </c>
      <c r="K24988" s="9">
        <v>31.79</v>
      </c>
      <c r="L24988" s="9">
        <v>250346.2</v>
      </c>
      <c r="M24988" s="9">
        <v>167724.04</v>
      </c>
      <c r="N24988" s="9">
        <v>82622.16</v>
      </c>
    </row>
    <row r="24989" spans="1:14" x14ac:dyDescent="0.25">
      <c r="A24989">
        <v>597898566</v>
      </c>
      <c r="B24989" s="1" t="s">
        <v>197</v>
      </c>
      <c r="C24989" s="1" t="s">
        <v>329</v>
      </c>
      <c r="D24989" s="1" t="s">
        <v>27</v>
      </c>
      <c r="E24989" s="1" t="s">
        <v>23</v>
      </c>
      <c r="F24989" s="1" t="s">
        <v>3034</v>
      </c>
      <c r="G24989" s="1" t="s">
        <v>247</v>
      </c>
      <c r="H24989" s="1" t="s">
        <v>2662</v>
      </c>
      <c r="I24989">
        <v>327</v>
      </c>
      <c r="J24989" s="9">
        <v>421.89</v>
      </c>
      <c r="K24989" s="9">
        <v>364.69</v>
      </c>
      <c r="L24989" s="9">
        <v>137958.03</v>
      </c>
      <c r="M24989" s="9">
        <v>119253.63</v>
      </c>
      <c r="N24989" s="9">
        <v>18704.400000000001</v>
      </c>
    </row>
    <row r="24990" spans="1:14" x14ac:dyDescent="0.25">
      <c r="A24990">
        <v>967362344</v>
      </c>
      <c r="B24990" s="1" t="s">
        <v>90</v>
      </c>
      <c r="C24990" s="1" t="s">
        <v>219</v>
      </c>
      <c r="D24990" s="1" t="s">
        <v>87</v>
      </c>
      <c r="E24990" s="1" t="s">
        <v>17</v>
      </c>
      <c r="F24990" s="1" t="s">
        <v>3034</v>
      </c>
      <c r="G24990" s="1" t="s">
        <v>1463</v>
      </c>
      <c r="H24990" s="1" t="s">
        <v>483</v>
      </c>
      <c r="I24990">
        <v>2869</v>
      </c>
      <c r="J24990" s="9">
        <v>47.45</v>
      </c>
      <c r="K24990" s="9">
        <v>31.79</v>
      </c>
      <c r="L24990" s="9">
        <v>136134.04999999999</v>
      </c>
      <c r="M24990" s="9">
        <v>91205.51</v>
      </c>
      <c r="N24990" s="9">
        <v>44928.54</v>
      </c>
    </row>
    <row r="24991" spans="1:14" x14ac:dyDescent="0.25">
      <c r="A24991">
        <v>155534923</v>
      </c>
      <c r="B24991" s="1" t="s">
        <v>14</v>
      </c>
      <c r="C24991" s="1" t="s">
        <v>375</v>
      </c>
      <c r="D24991" s="1" t="s">
        <v>77</v>
      </c>
      <c r="E24991" s="1" t="s">
        <v>23</v>
      </c>
      <c r="F24991" s="1" t="s">
        <v>3033</v>
      </c>
      <c r="G24991" s="1" t="s">
        <v>2049</v>
      </c>
      <c r="H24991" s="1" t="s">
        <v>1482</v>
      </c>
      <c r="I24991">
        <v>5095</v>
      </c>
      <c r="J24991" s="9">
        <v>81.73</v>
      </c>
      <c r="K24991" s="9">
        <v>56.67</v>
      </c>
      <c r="L24991" s="9">
        <v>416414.35</v>
      </c>
      <c r="M24991" s="9">
        <v>288733.65000000002</v>
      </c>
      <c r="N24991" s="9">
        <v>127680.7</v>
      </c>
    </row>
    <row r="24992" spans="1:14" x14ac:dyDescent="0.25">
      <c r="A24992">
        <v>704652631</v>
      </c>
      <c r="B24992" s="1" t="s">
        <v>14</v>
      </c>
      <c r="C24992" s="1" t="s">
        <v>450</v>
      </c>
      <c r="D24992" s="1" t="s">
        <v>27</v>
      </c>
      <c r="E24992" s="1" t="s">
        <v>17</v>
      </c>
      <c r="F24992" s="1" t="s">
        <v>3035</v>
      </c>
      <c r="G24992" s="1" t="s">
        <v>200</v>
      </c>
      <c r="H24992" s="1" t="s">
        <v>2508</v>
      </c>
      <c r="I24992">
        <v>1227</v>
      </c>
      <c r="J24992" s="9">
        <v>421.89</v>
      </c>
      <c r="K24992" s="9">
        <v>364.69</v>
      </c>
      <c r="L24992" s="9">
        <v>517659.03</v>
      </c>
      <c r="M24992" s="9">
        <v>447474.63</v>
      </c>
      <c r="N24992" s="9">
        <v>70184.399999999994</v>
      </c>
    </row>
    <row r="24993" spans="1:14" x14ac:dyDescent="0.25">
      <c r="A24993">
        <v>727264297</v>
      </c>
      <c r="B24993" s="1" t="s">
        <v>37</v>
      </c>
      <c r="C24993" s="1" t="s">
        <v>213</v>
      </c>
      <c r="D24993" s="1" t="s">
        <v>87</v>
      </c>
      <c r="E24993" s="1" t="s">
        <v>23</v>
      </c>
      <c r="F24993" s="1" t="s">
        <v>3034</v>
      </c>
      <c r="G24993" s="1" t="s">
        <v>2326</v>
      </c>
      <c r="H24993" s="1" t="s">
        <v>229</v>
      </c>
      <c r="I24993">
        <v>2522</v>
      </c>
      <c r="J24993" s="9">
        <v>47.45</v>
      </c>
      <c r="K24993" s="9">
        <v>31.79</v>
      </c>
      <c r="L24993" s="9">
        <v>119668.9</v>
      </c>
      <c r="M24993" s="9">
        <v>80174.38</v>
      </c>
      <c r="N24993" s="9">
        <v>39494.519999999997</v>
      </c>
    </row>
    <row r="24994" spans="1:14" x14ac:dyDescent="0.25">
      <c r="A24994">
        <v>656231248</v>
      </c>
      <c r="B24994" s="1" t="s">
        <v>90</v>
      </c>
      <c r="C24994" s="1" t="s">
        <v>91</v>
      </c>
      <c r="D24994" s="1" t="s">
        <v>77</v>
      </c>
      <c r="E24994" s="1" t="s">
        <v>17</v>
      </c>
      <c r="F24994" s="1" t="s">
        <v>3036</v>
      </c>
      <c r="G24994" s="1" t="s">
        <v>2087</v>
      </c>
      <c r="H24994" s="1" t="s">
        <v>1443</v>
      </c>
      <c r="I24994">
        <v>2264</v>
      </c>
      <c r="J24994" s="9">
        <v>81.73</v>
      </c>
      <c r="K24994" s="9">
        <v>56.67</v>
      </c>
      <c r="L24994" s="9">
        <v>185036.72</v>
      </c>
      <c r="M24994" s="9">
        <v>128300.88</v>
      </c>
      <c r="N24994" s="9">
        <v>56735.839999999997</v>
      </c>
    </row>
    <row r="24995" spans="1:14" x14ac:dyDescent="0.25">
      <c r="A24995">
        <v>994727313</v>
      </c>
      <c r="B24995" s="1" t="s">
        <v>14</v>
      </c>
      <c r="C24995" s="1" t="s">
        <v>190</v>
      </c>
      <c r="D24995" s="1" t="s">
        <v>16</v>
      </c>
      <c r="E24995" s="1" t="s">
        <v>17</v>
      </c>
      <c r="F24995" s="1" t="s">
        <v>3036</v>
      </c>
      <c r="G24995" s="1" t="s">
        <v>1992</v>
      </c>
      <c r="H24995" s="1" t="s">
        <v>2258</v>
      </c>
      <c r="I24995">
        <v>772</v>
      </c>
      <c r="J24995" s="9">
        <v>668.27</v>
      </c>
      <c r="K24995" s="9">
        <v>502.54</v>
      </c>
      <c r="L24995" s="9">
        <v>515904.44</v>
      </c>
      <c r="M24995" s="9">
        <v>387960.88</v>
      </c>
      <c r="N24995" s="9">
        <v>127943.56</v>
      </c>
    </row>
    <row r="24996" spans="1:14" x14ac:dyDescent="0.25">
      <c r="A24996">
        <v>966238820</v>
      </c>
      <c r="B24996" s="1" t="s">
        <v>20</v>
      </c>
      <c r="C24996" s="1" t="s">
        <v>204</v>
      </c>
      <c r="D24996" s="1" t="s">
        <v>113</v>
      </c>
      <c r="E24996" s="1" t="s">
        <v>17</v>
      </c>
      <c r="F24996" s="1" t="s">
        <v>3034</v>
      </c>
      <c r="G24996" s="1" t="s">
        <v>2766</v>
      </c>
      <c r="H24996" s="1" t="s">
        <v>397</v>
      </c>
      <c r="I24996">
        <v>394</v>
      </c>
      <c r="J24996" s="9">
        <v>152.58000000000001</v>
      </c>
      <c r="K24996" s="9">
        <v>97.44</v>
      </c>
      <c r="L24996" s="9">
        <v>60116.52</v>
      </c>
      <c r="M24996" s="9">
        <v>38391.360000000001</v>
      </c>
      <c r="N24996" s="9">
        <v>21725.16</v>
      </c>
    </row>
    <row r="24997" spans="1:14" x14ac:dyDescent="0.25">
      <c r="A24997">
        <v>764564597</v>
      </c>
      <c r="B24997" s="1" t="s">
        <v>14</v>
      </c>
      <c r="C24997" s="1" t="s">
        <v>76</v>
      </c>
      <c r="D24997" s="1" t="s">
        <v>87</v>
      </c>
      <c r="E24997" s="1" t="s">
        <v>23</v>
      </c>
      <c r="F24997" s="1" t="s">
        <v>3034</v>
      </c>
      <c r="G24997" s="1" t="s">
        <v>2257</v>
      </c>
      <c r="H24997" s="1" t="s">
        <v>1411</v>
      </c>
      <c r="I24997">
        <v>509</v>
      </c>
      <c r="J24997" s="9">
        <v>47.45</v>
      </c>
      <c r="K24997" s="9">
        <v>31.79</v>
      </c>
      <c r="L24997" s="9">
        <v>24152.05</v>
      </c>
      <c r="M24997" s="9">
        <v>16181.11</v>
      </c>
      <c r="N24997" s="9">
        <v>7970.94</v>
      </c>
    </row>
    <row r="24998" spans="1:14" x14ac:dyDescent="0.25">
      <c r="A24998">
        <v>203815972</v>
      </c>
      <c r="B24998" s="1" t="s">
        <v>37</v>
      </c>
      <c r="C24998" s="1" t="s">
        <v>454</v>
      </c>
      <c r="D24998" s="1" t="s">
        <v>77</v>
      </c>
      <c r="E24998" s="1" t="s">
        <v>23</v>
      </c>
      <c r="F24998" s="1" t="s">
        <v>3035</v>
      </c>
      <c r="G24998" s="1" t="s">
        <v>2163</v>
      </c>
      <c r="H24998" s="1" t="s">
        <v>481</v>
      </c>
      <c r="I24998">
        <v>2530</v>
      </c>
      <c r="J24998" s="9">
        <v>81.73</v>
      </c>
      <c r="K24998" s="9">
        <v>56.67</v>
      </c>
      <c r="L24998" s="9">
        <v>206776.9</v>
      </c>
      <c r="M24998" s="9">
        <v>143375.1</v>
      </c>
      <c r="N24998" s="9">
        <v>63401.8</v>
      </c>
    </row>
    <row r="24999" spans="1:14" x14ac:dyDescent="0.25">
      <c r="A24999">
        <v>968416774</v>
      </c>
      <c r="B24999" s="1" t="s">
        <v>122</v>
      </c>
      <c r="C24999" s="1" t="s">
        <v>1371</v>
      </c>
      <c r="D24999" s="1" t="s">
        <v>27</v>
      </c>
      <c r="E24999" s="1" t="s">
        <v>17</v>
      </c>
      <c r="F24999" s="1" t="s">
        <v>3034</v>
      </c>
      <c r="G24999" s="1" t="s">
        <v>2338</v>
      </c>
      <c r="H24999" s="1" t="s">
        <v>1228</v>
      </c>
      <c r="I24999">
        <v>4899</v>
      </c>
      <c r="J24999" s="9">
        <v>421.89</v>
      </c>
      <c r="K24999" s="9">
        <v>364.69</v>
      </c>
      <c r="L24999" s="9">
        <v>2066839.11</v>
      </c>
      <c r="M24999" s="9">
        <v>1786616.31</v>
      </c>
      <c r="N24999" s="9">
        <v>280222.8</v>
      </c>
    </row>
    <row r="25000" spans="1:14" x14ac:dyDescent="0.25">
      <c r="A25000">
        <v>763103330</v>
      </c>
      <c r="B25000" s="1" t="s">
        <v>90</v>
      </c>
      <c r="C25000" s="1" t="s">
        <v>219</v>
      </c>
      <c r="D25000" s="1" t="s">
        <v>22</v>
      </c>
      <c r="E25000" s="1" t="s">
        <v>17</v>
      </c>
      <c r="F25000" s="1" t="s">
        <v>3034</v>
      </c>
      <c r="G25000" s="1" t="s">
        <v>608</v>
      </c>
      <c r="H25000" s="1" t="s">
        <v>336</v>
      </c>
      <c r="I25000">
        <v>8088</v>
      </c>
      <c r="J25000" s="9">
        <v>255.28</v>
      </c>
      <c r="K25000" s="9">
        <v>159.41999999999999</v>
      </c>
      <c r="L25000" s="9">
        <v>2064704.64</v>
      </c>
      <c r="M25000" s="9">
        <v>1289388.96</v>
      </c>
      <c r="N25000" s="9">
        <v>775315.68</v>
      </c>
    </row>
    <row r="25001" spans="1:14" x14ac:dyDescent="0.25">
      <c r="A25001">
        <v>962924468</v>
      </c>
      <c r="B25001" s="1" t="s">
        <v>20</v>
      </c>
      <c r="C25001" s="1" t="s">
        <v>521</v>
      </c>
      <c r="D25001" s="1" t="s">
        <v>113</v>
      </c>
      <c r="E25001" s="1" t="s">
        <v>23</v>
      </c>
      <c r="F25001" s="1" t="s">
        <v>3034</v>
      </c>
      <c r="G25001" s="1" t="s">
        <v>1128</v>
      </c>
      <c r="H25001" s="1" t="s">
        <v>737</v>
      </c>
      <c r="I25001">
        <v>9603</v>
      </c>
      <c r="J25001" s="9">
        <v>152.58000000000001</v>
      </c>
      <c r="K25001" s="9">
        <v>97.44</v>
      </c>
      <c r="L25001" s="9">
        <v>1465225.74</v>
      </c>
      <c r="M25001" s="9">
        <v>935716.32</v>
      </c>
      <c r="N25001" s="9">
        <v>529509.42000000004</v>
      </c>
    </row>
    <row r="25002" spans="1:14" x14ac:dyDescent="0.25">
      <c r="A25002">
        <v>763241517</v>
      </c>
      <c r="B25002" s="1" t="s">
        <v>20</v>
      </c>
      <c r="C25002" s="1" t="s">
        <v>874</v>
      </c>
      <c r="D25002" s="1" t="s">
        <v>34</v>
      </c>
      <c r="E25002" s="1" t="s">
        <v>17</v>
      </c>
      <c r="F25002" s="1" t="s">
        <v>3033</v>
      </c>
      <c r="G25002" s="1" t="s">
        <v>571</v>
      </c>
      <c r="H25002" s="1" t="s">
        <v>1042</v>
      </c>
      <c r="I25002">
        <v>8981</v>
      </c>
      <c r="J25002" s="9">
        <v>205.7</v>
      </c>
      <c r="K25002" s="9">
        <v>117.11</v>
      </c>
      <c r="L25002" s="9">
        <v>1847391.7</v>
      </c>
      <c r="M25002" s="9">
        <v>1051764.9099999999</v>
      </c>
      <c r="N25002" s="9">
        <v>795626.79</v>
      </c>
    </row>
    <row r="25003" spans="1:14" x14ac:dyDescent="0.25">
      <c r="A25003">
        <v>329728305</v>
      </c>
      <c r="B25003" s="1" t="s">
        <v>20</v>
      </c>
      <c r="C25003" s="1" t="s">
        <v>541</v>
      </c>
      <c r="D25003" s="1" t="s">
        <v>55</v>
      </c>
      <c r="E25003" s="1" t="s">
        <v>17</v>
      </c>
      <c r="F25003" s="1" t="s">
        <v>3035</v>
      </c>
      <c r="G25003" s="1" t="s">
        <v>179</v>
      </c>
      <c r="H25003" s="1" t="s">
        <v>447</v>
      </c>
      <c r="I25003">
        <v>2788</v>
      </c>
      <c r="J25003" s="9">
        <v>9.33</v>
      </c>
      <c r="K25003" s="9">
        <v>6.92</v>
      </c>
      <c r="L25003" s="9">
        <v>26012.04</v>
      </c>
      <c r="M25003" s="9">
        <v>19292.96</v>
      </c>
      <c r="N25003" s="9">
        <v>6719.08</v>
      </c>
    </row>
    <row r="25004" spans="1:14" x14ac:dyDescent="0.25">
      <c r="A25004">
        <v>348371160</v>
      </c>
      <c r="B25004" s="1" t="s">
        <v>122</v>
      </c>
      <c r="C25004" s="1" t="s">
        <v>287</v>
      </c>
      <c r="D25004" s="1" t="s">
        <v>63</v>
      </c>
      <c r="E25004" s="1" t="s">
        <v>23</v>
      </c>
      <c r="F25004" s="1" t="s">
        <v>3033</v>
      </c>
      <c r="G25004" s="1" t="s">
        <v>2474</v>
      </c>
      <c r="H25004" s="1" t="s">
        <v>2796</v>
      </c>
      <c r="I25004">
        <v>9623</v>
      </c>
      <c r="J25004" s="9">
        <v>154.06</v>
      </c>
      <c r="K25004" s="9">
        <v>90.93</v>
      </c>
      <c r="L25004" s="9">
        <v>1482519.38</v>
      </c>
      <c r="M25004" s="9">
        <v>875019.39</v>
      </c>
      <c r="N25004" s="9">
        <v>607499.99</v>
      </c>
    </row>
    <row r="25005" spans="1:14" x14ac:dyDescent="0.25">
      <c r="A25005">
        <v>675468909</v>
      </c>
      <c r="B25005" s="1" t="s">
        <v>122</v>
      </c>
      <c r="C25005" s="1" t="s">
        <v>1342</v>
      </c>
      <c r="D25005" s="1" t="s">
        <v>216</v>
      </c>
      <c r="E25005" s="1" t="s">
        <v>23</v>
      </c>
      <c r="F25005" s="1" t="s">
        <v>3033</v>
      </c>
      <c r="G25005" s="1" t="s">
        <v>639</v>
      </c>
      <c r="H25005" s="1" t="s">
        <v>1259</v>
      </c>
      <c r="I25005">
        <v>5116</v>
      </c>
      <c r="J25005" s="9">
        <v>109.28</v>
      </c>
      <c r="K25005" s="9">
        <v>35.840000000000003</v>
      </c>
      <c r="L25005" s="9">
        <v>559076.48</v>
      </c>
      <c r="M25005" s="9">
        <v>183357.44</v>
      </c>
      <c r="N25005" s="9">
        <v>375719.04</v>
      </c>
    </row>
    <row r="25006" spans="1:14" x14ac:dyDescent="0.25">
      <c r="A25006">
        <v>787632882</v>
      </c>
      <c r="B25006" s="1" t="s">
        <v>37</v>
      </c>
      <c r="C25006" s="1" t="s">
        <v>368</v>
      </c>
      <c r="D25006" s="1" t="s">
        <v>55</v>
      </c>
      <c r="E25006" s="1" t="s">
        <v>17</v>
      </c>
      <c r="F25006" s="1" t="s">
        <v>3036</v>
      </c>
      <c r="G25006" s="1" t="s">
        <v>1027</v>
      </c>
      <c r="H25006" s="1" t="s">
        <v>1165</v>
      </c>
      <c r="I25006">
        <v>6928</v>
      </c>
      <c r="J25006" s="9">
        <v>9.33</v>
      </c>
      <c r="K25006" s="9">
        <v>6.92</v>
      </c>
      <c r="L25006" s="9">
        <v>64638.239999999998</v>
      </c>
      <c r="M25006" s="9">
        <v>47941.760000000002</v>
      </c>
      <c r="N25006" s="9">
        <v>16696.48</v>
      </c>
    </row>
    <row r="25007" spans="1:14" x14ac:dyDescent="0.25">
      <c r="A25007">
        <v>231786906</v>
      </c>
      <c r="B25007" s="1" t="s">
        <v>14</v>
      </c>
      <c r="C25007" s="1" t="s">
        <v>1217</v>
      </c>
      <c r="D25007" s="1" t="s">
        <v>34</v>
      </c>
      <c r="E25007" s="1" t="s">
        <v>23</v>
      </c>
      <c r="F25007" s="1" t="s">
        <v>3034</v>
      </c>
      <c r="G25007" s="1" t="s">
        <v>2916</v>
      </c>
      <c r="H25007" s="1" t="s">
        <v>1679</v>
      </c>
      <c r="I25007">
        <v>9751</v>
      </c>
      <c r="J25007" s="9">
        <v>205.7</v>
      </c>
      <c r="K25007" s="9">
        <v>117.11</v>
      </c>
      <c r="L25007" s="9">
        <v>2005780.7</v>
      </c>
      <c r="M25007" s="9">
        <v>1141939.6100000001</v>
      </c>
      <c r="N25007" s="9">
        <v>863841.09</v>
      </c>
    </row>
    <row r="25008" spans="1:14" x14ac:dyDescent="0.25">
      <c r="A25008">
        <v>875167310</v>
      </c>
      <c r="B25008" s="1" t="s">
        <v>14</v>
      </c>
      <c r="C25008" s="1" t="s">
        <v>242</v>
      </c>
      <c r="D25008" s="1" t="s">
        <v>22</v>
      </c>
      <c r="E25008" s="1" t="s">
        <v>23</v>
      </c>
      <c r="F25008" s="1" t="s">
        <v>3033</v>
      </c>
      <c r="G25008" s="1" t="s">
        <v>870</v>
      </c>
      <c r="H25008" s="1" t="s">
        <v>2215</v>
      </c>
      <c r="I25008">
        <v>310</v>
      </c>
      <c r="J25008" s="9">
        <v>255.28</v>
      </c>
      <c r="K25008" s="9">
        <v>159.41999999999999</v>
      </c>
      <c r="L25008" s="9">
        <v>79136.800000000003</v>
      </c>
      <c r="M25008" s="9">
        <v>49420.2</v>
      </c>
      <c r="N25008" s="9">
        <v>29716.6</v>
      </c>
    </row>
    <row r="25009" spans="1:14" x14ac:dyDescent="0.25">
      <c r="A25009">
        <v>155322921</v>
      </c>
      <c r="B25009" s="1" t="s">
        <v>37</v>
      </c>
      <c r="C25009" s="1" t="s">
        <v>454</v>
      </c>
      <c r="D25009" s="1" t="s">
        <v>87</v>
      </c>
      <c r="E25009" s="1" t="s">
        <v>17</v>
      </c>
      <c r="F25009" s="1" t="s">
        <v>3035</v>
      </c>
      <c r="G25009" s="1" t="s">
        <v>740</v>
      </c>
      <c r="H25009" s="1" t="s">
        <v>50</v>
      </c>
      <c r="I25009">
        <v>2359</v>
      </c>
      <c r="J25009" s="9">
        <v>47.45</v>
      </c>
      <c r="K25009" s="9">
        <v>31.79</v>
      </c>
      <c r="L25009" s="9">
        <v>111934.55</v>
      </c>
      <c r="M25009" s="9">
        <v>74992.61</v>
      </c>
      <c r="N25009" s="9">
        <v>36941.94</v>
      </c>
    </row>
    <row r="25010" spans="1:14" x14ac:dyDescent="0.25">
      <c r="A25010">
        <v>530115067</v>
      </c>
      <c r="B25010" s="1" t="s">
        <v>197</v>
      </c>
      <c r="C25010" s="1" t="s">
        <v>230</v>
      </c>
      <c r="D25010" s="1" t="s">
        <v>70</v>
      </c>
      <c r="E25010" s="1" t="s">
        <v>23</v>
      </c>
      <c r="F25010" s="1" t="s">
        <v>3035</v>
      </c>
      <c r="G25010" s="1" t="s">
        <v>1881</v>
      </c>
      <c r="H25010" s="1" t="s">
        <v>2098</v>
      </c>
      <c r="I25010">
        <v>1684</v>
      </c>
      <c r="J25010" s="9">
        <v>651.21</v>
      </c>
      <c r="K25010" s="9">
        <v>524.96</v>
      </c>
      <c r="L25010" s="9">
        <v>1096637.6399999999</v>
      </c>
      <c r="M25010" s="9">
        <v>884032.64</v>
      </c>
      <c r="N25010" s="9">
        <v>212605</v>
      </c>
    </row>
    <row r="25011" spans="1:14" x14ac:dyDescent="0.25">
      <c r="A25011">
        <v>927717578</v>
      </c>
      <c r="B25011" s="1" t="s">
        <v>58</v>
      </c>
      <c r="C25011" s="1" t="s">
        <v>166</v>
      </c>
      <c r="D25011" s="1" t="s">
        <v>63</v>
      </c>
      <c r="E25011" s="1" t="s">
        <v>17</v>
      </c>
      <c r="F25011" s="1" t="s">
        <v>3036</v>
      </c>
      <c r="G25011" s="1" t="s">
        <v>2208</v>
      </c>
      <c r="H25011" s="1" t="s">
        <v>571</v>
      </c>
      <c r="I25011">
        <v>1102</v>
      </c>
      <c r="J25011" s="9">
        <v>154.06</v>
      </c>
      <c r="K25011" s="9">
        <v>90.93</v>
      </c>
      <c r="L25011" s="9">
        <v>169774.12</v>
      </c>
      <c r="M25011" s="9">
        <v>100204.86</v>
      </c>
      <c r="N25011" s="9">
        <v>69569.259999999995</v>
      </c>
    </row>
    <row r="25012" spans="1:14" x14ac:dyDescent="0.25">
      <c r="A25012">
        <v>796616780</v>
      </c>
      <c r="B25012" s="1" t="s">
        <v>14</v>
      </c>
      <c r="C25012" s="1" t="s">
        <v>778</v>
      </c>
      <c r="D25012" s="1" t="s">
        <v>48</v>
      </c>
      <c r="E25012" s="1" t="s">
        <v>17</v>
      </c>
      <c r="F25012" s="1" t="s">
        <v>3035</v>
      </c>
      <c r="G25012" s="1" t="s">
        <v>1849</v>
      </c>
      <c r="H25012" s="1" t="s">
        <v>2955</v>
      </c>
      <c r="I25012">
        <v>5463</v>
      </c>
      <c r="J25012" s="9">
        <v>437.2</v>
      </c>
      <c r="K25012" s="9">
        <v>263.33</v>
      </c>
      <c r="L25012" s="9">
        <v>2388423.6</v>
      </c>
      <c r="M25012" s="9">
        <v>1438571.79</v>
      </c>
      <c r="N25012" s="9">
        <v>949851.81</v>
      </c>
    </row>
    <row r="25013" spans="1:14" x14ac:dyDescent="0.25">
      <c r="A25013">
        <v>555611503</v>
      </c>
      <c r="B25013" s="1" t="s">
        <v>37</v>
      </c>
      <c r="C25013" s="1" t="s">
        <v>454</v>
      </c>
      <c r="D25013" s="1" t="s">
        <v>77</v>
      </c>
      <c r="E25013" s="1" t="s">
        <v>17</v>
      </c>
      <c r="F25013" s="1" t="s">
        <v>3034</v>
      </c>
      <c r="G25013" s="1" t="s">
        <v>403</v>
      </c>
      <c r="H25013" s="1" t="s">
        <v>1085</v>
      </c>
      <c r="I25013">
        <v>6645</v>
      </c>
      <c r="J25013" s="9">
        <v>81.73</v>
      </c>
      <c r="K25013" s="9">
        <v>56.67</v>
      </c>
      <c r="L25013" s="9">
        <v>543095.85</v>
      </c>
      <c r="M25013" s="9">
        <v>376572.15</v>
      </c>
      <c r="N25013" s="9">
        <v>166523.70000000001</v>
      </c>
    </row>
    <row r="25014" spans="1:14" x14ac:dyDescent="0.25">
      <c r="A25014">
        <v>243813073</v>
      </c>
      <c r="B25014" s="1" t="s">
        <v>37</v>
      </c>
      <c r="C25014" s="1" t="s">
        <v>463</v>
      </c>
      <c r="D25014" s="1" t="s">
        <v>216</v>
      </c>
      <c r="E25014" s="1" t="s">
        <v>23</v>
      </c>
      <c r="F25014" s="1" t="s">
        <v>3033</v>
      </c>
      <c r="G25014" s="1" t="s">
        <v>2241</v>
      </c>
      <c r="H25014" s="1" t="s">
        <v>926</v>
      </c>
      <c r="I25014">
        <v>8561</v>
      </c>
      <c r="J25014" s="9">
        <v>109.28</v>
      </c>
      <c r="K25014" s="9">
        <v>35.840000000000003</v>
      </c>
      <c r="L25014" s="9">
        <v>935546.08</v>
      </c>
      <c r="M25014" s="9">
        <v>306826.23999999999</v>
      </c>
      <c r="N25014" s="9">
        <v>628719.84</v>
      </c>
    </row>
    <row r="25015" spans="1:14" x14ac:dyDescent="0.25">
      <c r="A25015">
        <v>870645320</v>
      </c>
      <c r="B25015" s="1" t="s">
        <v>20</v>
      </c>
      <c r="C25015" s="1" t="s">
        <v>266</v>
      </c>
      <c r="D25015" s="1" t="s">
        <v>55</v>
      </c>
      <c r="E25015" s="1" t="s">
        <v>17</v>
      </c>
      <c r="F25015" s="1" t="s">
        <v>3036</v>
      </c>
      <c r="G25015" s="1" t="s">
        <v>2229</v>
      </c>
      <c r="H25015" s="1" t="s">
        <v>1289</v>
      </c>
      <c r="I25015">
        <v>2153</v>
      </c>
      <c r="J25015" s="9">
        <v>9.33</v>
      </c>
      <c r="K25015" s="9">
        <v>6.92</v>
      </c>
      <c r="L25015" s="9">
        <v>20087.490000000002</v>
      </c>
      <c r="M25015" s="9">
        <v>14898.76</v>
      </c>
      <c r="N25015" s="9">
        <v>5188.7299999999996</v>
      </c>
    </row>
    <row r="25016" spans="1:14" x14ac:dyDescent="0.25">
      <c r="A25016">
        <v>365844571</v>
      </c>
      <c r="B25016" s="1" t="s">
        <v>14</v>
      </c>
      <c r="C25016" s="1" t="s">
        <v>242</v>
      </c>
      <c r="D25016" s="1" t="s">
        <v>48</v>
      </c>
      <c r="E25016" s="1" t="s">
        <v>23</v>
      </c>
      <c r="F25016" s="1" t="s">
        <v>3035</v>
      </c>
      <c r="G25016" s="1" t="s">
        <v>1932</v>
      </c>
      <c r="H25016" s="1" t="s">
        <v>1338</v>
      </c>
      <c r="I25016">
        <v>393</v>
      </c>
      <c r="J25016" s="9">
        <v>437.2</v>
      </c>
      <c r="K25016" s="9">
        <v>263.33</v>
      </c>
      <c r="L25016" s="9">
        <v>171819.6</v>
      </c>
      <c r="M25016" s="9">
        <v>103488.69</v>
      </c>
      <c r="N25016" s="9">
        <v>68330.91</v>
      </c>
    </row>
    <row r="25017" spans="1:14" x14ac:dyDescent="0.25">
      <c r="A25017">
        <v>329459655</v>
      </c>
      <c r="B25017" s="1" t="s">
        <v>20</v>
      </c>
      <c r="C25017" s="1" t="s">
        <v>521</v>
      </c>
      <c r="D25017" s="1" t="s">
        <v>87</v>
      </c>
      <c r="E25017" s="1" t="s">
        <v>17</v>
      </c>
      <c r="F25017" s="1" t="s">
        <v>3036</v>
      </c>
      <c r="G25017" s="1" t="s">
        <v>832</v>
      </c>
      <c r="H25017" s="1" t="s">
        <v>922</v>
      </c>
      <c r="I25017">
        <v>3288</v>
      </c>
      <c r="J25017" s="9">
        <v>47.45</v>
      </c>
      <c r="K25017" s="9">
        <v>31.79</v>
      </c>
      <c r="L25017" s="9">
        <v>156015.6</v>
      </c>
      <c r="M25017" s="9">
        <v>104525.52</v>
      </c>
      <c r="N25017" s="9">
        <v>51490.080000000002</v>
      </c>
    </row>
    <row r="25018" spans="1:14" x14ac:dyDescent="0.25">
      <c r="A25018">
        <v>181851899</v>
      </c>
      <c r="B25018" s="1" t="s">
        <v>58</v>
      </c>
      <c r="C25018" s="1" t="s">
        <v>263</v>
      </c>
      <c r="D25018" s="1" t="s">
        <v>70</v>
      </c>
      <c r="E25018" s="1" t="s">
        <v>23</v>
      </c>
      <c r="F25018" s="1" t="s">
        <v>3034</v>
      </c>
      <c r="G25018" s="1" t="s">
        <v>1602</v>
      </c>
      <c r="H25018" s="1" t="s">
        <v>2603</v>
      </c>
      <c r="I25018">
        <v>2873</v>
      </c>
      <c r="J25018" s="9">
        <v>651.21</v>
      </c>
      <c r="K25018" s="9">
        <v>524.96</v>
      </c>
      <c r="L25018" s="9">
        <v>1870926.33</v>
      </c>
      <c r="M25018" s="9">
        <v>1508210.08</v>
      </c>
      <c r="N25018" s="9">
        <v>362716.25</v>
      </c>
    </row>
    <row r="25019" spans="1:14" x14ac:dyDescent="0.25">
      <c r="A25019">
        <v>313695132</v>
      </c>
      <c r="B25019" s="1" t="s">
        <v>20</v>
      </c>
      <c r="C25019" s="1" t="s">
        <v>182</v>
      </c>
      <c r="D25019" s="1" t="s">
        <v>87</v>
      </c>
      <c r="E25019" s="1" t="s">
        <v>17</v>
      </c>
      <c r="F25019" s="1" t="s">
        <v>3034</v>
      </c>
      <c r="G25019" s="1" t="s">
        <v>993</v>
      </c>
      <c r="H25019" s="1" t="s">
        <v>810</v>
      </c>
      <c r="I25019">
        <v>8215</v>
      </c>
      <c r="J25019" s="9">
        <v>47.45</v>
      </c>
      <c r="K25019" s="9">
        <v>31.79</v>
      </c>
      <c r="L25019" s="9">
        <v>389801.75</v>
      </c>
      <c r="M25019" s="9">
        <v>261154.85</v>
      </c>
      <c r="N25019" s="9">
        <v>128646.9</v>
      </c>
    </row>
    <row r="25020" spans="1:14" x14ac:dyDescent="0.25">
      <c r="A25020">
        <v>735975682</v>
      </c>
      <c r="B25020" s="1" t="s">
        <v>14</v>
      </c>
      <c r="C25020" s="1" t="s">
        <v>546</v>
      </c>
      <c r="D25020" s="1" t="s">
        <v>48</v>
      </c>
      <c r="E25020" s="1" t="s">
        <v>17</v>
      </c>
      <c r="F25020" s="1" t="s">
        <v>3033</v>
      </c>
      <c r="G25020" s="1" t="s">
        <v>1185</v>
      </c>
      <c r="H25020" s="1" t="s">
        <v>1186</v>
      </c>
      <c r="I25020">
        <v>414</v>
      </c>
      <c r="J25020" s="9">
        <v>437.2</v>
      </c>
      <c r="K25020" s="9">
        <v>263.33</v>
      </c>
      <c r="L25020" s="9">
        <v>181000.8</v>
      </c>
      <c r="M25020" s="9">
        <v>109018.62</v>
      </c>
      <c r="N25020" s="9">
        <v>71982.179999999993</v>
      </c>
    </row>
    <row r="25021" spans="1:14" x14ac:dyDescent="0.25">
      <c r="A25021">
        <v>629992377</v>
      </c>
      <c r="B25021" s="1" t="s">
        <v>20</v>
      </c>
      <c r="C25021" s="1" t="s">
        <v>638</v>
      </c>
      <c r="D25021" s="1" t="s">
        <v>48</v>
      </c>
      <c r="E25021" s="1" t="s">
        <v>23</v>
      </c>
      <c r="F25021" s="1" t="s">
        <v>3035</v>
      </c>
      <c r="G25021" s="1" t="s">
        <v>2390</v>
      </c>
      <c r="H25021" s="1" t="s">
        <v>678</v>
      </c>
      <c r="I25021">
        <v>7599</v>
      </c>
      <c r="J25021" s="9">
        <v>437.2</v>
      </c>
      <c r="K25021" s="9">
        <v>263.33</v>
      </c>
      <c r="L25021" s="9">
        <v>3322282.8</v>
      </c>
      <c r="M25021" s="9">
        <v>2001044.67</v>
      </c>
      <c r="N25021" s="9">
        <v>1321238.1299999999</v>
      </c>
    </row>
    <row r="25022" spans="1:14" x14ac:dyDescent="0.25">
      <c r="A25022">
        <v>597356545</v>
      </c>
      <c r="B25022" s="1" t="s">
        <v>20</v>
      </c>
      <c r="C25022" s="1" t="s">
        <v>210</v>
      </c>
      <c r="D25022" s="1" t="s">
        <v>216</v>
      </c>
      <c r="E25022" s="1" t="s">
        <v>23</v>
      </c>
      <c r="F25022" s="1" t="s">
        <v>3036</v>
      </c>
      <c r="G25022" s="1" t="s">
        <v>1687</v>
      </c>
      <c r="H25022" s="1" t="s">
        <v>1351</v>
      </c>
      <c r="I25022">
        <v>9931</v>
      </c>
      <c r="J25022" s="9">
        <v>109.28</v>
      </c>
      <c r="K25022" s="9">
        <v>35.840000000000003</v>
      </c>
      <c r="L25022" s="9">
        <v>1085259.68</v>
      </c>
      <c r="M25022" s="9">
        <v>355927.03999999998</v>
      </c>
      <c r="N25022" s="9">
        <v>729332.64</v>
      </c>
    </row>
    <row r="25023" spans="1:14" x14ac:dyDescent="0.25">
      <c r="A25023">
        <v>409992015</v>
      </c>
      <c r="B25023" s="1" t="s">
        <v>37</v>
      </c>
      <c r="C25023" s="1" t="s">
        <v>454</v>
      </c>
      <c r="D25023" s="1" t="s">
        <v>77</v>
      </c>
      <c r="E25023" s="1" t="s">
        <v>17</v>
      </c>
      <c r="F25023" s="1" t="s">
        <v>3033</v>
      </c>
      <c r="G25023" s="1" t="s">
        <v>1119</v>
      </c>
      <c r="H25023" s="1" t="s">
        <v>2486</v>
      </c>
      <c r="I25023">
        <v>4603</v>
      </c>
      <c r="J25023" s="9">
        <v>81.73</v>
      </c>
      <c r="K25023" s="9">
        <v>56.67</v>
      </c>
      <c r="L25023" s="9">
        <v>376203.19</v>
      </c>
      <c r="M25023" s="9">
        <v>260852.01</v>
      </c>
      <c r="N25023" s="9">
        <v>115351.18</v>
      </c>
    </row>
    <row r="25024" spans="1:14" x14ac:dyDescent="0.25">
      <c r="A25024">
        <v>360135114</v>
      </c>
      <c r="B25024" s="1" t="s">
        <v>14</v>
      </c>
      <c r="C25024" s="1" t="s">
        <v>54</v>
      </c>
      <c r="D25024" s="1" t="s">
        <v>63</v>
      </c>
      <c r="E25024" s="1" t="s">
        <v>17</v>
      </c>
      <c r="F25024" s="1" t="s">
        <v>3035</v>
      </c>
      <c r="G25024" s="1" t="s">
        <v>241</v>
      </c>
      <c r="H25024" s="1" t="s">
        <v>1297</v>
      </c>
      <c r="I25024">
        <v>838</v>
      </c>
      <c r="J25024" s="9">
        <v>154.06</v>
      </c>
      <c r="K25024" s="9">
        <v>90.93</v>
      </c>
      <c r="L25024" s="9">
        <v>129102.28</v>
      </c>
      <c r="M25024" s="9">
        <v>76199.34</v>
      </c>
      <c r="N25024" s="9">
        <v>52902.94</v>
      </c>
    </row>
    <row r="25025" spans="1:14" x14ac:dyDescent="0.25">
      <c r="A25025">
        <v>810334670</v>
      </c>
      <c r="B25025" s="1" t="s">
        <v>90</v>
      </c>
      <c r="C25025" s="1" t="s">
        <v>91</v>
      </c>
      <c r="D25025" s="1" t="s">
        <v>77</v>
      </c>
      <c r="E25025" s="1" t="s">
        <v>17</v>
      </c>
      <c r="F25025" s="1" t="s">
        <v>3036</v>
      </c>
      <c r="G25025" s="1" t="s">
        <v>1057</v>
      </c>
      <c r="H25025" s="1" t="s">
        <v>2696</v>
      </c>
      <c r="I25025">
        <v>4891</v>
      </c>
      <c r="J25025" s="9">
        <v>81.73</v>
      </c>
      <c r="K25025" s="9">
        <v>56.67</v>
      </c>
      <c r="L25025" s="9">
        <v>399741.43</v>
      </c>
      <c r="M25025" s="9">
        <v>277172.96999999997</v>
      </c>
      <c r="N25025" s="9">
        <v>122568.46</v>
      </c>
    </row>
    <row r="25026" spans="1:14" x14ac:dyDescent="0.25">
      <c r="A25026">
        <v>843452012</v>
      </c>
      <c r="B25026" s="1" t="s">
        <v>14</v>
      </c>
      <c r="C25026" s="1" t="s">
        <v>41</v>
      </c>
      <c r="D25026" s="1" t="s">
        <v>113</v>
      </c>
      <c r="E25026" s="1" t="s">
        <v>23</v>
      </c>
      <c r="F25026" s="1" t="s">
        <v>3036</v>
      </c>
      <c r="G25026" s="1" t="s">
        <v>1232</v>
      </c>
      <c r="H25026" s="1" t="s">
        <v>1194</v>
      </c>
      <c r="I25026">
        <v>5049</v>
      </c>
      <c r="J25026" s="9">
        <v>152.58000000000001</v>
      </c>
      <c r="K25026" s="9">
        <v>97.44</v>
      </c>
      <c r="L25026" s="9">
        <v>770376.42</v>
      </c>
      <c r="M25026" s="9">
        <v>491974.56</v>
      </c>
      <c r="N25026" s="9">
        <v>278401.86</v>
      </c>
    </row>
    <row r="25027" spans="1:14" x14ac:dyDescent="0.25">
      <c r="A25027">
        <v>512660968</v>
      </c>
      <c r="B25027" s="1" t="s">
        <v>20</v>
      </c>
      <c r="C25027" s="1" t="s">
        <v>175</v>
      </c>
      <c r="D25027" s="1" t="s">
        <v>27</v>
      </c>
      <c r="E25027" s="1" t="s">
        <v>17</v>
      </c>
      <c r="F25027" s="1" t="s">
        <v>3034</v>
      </c>
      <c r="G25027" s="1" t="s">
        <v>223</v>
      </c>
      <c r="H25027" s="1" t="s">
        <v>223</v>
      </c>
      <c r="I25027">
        <v>6628</v>
      </c>
      <c r="J25027" s="9">
        <v>421.89</v>
      </c>
      <c r="K25027" s="9">
        <v>364.69</v>
      </c>
      <c r="L25027" s="9">
        <v>2796286.92</v>
      </c>
      <c r="M25027" s="9">
        <v>2417165.3199999998</v>
      </c>
      <c r="N25027" s="9">
        <v>379121.6</v>
      </c>
    </row>
    <row r="25028" spans="1:14" x14ac:dyDescent="0.25">
      <c r="A25028">
        <v>391447865</v>
      </c>
      <c r="B25028" s="1" t="s">
        <v>20</v>
      </c>
      <c r="C25028" s="1" t="s">
        <v>146</v>
      </c>
      <c r="D25028" s="1" t="s">
        <v>87</v>
      </c>
      <c r="E25028" s="1" t="s">
        <v>17</v>
      </c>
      <c r="F25028" s="1" t="s">
        <v>3033</v>
      </c>
      <c r="G25028" s="1" t="s">
        <v>1161</v>
      </c>
      <c r="H25028" s="1" t="s">
        <v>399</v>
      </c>
      <c r="I25028">
        <v>6977</v>
      </c>
      <c r="J25028" s="9">
        <v>47.45</v>
      </c>
      <c r="K25028" s="9">
        <v>31.79</v>
      </c>
      <c r="L25028" s="9">
        <v>331058.65000000002</v>
      </c>
      <c r="M25028" s="9">
        <v>221798.83</v>
      </c>
      <c r="N25028" s="9">
        <v>109259.82</v>
      </c>
    </row>
    <row r="25029" spans="1:14" x14ac:dyDescent="0.25">
      <c r="A25029">
        <v>223611533</v>
      </c>
      <c r="B25029" s="1" t="s">
        <v>58</v>
      </c>
      <c r="C25029" s="1" t="s">
        <v>152</v>
      </c>
      <c r="D25029" s="1" t="s">
        <v>63</v>
      </c>
      <c r="E25029" s="1" t="s">
        <v>23</v>
      </c>
      <c r="F25029" s="1" t="s">
        <v>3033</v>
      </c>
      <c r="G25029" s="1" t="s">
        <v>1514</v>
      </c>
      <c r="H25029" s="1" t="s">
        <v>1685</v>
      </c>
      <c r="I25029">
        <v>477</v>
      </c>
      <c r="J25029" s="9">
        <v>154.06</v>
      </c>
      <c r="K25029" s="9">
        <v>90.93</v>
      </c>
      <c r="L25029" s="9">
        <v>73486.62</v>
      </c>
      <c r="M25029" s="9">
        <v>43373.61</v>
      </c>
      <c r="N25029" s="9">
        <v>30113.01</v>
      </c>
    </row>
    <row r="25030" spans="1:14" x14ac:dyDescent="0.25">
      <c r="A25030">
        <v>273263299</v>
      </c>
      <c r="B25030" s="1" t="s">
        <v>14</v>
      </c>
      <c r="C25030" s="1" t="s">
        <v>1080</v>
      </c>
      <c r="D25030" s="1" t="s">
        <v>87</v>
      </c>
      <c r="E25030" s="1" t="s">
        <v>23</v>
      </c>
      <c r="F25030" s="1" t="s">
        <v>3034</v>
      </c>
      <c r="G25030" s="1" t="s">
        <v>2401</v>
      </c>
      <c r="H25030" s="1" t="s">
        <v>441</v>
      </c>
      <c r="I25030">
        <v>3538</v>
      </c>
      <c r="J25030" s="9">
        <v>47.45</v>
      </c>
      <c r="K25030" s="9">
        <v>31.79</v>
      </c>
      <c r="L25030" s="9">
        <v>167878.1</v>
      </c>
      <c r="M25030" s="9">
        <v>112473.02</v>
      </c>
      <c r="N25030" s="9">
        <v>55405.08</v>
      </c>
    </row>
    <row r="25031" spans="1:14" x14ac:dyDescent="0.25">
      <c r="A25031">
        <v>874826991</v>
      </c>
      <c r="B25031" s="1" t="s">
        <v>37</v>
      </c>
      <c r="C25031" s="1" t="s">
        <v>38</v>
      </c>
      <c r="D25031" s="1" t="s">
        <v>87</v>
      </c>
      <c r="E25031" s="1" t="s">
        <v>17</v>
      </c>
      <c r="F25031" s="1" t="s">
        <v>3034</v>
      </c>
      <c r="G25031" s="1" t="s">
        <v>2630</v>
      </c>
      <c r="H25031" s="1" t="s">
        <v>663</v>
      </c>
      <c r="I25031">
        <v>9602</v>
      </c>
      <c r="J25031" s="9">
        <v>47.45</v>
      </c>
      <c r="K25031" s="9">
        <v>31.79</v>
      </c>
      <c r="L25031" s="9">
        <v>455614.9</v>
      </c>
      <c r="M25031" s="9">
        <v>305247.58</v>
      </c>
      <c r="N25031" s="9">
        <v>150367.32</v>
      </c>
    </row>
    <row r="25032" spans="1:14" x14ac:dyDescent="0.25">
      <c r="A25032">
        <v>183038938</v>
      </c>
      <c r="B25032" s="1" t="s">
        <v>37</v>
      </c>
      <c r="C25032" s="1" t="s">
        <v>593</v>
      </c>
      <c r="D25032" s="1" t="s">
        <v>48</v>
      </c>
      <c r="E25032" s="1" t="s">
        <v>17</v>
      </c>
      <c r="F25032" s="1" t="s">
        <v>3036</v>
      </c>
      <c r="G25032" s="1" t="s">
        <v>221</v>
      </c>
      <c r="H25032" s="1" t="s">
        <v>2389</v>
      </c>
      <c r="I25032">
        <v>4144</v>
      </c>
      <c r="J25032" s="9">
        <v>437.2</v>
      </c>
      <c r="K25032" s="9">
        <v>263.33</v>
      </c>
      <c r="L25032" s="9">
        <v>1811756.8</v>
      </c>
      <c r="M25032" s="9">
        <v>1091239.52</v>
      </c>
      <c r="N25032" s="9">
        <v>720517.28</v>
      </c>
    </row>
    <row r="25033" spans="1:14" x14ac:dyDescent="0.25">
      <c r="A25033">
        <v>922947967</v>
      </c>
      <c r="B25033" s="1" t="s">
        <v>14</v>
      </c>
      <c r="C25033" s="1" t="s">
        <v>536</v>
      </c>
      <c r="D25033" s="1" t="s">
        <v>16</v>
      </c>
      <c r="E25033" s="1" t="s">
        <v>23</v>
      </c>
      <c r="F25033" s="1" t="s">
        <v>3034</v>
      </c>
      <c r="G25033" s="1" t="s">
        <v>914</v>
      </c>
      <c r="H25033" s="1" t="s">
        <v>1360</v>
      </c>
      <c r="I25033">
        <v>9668</v>
      </c>
      <c r="J25033" s="9">
        <v>668.27</v>
      </c>
      <c r="K25033" s="9">
        <v>502.54</v>
      </c>
      <c r="L25033" s="9">
        <v>6460834.3600000003</v>
      </c>
      <c r="M25033" s="9">
        <v>4858556.72</v>
      </c>
      <c r="N25033" s="9">
        <v>1602277.64</v>
      </c>
    </row>
    <row r="25034" spans="1:14" x14ac:dyDescent="0.25">
      <c r="A25034">
        <v>939915406</v>
      </c>
      <c r="B25034" s="1" t="s">
        <v>20</v>
      </c>
      <c r="C25034" s="1" t="s">
        <v>1225</v>
      </c>
      <c r="D25034" s="1" t="s">
        <v>63</v>
      </c>
      <c r="E25034" s="1" t="s">
        <v>17</v>
      </c>
      <c r="F25034" s="1" t="s">
        <v>3035</v>
      </c>
      <c r="G25034" s="1" t="s">
        <v>1461</v>
      </c>
      <c r="H25034" s="1" t="s">
        <v>1789</v>
      </c>
      <c r="I25034">
        <v>711</v>
      </c>
      <c r="J25034" s="9">
        <v>154.06</v>
      </c>
      <c r="K25034" s="9">
        <v>90.93</v>
      </c>
      <c r="L25034" s="9">
        <v>109536.66</v>
      </c>
      <c r="M25034" s="9">
        <v>64651.23</v>
      </c>
      <c r="N25034" s="9">
        <v>44885.43</v>
      </c>
    </row>
    <row r="25035" spans="1:14" x14ac:dyDescent="0.25">
      <c r="A25035">
        <v>849615085</v>
      </c>
      <c r="B25035" s="1" t="s">
        <v>20</v>
      </c>
      <c r="C25035" s="1" t="s">
        <v>525</v>
      </c>
      <c r="D25035" s="1" t="s">
        <v>22</v>
      </c>
      <c r="E25035" s="1" t="s">
        <v>17</v>
      </c>
      <c r="F25035" s="1" t="s">
        <v>3033</v>
      </c>
      <c r="G25035" s="1" t="s">
        <v>2310</v>
      </c>
      <c r="H25035" s="1" t="s">
        <v>923</v>
      </c>
      <c r="I25035">
        <v>8839</v>
      </c>
      <c r="J25035" s="9">
        <v>255.28</v>
      </c>
      <c r="K25035" s="9">
        <v>159.41999999999999</v>
      </c>
      <c r="L25035" s="9">
        <v>2256419.92</v>
      </c>
      <c r="M25035" s="9">
        <v>1409113.38</v>
      </c>
      <c r="N25035" s="9">
        <v>847306.54</v>
      </c>
    </row>
    <row r="25036" spans="1:14" x14ac:dyDescent="0.25">
      <c r="A25036">
        <v>888033330</v>
      </c>
      <c r="B25036" s="1" t="s">
        <v>37</v>
      </c>
      <c r="C25036" s="1" t="s">
        <v>213</v>
      </c>
      <c r="D25036" s="1" t="s">
        <v>55</v>
      </c>
      <c r="E25036" s="1" t="s">
        <v>17</v>
      </c>
      <c r="F25036" s="1" t="s">
        <v>3033</v>
      </c>
      <c r="G25036" s="1" t="s">
        <v>1793</v>
      </c>
      <c r="H25036" s="1" t="s">
        <v>652</v>
      </c>
      <c r="I25036">
        <v>7651</v>
      </c>
      <c r="J25036" s="9">
        <v>9.33</v>
      </c>
      <c r="K25036" s="9">
        <v>6.92</v>
      </c>
      <c r="L25036" s="9">
        <v>71383.83</v>
      </c>
      <c r="M25036" s="9">
        <v>52944.92</v>
      </c>
      <c r="N25036" s="9">
        <v>18438.91</v>
      </c>
    </row>
    <row r="25037" spans="1:14" x14ac:dyDescent="0.25">
      <c r="A25037">
        <v>461468970</v>
      </c>
      <c r="B25037" s="1" t="s">
        <v>14</v>
      </c>
      <c r="C25037" s="1" t="s">
        <v>970</v>
      </c>
      <c r="D25037" s="1" t="s">
        <v>113</v>
      </c>
      <c r="E25037" s="1" t="s">
        <v>23</v>
      </c>
      <c r="F25037" s="1" t="s">
        <v>3034</v>
      </c>
      <c r="G25037" s="1" t="s">
        <v>455</v>
      </c>
      <c r="H25037" s="1" t="s">
        <v>520</v>
      </c>
      <c r="I25037">
        <v>7778</v>
      </c>
      <c r="J25037" s="9">
        <v>152.58000000000001</v>
      </c>
      <c r="K25037" s="9">
        <v>97.44</v>
      </c>
      <c r="L25037" s="9">
        <v>1186767.24</v>
      </c>
      <c r="M25037" s="9">
        <v>757888.32</v>
      </c>
      <c r="N25037" s="9">
        <v>428878.92</v>
      </c>
    </row>
    <row r="25038" spans="1:14" x14ac:dyDescent="0.25">
      <c r="A25038">
        <v>396533334</v>
      </c>
      <c r="B25038" s="1" t="s">
        <v>58</v>
      </c>
      <c r="C25038" s="1" t="s">
        <v>66</v>
      </c>
      <c r="D25038" s="1" t="s">
        <v>55</v>
      </c>
      <c r="E25038" s="1" t="s">
        <v>23</v>
      </c>
      <c r="F25038" s="1" t="s">
        <v>3033</v>
      </c>
      <c r="G25038" s="1" t="s">
        <v>1028</v>
      </c>
      <c r="H25038" s="1" t="s">
        <v>433</v>
      </c>
      <c r="I25038">
        <v>1880</v>
      </c>
      <c r="J25038" s="9">
        <v>9.33</v>
      </c>
      <c r="K25038" s="9">
        <v>6.92</v>
      </c>
      <c r="L25038" s="9">
        <v>17540.400000000001</v>
      </c>
      <c r="M25038" s="9">
        <v>13009.6</v>
      </c>
      <c r="N25038" s="9">
        <v>4530.8</v>
      </c>
    </row>
    <row r="25039" spans="1:14" x14ac:dyDescent="0.25">
      <c r="A25039">
        <v>690150249</v>
      </c>
      <c r="B25039" s="1" t="s">
        <v>90</v>
      </c>
      <c r="C25039" s="1" t="s">
        <v>631</v>
      </c>
      <c r="D25039" s="1" t="s">
        <v>22</v>
      </c>
      <c r="E25039" s="1" t="s">
        <v>17</v>
      </c>
      <c r="F25039" s="1" t="s">
        <v>3034</v>
      </c>
      <c r="G25039" s="1" t="s">
        <v>925</v>
      </c>
      <c r="H25039" s="1" t="s">
        <v>2596</v>
      </c>
      <c r="I25039">
        <v>9650</v>
      </c>
      <c r="J25039" s="9">
        <v>255.28</v>
      </c>
      <c r="K25039" s="9">
        <v>159.41999999999999</v>
      </c>
      <c r="L25039" s="9">
        <v>2463452</v>
      </c>
      <c r="M25039" s="9">
        <v>1538403</v>
      </c>
      <c r="N25039" s="9">
        <v>925049</v>
      </c>
    </row>
    <row r="25040" spans="1:14" x14ac:dyDescent="0.25">
      <c r="A25040">
        <v>959556043</v>
      </c>
      <c r="B25040" s="1" t="s">
        <v>14</v>
      </c>
      <c r="C25040" s="1" t="s">
        <v>546</v>
      </c>
      <c r="D25040" s="1" t="s">
        <v>70</v>
      </c>
      <c r="E25040" s="1" t="s">
        <v>23</v>
      </c>
      <c r="F25040" s="1" t="s">
        <v>3033</v>
      </c>
      <c r="G25040" s="1" t="s">
        <v>434</v>
      </c>
      <c r="H25040" s="1" t="s">
        <v>2022</v>
      </c>
      <c r="I25040">
        <v>2811</v>
      </c>
      <c r="J25040" s="9">
        <v>651.21</v>
      </c>
      <c r="K25040" s="9">
        <v>524.96</v>
      </c>
      <c r="L25040" s="9">
        <v>1830551.31</v>
      </c>
      <c r="M25040" s="9">
        <v>1475662.56</v>
      </c>
      <c r="N25040" s="9">
        <v>354888.75</v>
      </c>
    </row>
    <row r="25041" spans="1:14" x14ac:dyDescent="0.25">
      <c r="A25041">
        <v>892299544</v>
      </c>
      <c r="B25041" s="1" t="s">
        <v>90</v>
      </c>
      <c r="C25041" s="1" t="s">
        <v>132</v>
      </c>
      <c r="D25041" s="1" t="s">
        <v>22</v>
      </c>
      <c r="E25041" s="1" t="s">
        <v>23</v>
      </c>
      <c r="F25041" s="1" t="s">
        <v>3035</v>
      </c>
      <c r="G25041" s="1" t="s">
        <v>2902</v>
      </c>
      <c r="H25041" s="1" t="s">
        <v>2630</v>
      </c>
      <c r="I25041">
        <v>119</v>
      </c>
      <c r="J25041" s="9">
        <v>255.28</v>
      </c>
      <c r="K25041" s="9">
        <v>159.41999999999999</v>
      </c>
      <c r="L25041" s="9">
        <v>30378.32</v>
      </c>
      <c r="M25041" s="9">
        <v>18970.98</v>
      </c>
      <c r="N25041" s="9">
        <v>11407.34</v>
      </c>
    </row>
    <row r="25042" spans="1:14" x14ac:dyDescent="0.25">
      <c r="A25042">
        <v>696242082</v>
      </c>
      <c r="B25042" s="1" t="s">
        <v>37</v>
      </c>
      <c r="C25042" s="1" t="s">
        <v>368</v>
      </c>
      <c r="D25042" s="1" t="s">
        <v>216</v>
      </c>
      <c r="E25042" s="1" t="s">
        <v>17</v>
      </c>
      <c r="F25042" s="1" t="s">
        <v>3034</v>
      </c>
      <c r="G25042" s="1" t="s">
        <v>1536</v>
      </c>
      <c r="H25042" s="1" t="s">
        <v>2853</v>
      </c>
      <c r="I25042">
        <v>2359</v>
      </c>
      <c r="J25042" s="9">
        <v>109.28</v>
      </c>
      <c r="K25042" s="9">
        <v>35.840000000000003</v>
      </c>
      <c r="L25042" s="9">
        <v>257791.52</v>
      </c>
      <c r="M25042" s="9">
        <v>84546.559999999998</v>
      </c>
      <c r="N25042" s="9">
        <v>173244.96</v>
      </c>
    </row>
    <row r="25043" spans="1:14" x14ac:dyDescent="0.25">
      <c r="A25043">
        <v>649557483</v>
      </c>
      <c r="B25043" s="1" t="s">
        <v>20</v>
      </c>
      <c r="C25043" s="1" t="s">
        <v>278</v>
      </c>
      <c r="D25043" s="1" t="s">
        <v>34</v>
      </c>
      <c r="E25043" s="1" t="s">
        <v>23</v>
      </c>
      <c r="F25043" s="1" t="s">
        <v>3033</v>
      </c>
      <c r="G25043" s="1" t="s">
        <v>1992</v>
      </c>
      <c r="H25043" s="1" t="s">
        <v>2415</v>
      </c>
      <c r="I25043">
        <v>7349</v>
      </c>
      <c r="J25043" s="9">
        <v>205.7</v>
      </c>
      <c r="K25043" s="9">
        <v>117.11</v>
      </c>
      <c r="L25043" s="9">
        <v>1511689.3</v>
      </c>
      <c r="M25043" s="9">
        <v>860641.39</v>
      </c>
      <c r="N25043" s="9">
        <v>651047.91</v>
      </c>
    </row>
    <row r="25044" spans="1:14" x14ac:dyDescent="0.25">
      <c r="A25044">
        <v>650732076</v>
      </c>
      <c r="B25044" s="1" t="s">
        <v>14</v>
      </c>
      <c r="C25044" s="1" t="s">
        <v>1480</v>
      </c>
      <c r="D25044" s="1" t="s">
        <v>87</v>
      </c>
      <c r="E25044" s="1" t="s">
        <v>17</v>
      </c>
      <c r="F25044" s="1" t="s">
        <v>3034</v>
      </c>
      <c r="G25044" s="1" t="s">
        <v>2919</v>
      </c>
      <c r="H25044" s="1" t="s">
        <v>984</v>
      </c>
      <c r="I25044">
        <v>4937</v>
      </c>
      <c r="J25044" s="9">
        <v>47.45</v>
      </c>
      <c r="K25044" s="9">
        <v>31.79</v>
      </c>
      <c r="L25044" s="9">
        <v>234260.65</v>
      </c>
      <c r="M25044" s="9">
        <v>156947.23000000001</v>
      </c>
      <c r="N25044" s="9">
        <v>77313.42</v>
      </c>
    </row>
    <row r="25045" spans="1:14" x14ac:dyDescent="0.25">
      <c r="A25045">
        <v>668564689</v>
      </c>
      <c r="B25045" s="1" t="s">
        <v>90</v>
      </c>
      <c r="C25045" s="1" t="s">
        <v>227</v>
      </c>
      <c r="D25045" s="1" t="s">
        <v>63</v>
      </c>
      <c r="E25045" s="1" t="s">
        <v>23</v>
      </c>
      <c r="F25045" s="1" t="s">
        <v>3035</v>
      </c>
      <c r="G25045" s="1" t="s">
        <v>1241</v>
      </c>
      <c r="H25045" s="1" t="s">
        <v>553</v>
      </c>
      <c r="I25045">
        <v>2003</v>
      </c>
      <c r="J25045" s="9">
        <v>154.06</v>
      </c>
      <c r="K25045" s="9">
        <v>90.93</v>
      </c>
      <c r="L25045" s="9">
        <v>308582.18</v>
      </c>
      <c r="M25045" s="9">
        <v>182132.79</v>
      </c>
      <c r="N25045" s="9">
        <v>126449.39</v>
      </c>
    </row>
    <row r="25046" spans="1:14" x14ac:dyDescent="0.25">
      <c r="A25046">
        <v>292166650</v>
      </c>
      <c r="B25046" s="1" t="s">
        <v>20</v>
      </c>
      <c r="C25046" s="1" t="s">
        <v>175</v>
      </c>
      <c r="D25046" s="1" t="s">
        <v>55</v>
      </c>
      <c r="E25046" s="1" t="s">
        <v>17</v>
      </c>
      <c r="F25046" s="1" t="s">
        <v>3033</v>
      </c>
      <c r="G25046" s="1" t="s">
        <v>532</v>
      </c>
      <c r="H25046" s="1" t="s">
        <v>2703</v>
      </c>
      <c r="I25046">
        <v>7459</v>
      </c>
      <c r="J25046" s="9">
        <v>9.33</v>
      </c>
      <c r="K25046" s="9">
        <v>6.92</v>
      </c>
      <c r="L25046" s="9">
        <v>69592.47</v>
      </c>
      <c r="M25046" s="9">
        <v>51616.28</v>
      </c>
      <c r="N25046" s="9">
        <v>17976.189999999999</v>
      </c>
    </row>
    <row r="25047" spans="1:14" x14ac:dyDescent="0.25">
      <c r="A25047">
        <v>980961787</v>
      </c>
      <c r="B25047" s="1" t="s">
        <v>37</v>
      </c>
      <c r="C25047" s="1" t="s">
        <v>126</v>
      </c>
      <c r="D25047" s="1" t="s">
        <v>77</v>
      </c>
      <c r="E25047" s="1" t="s">
        <v>23</v>
      </c>
      <c r="F25047" s="1" t="s">
        <v>3036</v>
      </c>
      <c r="G25047" s="1" t="s">
        <v>914</v>
      </c>
      <c r="H25047" s="1" t="s">
        <v>1718</v>
      </c>
      <c r="I25047">
        <v>7247</v>
      </c>
      <c r="J25047" s="9">
        <v>81.73</v>
      </c>
      <c r="K25047" s="9">
        <v>56.67</v>
      </c>
      <c r="L25047" s="9">
        <v>592297.31000000006</v>
      </c>
      <c r="M25047" s="9">
        <v>410687.49</v>
      </c>
      <c r="N25047" s="9">
        <v>181609.82</v>
      </c>
    </row>
    <row r="25048" spans="1:14" x14ac:dyDescent="0.25">
      <c r="A25048">
        <v>214686429</v>
      </c>
      <c r="B25048" s="1" t="s">
        <v>58</v>
      </c>
      <c r="C25048" s="1" t="s">
        <v>1525</v>
      </c>
      <c r="D25048" s="1" t="s">
        <v>87</v>
      </c>
      <c r="E25048" s="1" t="s">
        <v>23</v>
      </c>
      <c r="F25048" s="1" t="s">
        <v>3036</v>
      </c>
      <c r="G25048" s="1" t="s">
        <v>2242</v>
      </c>
      <c r="H25048" s="1" t="s">
        <v>2835</v>
      </c>
      <c r="I25048">
        <v>9340</v>
      </c>
      <c r="J25048" s="9">
        <v>47.45</v>
      </c>
      <c r="K25048" s="9">
        <v>31.79</v>
      </c>
      <c r="L25048" s="9">
        <v>443183</v>
      </c>
      <c r="M25048" s="9">
        <v>296918.59999999998</v>
      </c>
      <c r="N25048" s="9">
        <v>146264.4</v>
      </c>
    </row>
    <row r="25049" spans="1:14" x14ac:dyDescent="0.25">
      <c r="A25049">
        <v>943389403</v>
      </c>
      <c r="B25049" s="1" t="s">
        <v>37</v>
      </c>
      <c r="C25049" s="1" t="s">
        <v>213</v>
      </c>
      <c r="D25049" s="1" t="s">
        <v>48</v>
      </c>
      <c r="E25049" s="1" t="s">
        <v>23</v>
      </c>
      <c r="F25049" s="1" t="s">
        <v>3034</v>
      </c>
      <c r="G25049" s="1" t="s">
        <v>1041</v>
      </c>
      <c r="H25049" s="1" t="s">
        <v>2507</v>
      </c>
      <c r="I25049">
        <v>8744</v>
      </c>
      <c r="J25049" s="9">
        <v>437.2</v>
      </c>
      <c r="K25049" s="9">
        <v>263.33</v>
      </c>
      <c r="L25049" s="9">
        <v>3822876.8</v>
      </c>
      <c r="M25049" s="9">
        <v>2302557.52</v>
      </c>
      <c r="N25049" s="9">
        <v>1520319.28</v>
      </c>
    </row>
    <row r="25050" spans="1:14" x14ac:dyDescent="0.25">
      <c r="A25050">
        <v>337432038</v>
      </c>
      <c r="B25050" s="1" t="s">
        <v>20</v>
      </c>
      <c r="C25050" s="1" t="s">
        <v>570</v>
      </c>
      <c r="D25050" s="1" t="s">
        <v>113</v>
      </c>
      <c r="E25050" s="1" t="s">
        <v>17</v>
      </c>
      <c r="F25050" s="1" t="s">
        <v>3034</v>
      </c>
      <c r="G25050" s="1" t="s">
        <v>2854</v>
      </c>
      <c r="H25050" s="1" t="s">
        <v>1223</v>
      </c>
      <c r="I25050">
        <v>2493</v>
      </c>
      <c r="J25050" s="9">
        <v>152.58000000000001</v>
      </c>
      <c r="K25050" s="9">
        <v>97.44</v>
      </c>
      <c r="L25050" s="9">
        <v>380381.94</v>
      </c>
      <c r="M25050" s="9">
        <v>242917.92</v>
      </c>
      <c r="N25050" s="9">
        <v>137464.01999999999</v>
      </c>
    </row>
    <row r="25051" spans="1:14" x14ac:dyDescent="0.25">
      <c r="A25051">
        <v>137488162</v>
      </c>
      <c r="B25051" s="1" t="s">
        <v>122</v>
      </c>
      <c r="C25051" s="1" t="s">
        <v>287</v>
      </c>
      <c r="D25051" s="1" t="s">
        <v>77</v>
      </c>
      <c r="E25051" s="1" t="s">
        <v>23</v>
      </c>
      <c r="F25051" s="1" t="s">
        <v>3036</v>
      </c>
      <c r="G25051" s="1" t="s">
        <v>505</v>
      </c>
      <c r="H25051" s="1" t="s">
        <v>2283</v>
      </c>
      <c r="I25051">
        <v>4657</v>
      </c>
      <c r="J25051" s="9">
        <v>81.73</v>
      </c>
      <c r="K25051" s="9">
        <v>56.67</v>
      </c>
      <c r="L25051" s="9">
        <v>380616.61</v>
      </c>
      <c r="M25051" s="9">
        <v>263912.19</v>
      </c>
      <c r="N25051" s="9">
        <v>116704.42</v>
      </c>
    </row>
    <row r="25052" spans="1:14" x14ac:dyDescent="0.25">
      <c r="A25052">
        <v>804544103</v>
      </c>
      <c r="B25052" s="1" t="s">
        <v>14</v>
      </c>
      <c r="C25052" s="1" t="s">
        <v>332</v>
      </c>
      <c r="D25052" s="1" t="s">
        <v>16</v>
      </c>
      <c r="E25052" s="1" t="s">
        <v>23</v>
      </c>
      <c r="F25052" s="1" t="s">
        <v>3033</v>
      </c>
      <c r="G25052" s="1" t="s">
        <v>2277</v>
      </c>
      <c r="H25052" s="1" t="s">
        <v>1159</v>
      </c>
      <c r="I25052">
        <v>1334</v>
      </c>
      <c r="J25052" s="9">
        <v>668.27</v>
      </c>
      <c r="K25052" s="9">
        <v>502.54</v>
      </c>
      <c r="L25052" s="9">
        <v>891472.18</v>
      </c>
      <c r="M25052" s="9">
        <v>670388.36</v>
      </c>
      <c r="N25052" s="9">
        <v>221083.82</v>
      </c>
    </row>
    <row r="25053" spans="1:14" x14ac:dyDescent="0.25">
      <c r="A25053">
        <v>169898688</v>
      </c>
      <c r="B25053" s="1" t="s">
        <v>20</v>
      </c>
      <c r="C25053" s="1" t="s">
        <v>570</v>
      </c>
      <c r="D25053" s="1" t="s">
        <v>16</v>
      </c>
      <c r="E25053" s="1" t="s">
        <v>23</v>
      </c>
      <c r="F25053" s="1" t="s">
        <v>3036</v>
      </c>
      <c r="G25053" s="1" t="s">
        <v>2002</v>
      </c>
      <c r="H25053" s="1" t="s">
        <v>2730</v>
      </c>
      <c r="I25053">
        <v>5652</v>
      </c>
      <c r="J25053" s="9">
        <v>668.27</v>
      </c>
      <c r="K25053" s="9">
        <v>502.54</v>
      </c>
      <c r="L25053" s="9">
        <v>3777062.04</v>
      </c>
      <c r="M25053" s="9">
        <v>2840356.08</v>
      </c>
      <c r="N25053" s="9">
        <v>936705.96</v>
      </c>
    </row>
    <row r="25054" spans="1:14" x14ac:dyDescent="0.25">
      <c r="A25054">
        <v>185163247</v>
      </c>
      <c r="B25054" s="1" t="s">
        <v>14</v>
      </c>
      <c r="C25054" s="1" t="s">
        <v>546</v>
      </c>
      <c r="D25054" s="1" t="s">
        <v>113</v>
      </c>
      <c r="E25054" s="1" t="s">
        <v>17</v>
      </c>
      <c r="F25054" s="1" t="s">
        <v>3036</v>
      </c>
      <c r="G25054" s="1" t="s">
        <v>1820</v>
      </c>
      <c r="H25054" s="1" t="s">
        <v>2856</v>
      </c>
      <c r="I25054">
        <v>2774</v>
      </c>
      <c r="J25054" s="9">
        <v>152.58000000000001</v>
      </c>
      <c r="K25054" s="9">
        <v>97.44</v>
      </c>
      <c r="L25054" s="9">
        <v>423256.92</v>
      </c>
      <c r="M25054" s="9">
        <v>270298.56</v>
      </c>
      <c r="N25054" s="9">
        <v>152958.35999999999</v>
      </c>
    </row>
    <row r="25055" spans="1:14" x14ac:dyDescent="0.25">
      <c r="A25055">
        <v>172261607</v>
      </c>
      <c r="B25055" s="1" t="s">
        <v>90</v>
      </c>
      <c r="C25055" s="1" t="s">
        <v>493</v>
      </c>
      <c r="D25055" s="1" t="s">
        <v>63</v>
      </c>
      <c r="E25055" s="1" t="s">
        <v>17</v>
      </c>
      <c r="F25055" s="1" t="s">
        <v>3033</v>
      </c>
      <c r="G25055" s="1" t="s">
        <v>265</v>
      </c>
      <c r="H25055" s="1" t="s">
        <v>2912</v>
      </c>
      <c r="I25055">
        <v>4892</v>
      </c>
      <c r="J25055" s="9">
        <v>154.06</v>
      </c>
      <c r="K25055" s="9">
        <v>90.93</v>
      </c>
      <c r="L25055" s="9">
        <v>753661.52</v>
      </c>
      <c r="M25055" s="9">
        <v>444829.56</v>
      </c>
      <c r="N25055" s="9">
        <v>308831.96000000002</v>
      </c>
    </row>
    <row r="25056" spans="1:14" x14ac:dyDescent="0.25">
      <c r="A25056">
        <v>873430097</v>
      </c>
      <c r="B25056" s="1" t="s">
        <v>14</v>
      </c>
      <c r="C25056" s="1" t="s">
        <v>365</v>
      </c>
      <c r="D25056" s="1" t="s">
        <v>70</v>
      </c>
      <c r="E25056" s="1" t="s">
        <v>23</v>
      </c>
      <c r="F25056" s="1" t="s">
        <v>3035</v>
      </c>
      <c r="G25056" s="1" t="s">
        <v>383</v>
      </c>
      <c r="H25056" s="1" t="s">
        <v>1027</v>
      </c>
      <c r="I25056">
        <v>6230</v>
      </c>
      <c r="J25056" s="9">
        <v>651.21</v>
      </c>
      <c r="K25056" s="9">
        <v>524.96</v>
      </c>
      <c r="L25056" s="9">
        <v>4057038.3</v>
      </c>
      <c r="M25056" s="9">
        <v>3270500.8</v>
      </c>
      <c r="N25056" s="9">
        <v>786537.5</v>
      </c>
    </row>
    <row r="25057" spans="1:14" x14ac:dyDescent="0.25">
      <c r="A25057">
        <v>401217544</v>
      </c>
      <c r="B25057" s="1" t="s">
        <v>20</v>
      </c>
      <c r="C25057" s="1" t="s">
        <v>857</v>
      </c>
      <c r="D25057" s="1" t="s">
        <v>34</v>
      </c>
      <c r="E25057" s="1" t="s">
        <v>17</v>
      </c>
      <c r="F25057" s="1" t="s">
        <v>3033</v>
      </c>
      <c r="G25057" s="1" t="s">
        <v>1881</v>
      </c>
      <c r="H25057" s="1" t="s">
        <v>1881</v>
      </c>
      <c r="I25057">
        <v>8042</v>
      </c>
      <c r="J25057" s="9">
        <v>205.7</v>
      </c>
      <c r="K25057" s="9">
        <v>117.11</v>
      </c>
      <c r="L25057" s="9">
        <v>1654239.4</v>
      </c>
      <c r="M25057" s="9">
        <v>941798.62</v>
      </c>
      <c r="N25057" s="9">
        <v>712440.78</v>
      </c>
    </row>
    <row r="25058" spans="1:14" x14ac:dyDescent="0.25">
      <c r="A25058">
        <v>988485276</v>
      </c>
      <c r="B25058" s="1" t="s">
        <v>14</v>
      </c>
      <c r="C25058" s="1" t="s">
        <v>948</v>
      </c>
      <c r="D25058" s="1" t="s">
        <v>63</v>
      </c>
      <c r="E25058" s="1" t="s">
        <v>17</v>
      </c>
      <c r="F25058" s="1" t="s">
        <v>3033</v>
      </c>
      <c r="G25058" s="1" t="s">
        <v>965</v>
      </c>
      <c r="H25058" s="1" t="s">
        <v>2022</v>
      </c>
      <c r="I25058">
        <v>3614</v>
      </c>
      <c r="J25058" s="9">
        <v>154.06</v>
      </c>
      <c r="K25058" s="9">
        <v>90.93</v>
      </c>
      <c r="L25058" s="9">
        <v>556772.84</v>
      </c>
      <c r="M25058" s="9">
        <v>328621.02</v>
      </c>
      <c r="N25058" s="9">
        <v>228151.82</v>
      </c>
    </row>
    <row r="25059" spans="1:14" x14ac:dyDescent="0.25">
      <c r="A25059">
        <v>438407123</v>
      </c>
      <c r="B25059" s="1" t="s">
        <v>58</v>
      </c>
      <c r="C25059" s="1" t="s">
        <v>1525</v>
      </c>
      <c r="D25059" s="1" t="s">
        <v>48</v>
      </c>
      <c r="E25059" s="1" t="s">
        <v>23</v>
      </c>
      <c r="F25059" s="1" t="s">
        <v>3033</v>
      </c>
      <c r="G25059" s="1" t="s">
        <v>2096</v>
      </c>
      <c r="H25059" s="1" t="s">
        <v>2096</v>
      </c>
      <c r="I25059">
        <v>3265</v>
      </c>
      <c r="J25059" s="9">
        <v>437.2</v>
      </c>
      <c r="K25059" s="9">
        <v>263.33</v>
      </c>
      <c r="L25059" s="9">
        <v>1427458</v>
      </c>
      <c r="M25059" s="9">
        <v>859772.45</v>
      </c>
      <c r="N25059" s="9">
        <v>567685.55000000005</v>
      </c>
    </row>
    <row r="25060" spans="1:14" x14ac:dyDescent="0.25">
      <c r="A25060">
        <v>674469411</v>
      </c>
      <c r="B25060" s="1" t="s">
        <v>20</v>
      </c>
      <c r="C25060" s="1" t="s">
        <v>750</v>
      </c>
      <c r="D25060" s="1" t="s">
        <v>55</v>
      </c>
      <c r="E25060" s="1" t="s">
        <v>23</v>
      </c>
      <c r="F25060" s="1" t="s">
        <v>3036</v>
      </c>
      <c r="G25060" s="1" t="s">
        <v>1777</v>
      </c>
      <c r="H25060" s="1" t="s">
        <v>1034</v>
      </c>
      <c r="I25060">
        <v>9342</v>
      </c>
      <c r="J25060" s="9">
        <v>9.33</v>
      </c>
      <c r="K25060" s="9">
        <v>6.92</v>
      </c>
      <c r="L25060" s="9">
        <v>87160.86</v>
      </c>
      <c r="M25060" s="9">
        <v>64646.64</v>
      </c>
      <c r="N25060" s="9">
        <v>22514.22</v>
      </c>
    </row>
    <row r="25061" spans="1:14" x14ac:dyDescent="0.25">
      <c r="A25061">
        <v>990470969</v>
      </c>
      <c r="B25061" s="1" t="s">
        <v>122</v>
      </c>
      <c r="C25061" s="1" t="s">
        <v>239</v>
      </c>
      <c r="D25061" s="1" t="s">
        <v>77</v>
      </c>
      <c r="E25061" s="1" t="s">
        <v>23</v>
      </c>
      <c r="F25061" s="1" t="s">
        <v>3034</v>
      </c>
      <c r="G25061" s="1" t="s">
        <v>2233</v>
      </c>
      <c r="H25061" s="1" t="s">
        <v>813</v>
      </c>
      <c r="I25061">
        <v>1225</v>
      </c>
      <c r="J25061" s="9">
        <v>81.73</v>
      </c>
      <c r="K25061" s="9">
        <v>56.67</v>
      </c>
      <c r="L25061" s="9">
        <v>100119.25</v>
      </c>
      <c r="M25061" s="9">
        <v>69420.75</v>
      </c>
      <c r="N25061" s="9">
        <v>30698.5</v>
      </c>
    </row>
    <row r="25062" spans="1:14" x14ac:dyDescent="0.25">
      <c r="A25062">
        <v>300523126</v>
      </c>
      <c r="B25062" s="1" t="s">
        <v>90</v>
      </c>
      <c r="C25062" s="1" t="s">
        <v>1180</v>
      </c>
      <c r="D25062" s="1" t="s">
        <v>16</v>
      </c>
      <c r="E25062" s="1" t="s">
        <v>23</v>
      </c>
      <c r="F25062" s="1" t="s">
        <v>3034</v>
      </c>
      <c r="G25062" s="1" t="s">
        <v>1688</v>
      </c>
      <c r="H25062" s="1" t="s">
        <v>1651</v>
      </c>
      <c r="I25062">
        <v>326</v>
      </c>
      <c r="J25062" s="9">
        <v>668.27</v>
      </c>
      <c r="K25062" s="9">
        <v>502.54</v>
      </c>
      <c r="L25062" s="9">
        <v>217856.02</v>
      </c>
      <c r="M25062" s="9">
        <v>163828.04</v>
      </c>
      <c r="N25062" s="9">
        <v>54027.98</v>
      </c>
    </row>
    <row r="25063" spans="1:14" x14ac:dyDescent="0.25">
      <c r="A25063">
        <v>289049708</v>
      </c>
      <c r="B25063" s="1" t="s">
        <v>20</v>
      </c>
      <c r="C25063" s="1" t="s">
        <v>135</v>
      </c>
      <c r="D25063" s="1" t="s">
        <v>48</v>
      </c>
      <c r="E25063" s="1" t="s">
        <v>17</v>
      </c>
      <c r="F25063" s="1" t="s">
        <v>3036</v>
      </c>
      <c r="G25063" s="1" t="s">
        <v>2694</v>
      </c>
      <c r="H25063" s="1" t="s">
        <v>780</v>
      </c>
      <c r="I25063">
        <v>5087</v>
      </c>
      <c r="J25063" s="9">
        <v>437.2</v>
      </c>
      <c r="K25063" s="9">
        <v>263.33</v>
      </c>
      <c r="L25063" s="9">
        <v>2224036.4</v>
      </c>
      <c r="M25063" s="9">
        <v>1339559.71</v>
      </c>
      <c r="N25063" s="9">
        <v>884476.69</v>
      </c>
    </row>
    <row r="25064" spans="1:14" x14ac:dyDescent="0.25">
      <c r="A25064">
        <v>460787045</v>
      </c>
      <c r="B25064" s="1" t="s">
        <v>20</v>
      </c>
      <c r="C25064" s="1" t="s">
        <v>857</v>
      </c>
      <c r="D25064" s="1" t="s">
        <v>77</v>
      </c>
      <c r="E25064" s="1" t="s">
        <v>23</v>
      </c>
      <c r="F25064" s="1" t="s">
        <v>3034</v>
      </c>
      <c r="G25064" s="1" t="s">
        <v>2597</v>
      </c>
      <c r="H25064" s="1" t="s">
        <v>2754</v>
      </c>
      <c r="I25064">
        <v>5981</v>
      </c>
      <c r="J25064" s="9">
        <v>81.73</v>
      </c>
      <c r="K25064" s="9">
        <v>56.67</v>
      </c>
      <c r="L25064" s="9">
        <v>488827.13</v>
      </c>
      <c r="M25064" s="9">
        <v>338943.27</v>
      </c>
      <c r="N25064" s="9">
        <v>149883.85999999999</v>
      </c>
    </row>
    <row r="25065" spans="1:14" x14ac:dyDescent="0.25">
      <c r="A25065">
        <v>390783965</v>
      </c>
      <c r="B25065" s="1" t="s">
        <v>14</v>
      </c>
      <c r="C25065" s="1" t="s">
        <v>375</v>
      </c>
      <c r="D25065" s="1" t="s">
        <v>70</v>
      </c>
      <c r="E25065" s="1" t="s">
        <v>17</v>
      </c>
      <c r="F25065" s="1" t="s">
        <v>3035</v>
      </c>
      <c r="G25065" s="1" t="s">
        <v>396</v>
      </c>
      <c r="H25065" s="1" t="s">
        <v>1109</v>
      </c>
      <c r="I25065">
        <v>514</v>
      </c>
      <c r="J25065" s="9">
        <v>651.21</v>
      </c>
      <c r="K25065" s="9">
        <v>524.96</v>
      </c>
      <c r="L25065" s="9">
        <v>334721.94</v>
      </c>
      <c r="M25065" s="9">
        <v>269829.44</v>
      </c>
      <c r="N25065" s="9">
        <v>64892.5</v>
      </c>
    </row>
    <row r="25066" spans="1:14" x14ac:dyDescent="0.25">
      <c r="A25066">
        <v>174401795</v>
      </c>
      <c r="B25066" s="1" t="s">
        <v>14</v>
      </c>
      <c r="C25066" s="1" t="s">
        <v>536</v>
      </c>
      <c r="D25066" s="1" t="s">
        <v>87</v>
      </c>
      <c r="E25066" s="1" t="s">
        <v>23</v>
      </c>
      <c r="F25066" s="1" t="s">
        <v>3033</v>
      </c>
      <c r="G25066" s="1" t="s">
        <v>2229</v>
      </c>
      <c r="H25066" s="1" t="s">
        <v>1088</v>
      </c>
      <c r="I25066">
        <v>8222</v>
      </c>
      <c r="J25066" s="9">
        <v>47.45</v>
      </c>
      <c r="K25066" s="9">
        <v>31.79</v>
      </c>
      <c r="L25066" s="9">
        <v>390133.9</v>
      </c>
      <c r="M25066" s="9">
        <v>261377.38</v>
      </c>
      <c r="N25066" s="9">
        <v>128756.52</v>
      </c>
    </row>
    <row r="25067" spans="1:14" x14ac:dyDescent="0.25">
      <c r="A25067">
        <v>877314364</v>
      </c>
      <c r="B25067" s="1" t="s">
        <v>20</v>
      </c>
      <c r="C25067" s="1" t="s">
        <v>466</v>
      </c>
      <c r="D25067" s="1" t="s">
        <v>77</v>
      </c>
      <c r="E25067" s="1" t="s">
        <v>17</v>
      </c>
      <c r="F25067" s="1" t="s">
        <v>3034</v>
      </c>
      <c r="G25067" s="1" t="s">
        <v>1186</v>
      </c>
      <c r="H25067" s="1" t="s">
        <v>1930</v>
      </c>
      <c r="I25067">
        <v>5671</v>
      </c>
      <c r="J25067" s="9">
        <v>81.73</v>
      </c>
      <c r="K25067" s="9">
        <v>56.67</v>
      </c>
      <c r="L25067" s="9">
        <v>463490.83</v>
      </c>
      <c r="M25067" s="9">
        <v>321375.57</v>
      </c>
      <c r="N25067" s="9">
        <v>142115.26</v>
      </c>
    </row>
    <row r="25068" spans="1:14" x14ac:dyDescent="0.25">
      <c r="A25068">
        <v>485508000</v>
      </c>
      <c r="B25068" s="1" t="s">
        <v>14</v>
      </c>
      <c r="C25068" s="1" t="s">
        <v>931</v>
      </c>
      <c r="D25068" s="1" t="s">
        <v>70</v>
      </c>
      <c r="E25068" s="1" t="s">
        <v>17</v>
      </c>
      <c r="F25068" s="1" t="s">
        <v>3033</v>
      </c>
      <c r="G25068" s="1" t="s">
        <v>2589</v>
      </c>
      <c r="H25068" s="1" t="s">
        <v>2133</v>
      </c>
      <c r="I25068">
        <v>1461</v>
      </c>
      <c r="J25068" s="9">
        <v>651.21</v>
      </c>
      <c r="K25068" s="9">
        <v>524.96</v>
      </c>
      <c r="L25068" s="9">
        <v>951417.81</v>
      </c>
      <c r="M25068" s="9">
        <v>766966.56</v>
      </c>
      <c r="N25068" s="9">
        <v>184451.25</v>
      </c>
    </row>
    <row r="25069" spans="1:14" x14ac:dyDescent="0.25">
      <c r="A25069">
        <v>655281531</v>
      </c>
      <c r="B25069" s="1" t="s">
        <v>58</v>
      </c>
      <c r="C25069" s="1" t="s">
        <v>823</v>
      </c>
      <c r="D25069" s="1" t="s">
        <v>216</v>
      </c>
      <c r="E25069" s="1" t="s">
        <v>17</v>
      </c>
      <c r="F25069" s="1" t="s">
        <v>3036</v>
      </c>
      <c r="G25069" s="1" t="s">
        <v>234</v>
      </c>
      <c r="H25069" s="1" t="s">
        <v>1956</v>
      </c>
      <c r="I25069">
        <v>1222</v>
      </c>
      <c r="J25069" s="9">
        <v>109.28</v>
      </c>
      <c r="K25069" s="9">
        <v>35.840000000000003</v>
      </c>
      <c r="L25069" s="9">
        <v>133540.16</v>
      </c>
      <c r="M25069" s="9">
        <v>43796.480000000003</v>
      </c>
      <c r="N25069" s="9">
        <v>89743.679999999993</v>
      </c>
    </row>
    <row r="25070" spans="1:14" x14ac:dyDescent="0.25">
      <c r="A25070">
        <v>863246285</v>
      </c>
      <c r="B25070" s="1" t="s">
        <v>37</v>
      </c>
      <c r="C25070" s="1" t="s">
        <v>126</v>
      </c>
      <c r="D25070" s="1" t="s">
        <v>27</v>
      </c>
      <c r="E25070" s="1" t="s">
        <v>23</v>
      </c>
      <c r="F25070" s="1" t="s">
        <v>3034</v>
      </c>
      <c r="G25070" s="1" t="s">
        <v>1569</v>
      </c>
      <c r="H25070" s="1" t="s">
        <v>846</v>
      </c>
      <c r="I25070">
        <v>2614</v>
      </c>
      <c r="J25070" s="9">
        <v>421.89</v>
      </c>
      <c r="K25070" s="9">
        <v>364.69</v>
      </c>
      <c r="L25070" s="9">
        <v>1102820.46</v>
      </c>
      <c r="M25070" s="9">
        <v>953299.66</v>
      </c>
      <c r="N25070" s="9">
        <v>149520.79999999999</v>
      </c>
    </row>
    <row r="25071" spans="1:14" x14ac:dyDescent="0.25">
      <c r="A25071">
        <v>656326091</v>
      </c>
      <c r="B25071" s="1" t="s">
        <v>14</v>
      </c>
      <c r="C25071" s="1" t="s">
        <v>625</v>
      </c>
      <c r="D25071" s="1" t="s">
        <v>16</v>
      </c>
      <c r="E25071" s="1" t="s">
        <v>23</v>
      </c>
      <c r="F25071" s="1" t="s">
        <v>3036</v>
      </c>
      <c r="G25071" s="1" t="s">
        <v>910</v>
      </c>
      <c r="H25071" s="1" t="s">
        <v>935</v>
      </c>
      <c r="I25071">
        <v>330</v>
      </c>
      <c r="J25071" s="9">
        <v>668.27</v>
      </c>
      <c r="K25071" s="9">
        <v>502.54</v>
      </c>
      <c r="L25071" s="9">
        <v>220529.1</v>
      </c>
      <c r="M25071" s="9">
        <v>165838.20000000001</v>
      </c>
      <c r="N25071" s="9">
        <v>54690.9</v>
      </c>
    </row>
    <row r="25072" spans="1:14" x14ac:dyDescent="0.25">
      <c r="A25072">
        <v>101757276</v>
      </c>
      <c r="B25072" s="1" t="s">
        <v>20</v>
      </c>
      <c r="C25072" s="1" t="s">
        <v>26</v>
      </c>
      <c r="D25072" s="1" t="s">
        <v>48</v>
      </c>
      <c r="E25072" s="1" t="s">
        <v>17</v>
      </c>
      <c r="F25072" s="1" t="s">
        <v>3035</v>
      </c>
      <c r="G25072" s="1" t="s">
        <v>1339</v>
      </c>
      <c r="H25072" s="1" t="s">
        <v>681</v>
      </c>
      <c r="I25072">
        <v>1094</v>
      </c>
      <c r="J25072" s="9">
        <v>437.2</v>
      </c>
      <c r="K25072" s="9">
        <v>263.33</v>
      </c>
      <c r="L25072" s="9">
        <v>478296.8</v>
      </c>
      <c r="M25072" s="9">
        <v>288083.02</v>
      </c>
      <c r="N25072" s="9">
        <v>190213.78</v>
      </c>
    </row>
    <row r="25073" spans="1:14" x14ac:dyDescent="0.25">
      <c r="A25073">
        <v>237088668</v>
      </c>
      <c r="B25073" s="1" t="s">
        <v>90</v>
      </c>
      <c r="C25073" s="1" t="s">
        <v>313</v>
      </c>
      <c r="D25073" s="1" t="s">
        <v>87</v>
      </c>
      <c r="E25073" s="1" t="s">
        <v>17</v>
      </c>
      <c r="F25073" s="1" t="s">
        <v>3035</v>
      </c>
      <c r="G25073" s="1" t="s">
        <v>57</v>
      </c>
      <c r="H25073" s="1" t="s">
        <v>3009</v>
      </c>
      <c r="I25073">
        <v>8660</v>
      </c>
      <c r="J25073" s="9">
        <v>47.45</v>
      </c>
      <c r="K25073" s="9">
        <v>31.79</v>
      </c>
      <c r="L25073" s="9">
        <v>410917</v>
      </c>
      <c r="M25073" s="9">
        <v>275301.40000000002</v>
      </c>
      <c r="N25073" s="9">
        <v>135615.6</v>
      </c>
    </row>
    <row r="25074" spans="1:14" x14ac:dyDescent="0.25">
      <c r="A25074">
        <v>820181596</v>
      </c>
      <c r="B25074" s="1" t="s">
        <v>20</v>
      </c>
      <c r="C25074" s="1" t="s">
        <v>392</v>
      </c>
      <c r="D25074" s="1" t="s">
        <v>70</v>
      </c>
      <c r="E25074" s="1" t="s">
        <v>17</v>
      </c>
      <c r="F25074" s="1" t="s">
        <v>3034</v>
      </c>
      <c r="G25074" s="1" t="s">
        <v>2870</v>
      </c>
      <c r="H25074" s="1" t="s">
        <v>2442</v>
      </c>
      <c r="I25074">
        <v>8815</v>
      </c>
      <c r="J25074" s="9">
        <v>651.21</v>
      </c>
      <c r="K25074" s="9">
        <v>524.96</v>
      </c>
      <c r="L25074" s="9">
        <v>5740416.1500000004</v>
      </c>
      <c r="M25074" s="9">
        <v>4627522.4000000004</v>
      </c>
      <c r="N25074" s="9">
        <v>1112893.75</v>
      </c>
    </row>
    <row r="25075" spans="1:14" x14ac:dyDescent="0.25">
      <c r="A25075">
        <v>779209887</v>
      </c>
      <c r="B25075" s="1" t="s">
        <v>14</v>
      </c>
      <c r="C25075" s="1" t="s">
        <v>423</v>
      </c>
      <c r="D25075" s="1" t="s">
        <v>16</v>
      </c>
      <c r="E25075" s="1" t="s">
        <v>23</v>
      </c>
      <c r="F25075" s="1" t="s">
        <v>3033</v>
      </c>
      <c r="G25075" s="1" t="s">
        <v>99</v>
      </c>
      <c r="H25075" s="1" t="s">
        <v>1262</v>
      </c>
      <c r="I25075">
        <v>4376</v>
      </c>
      <c r="J25075" s="9">
        <v>668.27</v>
      </c>
      <c r="K25075" s="9">
        <v>502.54</v>
      </c>
      <c r="L25075" s="9">
        <v>2924349.52</v>
      </c>
      <c r="M25075" s="9">
        <v>2199115.04</v>
      </c>
      <c r="N25075" s="9">
        <v>725234.48</v>
      </c>
    </row>
    <row r="25076" spans="1:14" x14ac:dyDescent="0.25">
      <c r="A25076">
        <v>462659871</v>
      </c>
      <c r="B25076" s="1" t="s">
        <v>20</v>
      </c>
      <c r="C25076" s="1" t="s">
        <v>1007</v>
      </c>
      <c r="D25076" s="1" t="s">
        <v>87</v>
      </c>
      <c r="E25076" s="1" t="s">
        <v>23</v>
      </c>
      <c r="F25076" s="1" t="s">
        <v>3036</v>
      </c>
      <c r="G25076" s="1" t="s">
        <v>1713</v>
      </c>
      <c r="H25076" s="1" t="s">
        <v>1315</v>
      </c>
      <c r="I25076">
        <v>192</v>
      </c>
      <c r="J25076" s="9">
        <v>47.45</v>
      </c>
      <c r="K25076" s="9">
        <v>31.79</v>
      </c>
      <c r="L25076" s="9">
        <v>9110.4</v>
      </c>
      <c r="M25076" s="9">
        <v>6103.68</v>
      </c>
      <c r="N25076" s="9">
        <v>3006.72</v>
      </c>
    </row>
    <row r="25077" spans="1:14" x14ac:dyDescent="0.25">
      <c r="A25077">
        <v>289330375</v>
      </c>
      <c r="B25077" s="1" t="s">
        <v>20</v>
      </c>
      <c r="C25077" s="1" t="s">
        <v>638</v>
      </c>
      <c r="D25077" s="1" t="s">
        <v>22</v>
      </c>
      <c r="E25077" s="1" t="s">
        <v>17</v>
      </c>
      <c r="F25077" s="1" t="s">
        <v>3034</v>
      </c>
      <c r="G25077" s="1" t="s">
        <v>529</v>
      </c>
      <c r="H25077" s="1" t="s">
        <v>2772</v>
      </c>
      <c r="I25077">
        <v>8142</v>
      </c>
      <c r="J25077" s="9">
        <v>255.28</v>
      </c>
      <c r="K25077" s="9">
        <v>159.41999999999999</v>
      </c>
      <c r="L25077" s="9">
        <v>2078489.76</v>
      </c>
      <c r="M25077" s="9">
        <v>1297997.6399999999</v>
      </c>
      <c r="N25077" s="9">
        <v>780492.12</v>
      </c>
    </row>
    <row r="25078" spans="1:14" x14ac:dyDescent="0.25">
      <c r="A25078">
        <v>298332726</v>
      </c>
      <c r="B25078" s="1" t="s">
        <v>20</v>
      </c>
      <c r="C25078" s="1" t="s">
        <v>170</v>
      </c>
      <c r="D25078" s="1" t="s">
        <v>34</v>
      </c>
      <c r="E25078" s="1" t="s">
        <v>23</v>
      </c>
      <c r="F25078" s="1" t="s">
        <v>3034</v>
      </c>
      <c r="G25078" s="1" t="s">
        <v>133</v>
      </c>
      <c r="H25078" s="1" t="s">
        <v>2129</v>
      </c>
      <c r="I25078">
        <v>2138</v>
      </c>
      <c r="J25078" s="9">
        <v>205.7</v>
      </c>
      <c r="K25078" s="9">
        <v>117.11</v>
      </c>
      <c r="L25078" s="9">
        <v>439786.6</v>
      </c>
      <c r="M25078" s="9">
        <v>250381.18</v>
      </c>
      <c r="N25078" s="9">
        <v>189405.42</v>
      </c>
    </row>
    <row r="25079" spans="1:14" x14ac:dyDescent="0.25">
      <c r="A25079">
        <v>599090754</v>
      </c>
      <c r="B25079" s="1" t="s">
        <v>37</v>
      </c>
      <c r="C25079" s="1" t="s">
        <v>833</v>
      </c>
      <c r="D25079" s="1" t="s">
        <v>16</v>
      </c>
      <c r="E25079" s="1" t="s">
        <v>23</v>
      </c>
      <c r="F25079" s="1" t="s">
        <v>3035</v>
      </c>
      <c r="G25079" s="1" t="s">
        <v>1741</v>
      </c>
      <c r="H25079" s="1" t="s">
        <v>2811</v>
      </c>
      <c r="I25079">
        <v>3122</v>
      </c>
      <c r="J25079" s="9">
        <v>668.27</v>
      </c>
      <c r="K25079" s="9">
        <v>502.54</v>
      </c>
      <c r="L25079" s="9">
        <v>2086338.94</v>
      </c>
      <c r="M25079" s="9">
        <v>1568929.88</v>
      </c>
      <c r="N25079" s="9">
        <v>517409.06</v>
      </c>
    </row>
    <row r="25080" spans="1:14" x14ac:dyDescent="0.25">
      <c r="A25080">
        <v>921340787</v>
      </c>
      <c r="B25080" s="1" t="s">
        <v>20</v>
      </c>
      <c r="C25080" s="1" t="s">
        <v>565</v>
      </c>
      <c r="D25080" s="1" t="s">
        <v>22</v>
      </c>
      <c r="E25080" s="1" t="s">
        <v>17</v>
      </c>
      <c r="F25080" s="1" t="s">
        <v>3034</v>
      </c>
      <c r="G25080" s="1" t="s">
        <v>1095</v>
      </c>
      <c r="H25080" s="1" t="s">
        <v>1644</v>
      </c>
      <c r="I25080">
        <v>4068</v>
      </c>
      <c r="J25080" s="9">
        <v>255.28</v>
      </c>
      <c r="K25080" s="9">
        <v>159.41999999999999</v>
      </c>
      <c r="L25080" s="9">
        <v>1038479.04</v>
      </c>
      <c r="M25080" s="9">
        <v>648520.56000000006</v>
      </c>
      <c r="N25080" s="9">
        <v>389958.48</v>
      </c>
    </row>
    <row r="25081" spans="1:14" x14ac:dyDescent="0.25">
      <c r="A25081">
        <v>165131652</v>
      </c>
      <c r="B25081" s="1" t="s">
        <v>37</v>
      </c>
      <c r="C25081" s="1" t="s">
        <v>454</v>
      </c>
      <c r="D25081" s="1" t="s">
        <v>55</v>
      </c>
      <c r="E25081" s="1" t="s">
        <v>17</v>
      </c>
      <c r="F25081" s="1" t="s">
        <v>3034</v>
      </c>
      <c r="G25081" s="1" t="s">
        <v>2398</v>
      </c>
      <c r="H25081" s="1" t="s">
        <v>956</v>
      </c>
      <c r="I25081">
        <v>4980</v>
      </c>
      <c r="J25081" s="9">
        <v>9.33</v>
      </c>
      <c r="K25081" s="9">
        <v>6.92</v>
      </c>
      <c r="L25081" s="9">
        <v>46463.4</v>
      </c>
      <c r="M25081" s="9">
        <v>34461.599999999999</v>
      </c>
      <c r="N25081" s="9">
        <v>12001.8</v>
      </c>
    </row>
    <row r="25082" spans="1:14" x14ac:dyDescent="0.25">
      <c r="A25082">
        <v>450824677</v>
      </c>
      <c r="B25082" s="1" t="s">
        <v>20</v>
      </c>
      <c r="C25082" s="1" t="s">
        <v>80</v>
      </c>
      <c r="D25082" s="1" t="s">
        <v>77</v>
      </c>
      <c r="E25082" s="1" t="s">
        <v>17</v>
      </c>
      <c r="F25082" s="1" t="s">
        <v>3033</v>
      </c>
      <c r="G25082" s="1" t="s">
        <v>489</v>
      </c>
      <c r="H25082" s="1" t="s">
        <v>143</v>
      </c>
      <c r="I25082">
        <v>7895</v>
      </c>
      <c r="J25082" s="9">
        <v>81.73</v>
      </c>
      <c r="K25082" s="9">
        <v>56.67</v>
      </c>
      <c r="L25082" s="9">
        <v>645258.35</v>
      </c>
      <c r="M25082" s="9">
        <v>447409.65</v>
      </c>
      <c r="N25082" s="9">
        <v>197848.7</v>
      </c>
    </row>
    <row r="25083" spans="1:14" x14ac:dyDescent="0.25">
      <c r="A25083">
        <v>369093692</v>
      </c>
      <c r="B25083" s="1" t="s">
        <v>14</v>
      </c>
      <c r="C25083" s="1" t="s">
        <v>316</v>
      </c>
      <c r="D25083" s="1" t="s">
        <v>34</v>
      </c>
      <c r="E25083" s="1" t="s">
        <v>23</v>
      </c>
      <c r="F25083" s="1" t="s">
        <v>3033</v>
      </c>
      <c r="G25083" s="1" t="s">
        <v>2818</v>
      </c>
      <c r="H25083" s="1" t="s">
        <v>1226</v>
      </c>
      <c r="I25083">
        <v>1880</v>
      </c>
      <c r="J25083" s="9">
        <v>205.7</v>
      </c>
      <c r="K25083" s="9">
        <v>117.11</v>
      </c>
      <c r="L25083" s="9">
        <v>386716</v>
      </c>
      <c r="M25083" s="9">
        <v>220166.8</v>
      </c>
      <c r="N25083" s="9">
        <v>166549.20000000001</v>
      </c>
    </row>
    <row r="25084" spans="1:14" x14ac:dyDescent="0.25">
      <c r="A25084">
        <v>830925023</v>
      </c>
      <c r="B25084" s="1" t="s">
        <v>20</v>
      </c>
      <c r="C25084" s="1" t="s">
        <v>245</v>
      </c>
      <c r="D25084" s="1" t="s">
        <v>27</v>
      </c>
      <c r="E25084" s="1" t="s">
        <v>17</v>
      </c>
      <c r="F25084" s="1" t="s">
        <v>3035</v>
      </c>
      <c r="G25084" s="1" t="s">
        <v>1427</v>
      </c>
      <c r="H25084" s="1" t="s">
        <v>2867</v>
      </c>
      <c r="I25084">
        <v>8034</v>
      </c>
      <c r="J25084" s="9">
        <v>421.89</v>
      </c>
      <c r="K25084" s="9">
        <v>364.69</v>
      </c>
      <c r="L25084" s="9">
        <v>3389464.26</v>
      </c>
      <c r="M25084" s="9">
        <v>2929919.46</v>
      </c>
      <c r="N25084" s="9">
        <v>459544.8</v>
      </c>
    </row>
    <row r="25085" spans="1:14" x14ac:dyDescent="0.25">
      <c r="A25085">
        <v>117617499</v>
      </c>
      <c r="B25085" s="1" t="s">
        <v>14</v>
      </c>
      <c r="C25085" s="1" t="s">
        <v>86</v>
      </c>
      <c r="D25085" s="1" t="s">
        <v>22</v>
      </c>
      <c r="E25085" s="1" t="s">
        <v>17</v>
      </c>
      <c r="F25085" s="1" t="s">
        <v>3036</v>
      </c>
      <c r="G25085" s="1" t="s">
        <v>850</v>
      </c>
      <c r="H25085" s="1" t="s">
        <v>851</v>
      </c>
      <c r="I25085">
        <v>4487</v>
      </c>
      <c r="J25085" s="9">
        <v>255.28</v>
      </c>
      <c r="K25085" s="9">
        <v>159.41999999999999</v>
      </c>
      <c r="L25085" s="9">
        <v>1145441.3600000001</v>
      </c>
      <c r="M25085" s="9">
        <v>715317.54</v>
      </c>
      <c r="N25085" s="9">
        <v>430123.82</v>
      </c>
    </row>
    <row r="25086" spans="1:14" x14ac:dyDescent="0.25">
      <c r="A25086">
        <v>630782449</v>
      </c>
      <c r="B25086" s="1" t="s">
        <v>37</v>
      </c>
      <c r="C25086" s="1" t="s">
        <v>869</v>
      </c>
      <c r="D25086" s="1" t="s">
        <v>48</v>
      </c>
      <c r="E25086" s="1" t="s">
        <v>17</v>
      </c>
      <c r="F25086" s="1" t="s">
        <v>3033</v>
      </c>
      <c r="G25086" s="1" t="s">
        <v>2088</v>
      </c>
      <c r="H25086" s="1" t="s">
        <v>502</v>
      </c>
      <c r="I25086">
        <v>1399</v>
      </c>
      <c r="J25086" s="9">
        <v>437.2</v>
      </c>
      <c r="K25086" s="9">
        <v>263.33</v>
      </c>
      <c r="L25086" s="9">
        <v>611642.80000000005</v>
      </c>
      <c r="M25086" s="9">
        <v>368398.67</v>
      </c>
      <c r="N25086" s="9">
        <v>243244.13</v>
      </c>
    </row>
    <row r="25087" spans="1:14" x14ac:dyDescent="0.25">
      <c r="A25087">
        <v>342343699</v>
      </c>
      <c r="B25087" s="1" t="s">
        <v>20</v>
      </c>
      <c r="C25087" s="1" t="s">
        <v>565</v>
      </c>
      <c r="D25087" s="1" t="s">
        <v>87</v>
      </c>
      <c r="E25087" s="1" t="s">
        <v>17</v>
      </c>
      <c r="F25087" s="1" t="s">
        <v>3036</v>
      </c>
      <c r="G25087" s="1" t="s">
        <v>1312</v>
      </c>
      <c r="H25087" s="1" t="s">
        <v>1734</v>
      </c>
      <c r="I25087">
        <v>5963</v>
      </c>
      <c r="J25087" s="9">
        <v>47.45</v>
      </c>
      <c r="K25087" s="9">
        <v>31.79</v>
      </c>
      <c r="L25087" s="9">
        <v>282944.34999999998</v>
      </c>
      <c r="M25087" s="9">
        <v>189563.77</v>
      </c>
      <c r="N25087" s="9">
        <v>93380.58</v>
      </c>
    </row>
    <row r="25088" spans="1:14" x14ac:dyDescent="0.25">
      <c r="A25088">
        <v>444537580</v>
      </c>
      <c r="B25088" s="1" t="s">
        <v>58</v>
      </c>
      <c r="C25088" s="1" t="s">
        <v>1525</v>
      </c>
      <c r="D25088" s="1" t="s">
        <v>216</v>
      </c>
      <c r="E25088" s="1" t="s">
        <v>23</v>
      </c>
      <c r="F25088" s="1" t="s">
        <v>3034</v>
      </c>
      <c r="G25088" s="1" t="s">
        <v>2197</v>
      </c>
      <c r="H25088" s="1" t="s">
        <v>2149</v>
      </c>
      <c r="I25088">
        <v>7403</v>
      </c>
      <c r="J25088" s="9">
        <v>109.28</v>
      </c>
      <c r="K25088" s="9">
        <v>35.840000000000003</v>
      </c>
      <c r="L25088" s="9">
        <v>808999.84</v>
      </c>
      <c r="M25088" s="9">
        <v>265323.52000000002</v>
      </c>
      <c r="N25088" s="9">
        <v>543676.31999999995</v>
      </c>
    </row>
    <row r="25089" spans="1:14" x14ac:dyDescent="0.25">
      <c r="A25089">
        <v>399912917</v>
      </c>
      <c r="B25089" s="1" t="s">
        <v>20</v>
      </c>
      <c r="C25089" s="1" t="s">
        <v>44</v>
      </c>
      <c r="D25089" s="1" t="s">
        <v>63</v>
      </c>
      <c r="E25089" s="1" t="s">
        <v>23</v>
      </c>
      <c r="F25089" s="1" t="s">
        <v>3035</v>
      </c>
      <c r="G25089" s="1" t="s">
        <v>2840</v>
      </c>
      <c r="H25089" s="1" t="s">
        <v>686</v>
      </c>
      <c r="I25089">
        <v>1974</v>
      </c>
      <c r="J25089" s="9">
        <v>154.06</v>
      </c>
      <c r="K25089" s="9">
        <v>90.93</v>
      </c>
      <c r="L25089" s="9">
        <v>304114.44</v>
      </c>
      <c r="M25089" s="9">
        <v>179495.82</v>
      </c>
      <c r="N25089" s="9">
        <v>124618.62</v>
      </c>
    </row>
    <row r="25090" spans="1:14" x14ac:dyDescent="0.25">
      <c r="A25090">
        <v>191331040</v>
      </c>
      <c r="B25090" s="1" t="s">
        <v>20</v>
      </c>
      <c r="C25090" s="1" t="s">
        <v>135</v>
      </c>
      <c r="D25090" s="1" t="s">
        <v>48</v>
      </c>
      <c r="E25090" s="1" t="s">
        <v>23</v>
      </c>
      <c r="F25090" s="1" t="s">
        <v>3036</v>
      </c>
      <c r="G25090" s="1" t="s">
        <v>1932</v>
      </c>
      <c r="H25090" s="1" t="s">
        <v>1040</v>
      </c>
      <c r="I25090">
        <v>7961</v>
      </c>
      <c r="J25090" s="9">
        <v>437.2</v>
      </c>
      <c r="K25090" s="9">
        <v>263.33</v>
      </c>
      <c r="L25090" s="9">
        <v>3480549.2</v>
      </c>
      <c r="M25090" s="9">
        <v>2096370.13</v>
      </c>
      <c r="N25090" s="9">
        <v>1384179.07</v>
      </c>
    </row>
    <row r="25091" spans="1:14" x14ac:dyDescent="0.25">
      <c r="A25091">
        <v>771965777</v>
      </c>
      <c r="B25091" s="1" t="s">
        <v>20</v>
      </c>
      <c r="C25091" s="1" t="s">
        <v>308</v>
      </c>
      <c r="D25091" s="1" t="s">
        <v>77</v>
      </c>
      <c r="E25091" s="1" t="s">
        <v>23</v>
      </c>
      <c r="F25091" s="1" t="s">
        <v>3033</v>
      </c>
      <c r="G25091" s="1" t="s">
        <v>2352</v>
      </c>
      <c r="H25091" s="1" t="s">
        <v>1981</v>
      </c>
      <c r="I25091">
        <v>683</v>
      </c>
      <c r="J25091" s="9">
        <v>81.73</v>
      </c>
      <c r="K25091" s="9">
        <v>56.67</v>
      </c>
      <c r="L25091" s="9">
        <v>55821.59</v>
      </c>
      <c r="M25091" s="9">
        <v>38705.61</v>
      </c>
      <c r="N25091" s="9">
        <v>17115.98</v>
      </c>
    </row>
    <row r="25092" spans="1:14" x14ac:dyDescent="0.25">
      <c r="A25092">
        <v>915303456</v>
      </c>
      <c r="B25092" s="1" t="s">
        <v>37</v>
      </c>
      <c r="C25092" s="1" t="s">
        <v>416</v>
      </c>
      <c r="D25092" s="1" t="s">
        <v>87</v>
      </c>
      <c r="E25092" s="1" t="s">
        <v>23</v>
      </c>
      <c r="F25092" s="1" t="s">
        <v>3036</v>
      </c>
      <c r="G25092" s="1" t="s">
        <v>2953</v>
      </c>
      <c r="H25092" s="1" t="s">
        <v>2761</v>
      </c>
      <c r="I25092">
        <v>7488</v>
      </c>
      <c r="J25092" s="9">
        <v>47.45</v>
      </c>
      <c r="K25092" s="9">
        <v>31.79</v>
      </c>
      <c r="L25092" s="9">
        <v>355305.6</v>
      </c>
      <c r="M25092" s="9">
        <v>238043.51999999999</v>
      </c>
      <c r="N25092" s="9">
        <v>117262.08</v>
      </c>
    </row>
    <row r="25093" spans="1:14" x14ac:dyDescent="0.25">
      <c r="A25093">
        <v>365142905</v>
      </c>
      <c r="B25093" s="1" t="s">
        <v>14</v>
      </c>
      <c r="C25093" s="1" t="s">
        <v>931</v>
      </c>
      <c r="D25093" s="1" t="s">
        <v>77</v>
      </c>
      <c r="E25093" s="1" t="s">
        <v>17</v>
      </c>
      <c r="F25093" s="1" t="s">
        <v>3034</v>
      </c>
      <c r="G25093" s="1" t="s">
        <v>374</v>
      </c>
      <c r="H25093" s="1" t="s">
        <v>176</v>
      </c>
      <c r="I25093">
        <v>2755</v>
      </c>
      <c r="J25093" s="9">
        <v>81.73</v>
      </c>
      <c r="K25093" s="9">
        <v>56.67</v>
      </c>
      <c r="L25093" s="9">
        <v>225166.15</v>
      </c>
      <c r="M25093" s="9">
        <v>156125.85</v>
      </c>
      <c r="N25093" s="9">
        <v>69040.3</v>
      </c>
    </row>
    <row r="25094" spans="1:14" x14ac:dyDescent="0.25">
      <c r="A25094">
        <v>285595452</v>
      </c>
      <c r="B25094" s="1" t="s">
        <v>37</v>
      </c>
      <c r="C25094" s="1" t="s">
        <v>454</v>
      </c>
      <c r="D25094" s="1" t="s">
        <v>77</v>
      </c>
      <c r="E25094" s="1" t="s">
        <v>23</v>
      </c>
      <c r="F25094" s="1" t="s">
        <v>3033</v>
      </c>
      <c r="G25094" s="1" t="s">
        <v>428</v>
      </c>
      <c r="H25094" s="1" t="s">
        <v>2902</v>
      </c>
      <c r="I25094">
        <v>2896</v>
      </c>
      <c r="J25094" s="9">
        <v>81.73</v>
      </c>
      <c r="K25094" s="9">
        <v>56.67</v>
      </c>
      <c r="L25094" s="9">
        <v>236690.08</v>
      </c>
      <c r="M25094" s="9">
        <v>164116.32</v>
      </c>
      <c r="N25094" s="9">
        <v>72573.759999999995</v>
      </c>
    </row>
    <row r="25095" spans="1:14" x14ac:dyDescent="0.25">
      <c r="A25095">
        <v>111084926</v>
      </c>
      <c r="B25095" s="1" t="s">
        <v>37</v>
      </c>
      <c r="C25095" s="1" t="s">
        <v>735</v>
      </c>
      <c r="D25095" s="1" t="s">
        <v>48</v>
      </c>
      <c r="E25095" s="1" t="s">
        <v>23</v>
      </c>
      <c r="F25095" s="1" t="s">
        <v>3035</v>
      </c>
      <c r="G25095" s="1" t="s">
        <v>516</v>
      </c>
      <c r="H25095" s="1" t="s">
        <v>664</v>
      </c>
      <c r="I25095">
        <v>1353</v>
      </c>
      <c r="J25095" s="9">
        <v>437.2</v>
      </c>
      <c r="K25095" s="9">
        <v>263.33</v>
      </c>
      <c r="L25095" s="9">
        <v>591531.6</v>
      </c>
      <c r="M25095" s="9">
        <v>356285.49</v>
      </c>
      <c r="N25095" s="9">
        <v>235246.11</v>
      </c>
    </row>
    <row r="25096" spans="1:14" x14ac:dyDescent="0.25">
      <c r="A25096">
        <v>696347653</v>
      </c>
      <c r="B25096" s="1" t="s">
        <v>20</v>
      </c>
      <c r="C25096" s="1" t="s">
        <v>521</v>
      </c>
      <c r="D25096" s="1" t="s">
        <v>55</v>
      </c>
      <c r="E25096" s="1" t="s">
        <v>23</v>
      </c>
      <c r="F25096" s="1" t="s">
        <v>3036</v>
      </c>
      <c r="G25096" s="1" t="s">
        <v>1683</v>
      </c>
      <c r="H25096" s="1" t="s">
        <v>2946</v>
      </c>
      <c r="I25096">
        <v>3600</v>
      </c>
      <c r="J25096" s="9">
        <v>9.33</v>
      </c>
      <c r="K25096" s="9">
        <v>6.92</v>
      </c>
      <c r="L25096" s="9">
        <v>33588</v>
      </c>
      <c r="M25096" s="9">
        <v>24912</v>
      </c>
      <c r="N25096" s="9">
        <v>8676</v>
      </c>
    </row>
    <row r="25097" spans="1:14" x14ac:dyDescent="0.25">
      <c r="A25097">
        <v>266432464</v>
      </c>
      <c r="B25097" s="1" t="s">
        <v>14</v>
      </c>
      <c r="C25097" s="1" t="s">
        <v>54</v>
      </c>
      <c r="D25097" s="1" t="s">
        <v>87</v>
      </c>
      <c r="E25097" s="1" t="s">
        <v>17</v>
      </c>
      <c r="F25097" s="1" t="s">
        <v>3033</v>
      </c>
      <c r="G25097" s="1" t="s">
        <v>2644</v>
      </c>
      <c r="H25097" s="1" t="s">
        <v>2354</v>
      </c>
      <c r="I25097">
        <v>2142</v>
      </c>
      <c r="J25097" s="9">
        <v>47.45</v>
      </c>
      <c r="K25097" s="9">
        <v>31.79</v>
      </c>
      <c r="L25097" s="9">
        <v>101637.9</v>
      </c>
      <c r="M25097" s="9">
        <v>68094.179999999993</v>
      </c>
      <c r="N25097" s="9">
        <v>33543.72</v>
      </c>
    </row>
    <row r="25098" spans="1:14" x14ac:dyDescent="0.25">
      <c r="A25098">
        <v>266700685</v>
      </c>
      <c r="B25098" s="1" t="s">
        <v>20</v>
      </c>
      <c r="C25098" s="1" t="s">
        <v>210</v>
      </c>
      <c r="D25098" s="1" t="s">
        <v>113</v>
      </c>
      <c r="E25098" s="1" t="s">
        <v>17</v>
      </c>
      <c r="F25098" s="1" t="s">
        <v>3033</v>
      </c>
      <c r="G25098" s="1" t="s">
        <v>946</v>
      </c>
      <c r="H25098" s="1" t="s">
        <v>830</v>
      </c>
      <c r="I25098">
        <v>1514</v>
      </c>
      <c r="J25098" s="9">
        <v>152.58000000000001</v>
      </c>
      <c r="K25098" s="9">
        <v>97.44</v>
      </c>
      <c r="L25098" s="9">
        <v>231006.12</v>
      </c>
      <c r="M25098" s="9">
        <v>147524.16</v>
      </c>
      <c r="N25098" s="9">
        <v>83481.960000000006</v>
      </c>
    </row>
    <row r="25099" spans="1:14" x14ac:dyDescent="0.25">
      <c r="A25099">
        <v>412826144</v>
      </c>
      <c r="B25099" s="1" t="s">
        <v>14</v>
      </c>
      <c r="C25099" s="1" t="s">
        <v>76</v>
      </c>
      <c r="D25099" s="1" t="s">
        <v>22</v>
      </c>
      <c r="E25099" s="1" t="s">
        <v>17</v>
      </c>
      <c r="F25099" s="1" t="s">
        <v>3035</v>
      </c>
      <c r="G25099" s="1" t="s">
        <v>686</v>
      </c>
      <c r="H25099" s="1" t="s">
        <v>1033</v>
      </c>
      <c r="I25099">
        <v>3285</v>
      </c>
      <c r="J25099" s="9">
        <v>255.28</v>
      </c>
      <c r="K25099" s="9">
        <v>159.41999999999999</v>
      </c>
      <c r="L25099" s="9">
        <v>838594.8</v>
      </c>
      <c r="M25099" s="9">
        <v>523694.7</v>
      </c>
      <c r="N25099" s="9">
        <v>314900.09999999998</v>
      </c>
    </row>
    <row r="25100" spans="1:14" x14ac:dyDescent="0.25">
      <c r="A25100">
        <v>940795171</v>
      </c>
      <c r="B25100" s="1" t="s">
        <v>20</v>
      </c>
      <c r="C25100" s="1" t="s">
        <v>570</v>
      </c>
      <c r="D25100" s="1" t="s">
        <v>87</v>
      </c>
      <c r="E25100" s="1" t="s">
        <v>23</v>
      </c>
      <c r="F25100" s="1" t="s">
        <v>3036</v>
      </c>
      <c r="G25100" s="1" t="s">
        <v>630</v>
      </c>
      <c r="H25100" s="1" t="s">
        <v>2250</v>
      </c>
      <c r="I25100">
        <v>1052</v>
      </c>
      <c r="J25100" s="9">
        <v>47.45</v>
      </c>
      <c r="K25100" s="9">
        <v>31.79</v>
      </c>
      <c r="L25100" s="9">
        <v>49917.4</v>
      </c>
      <c r="M25100" s="9">
        <v>33443.08</v>
      </c>
      <c r="N25100" s="9">
        <v>16474.32</v>
      </c>
    </row>
    <row r="25101" spans="1:14" x14ac:dyDescent="0.25">
      <c r="A25101">
        <v>356906592</v>
      </c>
      <c r="B25101" s="1" t="s">
        <v>14</v>
      </c>
      <c r="C25101" s="1" t="s">
        <v>573</v>
      </c>
      <c r="D25101" s="1" t="s">
        <v>27</v>
      </c>
      <c r="E25101" s="1" t="s">
        <v>23</v>
      </c>
      <c r="F25101" s="1" t="s">
        <v>3033</v>
      </c>
      <c r="G25101" s="1" t="s">
        <v>1352</v>
      </c>
      <c r="H25101" s="1" t="s">
        <v>937</v>
      </c>
      <c r="I25101">
        <v>5447</v>
      </c>
      <c r="J25101" s="9">
        <v>421.89</v>
      </c>
      <c r="K25101" s="9">
        <v>364.69</v>
      </c>
      <c r="L25101" s="9">
        <v>2298034.83</v>
      </c>
      <c r="M25101" s="9">
        <v>1986466.43</v>
      </c>
      <c r="N25101" s="9">
        <v>311568.40000000002</v>
      </c>
    </row>
    <row r="25102" spans="1:14" x14ac:dyDescent="0.25">
      <c r="A25102">
        <v>387771737</v>
      </c>
      <c r="B25102" s="1" t="s">
        <v>14</v>
      </c>
      <c r="C25102" s="1" t="s">
        <v>500</v>
      </c>
      <c r="D25102" s="1" t="s">
        <v>22</v>
      </c>
      <c r="E25102" s="1" t="s">
        <v>17</v>
      </c>
      <c r="F25102" s="1" t="s">
        <v>3034</v>
      </c>
      <c r="G25102" s="1" t="s">
        <v>1833</v>
      </c>
      <c r="H25102" s="1" t="s">
        <v>2640</v>
      </c>
      <c r="I25102">
        <v>9129</v>
      </c>
      <c r="J25102" s="9">
        <v>255.28</v>
      </c>
      <c r="K25102" s="9">
        <v>159.41999999999999</v>
      </c>
      <c r="L25102" s="9">
        <v>2330451.12</v>
      </c>
      <c r="M25102" s="9">
        <v>1455345.18</v>
      </c>
      <c r="N25102" s="9">
        <v>875105.94</v>
      </c>
    </row>
    <row r="25103" spans="1:14" x14ac:dyDescent="0.25">
      <c r="A25103">
        <v>130314433</v>
      </c>
      <c r="B25103" s="1" t="s">
        <v>58</v>
      </c>
      <c r="C25103" s="1" t="s">
        <v>665</v>
      </c>
      <c r="D25103" s="1" t="s">
        <v>48</v>
      </c>
      <c r="E25103" s="1" t="s">
        <v>23</v>
      </c>
      <c r="F25103" s="1" t="s">
        <v>3035</v>
      </c>
      <c r="G25103" s="1" t="s">
        <v>1293</v>
      </c>
      <c r="H25103" s="1" t="s">
        <v>2138</v>
      </c>
      <c r="I25103">
        <v>1791</v>
      </c>
      <c r="J25103" s="9">
        <v>437.2</v>
      </c>
      <c r="K25103" s="9">
        <v>263.33</v>
      </c>
      <c r="L25103" s="9">
        <v>783025.2</v>
      </c>
      <c r="M25103" s="9">
        <v>471624.03</v>
      </c>
      <c r="N25103" s="9">
        <v>311401.17</v>
      </c>
    </row>
    <row r="25104" spans="1:14" x14ac:dyDescent="0.25">
      <c r="A25104">
        <v>101771008</v>
      </c>
      <c r="B25104" s="1" t="s">
        <v>122</v>
      </c>
      <c r="C25104" s="1" t="s">
        <v>1342</v>
      </c>
      <c r="D25104" s="1" t="s">
        <v>48</v>
      </c>
      <c r="E25104" s="1" t="s">
        <v>17</v>
      </c>
      <c r="F25104" s="1" t="s">
        <v>3033</v>
      </c>
      <c r="G25104" s="1" t="s">
        <v>1534</v>
      </c>
      <c r="H25104" s="1" t="s">
        <v>909</v>
      </c>
      <c r="I25104">
        <v>5158</v>
      </c>
      <c r="J25104" s="9">
        <v>437.2</v>
      </c>
      <c r="K25104" s="9">
        <v>263.33</v>
      </c>
      <c r="L25104" s="9">
        <v>2255077.6</v>
      </c>
      <c r="M25104" s="9">
        <v>1358256.14</v>
      </c>
      <c r="N25104" s="9">
        <v>896821.46</v>
      </c>
    </row>
    <row r="25105" spans="1:14" x14ac:dyDescent="0.25">
      <c r="A25105">
        <v>889690291</v>
      </c>
      <c r="B25105" s="1" t="s">
        <v>14</v>
      </c>
      <c r="C25105" s="1" t="s">
        <v>41</v>
      </c>
      <c r="D25105" s="1" t="s">
        <v>77</v>
      </c>
      <c r="E25105" s="1" t="s">
        <v>23</v>
      </c>
      <c r="F25105" s="1" t="s">
        <v>3033</v>
      </c>
      <c r="G25105" s="1" t="s">
        <v>2213</v>
      </c>
      <c r="H25105" s="1" t="s">
        <v>1684</v>
      </c>
      <c r="I25105">
        <v>7983</v>
      </c>
      <c r="J25105" s="9">
        <v>81.73</v>
      </c>
      <c r="K25105" s="9">
        <v>56.67</v>
      </c>
      <c r="L25105" s="9">
        <v>652450.59</v>
      </c>
      <c r="M25105" s="9">
        <v>452396.61</v>
      </c>
      <c r="N25105" s="9">
        <v>200053.98</v>
      </c>
    </row>
    <row r="25106" spans="1:14" x14ac:dyDescent="0.25">
      <c r="A25106">
        <v>901933610</v>
      </c>
      <c r="B25106" s="1" t="s">
        <v>197</v>
      </c>
      <c r="C25106" s="1" t="s">
        <v>329</v>
      </c>
      <c r="D25106" s="1" t="s">
        <v>70</v>
      </c>
      <c r="E25106" s="1" t="s">
        <v>23</v>
      </c>
      <c r="F25106" s="1" t="s">
        <v>3035</v>
      </c>
      <c r="G25106" s="1" t="s">
        <v>251</v>
      </c>
      <c r="H25106" s="1" t="s">
        <v>1329</v>
      </c>
      <c r="I25106">
        <v>1053</v>
      </c>
      <c r="J25106" s="9">
        <v>651.21</v>
      </c>
      <c r="K25106" s="9">
        <v>524.96</v>
      </c>
      <c r="L25106" s="9">
        <v>685724.13</v>
      </c>
      <c r="M25106" s="9">
        <v>552782.88</v>
      </c>
      <c r="N25106" s="9">
        <v>132941.25</v>
      </c>
    </row>
    <row r="25107" spans="1:14" x14ac:dyDescent="0.25">
      <c r="A25107">
        <v>416674792</v>
      </c>
      <c r="B25107" s="1" t="s">
        <v>90</v>
      </c>
      <c r="C25107" s="1" t="s">
        <v>1180</v>
      </c>
      <c r="D25107" s="1" t="s">
        <v>22</v>
      </c>
      <c r="E25107" s="1" t="s">
        <v>17</v>
      </c>
      <c r="F25107" s="1" t="s">
        <v>3033</v>
      </c>
      <c r="G25107" s="1" t="s">
        <v>2088</v>
      </c>
      <c r="H25107" s="1" t="s">
        <v>1234</v>
      </c>
      <c r="I25107">
        <v>2185</v>
      </c>
      <c r="J25107" s="9">
        <v>255.28</v>
      </c>
      <c r="K25107" s="9">
        <v>159.41999999999999</v>
      </c>
      <c r="L25107" s="9">
        <v>557786.80000000005</v>
      </c>
      <c r="M25107" s="9">
        <v>348332.7</v>
      </c>
      <c r="N25107" s="9">
        <v>209454.1</v>
      </c>
    </row>
    <row r="25108" spans="1:14" x14ac:dyDescent="0.25">
      <c r="A25108">
        <v>232400166</v>
      </c>
      <c r="B25108" s="1" t="s">
        <v>37</v>
      </c>
      <c r="C25108" s="1" t="s">
        <v>213</v>
      </c>
      <c r="D25108" s="1" t="s">
        <v>55</v>
      </c>
      <c r="E25108" s="1" t="s">
        <v>23</v>
      </c>
      <c r="F25108" s="1" t="s">
        <v>3036</v>
      </c>
      <c r="G25108" s="1" t="s">
        <v>2496</v>
      </c>
      <c r="H25108" s="1" t="s">
        <v>79</v>
      </c>
      <c r="I25108">
        <v>1229</v>
      </c>
      <c r="J25108" s="9">
        <v>9.33</v>
      </c>
      <c r="K25108" s="9">
        <v>6.92</v>
      </c>
      <c r="L25108" s="9">
        <v>11466.57</v>
      </c>
      <c r="M25108" s="9">
        <v>8504.68</v>
      </c>
      <c r="N25108" s="9">
        <v>2961.89</v>
      </c>
    </row>
    <row r="25109" spans="1:14" x14ac:dyDescent="0.25">
      <c r="A25109">
        <v>317908561</v>
      </c>
      <c r="B25109" s="1" t="s">
        <v>20</v>
      </c>
      <c r="C25109" s="1" t="s">
        <v>182</v>
      </c>
      <c r="D25109" s="1" t="s">
        <v>70</v>
      </c>
      <c r="E25109" s="1" t="s">
        <v>17</v>
      </c>
      <c r="F25109" s="1" t="s">
        <v>3034</v>
      </c>
      <c r="G25109" s="1" t="s">
        <v>2529</v>
      </c>
      <c r="H25109" s="1" t="s">
        <v>1040</v>
      </c>
      <c r="I25109">
        <v>5063</v>
      </c>
      <c r="J25109" s="9">
        <v>651.21</v>
      </c>
      <c r="K25109" s="9">
        <v>524.96</v>
      </c>
      <c r="L25109" s="9">
        <v>3297076.23</v>
      </c>
      <c r="M25109" s="9">
        <v>2657872.48</v>
      </c>
      <c r="N25109" s="9">
        <v>639203.75</v>
      </c>
    </row>
    <row r="25110" spans="1:14" x14ac:dyDescent="0.25">
      <c r="A25110">
        <v>262311303</v>
      </c>
      <c r="B25110" s="1" t="s">
        <v>58</v>
      </c>
      <c r="C25110" s="1" t="s">
        <v>116</v>
      </c>
      <c r="D25110" s="1" t="s">
        <v>48</v>
      </c>
      <c r="E25110" s="1" t="s">
        <v>17</v>
      </c>
      <c r="F25110" s="1" t="s">
        <v>3036</v>
      </c>
      <c r="G25110" s="1" t="s">
        <v>2164</v>
      </c>
      <c r="H25110" s="1" t="s">
        <v>1610</v>
      </c>
      <c r="I25110">
        <v>2599</v>
      </c>
      <c r="J25110" s="9">
        <v>437.2</v>
      </c>
      <c r="K25110" s="9">
        <v>263.33</v>
      </c>
      <c r="L25110" s="9">
        <v>1136282.8</v>
      </c>
      <c r="M25110" s="9">
        <v>684394.67</v>
      </c>
      <c r="N25110" s="9">
        <v>451888.13</v>
      </c>
    </row>
    <row r="25111" spans="1:14" x14ac:dyDescent="0.25">
      <c r="A25111">
        <v>625032222</v>
      </c>
      <c r="B25111" s="1" t="s">
        <v>20</v>
      </c>
      <c r="C25111" s="1" t="s">
        <v>828</v>
      </c>
      <c r="D25111" s="1" t="s">
        <v>77</v>
      </c>
      <c r="E25111" s="1" t="s">
        <v>23</v>
      </c>
      <c r="F25111" s="1" t="s">
        <v>3034</v>
      </c>
      <c r="G25111" s="1" t="s">
        <v>1888</v>
      </c>
      <c r="H25111" s="1" t="s">
        <v>2332</v>
      </c>
      <c r="I25111">
        <v>9779</v>
      </c>
      <c r="J25111" s="9">
        <v>81.73</v>
      </c>
      <c r="K25111" s="9">
        <v>56.67</v>
      </c>
      <c r="L25111" s="9">
        <v>799237.67</v>
      </c>
      <c r="M25111" s="9">
        <v>554175.93000000005</v>
      </c>
      <c r="N25111" s="9">
        <v>245061.74</v>
      </c>
    </row>
    <row r="25112" spans="1:14" x14ac:dyDescent="0.25">
      <c r="A25112">
        <v>685807645</v>
      </c>
      <c r="B25112" s="1" t="s">
        <v>58</v>
      </c>
      <c r="C25112" s="1" t="s">
        <v>112</v>
      </c>
      <c r="D25112" s="1" t="s">
        <v>63</v>
      </c>
      <c r="E25112" s="1" t="s">
        <v>17</v>
      </c>
      <c r="F25112" s="1" t="s">
        <v>3036</v>
      </c>
      <c r="G25112" s="1" t="s">
        <v>1233</v>
      </c>
      <c r="H25112" s="1" t="s">
        <v>1233</v>
      </c>
      <c r="I25112">
        <v>4577</v>
      </c>
      <c r="J25112" s="9">
        <v>154.06</v>
      </c>
      <c r="K25112" s="9">
        <v>90.93</v>
      </c>
      <c r="L25112" s="9">
        <v>705132.62</v>
      </c>
      <c r="M25112" s="9">
        <v>416186.61</v>
      </c>
      <c r="N25112" s="9">
        <v>288946.01</v>
      </c>
    </row>
    <row r="25113" spans="1:14" x14ac:dyDescent="0.25">
      <c r="A25113">
        <v>694686400</v>
      </c>
      <c r="B25113" s="1" t="s">
        <v>58</v>
      </c>
      <c r="C25113" s="1" t="s">
        <v>69</v>
      </c>
      <c r="D25113" s="1" t="s">
        <v>48</v>
      </c>
      <c r="E25113" s="1" t="s">
        <v>23</v>
      </c>
      <c r="F25113" s="1" t="s">
        <v>3034</v>
      </c>
      <c r="G25113" s="1" t="s">
        <v>2291</v>
      </c>
      <c r="H25113" s="1" t="s">
        <v>478</v>
      </c>
      <c r="I25113">
        <v>1998</v>
      </c>
      <c r="J25113" s="9">
        <v>437.2</v>
      </c>
      <c r="K25113" s="9">
        <v>263.33</v>
      </c>
      <c r="L25113" s="9">
        <v>873525.6</v>
      </c>
      <c r="M25113" s="9">
        <v>526133.34</v>
      </c>
      <c r="N25113" s="9">
        <v>347392.26</v>
      </c>
    </row>
    <row r="25114" spans="1:14" x14ac:dyDescent="0.25">
      <c r="A25114">
        <v>522029817</v>
      </c>
      <c r="B25114" s="1" t="s">
        <v>20</v>
      </c>
      <c r="C25114" s="1" t="s">
        <v>704</v>
      </c>
      <c r="D25114" s="1" t="s">
        <v>77</v>
      </c>
      <c r="E25114" s="1" t="s">
        <v>17</v>
      </c>
      <c r="F25114" s="1" t="s">
        <v>3034</v>
      </c>
      <c r="G25114" s="1" t="s">
        <v>1492</v>
      </c>
      <c r="H25114" s="1" t="s">
        <v>2946</v>
      </c>
      <c r="I25114">
        <v>9078</v>
      </c>
      <c r="J25114" s="9">
        <v>81.73</v>
      </c>
      <c r="K25114" s="9">
        <v>56.67</v>
      </c>
      <c r="L25114" s="9">
        <v>741944.94</v>
      </c>
      <c r="M25114" s="9">
        <v>514450.26</v>
      </c>
      <c r="N25114" s="9">
        <v>227494.68</v>
      </c>
    </row>
    <row r="25115" spans="1:14" x14ac:dyDescent="0.25">
      <c r="A25115">
        <v>108511722</v>
      </c>
      <c r="B25115" s="1" t="s">
        <v>14</v>
      </c>
      <c r="C25115" s="1" t="s">
        <v>201</v>
      </c>
      <c r="D25115" s="1" t="s">
        <v>63</v>
      </c>
      <c r="E25115" s="1" t="s">
        <v>23</v>
      </c>
      <c r="F25115" s="1" t="s">
        <v>3036</v>
      </c>
      <c r="G25115" s="1" t="s">
        <v>1130</v>
      </c>
      <c r="H25115" s="1" t="s">
        <v>2612</v>
      </c>
      <c r="I25115">
        <v>9885</v>
      </c>
      <c r="J25115" s="9">
        <v>154.06</v>
      </c>
      <c r="K25115" s="9">
        <v>90.93</v>
      </c>
      <c r="L25115" s="9">
        <v>1522883.1</v>
      </c>
      <c r="M25115" s="9">
        <v>898843.05</v>
      </c>
      <c r="N25115" s="9">
        <v>624040.05000000005</v>
      </c>
    </row>
    <row r="25116" spans="1:14" x14ac:dyDescent="0.25">
      <c r="A25116">
        <v>815118443</v>
      </c>
      <c r="B25116" s="1" t="s">
        <v>122</v>
      </c>
      <c r="C25116" s="1" t="s">
        <v>253</v>
      </c>
      <c r="D25116" s="1" t="s">
        <v>16</v>
      </c>
      <c r="E25116" s="1" t="s">
        <v>23</v>
      </c>
      <c r="F25116" s="1" t="s">
        <v>3033</v>
      </c>
      <c r="G25116" s="1" t="s">
        <v>1615</v>
      </c>
      <c r="H25116" s="1" t="s">
        <v>1043</v>
      </c>
      <c r="I25116">
        <v>516</v>
      </c>
      <c r="J25116" s="9">
        <v>668.27</v>
      </c>
      <c r="K25116" s="9">
        <v>502.54</v>
      </c>
      <c r="L25116" s="9">
        <v>344827.32</v>
      </c>
      <c r="M25116" s="9">
        <v>259310.64</v>
      </c>
      <c r="N25116" s="9">
        <v>85516.68</v>
      </c>
    </row>
    <row r="25117" spans="1:14" x14ac:dyDescent="0.25">
      <c r="A25117">
        <v>473148810</v>
      </c>
      <c r="B25117" s="1" t="s">
        <v>20</v>
      </c>
      <c r="C25117" s="1" t="s">
        <v>97</v>
      </c>
      <c r="D25117" s="1" t="s">
        <v>34</v>
      </c>
      <c r="E25117" s="1" t="s">
        <v>23</v>
      </c>
      <c r="F25117" s="1" t="s">
        <v>3036</v>
      </c>
      <c r="G25117" s="1" t="s">
        <v>637</v>
      </c>
      <c r="H25117" s="1" t="s">
        <v>2880</v>
      </c>
      <c r="I25117">
        <v>4102</v>
      </c>
      <c r="J25117" s="9">
        <v>205.7</v>
      </c>
      <c r="K25117" s="9">
        <v>117.11</v>
      </c>
      <c r="L25117" s="9">
        <v>843781.4</v>
      </c>
      <c r="M25117" s="9">
        <v>480385.22</v>
      </c>
      <c r="N25117" s="9">
        <v>363396.18</v>
      </c>
    </row>
    <row r="25118" spans="1:14" x14ac:dyDescent="0.25">
      <c r="A25118">
        <v>134214150</v>
      </c>
      <c r="B25118" s="1" t="s">
        <v>37</v>
      </c>
      <c r="C25118" s="1" t="s">
        <v>62</v>
      </c>
      <c r="D25118" s="1" t="s">
        <v>87</v>
      </c>
      <c r="E25118" s="1" t="s">
        <v>17</v>
      </c>
      <c r="F25118" s="1" t="s">
        <v>3034</v>
      </c>
      <c r="G25118" s="1" t="s">
        <v>1206</v>
      </c>
      <c r="H25118" s="1" t="s">
        <v>2793</v>
      </c>
      <c r="I25118">
        <v>5804</v>
      </c>
      <c r="J25118" s="9">
        <v>47.45</v>
      </c>
      <c r="K25118" s="9">
        <v>31.79</v>
      </c>
      <c r="L25118" s="9">
        <v>275399.8</v>
      </c>
      <c r="M25118" s="9">
        <v>184509.16</v>
      </c>
      <c r="N25118" s="9">
        <v>90890.64</v>
      </c>
    </row>
    <row r="25119" spans="1:14" x14ac:dyDescent="0.25">
      <c r="A25119">
        <v>920238292</v>
      </c>
      <c r="B25119" s="1" t="s">
        <v>20</v>
      </c>
      <c r="C25119" s="1" t="s">
        <v>30</v>
      </c>
      <c r="D25119" s="1" t="s">
        <v>63</v>
      </c>
      <c r="E25119" s="1" t="s">
        <v>23</v>
      </c>
      <c r="F25119" s="1" t="s">
        <v>3033</v>
      </c>
      <c r="G25119" s="1" t="s">
        <v>1484</v>
      </c>
      <c r="H25119" s="1" t="s">
        <v>1956</v>
      </c>
      <c r="I25119">
        <v>7815</v>
      </c>
      <c r="J25119" s="9">
        <v>154.06</v>
      </c>
      <c r="K25119" s="9">
        <v>90.93</v>
      </c>
      <c r="L25119" s="9">
        <v>1203978.8999999999</v>
      </c>
      <c r="M25119" s="9">
        <v>710617.95</v>
      </c>
      <c r="N25119" s="9">
        <v>493360.95</v>
      </c>
    </row>
    <row r="25120" spans="1:14" x14ac:dyDescent="0.25">
      <c r="A25120">
        <v>873457562</v>
      </c>
      <c r="B25120" s="1" t="s">
        <v>90</v>
      </c>
      <c r="C25120" s="1" t="s">
        <v>313</v>
      </c>
      <c r="D25120" s="1" t="s">
        <v>70</v>
      </c>
      <c r="E25120" s="1" t="s">
        <v>23</v>
      </c>
      <c r="F25120" s="1" t="s">
        <v>3036</v>
      </c>
      <c r="G25120" s="1" t="s">
        <v>95</v>
      </c>
      <c r="H25120" s="1" t="s">
        <v>2811</v>
      </c>
      <c r="I25120">
        <v>4358</v>
      </c>
      <c r="J25120" s="9">
        <v>651.21</v>
      </c>
      <c r="K25120" s="9">
        <v>524.96</v>
      </c>
      <c r="L25120" s="9">
        <v>2837973.18</v>
      </c>
      <c r="M25120" s="9">
        <v>2287775.6800000002</v>
      </c>
      <c r="N25120" s="9">
        <v>550197.5</v>
      </c>
    </row>
    <row r="25121" spans="1:14" x14ac:dyDescent="0.25">
      <c r="A25121">
        <v>806420791</v>
      </c>
      <c r="B25121" s="1" t="s">
        <v>14</v>
      </c>
      <c r="C25121" s="1" t="s">
        <v>573</v>
      </c>
      <c r="D25121" s="1" t="s">
        <v>70</v>
      </c>
      <c r="E25121" s="1" t="s">
        <v>23</v>
      </c>
      <c r="F25121" s="1" t="s">
        <v>3036</v>
      </c>
      <c r="G25121" s="1" t="s">
        <v>2973</v>
      </c>
      <c r="H25121" s="1" t="s">
        <v>2396</v>
      </c>
      <c r="I25121">
        <v>6687</v>
      </c>
      <c r="J25121" s="9">
        <v>651.21</v>
      </c>
      <c r="K25121" s="9">
        <v>524.96</v>
      </c>
      <c r="L25121" s="9">
        <v>4354641.2699999996</v>
      </c>
      <c r="M25121" s="9">
        <v>3510407.52</v>
      </c>
      <c r="N25121" s="9">
        <v>844233.75</v>
      </c>
    </row>
    <row r="25122" spans="1:14" x14ac:dyDescent="0.25">
      <c r="A25122">
        <v>251989305</v>
      </c>
      <c r="B25122" s="1" t="s">
        <v>14</v>
      </c>
      <c r="C25122" s="1" t="s">
        <v>242</v>
      </c>
      <c r="D25122" s="1" t="s">
        <v>55</v>
      </c>
      <c r="E25122" s="1" t="s">
        <v>23</v>
      </c>
      <c r="F25122" s="1" t="s">
        <v>3036</v>
      </c>
      <c r="G25122" s="1" t="s">
        <v>1083</v>
      </c>
      <c r="H25122" s="1" t="s">
        <v>1617</v>
      </c>
      <c r="I25122">
        <v>8090</v>
      </c>
      <c r="J25122" s="9">
        <v>9.33</v>
      </c>
      <c r="K25122" s="9">
        <v>6.92</v>
      </c>
      <c r="L25122" s="9">
        <v>75479.7</v>
      </c>
      <c r="M25122" s="9">
        <v>55982.8</v>
      </c>
      <c r="N25122" s="9">
        <v>19496.900000000001</v>
      </c>
    </row>
    <row r="25123" spans="1:14" x14ac:dyDescent="0.25">
      <c r="A25123">
        <v>613336932</v>
      </c>
      <c r="B25123" s="1" t="s">
        <v>14</v>
      </c>
      <c r="C25123" s="1" t="s">
        <v>573</v>
      </c>
      <c r="D25123" s="1" t="s">
        <v>113</v>
      </c>
      <c r="E25123" s="1" t="s">
        <v>23</v>
      </c>
      <c r="F25123" s="1" t="s">
        <v>3034</v>
      </c>
      <c r="G25123" s="1" t="s">
        <v>1252</v>
      </c>
      <c r="H25123" s="1" t="s">
        <v>1442</v>
      </c>
      <c r="I25123">
        <v>8883</v>
      </c>
      <c r="J25123" s="9">
        <v>152.58000000000001</v>
      </c>
      <c r="K25123" s="9">
        <v>97.44</v>
      </c>
      <c r="L25123" s="9">
        <v>1355368.14</v>
      </c>
      <c r="M25123" s="9">
        <v>865559.52</v>
      </c>
      <c r="N25123" s="9">
        <v>489808.62</v>
      </c>
    </row>
    <row r="25124" spans="1:14" x14ac:dyDescent="0.25">
      <c r="A25124">
        <v>213950002</v>
      </c>
      <c r="B25124" s="1" t="s">
        <v>20</v>
      </c>
      <c r="C25124" s="1" t="s">
        <v>146</v>
      </c>
      <c r="D25124" s="1" t="s">
        <v>87</v>
      </c>
      <c r="E25124" s="1" t="s">
        <v>17</v>
      </c>
      <c r="F25124" s="1" t="s">
        <v>3034</v>
      </c>
      <c r="G25124" s="1" t="s">
        <v>2311</v>
      </c>
      <c r="H25124" s="1" t="s">
        <v>2384</v>
      </c>
      <c r="I25124">
        <v>1415</v>
      </c>
      <c r="J25124" s="9">
        <v>47.45</v>
      </c>
      <c r="K25124" s="9">
        <v>31.79</v>
      </c>
      <c r="L25124" s="9">
        <v>67141.75</v>
      </c>
      <c r="M25124" s="9">
        <v>44982.85</v>
      </c>
      <c r="N25124" s="9">
        <v>22158.9</v>
      </c>
    </row>
    <row r="25125" spans="1:14" x14ac:dyDescent="0.25">
      <c r="A25125">
        <v>147627341</v>
      </c>
      <c r="B25125" s="1" t="s">
        <v>37</v>
      </c>
      <c r="C25125" s="1" t="s">
        <v>841</v>
      </c>
      <c r="D25125" s="1" t="s">
        <v>70</v>
      </c>
      <c r="E25125" s="1" t="s">
        <v>17</v>
      </c>
      <c r="F25125" s="1" t="s">
        <v>3035</v>
      </c>
      <c r="G25125" s="1" t="s">
        <v>2410</v>
      </c>
      <c r="H25125" s="1" t="s">
        <v>1540</v>
      </c>
      <c r="I25125">
        <v>5066</v>
      </c>
      <c r="J25125" s="9">
        <v>651.21</v>
      </c>
      <c r="K25125" s="9">
        <v>524.96</v>
      </c>
      <c r="L25125" s="9">
        <v>3299029.86</v>
      </c>
      <c r="M25125" s="9">
        <v>2659447.36</v>
      </c>
      <c r="N25125" s="9">
        <v>639582.5</v>
      </c>
    </row>
    <row r="25126" spans="1:14" x14ac:dyDescent="0.25">
      <c r="A25126">
        <v>228480279</v>
      </c>
      <c r="B25126" s="1" t="s">
        <v>58</v>
      </c>
      <c r="C25126" s="1" t="s">
        <v>538</v>
      </c>
      <c r="D25126" s="1" t="s">
        <v>113</v>
      </c>
      <c r="E25126" s="1" t="s">
        <v>23</v>
      </c>
      <c r="F25126" s="1" t="s">
        <v>3036</v>
      </c>
      <c r="G25126" s="1" t="s">
        <v>2144</v>
      </c>
      <c r="H25126" s="1" t="s">
        <v>1870</v>
      </c>
      <c r="I25126">
        <v>1247</v>
      </c>
      <c r="J25126" s="9">
        <v>152.58000000000001</v>
      </c>
      <c r="K25126" s="9">
        <v>97.44</v>
      </c>
      <c r="L25126" s="9">
        <v>190267.26</v>
      </c>
      <c r="M25126" s="9">
        <v>121507.68</v>
      </c>
      <c r="N25126" s="9">
        <v>68759.58</v>
      </c>
    </row>
    <row r="25127" spans="1:14" x14ac:dyDescent="0.25">
      <c r="A25127">
        <v>340932643</v>
      </c>
      <c r="B25127" s="1" t="s">
        <v>14</v>
      </c>
      <c r="C25127" s="1" t="s">
        <v>188</v>
      </c>
      <c r="D25127" s="1" t="s">
        <v>22</v>
      </c>
      <c r="E25127" s="1" t="s">
        <v>23</v>
      </c>
      <c r="F25127" s="1" t="s">
        <v>3034</v>
      </c>
      <c r="G25127" s="1" t="s">
        <v>2680</v>
      </c>
      <c r="H25127" s="1" t="s">
        <v>1417</v>
      </c>
      <c r="I25127">
        <v>8400</v>
      </c>
      <c r="J25127" s="9">
        <v>255.28</v>
      </c>
      <c r="K25127" s="9">
        <v>159.41999999999999</v>
      </c>
      <c r="L25127" s="9">
        <v>2144352</v>
      </c>
      <c r="M25127" s="9">
        <v>1339128</v>
      </c>
      <c r="N25127" s="9">
        <v>805224</v>
      </c>
    </row>
    <row r="25128" spans="1:14" x14ac:dyDescent="0.25">
      <c r="A25128">
        <v>889720761</v>
      </c>
      <c r="B25128" s="1" t="s">
        <v>37</v>
      </c>
      <c r="C25128" s="1" t="s">
        <v>368</v>
      </c>
      <c r="D25128" s="1" t="s">
        <v>55</v>
      </c>
      <c r="E25128" s="1" t="s">
        <v>23</v>
      </c>
      <c r="F25128" s="1" t="s">
        <v>3035</v>
      </c>
      <c r="G25128" s="1" t="s">
        <v>1138</v>
      </c>
      <c r="H25128" s="1" t="s">
        <v>1561</v>
      </c>
      <c r="I25128">
        <v>7000</v>
      </c>
      <c r="J25128" s="9">
        <v>9.33</v>
      </c>
      <c r="K25128" s="9">
        <v>6.92</v>
      </c>
      <c r="L25128" s="9">
        <v>65310</v>
      </c>
      <c r="M25128" s="9">
        <v>48440</v>
      </c>
      <c r="N25128" s="9">
        <v>16870</v>
      </c>
    </row>
    <row r="25129" spans="1:14" x14ac:dyDescent="0.25">
      <c r="A25129">
        <v>549893462</v>
      </c>
      <c r="B25129" s="1" t="s">
        <v>58</v>
      </c>
      <c r="C25129" s="1" t="s">
        <v>166</v>
      </c>
      <c r="D25129" s="1" t="s">
        <v>48</v>
      </c>
      <c r="E25129" s="1" t="s">
        <v>23</v>
      </c>
      <c r="F25129" s="1" t="s">
        <v>3035</v>
      </c>
      <c r="G25129" s="1" t="s">
        <v>873</v>
      </c>
      <c r="H25129" s="1" t="s">
        <v>1502</v>
      </c>
      <c r="I25129">
        <v>4550</v>
      </c>
      <c r="J25129" s="9">
        <v>437.2</v>
      </c>
      <c r="K25129" s="9">
        <v>263.33</v>
      </c>
      <c r="L25129" s="9">
        <v>1989260</v>
      </c>
      <c r="M25129" s="9">
        <v>1198151.5</v>
      </c>
      <c r="N25129" s="9">
        <v>791108.5</v>
      </c>
    </row>
    <row r="25130" spans="1:14" x14ac:dyDescent="0.25">
      <c r="A25130">
        <v>316812074</v>
      </c>
      <c r="B25130" s="1" t="s">
        <v>20</v>
      </c>
      <c r="C25130" s="1" t="s">
        <v>129</v>
      </c>
      <c r="D25130" s="1" t="s">
        <v>22</v>
      </c>
      <c r="E25130" s="1" t="s">
        <v>23</v>
      </c>
      <c r="F25130" s="1" t="s">
        <v>3035</v>
      </c>
      <c r="G25130" s="1" t="s">
        <v>2195</v>
      </c>
      <c r="H25130" s="1" t="s">
        <v>988</v>
      </c>
      <c r="I25130">
        <v>588</v>
      </c>
      <c r="J25130" s="9">
        <v>255.28</v>
      </c>
      <c r="K25130" s="9">
        <v>159.41999999999999</v>
      </c>
      <c r="L25130" s="9">
        <v>150104.64000000001</v>
      </c>
      <c r="M25130" s="9">
        <v>93738.96</v>
      </c>
      <c r="N25130" s="9">
        <v>56365.68</v>
      </c>
    </row>
    <row r="25131" spans="1:14" x14ac:dyDescent="0.25">
      <c r="A25131">
        <v>356150424</v>
      </c>
      <c r="B25131" s="1" t="s">
        <v>20</v>
      </c>
      <c r="C25131" s="1" t="s">
        <v>80</v>
      </c>
      <c r="D25131" s="1" t="s">
        <v>48</v>
      </c>
      <c r="E25131" s="1" t="s">
        <v>17</v>
      </c>
      <c r="F25131" s="1" t="s">
        <v>3036</v>
      </c>
      <c r="G25131" s="1" t="s">
        <v>1350</v>
      </c>
      <c r="H25131" s="1" t="s">
        <v>1375</v>
      </c>
      <c r="I25131">
        <v>1680</v>
      </c>
      <c r="J25131" s="9">
        <v>437.2</v>
      </c>
      <c r="K25131" s="9">
        <v>263.33</v>
      </c>
      <c r="L25131" s="9">
        <v>734496</v>
      </c>
      <c r="M25131" s="9">
        <v>442394.4</v>
      </c>
      <c r="N25131" s="9">
        <v>292101.59999999998</v>
      </c>
    </row>
    <row r="25132" spans="1:14" x14ac:dyDescent="0.25">
      <c r="A25132">
        <v>453894841</v>
      </c>
      <c r="B25132" s="1" t="s">
        <v>14</v>
      </c>
      <c r="C25132" s="1" t="s">
        <v>242</v>
      </c>
      <c r="D25132" s="1" t="s">
        <v>216</v>
      </c>
      <c r="E25132" s="1" t="s">
        <v>23</v>
      </c>
      <c r="F25132" s="1" t="s">
        <v>3035</v>
      </c>
      <c r="G25132" s="1" t="s">
        <v>2137</v>
      </c>
      <c r="H25132" s="1" t="s">
        <v>1308</v>
      </c>
      <c r="I25132">
        <v>6425</v>
      </c>
      <c r="J25132" s="9">
        <v>109.28</v>
      </c>
      <c r="K25132" s="9">
        <v>35.840000000000003</v>
      </c>
      <c r="L25132" s="9">
        <v>702124</v>
      </c>
      <c r="M25132" s="9">
        <v>230272</v>
      </c>
      <c r="N25132" s="9">
        <v>471852</v>
      </c>
    </row>
    <row r="25133" spans="1:14" x14ac:dyDescent="0.25">
      <c r="A25133">
        <v>466344153</v>
      </c>
      <c r="B25133" s="1" t="s">
        <v>20</v>
      </c>
      <c r="C25133" s="1" t="s">
        <v>466</v>
      </c>
      <c r="D25133" s="1" t="s">
        <v>22</v>
      </c>
      <c r="E25133" s="1" t="s">
        <v>23</v>
      </c>
      <c r="F25133" s="1" t="s">
        <v>3035</v>
      </c>
      <c r="G25133" s="1" t="s">
        <v>576</v>
      </c>
      <c r="H25133" s="1" t="s">
        <v>2961</v>
      </c>
      <c r="I25133">
        <v>453</v>
      </c>
      <c r="J25133" s="9">
        <v>255.28</v>
      </c>
      <c r="K25133" s="9">
        <v>159.41999999999999</v>
      </c>
      <c r="L25133" s="9">
        <v>115641.84</v>
      </c>
      <c r="M25133" s="9">
        <v>72217.259999999995</v>
      </c>
      <c r="N25133" s="9">
        <v>43424.58</v>
      </c>
    </row>
    <row r="25134" spans="1:14" x14ac:dyDescent="0.25">
      <c r="A25134">
        <v>770109689</v>
      </c>
      <c r="B25134" s="1" t="s">
        <v>37</v>
      </c>
      <c r="C25134" s="1" t="s">
        <v>248</v>
      </c>
      <c r="D25134" s="1" t="s">
        <v>113</v>
      </c>
      <c r="E25134" s="1" t="s">
        <v>23</v>
      </c>
      <c r="F25134" s="1" t="s">
        <v>3033</v>
      </c>
      <c r="G25134" s="1" t="s">
        <v>2079</v>
      </c>
      <c r="H25134" s="1" t="s">
        <v>1916</v>
      </c>
      <c r="I25134">
        <v>1425</v>
      </c>
      <c r="J25134" s="9">
        <v>152.58000000000001</v>
      </c>
      <c r="K25134" s="9">
        <v>97.44</v>
      </c>
      <c r="L25134" s="9">
        <v>217426.5</v>
      </c>
      <c r="M25134" s="9">
        <v>138852</v>
      </c>
      <c r="N25134" s="9">
        <v>78574.5</v>
      </c>
    </row>
    <row r="25135" spans="1:14" x14ac:dyDescent="0.25">
      <c r="A25135">
        <v>912115275</v>
      </c>
      <c r="B25135" s="1" t="s">
        <v>122</v>
      </c>
      <c r="C25135" s="1" t="s">
        <v>400</v>
      </c>
      <c r="D25135" s="1" t="s">
        <v>70</v>
      </c>
      <c r="E25135" s="1" t="s">
        <v>17</v>
      </c>
      <c r="F25135" s="1" t="s">
        <v>3036</v>
      </c>
      <c r="G25135" s="1" t="s">
        <v>2763</v>
      </c>
      <c r="H25135" s="1" t="s">
        <v>2352</v>
      </c>
      <c r="I25135">
        <v>4034</v>
      </c>
      <c r="J25135" s="9">
        <v>651.21</v>
      </c>
      <c r="K25135" s="9">
        <v>524.96</v>
      </c>
      <c r="L25135" s="9">
        <v>2626981.14</v>
      </c>
      <c r="M25135" s="9">
        <v>2117688.64</v>
      </c>
      <c r="N25135" s="9">
        <v>509292.5</v>
      </c>
    </row>
    <row r="25136" spans="1:14" x14ac:dyDescent="0.25">
      <c r="A25136">
        <v>959597241</v>
      </c>
      <c r="B25136" s="1" t="s">
        <v>37</v>
      </c>
      <c r="C25136" s="1" t="s">
        <v>786</v>
      </c>
      <c r="D25136" s="1" t="s">
        <v>27</v>
      </c>
      <c r="E25136" s="1" t="s">
        <v>17</v>
      </c>
      <c r="F25136" s="1" t="s">
        <v>3033</v>
      </c>
      <c r="G25136" s="1" t="s">
        <v>518</v>
      </c>
      <c r="H25136" s="1" t="s">
        <v>2567</v>
      </c>
      <c r="I25136">
        <v>5003</v>
      </c>
      <c r="J25136" s="9">
        <v>421.89</v>
      </c>
      <c r="K25136" s="9">
        <v>364.69</v>
      </c>
      <c r="L25136" s="9">
        <v>2110715.67</v>
      </c>
      <c r="M25136" s="9">
        <v>1824544.07</v>
      </c>
      <c r="N25136" s="9">
        <v>286171.59999999998</v>
      </c>
    </row>
    <row r="25137" spans="1:14" x14ac:dyDescent="0.25">
      <c r="A25137">
        <v>150104415</v>
      </c>
      <c r="B25137" s="1" t="s">
        <v>58</v>
      </c>
      <c r="C25137" s="1" t="s">
        <v>388</v>
      </c>
      <c r="D25137" s="1" t="s">
        <v>34</v>
      </c>
      <c r="E25137" s="1" t="s">
        <v>23</v>
      </c>
      <c r="F25137" s="1" t="s">
        <v>3036</v>
      </c>
      <c r="G25137" s="1" t="s">
        <v>2458</v>
      </c>
      <c r="H25137" s="1" t="s">
        <v>354</v>
      </c>
      <c r="I25137">
        <v>8087</v>
      </c>
      <c r="J25137" s="9">
        <v>205.7</v>
      </c>
      <c r="K25137" s="9">
        <v>117.11</v>
      </c>
      <c r="L25137" s="9">
        <v>1663495.9</v>
      </c>
      <c r="M25137" s="9">
        <v>947068.57</v>
      </c>
      <c r="N25137" s="9">
        <v>716427.33</v>
      </c>
    </row>
    <row r="25138" spans="1:14" x14ac:dyDescent="0.25">
      <c r="A25138">
        <v>941498124</v>
      </c>
      <c r="B25138" s="1" t="s">
        <v>20</v>
      </c>
      <c r="C25138" s="1" t="s">
        <v>135</v>
      </c>
      <c r="D25138" s="1" t="s">
        <v>16</v>
      </c>
      <c r="E25138" s="1" t="s">
        <v>23</v>
      </c>
      <c r="F25138" s="1" t="s">
        <v>3034</v>
      </c>
      <c r="G25138" s="1" t="s">
        <v>1150</v>
      </c>
      <c r="H25138" s="1" t="s">
        <v>2470</v>
      </c>
      <c r="I25138">
        <v>9072</v>
      </c>
      <c r="J25138" s="9">
        <v>668.27</v>
      </c>
      <c r="K25138" s="9">
        <v>502.54</v>
      </c>
      <c r="L25138" s="9">
        <v>6062545.4400000004</v>
      </c>
      <c r="M25138" s="9">
        <v>4559042.88</v>
      </c>
      <c r="N25138" s="9">
        <v>1503502.56</v>
      </c>
    </row>
    <row r="25139" spans="1:14" x14ac:dyDescent="0.25">
      <c r="A25139">
        <v>461952197</v>
      </c>
      <c r="B25139" s="1" t="s">
        <v>90</v>
      </c>
      <c r="C25139" s="1" t="s">
        <v>227</v>
      </c>
      <c r="D25139" s="1" t="s">
        <v>34</v>
      </c>
      <c r="E25139" s="1" t="s">
        <v>17</v>
      </c>
      <c r="F25139" s="1" t="s">
        <v>3034</v>
      </c>
      <c r="G25139" s="1" t="s">
        <v>1289</v>
      </c>
      <c r="H25139" s="1" t="s">
        <v>1543</v>
      </c>
      <c r="I25139">
        <v>776</v>
      </c>
      <c r="J25139" s="9">
        <v>205.7</v>
      </c>
      <c r="K25139" s="9">
        <v>117.11</v>
      </c>
      <c r="L25139" s="9">
        <v>159623.20000000001</v>
      </c>
      <c r="M25139" s="9">
        <v>90877.36</v>
      </c>
      <c r="N25139" s="9">
        <v>68745.84</v>
      </c>
    </row>
    <row r="25140" spans="1:14" x14ac:dyDescent="0.25">
      <c r="A25140">
        <v>859952962</v>
      </c>
      <c r="B25140" s="1" t="s">
        <v>20</v>
      </c>
      <c r="C25140" s="1" t="s">
        <v>565</v>
      </c>
      <c r="D25140" s="1" t="s">
        <v>113</v>
      </c>
      <c r="E25140" s="1" t="s">
        <v>17</v>
      </c>
      <c r="F25140" s="1" t="s">
        <v>3033</v>
      </c>
      <c r="G25140" s="1" t="s">
        <v>2267</v>
      </c>
      <c r="H25140" s="1" t="s">
        <v>2163</v>
      </c>
      <c r="I25140">
        <v>8046</v>
      </c>
      <c r="J25140" s="9">
        <v>152.58000000000001</v>
      </c>
      <c r="K25140" s="9">
        <v>97.44</v>
      </c>
      <c r="L25140" s="9">
        <v>1227658.68</v>
      </c>
      <c r="M25140" s="9">
        <v>784002.24</v>
      </c>
      <c r="N25140" s="9">
        <v>443656.44</v>
      </c>
    </row>
    <row r="25141" spans="1:14" x14ac:dyDescent="0.25">
      <c r="A25141">
        <v>754299247</v>
      </c>
      <c r="B25141" s="1" t="s">
        <v>14</v>
      </c>
      <c r="C25141" s="1" t="s">
        <v>303</v>
      </c>
      <c r="D25141" s="1" t="s">
        <v>77</v>
      </c>
      <c r="E25141" s="1" t="s">
        <v>17</v>
      </c>
      <c r="F25141" s="1" t="s">
        <v>3033</v>
      </c>
      <c r="G25141" s="1" t="s">
        <v>74</v>
      </c>
      <c r="H25141" s="1" t="s">
        <v>2771</v>
      </c>
      <c r="I25141">
        <v>2764</v>
      </c>
      <c r="J25141" s="9">
        <v>81.73</v>
      </c>
      <c r="K25141" s="9">
        <v>56.67</v>
      </c>
      <c r="L25141" s="9">
        <v>225901.72</v>
      </c>
      <c r="M25141" s="9">
        <v>156635.88</v>
      </c>
      <c r="N25141" s="9">
        <v>69265.84</v>
      </c>
    </row>
    <row r="25142" spans="1:14" x14ac:dyDescent="0.25">
      <c r="A25142">
        <v>184102380</v>
      </c>
      <c r="B25142" s="1" t="s">
        <v>14</v>
      </c>
      <c r="C25142" s="1" t="s">
        <v>190</v>
      </c>
      <c r="D25142" s="1" t="s">
        <v>77</v>
      </c>
      <c r="E25142" s="1" t="s">
        <v>17</v>
      </c>
      <c r="F25142" s="1" t="s">
        <v>3034</v>
      </c>
      <c r="G25142" s="1" t="s">
        <v>543</v>
      </c>
      <c r="H25142" s="1" t="s">
        <v>2237</v>
      </c>
      <c r="I25142">
        <v>8840</v>
      </c>
      <c r="J25142" s="9">
        <v>81.73</v>
      </c>
      <c r="K25142" s="9">
        <v>56.67</v>
      </c>
      <c r="L25142" s="9">
        <v>722493.2</v>
      </c>
      <c r="M25142" s="9">
        <v>500962.8</v>
      </c>
      <c r="N25142" s="9">
        <v>221530.4</v>
      </c>
    </row>
    <row r="25143" spans="1:14" x14ac:dyDescent="0.25">
      <c r="A25143">
        <v>158786189</v>
      </c>
      <c r="B25143" s="1" t="s">
        <v>14</v>
      </c>
      <c r="C25143" s="1" t="s">
        <v>645</v>
      </c>
      <c r="D25143" s="1" t="s">
        <v>63</v>
      </c>
      <c r="E25143" s="1" t="s">
        <v>23</v>
      </c>
      <c r="F25143" s="1" t="s">
        <v>3033</v>
      </c>
      <c r="G25143" s="1" t="s">
        <v>1153</v>
      </c>
      <c r="H25143" s="1" t="s">
        <v>2358</v>
      </c>
      <c r="I25143">
        <v>7217</v>
      </c>
      <c r="J25143" s="9">
        <v>154.06</v>
      </c>
      <c r="K25143" s="9">
        <v>90.93</v>
      </c>
      <c r="L25143" s="9">
        <v>1111851.02</v>
      </c>
      <c r="M25143" s="9">
        <v>656241.81000000006</v>
      </c>
      <c r="N25143" s="9">
        <v>455609.21</v>
      </c>
    </row>
    <row r="25144" spans="1:14" x14ac:dyDescent="0.25">
      <c r="A25144">
        <v>408087003</v>
      </c>
      <c r="B25144" s="1" t="s">
        <v>14</v>
      </c>
      <c r="C25144" s="1" t="s">
        <v>536</v>
      </c>
      <c r="D25144" s="1" t="s">
        <v>22</v>
      </c>
      <c r="E25144" s="1" t="s">
        <v>17</v>
      </c>
      <c r="F25144" s="1" t="s">
        <v>3034</v>
      </c>
      <c r="G25144" s="1" t="s">
        <v>1524</v>
      </c>
      <c r="H25144" s="1" t="s">
        <v>589</v>
      </c>
      <c r="I25144">
        <v>868</v>
      </c>
      <c r="J25144" s="9">
        <v>255.28</v>
      </c>
      <c r="K25144" s="9">
        <v>159.41999999999999</v>
      </c>
      <c r="L25144" s="9">
        <v>221583.04</v>
      </c>
      <c r="M25144" s="9">
        <v>138376.56</v>
      </c>
      <c r="N25144" s="9">
        <v>83206.48</v>
      </c>
    </row>
    <row r="25145" spans="1:14" x14ac:dyDescent="0.25">
      <c r="A25145">
        <v>732053649</v>
      </c>
      <c r="B25145" s="1" t="s">
        <v>14</v>
      </c>
      <c r="C25145" s="1" t="s">
        <v>562</v>
      </c>
      <c r="D25145" s="1" t="s">
        <v>113</v>
      </c>
      <c r="E25145" s="1" t="s">
        <v>17</v>
      </c>
      <c r="F25145" s="1" t="s">
        <v>3036</v>
      </c>
      <c r="G25145" s="1" t="s">
        <v>480</v>
      </c>
      <c r="H25145" s="1" t="s">
        <v>2143</v>
      </c>
      <c r="I25145">
        <v>9797</v>
      </c>
      <c r="J25145" s="9">
        <v>152.58000000000001</v>
      </c>
      <c r="K25145" s="9">
        <v>97.44</v>
      </c>
      <c r="L25145" s="9">
        <v>1494826.26</v>
      </c>
      <c r="M25145" s="9">
        <v>954619.68</v>
      </c>
      <c r="N25145" s="9">
        <v>540206.57999999996</v>
      </c>
    </row>
    <row r="25146" spans="1:14" x14ac:dyDescent="0.25">
      <c r="A25146">
        <v>551047456</v>
      </c>
      <c r="B25146" s="1" t="s">
        <v>14</v>
      </c>
      <c r="C25146" s="1" t="s">
        <v>190</v>
      </c>
      <c r="D25146" s="1" t="s">
        <v>87</v>
      </c>
      <c r="E25146" s="1" t="s">
        <v>17</v>
      </c>
      <c r="F25146" s="1" t="s">
        <v>3034</v>
      </c>
      <c r="G25146" s="1" t="s">
        <v>2984</v>
      </c>
      <c r="H25146" s="1" t="s">
        <v>601</v>
      </c>
      <c r="I25146">
        <v>6043</v>
      </c>
      <c r="J25146" s="9">
        <v>47.45</v>
      </c>
      <c r="K25146" s="9">
        <v>31.79</v>
      </c>
      <c r="L25146" s="9">
        <v>286740.34999999998</v>
      </c>
      <c r="M25146" s="9">
        <v>192106.97</v>
      </c>
      <c r="N25146" s="9">
        <v>94633.38</v>
      </c>
    </row>
    <row r="25147" spans="1:14" x14ac:dyDescent="0.25">
      <c r="A25147">
        <v>255742251</v>
      </c>
      <c r="B25147" s="1" t="s">
        <v>37</v>
      </c>
      <c r="C25147" s="1" t="s">
        <v>248</v>
      </c>
      <c r="D25147" s="1" t="s">
        <v>70</v>
      </c>
      <c r="E25147" s="1" t="s">
        <v>23</v>
      </c>
      <c r="F25147" s="1" t="s">
        <v>3034</v>
      </c>
      <c r="G25147" s="1" t="s">
        <v>2563</v>
      </c>
      <c r="H25147" s="1" t="s">
        <v>2481</v>
      </c>
      <c r="I25147">
        <v>8670</v>
      </c>
      <c r="J25147" s="9">
        <v>651.21</v>
      </c>
      <c r="K25147" s="9">
        <v>524.96</v>
      </c>
      <c r="L25147" s="9">
        <v>5645990.7000000002</v>
      </c>
      <c r="M25147" s="9">
        <v>4551403.2</v>
      </c>
      <c r="N25147" s="9">
        <v>1094587.5</v>
      </c>
    </row>
    <row r="25148" spans="1:14" x14ac:dyDescent="0.25">
      <c r="A25148">
        <v>757124364</v>
      </c>
      <c r="B25148" s="1" t="s">
        <v>58</v>
      </c>
      <c r="C25148" s="1" t="s">
        <v>538</v>
      </c>
      <c r="D25148" s="1" t="s">
        <v>34</v>
      </c>
      <c r="E25148" s="1" t="s">
        <v>17</v>
      </c>
      <c r="F25148" s="1" t="s">
        <v>3033</v>
      </c>
      <c r="G25148" s="1" t="s">
        <v>109</v>
      </c>
      <c r="H25148" s="1" t="s">
        <v>2903</v>
      </c>
      <c r="I25148">
        <v>8779</v>
      </c>
      <c r="J25148" s="9">
        <v>205.7</v>
      </c>
      <c r="K25148" s="9">
        <v>117.11</v>
      </c>
      <c r="L25148" s="9">
        <v>1805840.3</v>
      </c>
      <c r="M25148" s="9">
        <v>1028108.69</v>
      </c>
      <c r="N25148" s="9">
        <v>777731.61</v>
      </c>
    </row>
    <row r="25149" spans="1:14" x14ac:dyDescent="0.25">
      <c r="A25149">
        <v>336492621</v>
      </c>
      <c r="B25149" s="1" t="s">
        <v>20</v>
      </c>
      <c r="C25149" s="1" t="s">
        <v>541</v>
      </c>
      <c r="D25149" s="1" t="s">
        <v>22</v>
      </c>
      <c r="E25149" s="1" t="s">
        <v>17</v>
      </c>
      <c r="F25149" s="1" t="s">
        <v>3035</v>
      </c>
      <c r="G25149" s="1" t="s">
        <v>752</v>
      </c>
      <c r="H25149" s="1" t="s">
        <v>1479</v>
      </c>
      <c r="I25149">
        <v>4499</v>
      </c>
      <c r="J25149" s="9">
        <v>255.28</v>
      </c>
      <c r="K25149" s="9">
        <v>159.41999999999999</v>
      </c>
      <c r="L25149" s="9">
        <v>1148504.72</v>
      </c>
      <c r="M25149" s="9">
        <v>717230.58</v>
      </c>
      <c r="N25149" s="9">
        <v>431274.14</v>
      </c>
    </row>
    <row r="25150" spans="1:14" x14ac:dyDescent="0.25">
      <c r="A25150">
        <v>495458352</v>
      </c>
      <c r="B25150" s="1" t="s">
        <v>14</v>
      </c>
      <c r="C25150" s="1" t="s">
        <v>625</v>
      </c>
      <c r="D25150" s="1" t="s">
        <v>87</v>
      </c>
      <c r="E25150" s="1" t="s">
        <v>17</v>
      </c>
      <c r="F25150" s="1" t="s">
        <v>3034</v>
      </c>
      <c r="G25150" s="1" t="s">
        <v>380</v>
      </c>
      <c r="H25150" s="1" t="s">
        <v>2546</v>
      </c>
      <c r="I25150">
        <v>5991</v>
      </c>
      <c r="J25150" s="9">
        <v>47.45</v>
      </c>
      <c r="K25150" s="9">
        <v>31.79</v>
      </c>
      <c r="L25150" s="9">
        <v>284272.95</v>
      </c>
      <c r="M25150" s="9">
        <v>190453.89</v>
      </c>
      <c r="N25150" s="9">
        <v>93819.06</v>
      </c>
    </row>
    <row r="25151" spans="1:14" x14ac:dyDescent="0.25">
      <c r="A25151">
        <v>105945384</v>
      </c>
      <c r="B25151" s="1" t="s">
        <v>14</v>
      </c>
      <c r="C25151" s="1" t="s">
        <v>839</v>
      </c>
      <c r="D25151" s="1" t="s">
        <v>27</v>
      </c>
      <c r="E25151" s="1" t="s">
        <v>23</v>
      </c>
      <c r="F25151" s="1" t="s">
        <v>3036</v>
      </c>
      <c r="G25151" s="1" t="s">
        <v>2761</v>
      </c>
      <c r="H25151" s="1" t="s">
        <v>1925</v>
      </c>
      <c r="I25151">
        <v>448</v>
      </c>
      <c r="J25151" s="9">
        <v>421.89</v>
      </c>
      <c r="K25151" s="9">
        <v>364.69</v>
      </c>
      <c r="L25151" s="9">
        <v>189006.72</v>
      </c>
      <c r="M25151" s="9">
        <v>163381.12</v>
      </c>
      <c r="N25151" s="9">
        <v>25625.599999999999</v>
      </c>
    </row>
    <row r="25152" spans="1:14" x14ac:dyDescent="0.25">
      <c r="A25152">
        <v>360190045</v>
      </c>
      <c r="B25152" s="1" t="s">
        <v>14</v>
      </c>
      <c r="C25152" s="1" t="s">
        <v>573</v>
      </c>
      <c r="D25152" s="1" t="s">
        <v>70</v>
      </c>
      <c r="E25152" s="1" t="s">
        <v>23</v>
      </c>
      <c r="F25152" s="1" t="s">
        <v>3034</v>
      </c>
      <c r="G25152" s="1" t="s">
        <v>2685</v>
      </c>
      <c r="H25152" s="1" t="s">
        <v>2824</v>
      </c>
      <c r="I25152">
        <v>7093</v>
      </c>
      <c r="J25152" s="9">
        <v>651.21</v>
      </c>
      <c r="K25152" s="9">
        <v>524.96</v>
      </c>
      <c r="L25152" s="9">
        <v>4619032.53</v>
      </c>
      <c r="M25152" s="9">
        <v>3723541.28</v>
      </c>
      <c r="N25152" s="9">
        <v>895491.25</v>
      </c>
    </row>
    <row r="25153" spans="1:14" x14ac:dyDescent="0.25">
      <c r="A25153">
        <v>720741164</v>
      </c>
      <c r="B25153" s="1" t="s">
        <v>58</v>
      </c>
      <c r="C25153" s="1" t="s">
        <v>263</v>
      </c>
      <c r="D25153" s="1" t="s">
        <v>63</v>
      </c>
      <c r="E25153" s="1" t="s">
        <v>23</v>
      </c>
      <c r="F25153" s="1" t="s">
        <v>3035</v>
      </c>
      <c r="G25153" s="1" t="s">
        <v>1353</v>
      </c>
      <c r="H25153" s="1" t="s">
        <v>559</v>
      </c>
      <c r="I25153">
        <v>2182</v>
      </c>
      <c r="J25153" s="9">
        <v>154.06</v>
      </c>
      <c r="K25153" s="9">
        <v>90.93</v>
      </c>
      <c r="L25153" s="9">
        <v>336158.92</v>
      </c>
      <c r="M25153" s="9">
        <v>198409.26</v>
      </c>
      <c r="N25153" s="9">
        <v>137749.66</v>
      </c>
    </row>
    <row r="25154" spans="1:14" x14ac:dyDescent="0.25">
      <c r="A25154">
        <v>270460069</v>
      </c>
      <c r="B25154" s="1" t="s">
        <v>37</v>
      </c>
      <c r="C25154" s="1" t="s">
        <v>368</v>
      </c>
      <c r="D25154" s="1" t="s">
        <v>16</v>
      </c>
      <c r="E25154" s="1" t="s">
        <v>17</v>
      </c>
      <c r="F25154" s="1" t="s">
        <v>3033</v>
      </c>
      <c r="G25154" s="1" t="s">
        <v>2792</v>
      </c>
      <c r="H25154" s="1" t="s">
        <v>1769</v>
      </c>
      <c r="I25154">
        <v>3999</v>
      </c>
      <c r="J25154" s="9">
        <v>668.27</v>
      </c>
      <c r="K25154" s="9">
        <v>502.54</v>
      </c>
      <c r="L25154" s="9">
        <v>2672411.73</v>
      </c>
      <c r="M25154" s="9">
        <v>2009657.46</v>
      </c>
      <c r="N25154" s="9">
        <v>662754.27</v>
      </c>
    </row>
    <row r="25155" spans="1:14" x14ac:dyDescent="0.25">
      <c r="A25155">
        <v>862520587</v>
      </c>
      <c r="B25155" s="1" t="s">
        <v>20</v>
      </c>
      <c r="C25155" s="1" t="s">
        <v>1580</v>
      </c>
      <c r="D25155" s="1" t="s">
        <v>113</v>
      </c>
      <c r="E25155" s="1" t="s">
        <v>17</v>
      </c>
      <c r="F25155" s="1" t="s">
        <v>3036</v>
      </c>
      <c r="G25155" s="1" t="s">
        <v>749</v>
      </c>
      <c r="H25155" s="1" t="s">
        <v>1034</v>
      </c>
      <c r="I25155">
        <v>7864</v>
      </c>
      <c r="J25155" s="9">
        <v>152.58000000000001</v>
      </c>
      <c r="K25155" s="9">
        <v>97.44</v>
      </c>
      <c r="L25155" s="9">
        <v>1199889.1200000001</v>
      </c>
      <c r="M25155" s="9">
        <v>766268.16</v>
      </c>
      <c r="N25155" s="9">
        <v>433620.96</v>
      </c>
    </row>
    <row r="25156" spans="1:14" x14ac:dyDescent="0.25">
      <c r="A25156">
        <v>370409047</v>
      </c>
      <c r="B25156" s="1" t="s">
        <v>14</v>
      </c>
      <c r="C25156" s="1" t="s">
        <v>948</v>
      </c>
      <c r="D25156" s="1" t="s">
        <v>48</v>
      </c>
      <c r="E25156" s="1" t="s">
        <v>17</v>
      </c>
      <c r="F25156" s="1" t="s">
        <v>3035</v>
      </c>
      <c r="G25156" s="1" t="s">
        <v>571</v>
      </c>
      <c r="H25156" s="1" t="s">
        <v>1655</v>
      </c>
      <c r="I25156">
        <v>1123</v>
      </c>
      <c r="J25156" s="9">
        <v>437.2</v>
      </c>
      <c r="K25156" s="9">
        <v>263.33</v>
      </c>
      <c r="L25156" s="9">
        <v>490975.6</v>
      </c>
      <c r="M25156" s="9">
        <v>295719.59000000003</v>
      </c>
      <c r="N25156" s="9">
        <v>195256.01</v>
      </c>
    </row>
    <row r="25157" spans="1:14" x14ac:dyDescent="0.25">
      <c r="A25157">
        <v>337924277</v>
      </c>
      <c r="B25157" s="1" t="s">
        <v>90</v>
      </c>
      <c r="C25157" s="1" t="s">
        <v>616</v>
      </c>
      <c r="D25157" s="1" t="s">
        <v>22</v>
      </c>
      <c r="E25157" s="1" t="s">
        <v>23</v>
      </c>
      <c r="F25157" s="1" t="s">
        <v>3034</v>
      </c>
      <c r="G25157" s="1" t="s">
        <v>1499</v>
      </c>
      <c r="H25157" s="1" t="s">
        <v>601</v>
      </c>
      <c r="I25157">
        <v>8158</v>
      </c>
      <c r="J25157" s="9">
        <v>255.28</v>
      </c>
      <c r="K25157" s="9">
        <v>159.41999999999999</v>
      </c>
      <c r="L25157" s="9">
        <v>2082574.24</v>
      </c>
      <c r="M25157" s="9">
        <v>1300548.3600000001</v>
      </c>
      <c r="N25157" s="9">
        <v>782025.88</v>
      </c>
    </row>
    <row r="25158" spans="1:14" x14ac:dyDescent="0.25">
      <c r="A25158">
        <v>129177606</v>
      </c>
      <c r="B25158" s="1" t="s">
        <v>58</v>
      </c>
      <c r="C25158" s="1" t="s">
        <v>405</v>
      </c>
      <c r="D25158" s="1" t="s">
        <v>70</v>
      </c>
      <c r="E25158" s="1" t="s">
        <v>17</v>
      </c>
      <c r="F25158" s="1" t="s">
        <v>3035</v>
      </c>
      <c r="G25158" s="1" t="s">
        <v>2239</v>
      </c>
      <c r="H25158" s="1" t="s">
        <v>2015</v>
      </c>
      <c r="I25158">
        <v>5379</v>
      </c>
      <c r="J25158" s="9">
        <v>651.21</v>
      </c>
      <c r="K25158" s="9">
        <v>524.96</v>
      </c>
      <c r="L25158" s="9">
        <v>3502858.59</v>
      </c>
      <c r="M25158" s="9">
        <v>2823759.84</v>
      </c>
      <c r="N25158" s="9">
        <v>679098.75</v>
      </c>
    </row>
    <row r="25159" spans="1:14" x14ac:dyDescent="0.25">
      <c r="A25159">
        <v>978592860</v>
      </c>
      <c r="B25159" s="1" t="s">
        <v>37</v>
      </c>
      <c r="C25159" s="1" t="s">
        <v>213</v>
      </c>
      <c r="D25159" s="1" t="s">
        <v>16</v>
      </c>
      <c r="E25159" s="1" t="s">
        <v>17</v>
      </c>
      <c r="F25159" s="1" t="s">
        <v>3033</v>
      </c>
      <c r="G25159" s="1" t="s">
        <v>254</v>
      </c>
      <c r="H25159" s="1" t="s">
        <v>1387</v>
      </c>
      <c r="I25159">
        <v>6229</v>
      </c>
      <c r="J25159" s="9">
        <v>668.27</v>
      </c>
      <c r="K25159" s="9">
        <v>502.54</v>
      </c>
      <c r="L25159" s="9">
        <v>4162653.83</v>
      </c>
      <c r="M25159" s="9">
        <v>3130321.66</v>
      </c>
      <c r="N25159" s="9">
        <v>1032332.17</v>
      </c>
    </row>
    <row r="25160" spans="1:14" x14ac:dyDescent="0.25">
      <c r="A25160">
        <v>140906369</v>
      </c>
      <c r="B25160" s="1" t="s">
        <v>90</v>
      </c>
      <c r="C25160" s="1" t="s">
        <v>132</v>
      </c>
      <c r="D25160" s="1" t="s">
        <v>77</v>
      </c>
      <c r="E25160" s="1" t="s">
        <v>23</v>
      </c>
      <c r="F25160" s="1" t="s">
        <v>3036</v>
      </c>
      <c r="G25160" s="1" t="s">
        <v>1049</v>
      </c>
      <c r="H25160" s="1" t="s">
        <v>2387</v>
      </c>
      <c r="I25160">
        <v>6181</v>
      </c>
      <c r="J25160" s="9">
        <v>81.73</v>
      </c>
      <c r="K25160" s="9">
        <v>56.67</v>
      </c>
      <c r="L25160" s="9">
        <v>505173.13</v>
      </c>
      <c r="M25160" s="9">
        <v>350277.27</v>
      </c>
      <c r="N25160" s="9">
        <v>154895.85999999999</v>
      </c>
    </row>
    <row r="25161" spans="1:14" x14ac:dyDescent="0.25">
      <c r="A25161">
        <v>341166961</v>
      </c>
      <c r="B25161" s="1" t="s">
        <v>14</v>
      </c>
      <c r="C25161" s="1" t="s">
        <v>423</v>
      </c>
      <c r="D25161" s="1" t="s">
        <v>55</v>
      </c>
      <c r="E25161" s="1" t="s">
        <v>23</v>
      </c>
      <c r="F25161" s="1" t="s">
        <v>3036</v>
      </c>
      <c r="G25161" s="1" t="s">
        <v>2100</v>
      </c>
      <c r="H25161" s="1" t="s">
        <v>2328</v>
      </c>
      <c r="I25161">
        <v>7740</v>
      </c>
      <c r="J25161" s="9">
        <v>9.33</v>
      </c>
      <c r="K25161" s="9">
        <v>6.92</v>
      </c>
      <c r="L25161" s="9">
        <v>72214.2</v>
      </c>
      <c r="M25161" s="9">
        <v>53560.800000000003</v>
      </c>
      <c r="N25161" s="9">
        <v>18653.400000000001</v>
      </c>
    </row>
    <row r="25162" spans="1:14" x14ac:dyDescent="0.25">
      <c r="A25162">
        <v>324735963</v>
      </c>
      <c r="B25162" s="1" t="s">
        <v>20</v>
      </c>
      <c r="C25162" s="1" t="s">
        <v>278</v>
      </c>
      <c r="D25162" s="1" t="s">
        <v>27</v>
      </c>
      <c r="E25162" s="1" t="s">
        <v>17</v>
      </c>
      <c r="F25162" s="1" t="s">
        <v>3033</v>
      </c>
      <c r="G25162" s="1" t="s">
        <v>2458</v>
      </c>
      <c r="H25162" s="1" t="s">
        <v>2258</v>
      </c>
      <c r="I25162">
        <v>5443</v>
      </c>
      <c r="J25162" s="9">
        <v>421.89</v>
      </c>
      <c r="K25162" s="9">
        <v>364.69</v>
      </c>
      <c r="L25162" s="9">
        <v>2296347.27</v>
      </c>
      <c r="M25162" s="9">
        <v>1985007.67</v>
      </c>
      <c r="N25162" s="9">
        <v>311339.59999999998</v>
      </c>
    </row>
    <row r="25163" spans="1:14" x14ac:dyDescent="0.25">
      <c r="A25163">
        <v>707287204</v>
      </c>
      <c r="B25163" s="1" t="s">
        <v>20</v>
      </c>
      <c r="C25163" s="1" t="s">
        <v>1322</v>
      </c>
      <c r="D25163" s="1" t="s">
        <v>34</v>
      </c>
      <c r="E25163" s="1" t="s">
        <v>23</v>
      </c>
      <c r="F25163" s="1" t="s">
        <v>3034</v>
      </c>
      <c r="G25163" s="1" t="s">
        <v>726</v>
      </c>
      <c r="H25163" s="1" t="s">
        <v>1366</v>
      </c>
      <c r="I25163">
        <v>856</v>
      </c>
      <c r="J25163" s="9">
        <v>205.7</v>
      </c>
      <c r="K25163" s="9">
        <v>117.11</v>
      </c>
      <c r="L25163" s="9">
        <v>176079.2</v>
      </c>
      <c r="M25163" s="9">
        <v>100246.16</v>
      </c>
      <c r="N25163" s="9">
        <v>75833.039999999994</v>
      </c>
    </row>
    <row r="25164" spans="1:14" x14ac:dyDescent="0.25">
      <c r="A25164">
        <v>824807012</v>
      </c>
      <c r="B25164" s="1" t="s">
        <v>37</v>
      </c>
      <c r="C25164" s="1" t="s">
        <v>915</v>
      </c>
      <c r="D25164" s="1" t="s">
        <v>113</v>
      </c>
      <c r="E25164" s="1" t="s">
        <v>17</v>
      </c>
      <c r="F25164" s="1" t="s">
        <v>3036</v>
      </c>
      <c r="G25164" s="1" t="s">
        <v>1162</v>
      </c>
      <c r="H25164" s="1" t="s">
        <v>1060</v>
      </c>
      <c r="I25164">
        <v>7579</v>
      </c>
      <c r="J25164" s="9">
        <v>152.58000000000001</v>
      </c>
      <c r="K25164" s="9">
        <v>97.44</v>
      </c>
      <c r="L25164" s="9">
        <v>1156403.82</v>
      </c>
      <c r="M25164" s="9">
        <v>738497.76</v>
      </c>
      <c r="N25164" s="9">
        <v>417906.06</v>
      </c>
    </row>
    <row r="25165" spans="1:14" x14ac:dyDescent="0.25">
      <c r="A25165">
        <v>983594214</v>
      </c>
      <c r="B25165" s="1" t="s">
        <v>20</v>
      </c>
      <c r="C25165" s="1" t="s">
        <v>928</v>
      </c>
      <c r="D25165" s="1" t="s">
        <v>55</v>
      </c>
      <c r="E25165" s="1" t="s">
        <v>17</v>
      </c>
      <c r="F25165" s="1" t="s">
        <v>3036</v>
      </c>
      <c r="G25165" s="1" t="s">
        <v>2687</v>
      </c>
      <c r="H25165" s="1" t="s">
        <v>1556</v>
      </c>
      <c r="I25165">
        <v>6241</v>
      </c>
      <c r="J25165" s="9">
        <v>9.33</v>
      </c>
      <c r="K25165" s="9">
        <v>6.92</v>
      </c>
      <c r="L25165" s="9">
        <v>58228.53</v>
      </c>
      <c r="M25165" s="9">
        <v>43187.72</v>
      </c>
      <c r="N25165" s="9">
        <v>15040.81</v>
      </c>
    </row>
    <row r="25166" spans="1:14" x14ac:dyDescent="0.25">
      <c r="A25166">
        <v>210260140</v>
      </c>
      <c r="B25166" s="1" t="s">
        <v>58</v>
      </c>
      <c r="C25166" s="1" t="s">
        <v>166</v>
      </c>
      <c r="D25166" s="1" t="s">
        <v>22</v>
      </c>
      <c r="E25166" s="1" t="s">
        <v>17</v>
      </c>
      <c r="F25166" s="1" t="s">
        <v>3034</v>
      </c>
      <c r="G25166" s="1" t="s">
        <v>529</v>
      </c>
      <c r="H25166" s="1" t="s">
        <v>2881</v>
      </c>
      <c r="I25166">
        <v>9503</v>
      </c>
      <c r="J25166" s="9">
        <v>255.28</v>
      </c>
      <c r="K25166" s="9">
        <v>159.41999999999999</v>
      </c>
      <c r="L25166" s="9">
        <v>2425925.84</v>
      </c>
      <c r="M25166" s="9">
        <v>1514968.26</v>
      </c>
      <c r="N25166" s="9">
        <v>910957.58</v>
      </c>
    </row>
    <row r="25167" spans="1:14" x14ac:dyDescent="0.25">
      <c r="A25167">
        <v>301728618</v>
      </c>
      <c r="B25167" s="1" t="s">
        <v>14</v>
      </c>
      <c r="C25167" s="1" t="s">
        <v>970</v>
      </c>
      <c r="D25167" s="1" t="s">
        <v>27</v>
      </c>
      <c r="E25167" s="1" t="s">
        <v>23</v>
      </c>
      <c r="F25167" s="1" t="s">
        <v>3034</v>
      </c>
      <c r="G25167" s="1" t="s">
        <v>1952</v>
      </c>
      <c r="H25167" s="1" t="s">
        <v>1971</v>
      </c>
      <c r="I25167">
        <v>7058</v>
      </c>
      <c r="J25167" s="9">
        <v>421.89</v>
      </c>
      <c r="K25167" s="9">
        <v>364.69</v>
      </c>
      <c r="L25167" s="9">
        <v>2977699.62</v>
      </c>
      <c r="M25167" s="9">
        <v>2573982.02</v>
      </c>
      <c r="N25167" s="9">
        <v>403717.6</v>
      </c>
    </row>
    <row r="25168" spans="1:14" x14ac:dyDescent="0.25">
      <c r="A25168">
        <v>875235974</v>
      </c>
      <c r="B25168" s="1" t="s">
        <v>37</v>
      </c>
      <c r="C25168" s="1" t="s">
        <v>1296</v>
      </c>
      <c r="D25168" s="1" t="s">
        <v>48</v>
      </c>
      <c r="E25168" s="1" t="s">
        <v>17</v>
      </c>
      <c r="F25168" s="1" t="s">
        <v>3035</v>
      </c>
      <c r="G25168" s="1" t="s">
        <v>1213</v>
      </c>
      <c r="H25168" s="1" t="s">
        <v>2961</v>
      </c>
      <c r="I25168">
        <v>629</v>
      </c>
      <c r="J25168" s="9">
        <v>437.2</v>
      </c>
      <c r="K25168" s="9">
        <v>263.33</v>
      </c>
      <c r="L25168" s="9">
        <v>274998.8</v>
      </c>
      <c r="M25168" s="9">
        <v>165634.57</v>
      </c>
      <c r="N25168" s="9">
        <v>109364.23</v>
      </c>
    </row>
    <row r="25169" spans="1:14" x14ac:dyDescent="0.25">
      <c r="A25169">
        <v>718331038</v>
      </c>
      <c r="B25169" s="1" t="s">
        <v>14</v>
      </c>
      <c r="C25169" s="1" t="s">
        <v>233</v>
      </c>
      <c r="D25169" s="1" t="s">
        <v>63</v>
      </c>
      <c r="E25169" s="1" t="s">
        <v>23</v>
      </c>
      <c r="F25169" s="1" t="s">
        <v>3033</v>
      </c>
      <c r="G25169" s="1" t="s">
        <v>683</v>
      </c>
      <c r="H25169" s="1" t="s">
        <v>341</v>
      </c>
      <c r="I25169">
        <v>8972</v>
      </c>
      <c r="J25169" s="9">
        <v>154.06</v>
      </c>
      <c r="K25169" s="9">
        <v>90.93</v>
      </c>
      <c r="L25169" s="9">
        <v>1382226.32</v>
      </c>
      <c r="M25169" s="9">
        <v>815823.96</v>
      </c>
      <c r="N25169" s="9">
        <v>566402.36</v>
      </c>
    </row>
    <row r="25170" spans="1:14" x14ac:dyDescent="0.25">
      <c r="A25170">
        <v>938875138</v>
      </c>
      <c r="B25170" s="1" t="s">
        <v>37</v>
      </c>
      <c r="C25170" s="1" t="s">
        <v>454</v>
      </c>
      <c r="D25170" s="1" t="s">
        <v>48</v>
      </c>
      <c r="E25170" s="1" t="s">
        <v>17</v>
      </c>
      <c r="F25170" s="1" t="s">
        <v>3034</v>
      </c>
      <c r="G25170" s="1" t="s">
        <v>2237</v>
      </c>
      <c r="H25170" s="1" t="s">
        <v>826</v>
      </c>
      <c r="I25170">
        <v>2872</v>
      </c>
      <c r="J25170" s="9">
        <v>437.2</v>
      </c>
      <c r="K25170" s="9">
        <v>263.33</v>
      </c>
      <c r="L25170" s="9">
        <v>1255638.3999999999</v>
      </c>
      <c r="M25170" s="9">
        <v>756283.76</v>
      </c>
      <c r="N25170" s="9">
        <v>499354.64</v>
      </c>
    </row>
    <row r="25171" spans="1:14" x14ac:dyDescent="0.25">
      <c r="A25171">
        <v>915042102</v>
      </c>
      <c r="B25171" s="1" t="s">
        <v>14</v>
      </c>
      <c r="C25171" s="1" t="s">
        <v>450</v>
      </c>
      <c r="D25171" s="1" t="s">
        <v>22</v>
      </c>
      <c r="E25171" s="1" t="s">
        <v>23</v>
      </c>
      <c r="F25171" s="1" t="s">
        <v>3035</v>
      </c>
      <c r="G25171" s="1" t="s">
        <v>2602</v>
      </c>
      <c r="H25171" s="1" t="s">
        <v>2214</v>
      </c>
      <c r="I25171">
        <v>147</v>
      </c>
      <c r="J25171" s="9">
        <v>255.28</v>
      </c>
      <c r="K25171" s="9">
        <v>159.41999999999999</v>
      </c>
      <c r="L25171" s="9">
        <v>37526.160000000003</v>
      </c>
      <c r="M25171" s="9">
        <v>23434.74</v>
      </c>
      <c r="N25171" s="9">
        <v>14091.42</v>
      </c>
    </row>
    <row r="25172" spans="1:14" x14ac:dyDescent="0.25">
      <c r="A25172">
        <v>545318257</v>
      </c>
      <c r="B25172" s="1" t="s">
        <v>20</v>
      </c>
      <c r="C25172" s="1" t="s">
        <v>392</v>
      </c>
      <c r="D25172" s="1" t="s">
        <v>216</v>
      </c>
      <c r="E25172" s="1" t="s">
        <v>17</v>
      </c>
      <c r="F25172" s="1" t="s">
        <v>3034</v>
      </c>
      <c r="G25172" s="1" t="s">
        <v>709</v>
      </c>
      <c r="H25172" s="1" t="s">
        <v>2396</v>
      </c>
      <c r="I25172">
        <v>645</v>
      </c>
      <c r="J25172" s="9">
        <v>109.28</v>
      </c>
      <c r="K25172" s="9">
        <v>35.840000000000003</v>
      </c>
      <c r="L25172" s="9">
        <v>70485.600000000006</v>
      </c>
      <c r="M25172" s="9">
        <v>23116.799999999999</v>
      </c>
      <c r="N25172" s="9">
        <v>47368.800000000003</v>
      </c>
    </row>
    <row r="25173" spans="1:14" x14ac:dyDescent="0.25">
      <c r="A25173">
        <v>698502433</v>
      </c>
      <c r="B25173" s="1" t="s">
        <v>20</v>
      </c>
      <c r="C25173" s="1" t="s">
        <v>905</v>
      </c>
      <c r="D25173" s="1" t="s">
        <v>77</v>
      </c>
      <c r="E25173" s="1" t="s">
        <v>23</v>
      </c>
      <c r="F25173" s="1" t="s">
        <v>3034</v>
      </c>
      <c r="G25173" s="1" t="s">
        <v>858</v>
      </c>
      <c r="H25173" s="1" t="s">
        <v>1663</v>
      </c>
      <c r="I25173">
        <v>1247</v>
      </c>
      <c r="J25173" s="9">
        <v>81.73</v>
      </c>
      <c r="K25173" s="9">
        <v>56.67</v>
      </c>
      <c r="L25173" s="9">
        <v>101917.31</v>
      </c>
      <c r="M25173" s="9">
        <v>70667.490000000005</v>
      </c>
      <c r="N25173" s="9">
        <v>31249.82</v>
      </c>
    </row>
    <row r="25174" spans="1:14" x14ac:dyDescent="0.25">
      <c r="A25174">
        <v>963705956</v>
      </c>
      <c r="B25174" s="1" t="s">
        <v>58</v>
      </c>
      <c r="C25174" s="1" t="s">
        <v>94</v>
      </c>
      <c r="D25174" s="1" t="s">
        <v>63</v>
      </c>
      <c r="E25174" s="1" t="s">
        <v>17</v>
      </c>
      <c r="F25174" s="1" t="s">
        <v>3035</v>
      </c>
      <c r="G25174" s="1" t="s">
        <v>2498</v>
      </c>
      <c r="H25174" s="1" t="s">
        <v>2754</v>
      </c>
      <c r="I25174">
        <v>863</v>
      </c>
      <c r="J25174" s="9">
        <v>154.06</v>
      </c>
      <c r="K25174" s="9">
        <v>90.93</v>
      </c>
      <c r="L25174" s="9">
        <v>132953.78</v>
      </c>
      <c r="M25174" s="9">
        <v>78472.59</v>
      </c>
      <c r="N25174" s="9">
        <v>54481.19</v>
      </c>
    </row>
    <row r="25175" spans="1:14" x14ac:dyDescent="0.25">
      <c r="A25175">
        <v>100352656</v>
      </c>
      <c r="B25175" s="1" t="s">
        <v>90</v>
      </c>
      <c r="C25175" s="1" t="s">
        <v>359</v>
      </c>
      <c r="D25175" s="1" t="s">
        <v>113</v>
      </c>
      <c r="E25175" s="1" t="s">
        <v>23</v>
      </c>
      <c r="F25175" s="1" t="s">
        <v>3035</v>
      </c>
      <c r="G25175" s="1" t="s">
        <v>2223</v>
      </c>
      <c r="H25175" s="1" t="s">
        <v>2072</v>
      </c>
      <c r="I25175">
        <v>5436</v>
      </c>
      <c r="J25175" s="9">
        <v>152.58000000000001</v>
      </c>
      <c r="K25175" s="9">
        <v>97.44</v>
      </c>
      <c r="L25175" s="9">
        <v>829424.88</v>
      </c>
      <c r="M25175" s="9">
        <v>529683.84</v>
      </c>
      <c r="N25175" s="9">
        <v>299741.03999999998</v>
      </c>
    </row>
    <row r="25176" spans="1:14" x14ac:dyDescent="0.25">
      <c r="A25176">
        <v>988178861</v>
      </c>
      <c r="B25176" s="1" t="s">
        <v>20</v>
      </c>
      <c r="C25176" s="1" t="s">
        <v>521</v>
      </c>
      <c r="D25176" s="1" t="s">
        <v>87</v>
      </c>
      <c r="E25176" s="1" t="s">
        <v>23</v>
      </c>
      <c r="F25176" s="1" t="s">
        <v>3033</v>
      </c>
      <c r="G25176" s="1" t="s">
        <v>802</v>
      </c>
      <c r="H25176" s="1" t="s">
        <v>861</v>
      </c>
      <c r="I25176">
        <v>2939</v>
      </c>
      <c r="J25176" s="9">
        <v>47.45</v>
      </c>
      <c r="K25176" s="9">
        <v>31.79</v>
      </c>
      <c r="L25176" s="9">
        <v>139455.54999999999</v>
      </c>
      <c r="M25176" s="9">
        <v>93430.81</v>
      </c>
      <c r="N25176" s="9">
        <v>46024.74</v>
      </c>
    </row>
    <row r="25177" spans="1:14" x14ac:dyDescent="0.25">
      <c r="A25177">
        <v>277233397</v>
      </c>
      <c r="B25177" s="1" t="s">
        <v>20</v>
      </c>
      <c r="C25177" s="1" t="s">
        <v>412</v>
      </c>
      <c r="D25177" s="1" t="s">
        <v>63</v>
      </c>
      <c r="E25177" s="1" t="s">
        <v>17</v>
      </c>
      <c r="F25177" s="1" t="s">
        <v>3033</v>
      </c>
      <c r="G25177" s="1" t="s">
        <v>2497</v>
      </c>
      <c r="H25177" s="1" t="s">
        <v>2615</v>
      </c>
      <c r="I25177">
        <v>8378</v>
      </c>
      <c r="J25177" s="9">
        <v>154.06</v>
      </c>
      <c r="K25177" s="9">
        <v>90.93</v>
      </c>
      <c r="L25177" s="9">
        <v>1290714.68</v>
      </c>
      <c r="M25177" s="9">
        <v>761811.54</v>
      </c>
      <c r="N25177" s="9">
        <v>528903.14</v>
      </c>
    </row>
    <row r="25178" spans="1:14" x14ac:dyDescent="0.25">
      <c r="A25178">
        <v>537877595</v>
      </c>
      <c r="B25178" s="1" t="s">
        <v>58</v>
      </c>
      <c r="C25178" s="1" t="s">
        <v>160</v>
      </c>
      <c r="D25178" s="1" t="s">
        <v>77</v>
      </c>
      <c r="E25178" s="1" t="s">
        <v>17</v>
      </c>
      <c r="F25178" s="1" t="s">
        <v>3033</v>
      </c>
      <c r="G25178" s="1" t="s">
        <v>2113</v>
      </c>
      <c r="H25178" s="1" t="s">
        <v>2113</v>
      </c>
      <c r="I25178">
        <v>8788</v>
      </c>
      <c r="J25178" s="9">
        <v>81.73</v>
      </c>
      <c r="K25178" s="9">
        <v>56.67</v>
      </c>
      <c r="L25178" s="9">
        <v>718243.24</v>
      </c>
      <c r="M25178" s="9">
        <v>498015.96</v>
      </c>
      <c r="N25178" s="9">
        <v>220227.28</v>
      </c>
    </row>
    <row r="25179" spans="1:14" x14ac:dyDescent="0.25">
      <c r="A25179">
        <v>810785281</v>
      </c>
      <c r="B25179" s="1" t="s">
        <v>90</v>
      </c>
      <c r="C25179" s="1" t="s">
        <v>100</v>
      </c>
      <c r="D25179" s="1" t="s">
        <v>55</v>
      </c>
      <c r="E25179" s="1" t="s">
        <v>23</v>
      </c>
      <c r="F25179" s="1" t="s">
        <v>3034</v>
      </c>
      <c r="G25179" s="1" t="s">
        <v>2101</v>
      </c>
      <c r="H25179" s="1" t="s">
        <v>1956</v>
      </c>
      <c r="I25179">
        <v>8237</v>
      </c>
      <c r="J25179" s="9">
        <v>9.33</v>
      </c>
      <c r="K25179" s="9">
        <v>6.92</v>
      </c>
      <c r="L25179" s="9">
        <v>76851.210000000006</v>
      </c>
      <c r="M25179" s="9">
        <v>57000.04</v>
      </c>
      <c r="N25179" s="9">
        <v>19851.169999999998</v>
      </c>
    </row>
    <row r="25180" spans="1:14" x14ac:dyDescent="0.25">
      <c r="A25180">
        <v>656942784</v>
      </c>
      <c r="B25180" s="1" t="s">
        <v>58</v>
      </c>
      <c r="C25180" s="1" t="s">
        <v>665</v>
      </c>
      <c r="D25180" s="1" t="s">
        <v>113</v>
      </c>
      <c r="E25180" s="1" t="s">
        <v>17</v>
      </c>
      <c r="F25180" s="1" t="s">
        <v>3035</v>
      </c>
      <c r="G25180" s="1" t="s">
        <v>872</v>
      </c>
      <c r="H25180" s="1" t="s">
        <v>2085</v>
      </c>
      <c r="I25180">
        <v>2823</v>
      </c>
      <c r="J25180" s="9">
        <v>152.58000000000001</v>
      </c>
      <c r="K25180" s="9">
        <v>97.44</v>
      </c>
      <c r="L25180" s="9">
        <v>430733.34</v>
      </c>
      <c r="M25180" s="9">
        <v>275073.12</v>
      </c>
      <c r="N25180" s="9">
        <v>155660.22</v>
      </c>
    </row>
    <row r="25181" spans="1:14" x14ac:dyDescent="0.25">
      <c r="A25181">
        <v>607648932</v>
      </c>
      <c r="B25181" s="1" t="s">
        <v>90</v>
      </c>
      <c r="C25181" s="1" t="s">
        <v>1420</v>
      </c>
      <c r="D25181" s="1" t="s">
        <v>216</v>
      </c>
      <c r="E25181" s="1" t="s">
        <v>23</v>
      </c>
      <c r="F25181" s="1" t="s">
        <v>3034</v>
      </c>
      <c r="G25181" s="1" t="s">
        <v>1904</v>
      </c>
      <c r="H25181" s="1" t="s">
        <v>277</v>
      </c>
      <c r="I25181">
        <v>5677</v>
      </c>
      <c r="J25181" s="9">
        <v>109.28</v>
      </c>
      <c r="K25181" s="9">
        <v>35.840000000000003</v>
      </c>
      <c r="L25181" s="9">
        <v>620382.56000000006</v>
      </c>
      <c r="M25181" s="9">
        <v>203463.67999999999</v>
      </c>
      <c r="N25181" s="9">
        <v>416918.88</v>
      </c>
    </row>
    <row r="25182" spans="1:14" x14ac:dyDescent="0.25">
      <c r="A25182">
        <v>814515054</v>
      </c>
      <c r="B25182" s="1" t="s">
        <v>20</v>
      </c>
      <c r="C25182" s="1" t="s">
        <v>521</v>
      </c>
      <c r="D25182" s="1" t="s">
        <v>48</v>
      </c>
      <c r="E25182" s="1" t="s">
        <v>17</v>
      </c>
      <c r="F25182" s="1" t="s">
        <v>3033</v>
      </c>
      <c r="G25182" s="1" t="s">
        <v>1926</v>
      </c>
      <c r="H25182" s="1" t="s">
        <v>75</v>
      </c>
      <c r="I25182">
        <v>1960</v>
      </c>
      <c r="J25182" s="9">
        <v>437.2</v>
      </c>
      <c r="K25182" s="9">
        <v>263.33</v>
      </c>
      <c r="L25182" s="9">
        <v>856912</v>
      </c>
      <c r="M25182" s="9">
        <v>516126.8</v>
      </c>
      <c r="N25182" s="9">
        <v>340785.2</v>
      </c>
    </row>
    <row r="25183" spans="1:14" x14ac:dyDescent="0.25">
      <c r="A25183">
        <v>599464976</v>
      </c>
      <c r="B25183" s="1" t="s">
        <v>20</v>
      </c>
      <c r="C25183" s="1" t="s">
        <v>44</v>
      </c>
      <c r="D25183" s="1" t="s">
        <v>27</v>
      </c>
      <c r="E25183" s="1" t="s">
        <v>17</v>
      </c>
      <c r="F25183" s="1" t="s">
        <v>3036</v>
      </c>
      <c r="G25183" s="1" t="s">
        <v>1359</v>
      </c>
      <c r="H25183" s="1" t="s">
        <v>1738</v>
      </c>
      <c r="I25183">
        <v>3863</v>
      </c>
      <c r="J25183" s="9">
        <v>421.89</v>
      </c>
      <c r="K25183" s="9">
        <v>364.69</v>
      </c>
      <c r="L25183" s="9">
        <v>1629761.07</v>
      </c>
      <c r="M25183" s="9">
        <v>1408797.47</v>
      </c>
      <c r="N25183" s="9">
        <v>220963.6</v>
      </c>
    </row>
    <row r="25184" spans="1:14" x14ac:dyDescent="0.25">
      <c r="A25184">
        <v>704735028</v>
      </c>
      <c r="B25184" s="1" t="s">
        <v>197</v>
      </c>
      <c r="C25184" s="1" t="s">
        <v>329</v>
      </c>
      <c r="D25184" s="1" t="s">
        <v>16</v>
      </c>
      <c r="E25184" s="1" t="s">
        <v>23</v>
      </c>
      <c r="F25184" s="1" t="s">
        <v>3035</v>
      </c>
      <c r="G25184" s="1" t="s">
        <v>1730</v>
      </c>
      <c r="H25184" s="1" t="s">
        <v>2698</v>
      </c>
      <c r="I25184">
        <v>5610</v>
      </c>
      <c r="J25184" s="9">
        <v>668.27</v>
      </c>
      <c r="K25184" s="9">
        <v>502.54</v>
      </c>
      <c r="L25184" s="9">
        <v>3748994.7</v>
      </c>
      <c r="M25184" s="9">
        <v>2819249.4</v>
      </c>
      <c r="N25184" s="9">
        <v>929745.3</v>
      </c>
    </row>
    <row r="25185" spans="1:14" x14ac:dyDescent="0.25">
      <c r="A25185">
        <v>142874038</v>
      </c>
      <c r="B25185" s="1" t="s">
        <v>37</v>
      </c>
      <c r="C25185" s="1" t="s">
        <v>248</v>
      </c>
      <c r="D25185" s="1" t="s">
        <v>22</v>
      </c>
      <c r="E25185" s="1" t="s">
        <v>17</v>
      </c>
      <c r="F25185" s="1" t="s">
        <v>3035</v>
      </c>
      <c r="G25185" s="1" t="s">
        <v>1566</v>
      </c>
      <c r="H25185" s="1" t="s">
        <v>1025</v>
      </c>
      <c r="I25185">
        <v>8458</v>
      </c>
      <c r="J25185" s="9">
        <v>255.28</v>
      </c>
      <c r="K25185" s="9">
        <v>159.41999999999999</v>
      </c>
      <c r="L25185" s="9">
        <v>2159158.2400000002</v>
      </c>
      <c r="M25185" s="9">
        <v>1348374.36</v>
      </c>
      <c r="N25185" s="9">
        <v>810783.88</v>
      </c>
    </row>
    <row r="25186" spans="1:14" x14ac:dyDescent="0.25">
      <c r="A25186">
        <v>246743333</v>
      </c>
      <c r="B25186" s="1" t="s">
        <v>37</v>
      </c>
      <c r="C25186" s="1" t="s">
        <v>311</v>
      </c>
      <c r="D25186" s="1" t="s">
        <v>63</v>
      </c>
      <c r="E25186" s="1" t="s">
        <v>17</v>
      </c>
      <c r="F25186" s="1" t="s">
        <v>3036</v>
      </c>
      <c r="G25186" s="1" t="s">
        <v>2214</v>
      </c>
      <c r="H25186" s="1" t="s">
        <v>981</v>
      </c>
      <c r="I25186">
        <v>5690</v>
      </c>
      <c r="J25186" s="9">
        <v>154.06</v>
      </c>
      <c r="K25186" s="9">
        <v>90.93</v>
      </c>
      <c r="L25186" s="9">
        <v>876601.4</v>
      </c>
      <c r="M25186" s="9">
        <v>517391.7</v>
      </c>
      <c r="N25186" s="9">
        <v>359209.7</v>
      </c>
    </row>
    <row r="25187" spans="1:14" x14ac:dyDescent="0.25">
      <c r="A25187">
        <v>619516742</v>
      </c>
      <c r="B25187" s="1" t="s">
        <v>58</v>
      </c>
      <c r="C25187" s="1" t="s">
        <v>388</v>
      </c>
      <c r="D25187" s="1" t="s">
        <v>16</v>
      </c>
      <c r="E25187" s="1" t="s">
        <v>17</v>
      </c>
      <c r="F25187" s="1" t="s">
        <v>3033</v>
      </c>
      <c r="G25187" s="1" t="s">
        <v>1284</v>
      </c>
      <c r="H25187" s="1" t="s">
        <v>995</v>
      </c>
      <c r="I25187">
        <v>7626</v>
      </c>
      <c r="J25187" s="9">
        <v>668.27</v>
      </c>
      <c r="K25187" s="9">
        <v>502.54</v>
      </c>
      <c r="L25187" s="9">
        <v>5096227.0199999996</v>
      </c>
      <c r="M25187" s="9">
        <v>3832370.04</v>
      </c>
      <c r="N25187" s="9">
        <v>1263856.98</v>
      </c>
    </row>
    <row r="25188" spans="1:14" x14ac:dyDescent="0.25">
      <c r="A25188">
        <v>484680593</v>
      </c>
      <c r="B25188" s="1" t="s">
        <v>90</v>
      </c>
      <c r="C25188" s="1" t="s">
        <v>100</v>
      </c>
      <c r="D25188" s="1" t="s">
        <v>216</v>
      </c>
      <c r="E25188" s="1" t="s">
        <v>23</v>
      </c>
      <c r="F25188" s="1" t="s">
        <v>3035</v>
      </c>
      <c r="G25188" s="1" t="s">
        <v>2225</v>
      </c>
      <c r="H25188" s="1" t="s">
        <v>2638</v>
      </c>
      <c r="I25188">
        <v>6613</v>
      </c>
      <c r="J25188" s="9">
        <v>109.28</v>
      </c>
      <c r="K25188" s="9">
        <v>35.840000000000003</v>
      </c>
      <c r="L25188" s="9">
        <v>722668.64</v>
      </c>
      <c r="M25188" s="9">
        <v>237009.92000000001</v>
      </c>
      <c r="N25188" s="9">
        <v>485658.72</v>
      </c>
    </row>
    <row r="25189" spans="1:14" x14ac:dyDescent="0.25">
      <c r="A25189">
        <v>936033713</v>
      </c>
      <c r="B25189" s="1" t="s">
        <v>20</v>
      </c>
      <c r="C25189" s="1" t="s">
        <v>370</v>
      </c>
      <c r="D25189" s="1" t="s">
        <v>70</v>
      </c>
      <c r="E25189" s="1" t="s">
        <v>17</v>
      </c>
      <c r="F25189" s="1" t="s">
        <v>3033</v>
      </c>
      <c r="G25189" s="1" t="s">
        <v>1113</v>
      </c>
      <c r="H25189" s="1" t="s">
        <v>205</v>
      </c>
      <c r="I25189">
        <v>2031</v>
      </c>
      <c r="J25189" s="9">
        <v>651.21</v>
      </c>
      <c r="K25189" s="9">
        <v>524.96</v>
      </c>
      <c r="L25189" s="9">
        <v>1322607.51</v>
      </c>
      <c r="M25189" s="9">
        <v>1066193.76</v>
      </c>
      <c r="N25189" s="9">
        <v>256413.75</v>
      </c>
    </row>
    <row r="25190" spans="1:14" x14ac:dyDescent="0.25">
      <c r="A25190">
        <v>887687432</v>
      </c>
      <c r="B25190" s="1" t="s">
        <v>14</v>
      </c>
      <c r="C25190" s="1" t="s">
        <v>970</v>
      </c>
      <c r="D25190" s="1" t="s">
        <v>55</v>
      </c>
      <c r="E25190" s="1" t="s">
        <v>23</v>
      </c>
      <c r="F25190" s="1" t="s">
        <v>3036</v>
      </c>
      <c r="G25190" s="1" t="s">
        <v>2472</v>
      </c>
      <c r="H25190" s="1" t="s">
        <v>2222</v>
      </c>
      <c r="I25190">
        <v>5292</v>
      </c>
      <c r="J25190" s="9">
        <v>9.33</v>
      </c>
      <c r="K25190" s="9">
        <v>6.92</v>
      </c>
      <c r="L25190" s="9">
        <v>49374.36</v>
      </c>
      <c r="M25190" s="9">
        <v>36620.639999999999</v>
      </c>
      <c r="N25190" s="9">
        <v>12753.72</v>
      </c>
    </row>
    <row r="25191" spans="1:14" x14ac:dyDescent="0.25">
      <c r="A25191">
        <v>224065577</v>
      </c>
      <c r="B25191" s="1" t="s">
        <v>20</v>
      </c>
      <c r="C25191" s="1" t="s">
        <v>182</v>
      </c>
      <c r="D25191" s="1" t="s">
        <v>34</v>
      </c>
      <c r="E25191" s="1" t="s">
        <v>17</v>
      </c>
      <c r="F25191" s="1" t="s">
        <v>3033</v>
      </c>
      <c r="G25191" s="1" t="s">
        <v>2141</v>
      </c>
      <c r="H25191" s="1" t="s">
        <v>677</v>
      </c>
      <c r="I25191">
        <v>4838</v>
      </c>
      <c r="J25191" s="9">
        <v>205.7</v>
      </c>
      <c r="K25191" s="9">
        <v>117.11</v>
      </c>
      <c r="L25191" s="9">
        <v>995176.6</v>
      </c>
      <c r="M25191" s="9">
        <v>566578.18000000005</v>
      </c>
      <c r="N25191" s="9">
        <v>428598.42</v>
      </c>
    </row>
    <row r="25192" spans="1:14" x14ac:dyDescent="0.25">
      <c r="A25192">
        <v>249904477</v>
      </c>
      <c r="B25192" s="1" t="s">
        <v>122</v>
      </c>
      <c r="C25192" s="1" t="s">
        <v>889</v>
      </c>
      <c r="D25192" s="1" t="s">
        <v>48</v>
      </c>
      <c r="E25192" s="1" t="s">
        <v>23</v>
      </c>
      <c r="F25192" s="1" t="s">
        <v>3033</v>
      </c>
      <c r="G25192" s="1" t="s">
        <v>1286</v>
      </c>
      <c r="H25192" s="1" t="s">
        <v>349</v>
      </c>
      <c r="I25192">
        <v>1143</v>
      </c>
      <c r="J25192" s="9">
        <v>437.2</v>
      </c>
      <c r="K25192" s="9">
        <v>263.33</v>
      </c>
      <c r="L25192" s="9">
        <v>499719.6</v>
      </c>
      <c r="M25192" s="9">
        <v>300986.19</v>
      </c>
      <c r="N25192" s="9">
        <v>198733.41</v>
      </c>
    </row>
    <row r="25193" spans="1:14" x14ac:dyDescent="0.25">
      <c r="A25193">
        <v>540252959</v>
      </c>
      <c r="B25193" s="1" t="s">
        <v>14</v>
      </c>
      <c r="C25193" s="1" t="s">
        <v>839</v>
      </c>
      <c r="D25193" s="1" t="s">
        <v>34</v>
      </c>
      <c r="E25193" s="1" t="s">
        <v>23</v>
      </c>
      <c r="F25193" s="1" t="s">
        <v>3036</v>
      </c>
      <c r="G25193" s="1" t="s">
        <v>1171</v>
      </c>
      <c r="H25193" s="1" t="s">
        <v>1810</v>
      </c>
      <c r="I25193">
        <v>1711</v>
      </c>
      <c r="J25193" s="9">
        <v>205.7</v>
      </c>
      <c r="K25193" s="9">
        <v>117.11</v>
      </c>
      <c r="L25193" s="9">
        <v>351952.7</v>
      </c>
      <c r="M25193" s="9">
        <v>200375.21</v>
      </c>
      <c r="N25193" s="9">
        <v>151577.49</v>
      </c>
    </row>
    <row r="25194" spans="1:14" x14ac:dyDescent="0.25">
      <c r="A25194">
        <v>290472352</v>
      </c>
      <c r="B25194" s="1" t="s">
        <v>37</v>
      </c>
      <c r="C25194" s="1" t="s">
        <v>368</v>
      </c>
      <c r="D25194" s="1" t="s">
        <v>55</v>
      </c>
      <c r="E25194" s="1" t="s">
        <v>23</v>
      </c>
      <c r="F25194" s="1" t="s">
        <v>3034</v>
      </c>
      <c r="G25194" s="1" t="s">
        <v>2348</v>
      </c>
      <c r="H25194" s="1" t="s">
        <v>1384</v>
      </c>
      <c r="I25194">
        <v>6079</v>
      </c>
      <c r="J25194" s="9">
        <v>9.33</v>
      </c>
      <c r="K25194" s="9">
        <v>6.92</v>
      </c>
      <c r="L25194" s="9">
        <v>56717.07</v>
      </c>
      <c r="M25194" s="9">
        <v>42066.68</v>
      </c>
      <c r="N25194" s="9">
        <v>14650.39</v>
      </c>
    </row>
    <row r="25195" spans="1:14" x14ac:dyDescent="0.25">
      <c r="A25195">
        <v>566236484</v>
      </c>
      <c r="B25195" s="1" t="s">
        <v>90</v>
      </c>
      <c r="C25195" s="1" t="s">
        <v>163</v>
      </c>
      <c r="D25195" s="1" t="s">
        <v>87</v>
      </c>
      <c r="E25195" s="1" t="s">
        <v>17</v>
      </c>
      <c r="F25195" s="1" t="s">
        <v>3034</v>
      </c>
      <c r="G25195" s="1" t="s">
        <v>2325</v>
      </c>
      <c r="H25195" s="1" t="s">
        <v>1143</v>
      </c>
      <c r="I25195">
        <v>813</v>
      </c>
      <c r="J25195" s="9">
        <v>47.45</v>
      </c>
      <c r="K25195" s="9">
        <v>31.79</v>
      </c>
      <c r="L25195" s="9">
        <v>38576.85</v>
      </c>
      <c r="M25195" s="9">
        <v>25845.27</v>
      </c>
      <c r="N25195" s="9">
        <v>12731.58</v>
      </c>
    </row>
    <row r="25196" spans="1:14" x14ac:dyDescent="0.25">
      <c r="A25196">
        <v>253531682</v>
      </c>
      <c r="B25196" s="1" t="s">
        <v>14</v>
      </c>
      <c r="C25196" s="1" t="s">
        <v>970</v>
      </c>
      <c r="D25196" s="1" t="s">
        <v>48</v>
      </c>
      <c r="E25196" s="1" t="s">
        <v>17</v>
      </c>
      <c r="F25196" s="1" t="s">
        <v>3033</v>
      </c>
      <c r="G25196" s="1" t="s">
        <v>2543</v>
      </c>
      <c r="H25196" s="1" t="s">
        <v>2334</v>
      </c>
      <c r="I25196">
        <v>4514</v>
      </c>
      <c r="J25196" s="9">
        <v>437.2</v>
      </c>
      <c r="K25196" s="9">
        <v>263.33</v>
      </c>
      <c r="L25196" s="9">
        <v>1973520.8</v>
      </c>
      <c r="M25196" s="9">
        <v>1188671.6200000001</v>
      </c>
      <c r="N25196" s="9">
        <v>784849.18</v>
      </c>
    </row>
    <row r="25197" spans="1:14" x14ac:dyDescent="0.25">
      <c r="A25197">
        <v>108656775</v>
      </c>
      <c r="B25197" s="1" t="s">
        <v>14</v>
      </c>
      <c r="C25197" s="1" t="s">
        <v>625</v>
      </c>
      <c r="D25197" s="1" t="s">
        <v>70</v>
      </c>
      <c r="E25197" s="1" t="s">
        <v>23</v>
      </c>
      <c r="F25197" s="1" t="s">
        <v>3036</v>
      </c>
      <c r="G25197" s="1" t="s">
        <v>2797</v>
      </c>
      <c r="H25197" s="1" t="s">
        <v>1557</v>
      </c>
      <c r="I25197">
        <v>2809</v>
      </c>
      <c r="J25197" s="9">
        <v>651.21</v>
      </c>
      <c r="K25197" s="9">
        <v>524.96</v>
      </c>
      <c r="L25197" s="9">
        <v>1829248.89</v>
      </c>
      <c r="M25197" s="9">
        <v>1474612.64</v>
      </c>
      <c r="N25197" s="9">
        <v>354636.25</v>
      </c>
    </row>
    <row r="25198" spans="1:14" x14ac:dyDescent="0.25">
      <c r="A25198">
        <v>508223092</v>
      </c>
      <c r="B25198" s="1" t="s">
        <v>37</v>
      </c>
      <c r="C25198" s="1" t="s">
        <v>786</v>
      </c>
      <c r="D25198" s="1" t="s">
        <v>70</v>
      </c>
      <c r="E25198" s="1" t="s">
        <v>23</v>
      </c>
      <c r="F25198" s="1" t="s">
        <v>3034</v>
      </c>
      <c r="G25198" s="1" t="s">
        <v>2121</v>
      </c>
      <c r="H25198" s="1" t="s">
        <v>996</v>
      </c>
      <c r="I25198">
        <v>3362</v>
      </c>
      <c r="J25198" s="9">
        <v>651.21</v>
      </c>
      <c r="K25198" s="9">
        <v>524.96</v>
      </c>
      <c r="L25198" s="9">
        <v>2189368.02</v>
      </c>
      <c r="M25198" s="9">
        <v>1764915.52</v>
      </c>
      <c r="N25198" s="9">
        <v>424452.5</v>
      </c>
    </row>
    <row r="25199" spans="1:14" x14ac:dyDescent="0.25">
      <c r="A25199">
        <v>999154460</v>
      </c>
      <c r="B25199" s="1" t="s">
        <v>37</v>
      </c>
      <c r="C25199" s="1" t="s">
        <v>1098</v>
      </c>
      <c r="D25199" s="1" t="s">
        <v>70</v>
      </c>
      <c r="E25199" s="1" t="s">
        <v>23</v>
      </c>
      <c r="F25199" s="1" t="s">
        <v>3034</v>
      </c>
      <c r="G25199" s="1" t="s">
        <v>1749</v>
      </c>
      <c r="H25199" s="1" t="s">
        <v>353</v>
      </c>
      <c r="I25199">
        <v>863</v>
      </c>
      <c r="J25199" s="9">
        <v>651.21</v>
      </c>
      <c r="K25199" s="9">
        <v>524.96</v>
      </c>
      <c r="L25199" s="9">
        <v>561994.23</v>
      </c>
      <c r="M25199" s="9">
        <v>453040.48</v>
      </c>
      <c r="N25199" s="9">
        <v>108953.75</v>
      </c>
    </row>
    <row r="25200" spans="1:14" x14ac:dyDescent="0.25">
      <c r="A25200">
        <v>748687207</v>
      </c>
      <c r="B25200" s="1" t="s">
        <v>14</v>
      </c>
      <c r="C25200" s="1" t="s">
        <v>86</v>
      </c>
      <c r="D25200" s="1" t="s">
        <v>34</v>
      </c>
      <c r="E25200" s="1" t="s">
        <v>23</v>
      </c>
      <c r="F25200" s="1" t="s">
        <v>3034</v>
      </c>
      <c r="G25200" s="1" t="s">
        <v>1223</v>
      </c>
      <c r="H25200" s="1" t="s">
        <v>1852</v>
      </c>
      <c r="I25200">
        <v>2037</v>
      </c>
      <c r="J25200" s="9">
        <v>205.7</v>
      </c>
      <c r="K25200" s="9">
        <v>117.11</v>
      </c>
      <c r="L25200" s="9">
        <v>419010.9</v>
      </c>
      <c r="M25200" s="9">
        <v>238553.07</v>
      </c>
      <c r="N25200" s="9">
        <v>180457.83</v>
      </c>
    </row>
    <row r="25201" spans="1:14" x14ac:dyDescent="0.25">
      <c r="A25201">
        <v>794370162</v>
      </c>
      <c r="B25201" s="1" t="s">
        <v>14</v>
      </c>
      <c r="C25201" s="1" t="s">
        <v>51</v>
      </c>
      <c r="D25201" s="1" t="s">
        <v>70</v>
      </c>
      <c r="E25201" s="1" t="s">
        <v>23</v>
      </c>
      <c r="F25201" s="1" t="s">
        <v>3033</v>
      </c>
      <c r="G25201" s="1" t="s">
        <v>1289</v>
      </c>
      <c r="H25201" s="1" t="s">
        <v>1938</v>
      </c>
      <c r="I25201">
        <v>638</v>
      </c>
      <c r="J25201" s="9">
        <v>651.21</v>
      </c>
      <c r="K25201" s="9">
        <v>524.96</v>
      </c>
      <c r="L25201" s="9">
        <v>415471.98</v>
      </c>
      <c r="M25201" s="9">
        <v>334924.48</v>
      </c>
      <c r="N25201" s="9">
        <v>80547.5</v>
      </c>
    </row>
    <row r="25202" spans="1:14" x14ac:dyDescent="0.25">
      <c r="A25202">
        <v>894064652</v>
      </c>
      <c r="B25202" s="1" t="s">
        <v>20</v>
      </c>
      <c r="C25202" s="1" t="s">
        <v>175</v>
      </c>
      <c r="D25202" s="1" t="s">
        <v>22</v>
      </c>
      <c r="E25202" s="1" t="s">
        <v>23</v>
      </c>
      <c r="F25202" s="1" t="s">
        <v>3035</v>
      </c>
      <c r="G25202" s="1" t="s">
        <v>1314</v>
      </c>
      <c r="H25202" s="1" t="s">
        <v>1813</v>
      </c>
      <c r="I25202">
        <v>2454</v>
      </c>
      <c r="J25202" s="9">
        <v>255.28</v>
      </c>
      <c r="K25202" s="9">
        <v>159.41999999999999</v>
      </c>
      <c r="L25202" s="9">
        <v>626457.12</v>
      </c>
      <c r="M25202" s="9">
        <v>391216.68</v>
      </c>
      <c r="N25202" s="9">
        <v>235240.44</v>
      </c>
    </row>
    <row r="25203" spans="1:14" x14ac:dyDescent="0.25">
      <c r="A25203">
        <v>875944507</v>
      </c>
      <c r="B25203" s="1" t="s">
        <v>20</v>
      </c>
      <c r="C25203" s="1" t="s">
        <v>521</v>
      </c>
      <c r="D25203" s="1" t="s">
        <v>216</v>
      </c>
      <c r="E25203" s="1" t="s">
        <v>17</v>
      </c>
      <c r="F25203" s="1" t="s">
        <v>3034</v>
      </c>
      <c r="G25203" s="1" t="s">
        <v>1823</v>
      </c>
      <c r="H25203" s="1" t="s">
        <v>1823</v>
      </c>
      <c r="I25203">
        <v>300</v>
      </c>
      <c r="J25203" s="9">
        <v>109.28</v>
      </c>
      <c r="K25203" s="9">
        <v>35.840000000000003</v>
      </c>
      <c r="L25203" s="9">
        <v>32784</v>
      </c>
      <c r="M25203" s="9">
        <v>10752</v>
      </c>
      <c r="N25203" s="9">
        <v>22032</v>
      </c>
    </row>
    <row r="25204" spans="1:14" x14ac:dyDescent="0.25">
      <c r="A25204">
        <v>188496053</v>
      </c>
      <c r="B25204" s="1" t="s">
        <v>20</v>
      </c>
      <c r="C25204" s="1" t="s">
        <v>1580</v>
      </c>
      <c r="D25204" s="1" t="s">
        <v>22</v>
      </c>
      <c r="E25204" s="1" t="s">
        <v>23</v>
      </c>
      <c r="F25204" s="1" t="s">
        <v>3034</v>
      </c>
      <c r="G25204" s="1" t="s">
        <v>2276</v>
      </c>
      <c r="H25204" s="1" t="s">
        <v>2656</v>
      </c>
      <c r="I25204">
        <v>9026</v>
      </c>
      <c r="J25204" s="9">
        <v>255.28</v>
      </c>
      <c r="K25204" s="9">
        <v>159.41999999999999</v>
      </c>
      <c r="L25204" s="9">
        <v>2304157.2799999998</v>
      </c>
      <c r="M25204" s="9">
        <v>1438924.92</v>
      </c>
      <c r="N25204" s="9">
        <v>865232.36</v>
      </c>
    </row>
    <row r="25205" spans="1:14" x14ac:dyDescent="0.25">
      <c r="A25205">
        <v>150518119</v>
      </c>
      <c r="B25205" s="1" t="s">
        <v>20</v>
      </c>
      <c r="C25205" s="1" t="s">
        <v>828</v>
      </c>
      <c r="D25205" s="1" t="s">
        <v>70</v>
      </c>
      <c r="E25205" s="1" t="s">
        <v>23</v>
      </c>
      <c r="F25205" s="1" t="s">
        <v>3036</v>
      </c>
      <c r="G25205" s="1" t="s">
        <v>1298</v>
      </c>
      <c r="H25205" s="1" t="s">
        <v>462</v>
      </c>
      <c r="I25205">
        <v>511</v>
      </c>
      <c r="J25205" s="9">
        <v>651.21</v>
      </c>
      <c r="K25205" s="9">
        <v>524.96</v>
      </c>
      <c r="L25205" s="9">
        <v>332768.31</v>
      </c>
      <c r="M25205" s="9">
        <v>268254.56</v>
      </c>
      <c r="N25205" s="9">
        <v>64513.75</v>
      </c>
    </row>
    <row r="25206" spans="1:14" x14ac:dyDescent="0.25">
      <c r="A25206">
        <v>801122033</v>
      </c>
      <c r="B25206" s="1" t="s">
        <v>20</v>
      </c>
      <c r="C25206" s="1" t="s">
        <v>525</v>
      </c>
      <c r="D25206" s="1" t="s">
        <v>63</v>
      </c>
      <c r="E25206" s="1" t="s">
        <v>23</v>
      </c>
      <c r="F25206" s="1" t="s">
        <v>3033</v>
      </c>
      <c r="G25206" s="1" t="s">
        <v>2690</v>
      </c>
      <c r="H25206" s="1" t="s">
        <v>2490</v>
      </c>
      <c r="I25206">
        <v>8667</v>
      </c>
      <c r="J25206" s="9">
        <v>154.06</v>
      </c>
      <c r="K25206" s="9">
        <v>90.93</v>
      </c>
      <c r="L25206" s="9">
        <v>1335238.02</v>
      </c>
      <c r="M25206" s="9">
        <v>788090.31</v>
      </c>
      <c r="N25206" s="9">
        <v>547147.71</v>
      </c>
    </row>
    <row r="25207" spans="1:14" x14ac:dyDescent="0.25">
      <c r="A25207">
        <v>449731624</v>
      </c>
      <c r="B25207" s="1" t="s">
        <v>90</v>
      </c>
      <c r="C25207" s="1" t="s">
        <v>105</v>
      </c>
      <c r="D25207" s="1" t="s">
        <v>48</v>
      </c>
      <c r="E25207" s="1" t="s">
        <v>17</v>
      </c>
      <c r="F25207" s="1" t="s">
        <v>3035</v>
      </c>
      <c r="G25207" s="1" t="s">
        <v>1078</v>
      </c>
      <c r="H25207" s="1" t="s">
        <v>2530</v>
      </c>
      <c r="I25207">
        <v>4436</v>
      </c>
      <c r="J25207" s="9">
        <v>437.2</v>
      </c>
      <c r="K25207" s="9">
        <v>263.33</v>
      </c>
      <c r="L25207" s="9">
        <v>1939419.2</v>
      </c>
      <c r="M25207" s="9">
        <v>1168131.8799999999</v>
      </c>
      <c r="N25207" s="9">
        <v>771287.32</v>
      </c>
    </row>
    <row r="25208" spans="1:14" x14ac:dyDescent="0.25">
      <c r="A25208">
        <v>626083219</v>
      </c>
      <c r="B25208" s="1" t="s">
        <v>20</v>
      </c>
      <c r="C25208" s="1" t="s">
        <v>412</v>
      </c>
      <c r="D25208" s="1" t="s">
        <v>48</v>
      </c>
      <c r="E25208" s="1" t="s">
        <v>23</v>
      </c>
      <c r="F25208" s="1" t="s">
        <v>3034</v>
      </c>
      <c r="G25208" s="1" t="s">
        <v>1337</v>
      </c>
      <c r="H25208" s="1" t="s">
        <v>851</v>
      </c>
      <c r="I25208">
        <v>792</v>
      </c>
      <c r="J25208" s="9">
        <v>437.2</v>
      </c>
      <c r="K25208" s="9">
        <v>263.33</v>
      </c>
      <c r="L25208" s="9">
        <v>346262.4</v>
      </c>
      <c r="M25208" s="9">
        <v>208557.36</v>
      </c>
      <c r="N25208" s="9">
        <v>137705.04</v>
      </c>
    </row>
    <row r="25209" spans="1:14" x14ac:dyDescent="0.25">
      <c r="A25209">
        <v>230225646</v>
      </c>
      <c r="B25209" s="1" t="s">
        <v>90</v>
      </c>
      <c r="C25209" s="1" t="s">
        <v>313</v>
      </c>
      <c r="D25209" s="1" t="s">
        <v>77</v>
      </c>
      <c r="E25209" s="1" t="s">
        <v>17</v>
      </c>
      <c r="F25209" s="1" t="s">
        <v>3036</v>
      </c>
      <c r="G25209" s="1" t="s">
        <v>1134</v>
      </c>
      <c r="H25209" s="1" t="s">
        <v>2823</v>
      </c>
      <c r="I25209">
        <v>7740</v>
      </c>
      <c r="J25209" s="9">
        <v>81.73</v>
      </c>
      <c r="K25209" s="9">
        <v>56.67</v>
      </c>
      <c r="L25209" s="9">
        <v>632590.19999999995</v>
      </c>
      <c r="M25209" s="9">
        <v>438625.8</v>
      </c>
      <c r="N25209" s="9">
        <v>193964.4</v>
      </c>
    </row>
    <row r="25210" spans="1:14" x14ac:dyDescent="0.25">
      <c r="A25210">
        <v>482520234</v>
      </c>
      <c r="B25210" s="1" t="s">
        <v>58</v>
      </c>
      <c r="C25210" s="1" t="s">
        <v>112</v>
      </c>
      <c r="D25210" s="1" t="s">
        <v>27</v>
      </c>
      <c r="E25210" s="1" t="s">
        <v>17</v>
      </c>
      <c r="F25210" s="1" t="s">
        <v>3036</v>
      </c>
      <c r="G25210" s="1" t="s">
        <v>1253</v>
      </c>
      <c r="H25210" s="1" t="s">
        <v>2033</v>
      </c>
      <c r="I25210">
        <v>7315</v>
      </c>
      <c r="J25210" s="9">
        <v>421.89</v>
      </c>
      <c r="K25210" s="9">
        <v>364.69</v>
      </c>
      <c r="L25210" s="9">
        <v>3086125.35</v>
      </c>
      <c r="M25210" s="9">
        <v>2667707.35</v>
      </c>
      <c r="N25210" s="9">
        <v>418418</v>
      </c>
    </row>
    <row r="25211" spans="1:14" x14ac:dyDescent="0.25">
      <c r="A25211">
        <v>873640811</v>
      </c>
      <c r="B25211" s="1" t="s">
        <v>20</v>
      </c>
      <c r="C25211" s="1" t="s">
        <v>26</v>
      </c>
      <c r="D25211" s="1" t="s">
        <v>87</v>
      </c>
      <c r="E25211" s="1" t="s">
        <v>17</v>
      </c>
      <c r="F25211" s="1" t="s">
        <v>3036</v>
      </c>
      <c r="G25211" s="1" t="s">
        <v>946</v>
      </c>
      <c r="H25211" s="1" t="s">
        <v>1364</v>
      </c>
      <c r="I25211">
        <v>8585</v>
      </c>
      <c r="J25211" s="9">
        <v>47.45</v>
      </c>
      <c r="K25211" s="9">
        <v>31.79</v>
      </c>
      <c r="L25211" s="9">
        <v>407358.25</v>
      </c>
      <c r="M25211" s="9">
        <v>272917.15000000002</v>
      </c>
      <c r="N25211" s="9">
        <v>134441.1</v>
      </c>
    </row>
    <row r="25212" spans="1:14" x14ac:dyDescent="0.25">
      <c r="A25212">
        <v>514573705</v>
      </c>
      <c r="B25212" s="1" t="s">
        <v>37</v>
      </c>
      <c r="C25212" s="1" t="s">
        <v>454</v>
      </c>
      <c r="D25212" s="1" t="s">
        <v>113</v>
      </c>
      <c r="E25212" s="1" t="s">
        <v>17</v>
      </c>
      <c r="F25212" s="1" t="s">
        <v>3034</v>
      </c>
      <c r="G25212" s="1" t="s">
        <v>2679</v>
      </c>
      <c r="H25212" s="1" t="s">
        <v>1766</v>
      </c>
      <c r="I25212">
        <v>2649</v>
      </c>
      <c r="J25212" s="9">
        <v>152.58000000000001</v>
      </c>
      <c r="K25212" s="9">
        <v>97.44</v>
      </c>
      <c r="L25212" s="9">
        <v>404184.42</v>
      </c>
      <c r="M25212" s="9">
        <v>258118.56</v>
      </c>
      <c r="N25212" s="9">
        <v>146065.85999999999</v>
      </c>
    </row>
    <row r="25213" spans="1:14" x14ac:dyDescent="0.25">
      <c r="A25213">
        <v>386617743</v>
      </c>
      <c r="B25213" s="1" t="s">
        <v>37</v>
      </c>
      <c r="C25213" s="1" t="s">
        <v>126</v>
      </c>
      <c r="D25213" s="1" t="s">
        <v>55</v>
      </c>
      <c r="E25213" s="1" t="s">
        <v>23</v>
      </c>
      <c r="F25213" s="1" t="s">
        <v>3035</v>
      </c>
      <c r="G25213" s="1" t="s">
        <v>102</v>
      </c>
      <c r="H25213" s="1" t="s">
        <v>2759</v>
      </c>
      <c r="I25213">
        <v>7637</v>
      </c>
      <c r="J25213" s="9">
        <v>9.33</v>
      </c>
      <c r="K25213" s="9">
        <v>6.92</v>
      </c>
      <c r="L25213" s="9">
        <v>71253.210000000006</v>
      </c>
      <c r="M25213" s="9">
        <v>52848.04</v>
      </c>
      <c r="N25213" s="9">
        <v>18405.169999999998</v>
      </c>
    </row>
    <row r="25214" spans="1:14" x14ac:dyDescent="0.25">
      <c r="A25214">
        <v>191384255</v>
      </c>
      <c r="B25214" s="1" t="s">
        <v>90</v>
      </c>
      <c r="C25214" s="1" t="s">
        <v>100</v>
      </c>
      <c r="D25214" s="1" t="s">
        <v>216</v>
      </c>
      <c r="E25214" s="1" t="s">
        <v>17</v>
      </c>
      <c r="F25214" s="1" t="s">
        <v>3034</v>
      </c>
      <c r="G25214" s="1" t="s">
        <v>733</v>
      </c>
      <c r="H25214" s="1" t="s">
        <v>1987</v>
      </c>
      <c r="I25214">
        <v>3709</v>
      </c>
      <c r="J25214" s="9">
        <v>109.28</v>
      </c>
      <c r="K25214" s="9">
        <v>35.840000000000003</v>
      </c>
      <c r="L25214" s="9">
        <v>405319.52</v>
      </c>
      <c r="M25214" s="9">
        <v>132930.56</v>
      </c>
      <c r="N25214" s="9">
        <v>272388.96000000002</v>
      </c>
    </row>
    <row r="25215" spans="1:14" x14ac:dyDescent="0.25">
      <c r="A25215">
        <v>600797069</v>
      </c>
      <c r="B25215" s="1" t="s">
        <v>58</v>
      </c>
      <c r="C25215" s="1" t="s">
        <v>1525</v>
      </c>
      <c r="D25215" s="1" t="s">
        <v>55</v>
      </c>
      <c r="E25215" s="1" t="s">
        <v>17</v>
      </c>
      <c r="F25215" s="1" t="s">
        <v>3036</v>
      </c>
      <c r="G25215" s="1" t="s">
        <v>2689</v>
      </c>
      <c r="H25215" s="1" t="s">
        <v>1065</v>
      </c>
      <c r="I25215">
        <v>8058</v>
      </c>
      <c r="J25215" s="9">
        <v>9.33</v>
      </c>
      <c r="K25215" s="9">
        <v>6.92</v>
      </c>
      <c r="L25215" s="9">
        <v>75181.14</v>
      </c>
      <c r="M25215" s="9">
        <v>55761.36</v>
      </c>
      <c r="N25215" s="9">
        <v>19419.78</v>
      </c>
    </row>
    <row r="25216" spans="1:14" x14ac:dyDescent="0.25">
      <c r="A25216">
        <v>107092511</v>
      </c>
      <c r="B25216" s="1" t="s">
        <v>58</v>
      </c>
      <c r="C25216" s="1" t="s">
        <v>160</v>
      </c>
      <c r="D25216" s="1" t="s">
        <v>55</v>
      </c>
      <c r="E25216" s="1" t="s">
        <v>17</v>
      </c>
      <c r="F25216" s="1" t="s">
        <v>3033</v>
      </c>
      <c r="G25216" s="1" t="s">
        <v>1154</v>
      </c>
      <c r="H25216" s="1" t="s">
        <v>2189</v>
      </c>
      <c r="I25216">
        <v>9909</v>
      </c>
      <c r="J25216" s="9">
        <v>9.33</v>
      </c>
      <c r="K25216" s="9">
        <v>6.92</v>
      </c>
      <c r="L25216" s="9">
        <v>92450.97</v>
      </c>
      <c r="M25216" s="9">
        <v>68570.28</v>
      </c>
      <c r="N25216" s="9">
        <v>23880.69</v>
      </c>
    </row>
    <row r="25217" spans="1:14" x14ac:dyDescent="0.25">
      <c r="A25217">
        <v>872819411</v>
      </c>
      <c r="B25217" s="1" t="s">
        <v>58</v>
      </c>
      <c r="C25217" s="1" t="s">
        <v>405</v>
      </c>
      <c r="D25217" s="1" t="s">
        <v>27</v>
      </c>
      <c r="E25217" s="1" t="s">
        <v>17</v>
      </c>
      <c r="F25217" s="1" t="s">
        <v>3034</v>
      </c>
      <c r="G25217" s="1" t="s">
        <v>142</v>
      </c>
      <c r="H25217" s="1" t="s">
        <v>881</v>
      </c>
      <c r="I25217">
        <v>5515</v>
      </c>
      <c r="J25217" s="9">
        <v>421.89</v>
      </c>
      <c r="K25217" s="9">
        <v>364.69</v>
      </c>
      <c r="L25217" s="9">
        <v>2326723.35</v>
      </c>
      <c r="M25217" s="9">
        <v>2011265.35</v>
      </c>
      <c r="N25217" s="9">
        <v>315458</v>
      </c>
    </row>
    <row r="25218" spans="1:14" x14ac:dyDescent="0.25">
      <c r="A25218">
        <v>180839097</v>
      </c>
      <c r="B25218" s="1" t="s">
        <v>14</v>
      </c>
      <c r="C25218" s="1" t="s">
        <v>931</v>
      </c>
      <c r="D25218" s="1" t="s">
        <v>63</v>
      </c>
      <c r="E25218" s="1" t="s">
        <v>17</v>
      </c>
      <c r="F25218" s="1" t="s">
        <v>3036</v>
      </c>
      <c r="G25218" s="1" t="s">
        <v>1744</v>
      </c>
      <c r="H25218" s="1" t="s">
        <v>2479</v>
      </c>
      <c r="I25218">
        <v>3162</v>
      </c>
      <c r="J25218" s="9">
        <v>154.06</v>
      </c>
      <c r="K25218" s="9">
        <v>90.93</v>
      </c>
      <c r="L25218" s="9">
        <v>487137.72</v>
      </c>
      <c r="M25218" s="9">
        <v>287520.65999999997</v>
      </c>
      <c r="N25218" s="9">
        <v>199617.06</v>
      </c>
    </row>
    <row r="25219" spans="1:14" x14ac:dyDescent="0.25">
      <c r="A25219">
        <v>784325397</v>
      </c>
      <c r="B25219" s="1" t="s">
        <v>20</v>
      </c>
      <c r="C25219" s="1" t="s">
        <v>308</v>
      </c>
      <c r="D25219" s="1" t="s">
        <v>55</v>
      </c>
      <c r="E25219" s="1" t="s">
        <v>23</v>
      </c>
      <c r="F25219" s="1" t="s">
        <v>3036</v>
      </c>
      <c r="G25219" s="1" t="s">
        <v>584</v>
      </c>
      <c r="H25219" s="1" t="s">
        <v>1402</v>
      </c>
      <c r="I25219">
        <v>8169</v>
      </c>
      <c r="J25219" s="9">
        <v>9.33</v>
      </c>
      <c r="K25219" s="9">
        <v>6.92</v>
      </c>
      <c r="L25219" s="9">
        <v>76216.77</v>
      </c>
      <c r="M25219" s="9">
        <v>56529.48</v>
      </c>
      <c r="N25219" s="9">
        <v>19687.29</v>
      </c>
    </row>
    <row r="25220" spans="1:14" x14ac:dyDescent="0.25">
      <c r="A25220">
        <v>556764638</v>
      </c>
      <c r="B25220" s="1" t="s">
        <v>20</v>
      </c>
      <c r="C25220" s="1" t="s">
        <v>138</v>
      </c>
      <c r="D25220" s="1" t="s">
        <v>77</v>
      </c>
      <c r="E25220" s="1" t="s">
        <v>23</v>
      </c>
      <c r="F25220" s="1" t="s">
        <v>3036</v>
      </c>
      <c r="G25220" s="1" t="s">
        <v>815</v>
      </c>
      <c r="H25220" s="1" t="s">
        <v>2380</v>
      </c>
      <c r="I25220">
        <v>7884</v>
      </c>
      <c r="J25220" s="9">
        <v>81.73</v>
      </c>
      <c r="K25220" s="9">
        <v>56.67</v>
      </c>
      <c r="L25220" s="9">
        <v>644359.31999999995</v>
      </c>
      <c r="M25220" s="9">
        <v>446786.28</v>
      </c>
      <c r="N25220" s="9">
        <v>197573.04</v>
      </c>
    </row>
    <row r="25221" spans="1:14" x14ac:dyDescent="0.25">
      <c r="A25221">
        <v>141955649</v>
      </c>
      <c r="B25221" s="1" t="s">
        <v>20</v>
      </c>
      <c r="C25221" s="1" t="s">
        <v>266</v>
      </c>
      <c r="D25221" s="1" t="s">
        <v>77</v>
      </c>
      <c r="E25221" s="1" t="s">
        <v>23</v>
      </c>
      <c r="F25221" s="1" t="s">
        <v>3033</v>
      </c>
      <c r="G25221" s="1" t="s">
        <v>900</v>
      </c>
      <c r="H25221" s="1" t="s">
        <v>517</v>
      </c>
      <c r="I25221">
        <v>6686</v>
      </c>
      <c r="J25221" s="9">
        <v>81.73</v>
      </c>
      <c r="K25221" s="9">
        <v>56.67</v>
      </c>
      <c r="L25221" s="9">
        <v>546446.78</v>
      </c>
      <c r="M25221" s="9">
        <v>378895.62</v>
      </c>
      <c r="N25221" s="9">
        <v>167551.16</v>
      </c>
    </row>
    <row r="25222" spans="1:14" x14ac:dyDescent="0.25">
      <c r="A25222">
        <v>704009759</v>
      </c>
      <c r="B25222" s="1" t="s">
        <v>20</v>
      </c>
      <c r="C25222" s="1" t="s">
        <v>669</v>
      </c>
      <c r="D25222" s="1" t="s">
        <v>70</v>
      </c>
      <c r="E25222" s="1" t="s">
        <v>17</v>
      </c>
      <c r="F25222" s="1" t="s">
        <v>3033</v>
      </c>
      <c r="G25222" s="1" t="s">
        <v>1178</v>
      </c>
      <c r="H25222" s="1" t="s">
        <v>461</v>
      </c>
      <c r="I25222">
        <v>987</v>
      </c>
      <c r="J25222" s="9">
        <v>651.21</v>
      </c>
      <c r="K25222" s="9">
        <v>524.96</v>
      </c>
      <c r="L25222" s="9">
        <v>642744.27</v>
      </c>
      <c r="M25222" s="9">
        <v>518135.52</v>
      </c>
      <c r="N25222" s="9">
        <v>124608.75</v>
      </c>
    </row>
    <row r="25223" spans="1:14" x14ac:dyDescent="0.25">
      <c r="A25223">
        <v>777350795</v>
      </c>
      <c r="B25223" s="1" t="s">
        <v>37</v>
      </c>
      <c r="C25223" s="1" t="s">
        <v>786</v>
      </c>
      <c r="D25223" s="1" t="s">
        <v>55</v>
      </c>
      <c r="E25223" s="1" t="s">
        <v>17</v>
      </c>
      <c r="F25223" s="1" t="s">
        <v>3033</v>
      </c>
      <c r="G25223" s="1" t="s">
        <v>1380</v>
      </c>
      <c r="H25223" s="1" t="s">
        <v>926</v>
      </c>
      <c r="I25223">
        <v>4229</v>
      </c>
      <c r="J25223" s="9">
        <v>9.33</v>
      </c>
      <c r="K25223" s="9">
        <v>6.92</v>
      </c>
      <c r="L25223" s="9">
        <v>39456.57</v>
      </c>
      <c r="M25223" s="9">
        <v>29264.68</v>
      </c>
      <c r="N25223" s="9">
        <v>10191.89</v>
      </c>
    </row>
    <row r="25224" spans="1:14" x14ac:dyDescent="0.25">
      <c r="A25224">
        <v>316715085</v>
      </c>
      <c r="B25224" s="1" t="s">
        <v>37</v>
      </c>
      <c r="C25224" s="1" t="s">
        <v>38</v>
      </c>
      <c r="D25224" s="1" t="s">
        <v>22</v>
      </c>
      <c r="E25224" s="1" t="s">
        <v>17</v>
      </c>
      <c r="F25224" s="1" t="s">
        <v>3033</v>
      </c>
      <c r="G25224" s="1" t="s">
        <v>890</v>
      </c>
      <c r="H25224" s="1" t="s">
        <v>2694</v>
      </c>
      <c r="I25224">
        <v>1887</v>
      </c>
      <c r="J25224" s="9">
        <v>255.28</v>
      </c>
      <c r="K25224" s="9">
        <v>159.41999999999999</v>
      </c>
      <c r="L25224" s="9">
        <v>481713.36</v>
      </c>
      <c r="M25224" s="9">
        <v>300825.53999999998</v>
      </c>
      <c r="N25224" s="9">
        <v>180887.82</v>
      </c>
    </row>
    <row r="25225" spans="1:14" x14ac:dyDescent="0.25">
      <c r="A25225">
        <v>247151458</v>
      </c>
      <c r="B25225" s="1" t="s">
        <v>122</v>
      </c>
      <c r="C25225" s="1" t="s">
        <v>185</v>
      </c>
      <c r="D25225" s="1" t="s">
        <v>113</v>
      </c>
      <c r="E25225" s="1" t="s">
        <v>17</v>
      </c>
      <c r="F25225" s="1" t="s">
        <v>3035</v>
      </c>
      <c r="G25225" s="1" t="s">
        <v>2181</v>
      </c>
      <c r="H25225" s="1" t="s">
        <v>508</v>
      </c>
      <c r="I25225">
        <v>6463</v>
      </c>
      <c r="J25225" s="9">
        <v>152.58000000000001</v>
      </c>
      <c r="K25225" s="9">
        <v>97.44</v>
      </c>
      <c r="L25225" s="9">
        <v>986124.54</v>
      </c>
      <c r="M25225" s="9">
        <v>629754.72</v>
      </c>
      <c r="N25225" s="9">
        <v>356369.82</v>
      </c>
    </row>
    <row r="25226" spans="1:14" x14ac:dyDescent="0.25">
      <c r="A25226">
        <v>214021241</v>
      </c>
      <c r="B25226" s="1" t="s">
        <v>90</v>
      </c>
      <c r="C25226" s="1" t="s">
        <v>648</v>
      </c>
      <c r="D25226" s="1" t="s">
        <v>63</v>
      </c>
      <c r="E25226" s="1" t="s">
        <v>23</v>
      </c>
      <c r="F25226" s="1" t="s">
        <v>3035</v>
      </c>
      <c r="G25226" s="1" t="s">
        <v>1207</v>
      </c>
      <c r="H25226" s="1" t="s">
        <v>1436</v>
      </c>
      <c r="I25226">
        <v>2496</v>
      </c>
      <c r="J25226" s="9">
        <v>154.06</v>
      </c>
      <c r="K25226" s="9">
        <v>90.93</v>
      </c>
      <c r="L25226" s="9">
        <v>384533.76000000001</v>
      </c>
      <c r="M25226" s="9">
        <v>226961.28</v>
      </c>
      <c r="N25226" s="9">
        <v>157572.48000000001</v>
      </c>
    </row>
    <row r="25227" spans="1:14" x14ac:dyDescent="0.25">
      <c r="A25227">
        <v>832998263</v>
      </c>
      <c r="B25227" s="1" t="s">
        <v>37</v>
      </c>
      <c r="C25227" s="1" t="s">
        <v>311</v>
      </c>
      <c r="D25227" s="1" t="s">
        <v>70</v>
      </c>
      <c r="E25227" s="1" t="s">
        <v>23</v>
      </c>
      <c r="F25227" s="1" t="s">
        <v>3036</v>
      </c>
      <c r="G25227" s="1" t="s">
        <v>2572</v>
      </c>
      <c r="H25227" s="1" t="s">
        <v>1389</v>
      </c>
      <c r="I25227">
        <v>1552</v>
      </c>
      <c r="J25227" s="9">
        <v>651.21</v>
      </c>
      <c r="K25227" s="9">
        <v>524.96</v>
      </c>
      <c r="L25227" s="9">
        <v>1010677.92</v>
      </c>
      <c r="M25227" s="9">
        <v>814737.92000000004</v>
      </c>
      <c r="N25227" s="9">
        <v>195940</v>
      </c>
    </row>
    <row r="25228" spans="1:14" x14ac:dyDescent="0.25">
      <c r="A25228">
        <v>540068852</v>
      </c>
      <c r="B25228" s="1" t="s">
        <v>90</v>
      </c>
      <c r="C25228" s="1" t="s">
        <v>648</v>
      </c>
      <c r="D25228" s="1" t="s">
        <v>113</v>
      </c>
      <c r="E25228" s="1" t="s">
        <v>17</v>
      </c>
      <c r="F25228" s="1" t="s">
        <v>3034</v>
      </c>
      <c r="G25228" s="1" t="s">
        <v>384</v>
      </c>
      <c r="H25228" s="1" t="s">
        <v>1785</v>
      </c>
      <c r="I25228">
        <v>7230</v>
      </c>
      <c r="J25228" s="9">
        <v>152.58000000000001</v>
      </c>
      <c r="K25228" s="9">
        <v>97.44</v>
      </c>
      <c r="L25228" s="9">
        <v>1103153.3999999999</v>
      </c>
      <c r="M25228" s="9">
        <v>704491.2</v>
      </c>
      <c r="N25228" s="9">
        <v>398662.2</v>
      </c>
    </row>
    <row r="25229" spans="1:14" x14ac:dyDescent="0.25">
      <c r="A25229">
        <v>541531836</v>
      </c>
      <c r="B25229" s="1" t="s">
        <v>20</v>
      </c>
      <c r="C25229" s="1" t="s">
        <v>21</v>
      </c>
      <c r="D25229" s="1" t="s">
        <v>55</v>
      </c>
      <c r="E25229" s="1" t="s">
        <v>17</v>
      </c>
      <c r="F25229" s="1" t="s">
        <v>3035</v>
      </c>
      <c r="G25229" s="1" t="s">
        <v>2134</v>
      </c>
      <c r="H25229" s="1" t="s">
        <v>2234</v>
      </c>
      <c r="I25229">
        <v>159</v>
      </c>
      <c r="J25229" s="9">
        <v>9.33</v>
      </c>
      <c r="K25229" s="9">
        <v>6.92</v>
      </c>
      <c r="L25229" s="9">
        <v>1483.47</v>
      </c>
      <c r="M25229" s="9">
        <v>1100.28</v>
      </c>
      <c r="N25229" s="9">
        <v>383.19</v>
      </c>
    </row>
    <row r="25230" spans="1:14" x14ac:dyDescent="0.25">
      <c r="A25230">
        <v>763998544</v>
      </c>
      <c r="B25230" s="1" t="s">
        <v>14</v>
      </c>
      <c r="C25230" s="1" t="s">
        <v>15</v>
      </c>
      <c r="D25230" s="1" t="s">
        <v>48</v>
      </c>
      <c r="E25230" s="1" t="s">
        <v>23</v>
      </c>
      <c r="F25230" s="1" t="s">
        <v>3033</v>
      </c>
      <c r="G25230" s="1" t="s">
        <v>878</v>
      </c>
      <c r="H25230" s="1" t="s">
        <v>1147</v>
      </c>
      <c r="I25230">
        <v>3002</v>
      </c>
      <c r="J25230" s="9">
        <v>437.2</v>
      </c>
      <c r="K25230" s="9">
        <v>263.33</v>
      </c>
      <c r="L25230" s="9">
        <v>1312474.3999999999</v>
      </c>
      <c r="M25230" s="9">
        <v>790516.66</v>
      </c>
      <c r="N25230" s="9">
        <v>521957.74</v>
      </c>
    </row>
    <row r="25231" spans="1:14" x14ac:dyDescent="0.25">
      <c r="A25231">
        <v>304392802</v>
      </c>
      <c r="B25231" s="1" t="s">
        <v>90</v>
      </c>
      <c r="C25231" s="1" t="s">
        <v>100</v>
      </c>
      <c r="D25231" s="1" t="s">
        <v>34</v>
      </c>
      <c r="E25231" s="1" t="s">
        <v>17</v>
      </c>
      <c r="F25231" s="1" t="s">
        <v>3034</v>
      </c>
      <c r="G25231" s="1" t="s">
        <v>437</v>
      </c>
      <c r="H25231" s="1" t="s">
        <v>1101</v>
      </c>
      <c r="I25231">
        <v>5449</v>
      </c>
      <c r="J25231" s="9">
        <v>205.7</v>
      </c>
      <c r="K25231" s="9">
        <v>117.11</v>
      </c>
      <c r="L25231" s="9">
        <v>1120859.3</v>
      </c>
      <c r="M25231" s="9">
        <v>638132.39</v>
      </c>
      <c r="N25231" s="9">
        <v>482726.91</v>
      </c>
    </row>
    <row r="25232" spans="1:14" x14ac:dyDescent="0.25">
      <c r="A25232">
        <v>579950940</v>
      </c>
      <c r="B25232" s="1" t="s">
        <v>20</v>
      </c>
      <c r="C25232" s="1" t="s">
        <v>135</v>
      </c>
      <c r="D25232" s="1" t="s">
        <v>55</v>
      </c>
      <c r="E25232" s="1" t="s">
        <v>23</v>
      </c>
      <c r="F25232" s="1" t="s">
        <v>3034</v>
      </c>
      <c r="G25232" s="1" t="s">
        <v>1984</v>
      </c>
      <c r="H25232" s="1" t="s">
        <v>2680</v>
      </c>
      <c r="I25232">
        <v>9226</v>
      </c>
      <c r="J25232" s="9">
        <v>9.33</v>
      </c>
      <c r="K25232" s="9">
        <v>6.92</v>
      </c>
      <c r="L25232" s="9">
        <v>86078.58</v>
      </c>
      <c r="M25232" s="9">
        <v>63843.92</v>
      </c>
      <c r="N25232" s="9">
        <v>22234.66</v>
      </c>
    </row>
    <row r="25233" spans="1:14" x14ac:dyDescent="0.25">
      <c r="A25233">
        <v>378221786</v>
      </c>
      <c r="B25233" s="1" t="s">
        <v>37</v>
      </c>
      <c r="C25233" s="1" t="s">
        <v>593</v>
      </c>
      <c r="D25233" s="1" t="s">
        <v>55</v>
      </c>
      <c r="E25233" s="1" t="s">
        <v>23</v>
      </c>
      <c r="F25233" s="1" t="s">
        <v>3035</v>
      </c>
      <c r="G25233" s="1" t="s">
        <v>1534</v>
      </c>
      <c r="H25233" s="1" t="s">
        <v>159</v>
      </c>
      <c r="I25233">
        <v>3086</v>
      </c>
      <c r="J25233" s="9">
        <v>9.33</v>
      </c>
      <c r="K25233" s="9">
        <v>6.92</v>
      </c>
      <c r="L25233" s="9">
        <v>28792.38</v>
      </c>
      <c r="M25233" s="9">
        <v>21355.119999999999</v>
      </c>
      <c r="N25233" s="9">
        <v>7437.26</v>
      </c>
    </row>
    <row r="25234" spans="1:14" x14ac:dyDescent="0.25">
      <c r="A25234">
        <v>807066667</v>
      </c>
      <c r="B25234" s="1" t="s">
        <v>90</v>
      </c>
      <c r="C25234" s="1" t="s">
        <v>313</v>
      </c>
      <c r="D25234" s="1" t="s">
        <v>48</v>
      </c>
      <c r="E25234" s="1" t="s">
        <v>17</v>
      </c>
      <c r="F25234" s="1" t="s">
        <v>3034</v>
      </c>
      <c r="G25234" s="1" t="s">
        <v>576</v>
      </c>
      <c r="H25234" s="1" t="s">
        <v>1139</v>
      </c>
      <c r="I25234">
        <v>7816</v>
      </c>
      <c r="J25234" s="9">
        <v>437.2</v>
      </c>
      <c r="K25234" s="9">
        <v>263.33</v>
      </c>
      <c r="L25234" s="9">
        <v>3417155.2</v>
      </c>
      <c r="M25234" s="9">
        <v>2058187.28</v>
      </c>
      <c r="N25234" s="9">
        <v>1358967.92</v>
      </c>
    </row>
    <row r="25235" spans="1:14" x14ac:dyDescent="0.25">
      <c r="A25235">
        <v>344659411</v>
      </c>
      <c r="B25235" s="1" t="s">
        <v>37</v>
      </c>
      <c r="C25235" s="1" t="s">
        <v>311</v>
      </c>
      <c r="D25235" s="1" t="s">
        <v>55</v>
      </c>
      <c r="E25235" s="1" t="s">
        <v>17</v>
      </c>
      <c r="F25235" s="1" t="s">
        <v>3033</v>
      </c>
      <c r="G25235" s="1" t="s">
        <v>1028</v>
      </c>
      <c r="H25235" s="1" t="s">
        <v>2000</v>
      </c>
      <c r="I25235">
        <v>1234</v>
      </c>
      <c r="J25235" s="9">
        <v>9.33</v>
      </c>
      <c r="K25235" s="9">
        <v>6.92</v>
      </c>
      <c r="L25235" s="9">
        <v>11513.22</v>
      </c>
      <c r="M25235" s="9">
        <v>8539.2800000000007</v>
      </c>
      <c r="N25235" s="9">
        <v>2973.94</v>
      </c>
    </row>
    <row r="25236" spans="1:14" x14ac:dyDescent="0.25">
      <c r="A25236">
        <v>689486348</v>
      </c>
      <c r="B25236" s="1" t="s">
        <v>14</v>
      </c>
      <c r="C25236" s="1" t="s">
        <v>188</v>
      </c>
      <c r="D25236" s="1" t="s">
        <v>27</v>
      </c>
      <c r="E25236" s="1" t="s">
        <v>17</v>
      </c>
      <c r="F25236" s="1" t="s">
        <v>3033</v>
      </c>
      <c r="G25236" s="1" t="s">
        <v>2645</v>
      </c>
      <c r="H25236" s="1" t="s">
        <v>2396</v>
      </c>
      <c r="I25236">
        <v>3187</v>
      </c>
      <c r="J25236" s="9">
        <v>421.89</v>
      </c>
      <c r="K25236" s="9">
        <v>364.69</v>
      </c>
      <c r="L25236" s="9">
        <v>1344563.43</v>
      </c>
      <c r="M25236" s="9">
        <v>1162267.03</v>
      </c>
      <c r="N25236" s="9">
        <v>182296.4</v>
      </c>
    </row>
    <row r="25237" spans="1:14" x14ac:dyDescent="0.25">
      <c r="A25237">
        <v>910346305</v>
      </c>
      <c r="B25237" s="1" t="s">
        <v>20</v>
      </c>
      <c r="C25237" s="1" t="s">
        <v>541</v>
      </c>
      <c r="D25237" s="1" t="s">
        <v>22</v>
      </c>
      <c r="E25237" s="1" t="s">
        <v>23</v>
      </c>
      <c r="F25237" s="1" t="s">
        <v>3033</v>
      </c>
      <c r="G25237" s="1" t="s">
        <v>159</v>
      </c>
      <c r="H25237" s="1" t="s">
        <v>1960</v>
      </c>
      <c r="I25237">
        <v>556</v>
      </c>
      <c r="J25237" s="9">
        <v>255.28</v>
      </c>
      <c r="K25237" s="9">
        <v>159.41999999999999</v>
      </c>
      <c r="L25237" s="9">
        <v>141935.67999999999</v>
      </c>
      <c r="M25237" s="9">
        <v>88637.52</v>
      </c>
      <c r="N25237" s="9">
        <v>53298.16</v>
      </c>
    </row>
    <row r="25238" spans="1:14" x14ac:dyDescent="0.25">
      <c r="A25238">
        <v>596350610</v>
      </c>
      <c r="B25238" s="1" t="s">
        <v>58</v>
      </c>
      <c r="C25238" s="1" t="s">
        <v>1410</v>
      </c>
      <c r="D25238" s="1" t="s">
        <v>77</v>
      </c>
      <c r="E25238" s="1" t="s">
        <v>17</v>
      </c>
      <c r="F25238" s="1" t="s">
        <v>3035</v>
      </c>
      <c r="G25238" s="1" t="s">
        <v>212</v>
      </c>
      <c r="H25238" s="1" t="s">
        <v>1512</v>
      </c>
      <c r="I25238">
        <v>2253</v>
      </c>
      <c r="J25238" s="9">
        <v>81.73</v>
      </c>
      <c r="K25238" s="9">
        <v>56.67</v>
      </c>
      <c r="L25238" s="9">
        <v>184137.69</v>
      </c>
      <c r="M25238" s="9">
        <v>127677.51</v>
      </c>
      <c r="N25238" s="9">
        <v>56460.18</v>
      </c>
    </row>
    <row r="25239" spans="1:14" x14ac:dyDescent="0.25">
      <c r="A25239">
        <v>306923091</v>
      </c>
      <c r="B25239" s="1" t="s">
        <v>122</v>
      </c>
      <c r="C25239" s="1" t="s">
        <v>253</v>
      </c>
      <c r="D25239" s="1" t="s">
        <v>63</v>
      </c>
      <c r="E25239" s="1" t="s">
        <v>17</v>
      </c>
      <c r="F25239" s="1" t="s">
        <v>3035</v>
      </c>
      <c r="G25239" s="1" t="s">
        <v>518</v>
      </c>
      <c r="H25239" s="1" t="s">
        <v>1315</v>
      </c>
      <c r="I25239">
        <v>4218</v>
      </c>
      <c r="J25239" s="9">
        <v>154.06</v>
      </c>
      <c r="K25239" s="9">
        <v>90.93</v>
      </c>
      <c r="L25239" s="9">
        <v>649825.07999999996</v>
      </c>
      <c r="M25239" s="9">
        <v>383542.74</v>
      </c>
      <c r="N25239" s="9">
        <v>266282.34000000003</v>
      </c>
    </row>
    <row r="25240" spans="1:14" x14ac:dyDescent="0.25">
      <c r="A25240">
        <v>221800076</v>
      </c>
      <c r="B25240" s="1" t="s">
        <v>20</v>
      </c>
      <c r="C25240" s="1" t="s">
        <v>146</v>
      </c>
      <c r="D25240" s="1" t="s">
        <v>216</v>
      </c>
      <c r="E25240" s="1" t="s">
        <v>17</v>
      </c>
      <c r="F25240" s="1" t="s">
        <v>3034</v>
      </c>
      <c r="G25240" s="1" t="s">
        <v>2219</v>
      </c>
      <c r="H25240" s="1" t="s">
        <v>1148</v>
      </c>
      <c r="I25240">
        <v>4426</v>
      </c>
      <c r="J25240" s="9">
        <v>109.28</v>
      </c>
      <c r="K25240" s="9">
        <v>35.840000000000003</v>
      </c>
      <c r="L25240" s="9">
        <v>483673.28</v>
      </c>
      <c r="M25240" s="9">
        <v>158627.84</v>
      </c>
      <c r="N25240" s="9">
        <v>325045.44</v>
      </c>
    </row>
    <row r="25241" spans="1:14" x14ac:dyDescent="0.25">
      <c r="A25241">
        <v>591030395</v>
      </c>
      <c r="B25241" s="1" t="s">
        <v>14</v>
      </c>
      <c r="C25241" s="1" t="s">
        <v>423</v>
      </c>
      <c r="D25241" s="1" t="s">
        <v>16</v>
      </c>
      <c r="E25241" s="1" t="s">
        <v>17</v>
      </c>
      <c r="F25241" s="1" t="s">
        <v>3034</v>
      </c>
      <c r="G25241" s="1" t="s">
        <v>576</v>
      </c>
      <c r="H25241" s="1" t="s">
        <v>1546</v>
      </c>
      <c r="I25241">
        <v>7883</v>
      </c>
      <c r="J25241" s="9">
        <v>668.27</v>
      </c>
      <c r="K25241" s="9">
        <v>502.54</v>
      </c>
      <c r="L25241" s="9">
        <v>5267972.41</v>
      </c>
      <c r="M25241" s="9">
        <v>3961522.82</v>
      </c>
      <c r="N25241" s="9">
        <v>1306449.5900000001</v>
      </c>
    </row>
    <row r="25242" spans="1:14" x14ac:dyDescent="0.25">
      <c r="A25242">
        <v>384975373</v>
      </c>
      <c r="B25242" s="1" t="s">
        <v>37</v>
      </c>
      <c r="C25242" s="1" t="s">
        <v>1614</v>
      </c>
      <c r="D25242" s="1" t="s">
        <v>16</v>
      </c>
      <c r="E25242" s="1" t="s">
        <v>23</v>
      </c>
      <c r="F25242" s="1" t="s">
        <v>3036</v>
      </c>
      <c r="G25242" s="1" t="s">
        <v>1775</v>
      </c>
      <c r="H25242" s="1" t="s">
        <v>67</v>
      </c>
      <c r="I25242">
        <v>1623</v>
      </c>
      <c r="J25242" s="9">
        <v>668.27</v>
      </c>
      <c r="K25242" s="9">
        <v>502.54</v>
      </c>
      <c r="L25242" s="9">
        <v>1084602.21</v>
      </c>
      <c r="M25242" s="9">
        <v>815622.42</v>
      </c>
      <c r="N25242" s="9">
        <v>268979.78999999998</v>
      </c>
    </row>
    <row r="25243" spans="1:14" x14ac:dyDescent="0.25">
      <c r="A25243">
        <v>444308841</v>
      </c>
      <c r="B25243" s="1" t="s">
        <v>90</v>
      </c>
      <c r="C25243" s="1" t="s">
        <v>648</v>
      </c>
      <c r="D25243" s="1" t="s">
        <v>70</v>
      </c>
      <c r="E25243" s="1" t="s">
        <v>17</v>
      </c>
      <c r="F25243" s="1" t="s">
        <v>3035</v>
      </c>
      <c r="G25243" s="1" t="s">
        <v>1379</v>
      </c>
      <c r="H25243" s="1" t="s">
        <v>2616</v>
      </c>
      <c r="I25243">
        <v>9714</v>
      </c>
      <c r="J25243" s="9">
        <v>651.21</v>
      </c>
      <c r="K25243" s="9">
        <v>524.96</v>
      </c>
      <c r="L25243" s="9">
        <v>6325853.9400000004</v>
      </c>
      <c r="M25243" s="9">
        <v>5099461.4400000004</v>
      </c>
      <c r="N25243" s="9">
        <v>1226392.5</v>
      </c>
    </row>
    <row r="25244" spans="1:14" x14ac:dyDescent="0.25">
      <c r="A25244">
        <v>330017125</v>
      </c>
      <c r="B25244" s="1" t="s">
        <v>90</v>
      </c>
      <c r="C25244" s="1" t="s">
        <v>227</v>
      </c>
      <c r="D25244" s="1" t="s">
        <v>48</v>
      </c>
      <c r="E25244" s="1" t="s">
        <v>17</v>
      </c>
      <c r="F25244" s="1" t="s">
        <v>3034</v>
      </c>
      <c r="G25244" s="1" t="s">
        <v>1197</v>
      </c>
      <c r="H25244" s="1" t="s">
        <v>1204</v>
      </c>
      <c r="I25244">
        <v>8256</v>
      </c>
      <c r="J25244" s="9">
        <v>437.2</v>
      </c>
      <c r="K25244" s="9">
        <v>263.33</v>
      </c>
      <c r="L25244" s="9">
        <v>3609523.2</v>
      </c>
      <c r="M25244" s="9">
        <v>2174052.48</v>
      </c>
      <c r="N25244" s="9">
        <v>1435470.72</v>
      </c>
    </row>
    <row r="25245" spans="1:14" x14ac:dyDescent="0.25">
      <c r="A25245">
        <v>573399055</v>
      </c>
      <c r="B25245" s="1" t="s">
        <v>14</v>
      </c>
      <c r="C25245" s="1" t="s">
        <v>839</v>
      </c>
      <c r="D25245" s="1" t="s">
        <v>27</v>
      </c>
      <c r="E25245" s="1" t="s">
        <v>17</v>
      </c>
      <c r="F25245" s="1" t="s">
        <v>3036</v>
      </c>
      <c r="G25245" s="1" t="s">
        <v>2049</v>
      </c>
      <c r="H25245" s="1" t="s">
        <v>2627</v>
      </c>
      <c r="I25245">
        <v>377</v>
      </c>
      <c r="J25245" s="9">
        <v>421.89</v>
      </c>
      <c r="K25245" s="9">
        <v>364.69</v>
      </c>
      <c r="L25245" s="9">
        <v>159052.53</v>
      </c>
      <c r="M25245" s="9">
        <v>137488.13</v>
      </c>
      <c r="N25245" s="9">
        <v>21564.400000000001</v>
      </c>
    </row>
    <row r="25246" spans="1:14" x14ac:dyDescent="0.25">
      <c r="A25246">
        <v>426065957</v>
      </c>
      <c r="B25246" s="1" t="s">
        <v>14</v>
      </c>
      <c r="C25246" s="1" t="s">
        <v>490</v>
      </c>
      <c r="D25246" s="1" t="s">
        <v>77</v>
      </c>
      <c r="E25246" s="1" t="s">
        <v>23</v>
      </c>
      <c r="F25246" s="1" t="s">
        <v>3034</v>
      </c>
      <c r="G25246" s="1" t="s">
        <v>1911</v>
      </c>
      <c r="H25246" s="1" t="s">
        <v>802</v>
      </c>
      <c r="I25246">
        <v>1240</v>
      </c>
      <c r="J25246" s="9">
        <v>81.73</v>
      </c>
      <c r="K25246" s="9">
        <v>56.67</v>
      </c>
      <c r="L25246" s="9">
        <v>101345.2</v>
      </c>
      <c r="M25246" s="9">
        <v>70270.8</v>
      </c>
      <c r="N25246" s="9">
        <v>31074.400000000001</v>
      </c>
    </row>
    <row r="25247" spans="1:14" x14ac:dyDescent="0.25">
      <c r="A25247">
        <v>109941661</v>
      </c>
      <c r="B25247" s="1" t="s">
        <v>20</v>
      </c>
      <c r="C25247" s="1" t="s">
        <v>565</v>
      </c>
      <c r="D25247" s="1" t="s">
        <v>113</v>
      </c>
      <c r="E25247" s="1" t="s">
        <v>17</v>
      </c>
      <c r="F25247" s="1" t="s">
        <v>3036</v>
      </c>
      <c r="G25247" s="1" t="s">
        <v>2081</v>
      </c>
      <c r="H25247" s="1" t="s">
        <v>1421</v>
      </c>
      <c r="I25247">
        <v>3035</v>
      </c>
      <c r="J25247" s="9">
        <v>152.58000000000001</v>
      </c>
      <c r="K25247" s="9">
        <v>97.44</v>
      </c>
      <c r="L25247" s="9">
        <v>463080.3</v>
      </c>
      <c r="M25247" s="9">
        <v>295730.40000000002</v>
      </c>
      <c r="N25247" s="9">
        <v>167349.9</v>
      </c>
    </row>
    <row r="25248" spans="1:14" x14ac:dyDescent="0.25">
      <c r="A25248">
        <v>367262494</v>
      </c>
      <c r="B25248" s="1" t="s">
        <v>90</v>
      </c>
      <c r="C25248" s="1" t="s">
        <v>493</v>
      </c>
      <c r="D25248" s="1" t="s">
        <v>34</v>
      </c>
      <c r="E25248" s="1" t="s">
        <v>17</v>
      </c>
      <c r="F25248" s="1" t="s">
        <v>3035</v>
      </c>
      <c r="G25248" s="1" t="s">
        <v>1178</v>
      </c>
      <c r="H25248" s="1" t="s">
        <v>462</v>
      </c>
      <c r="I25248">
        <v>9988</v>
      </c>
      <c r="J25248" s="9">
        <v>205.7</v>
      </c>
      <c r="K25248" s="9">
        <v>117.11</v>
      </c>
      <c r="L25248" s="9">
        <v>2054531.6</v>
      </c>
      <c r="M25248" s="9">
        <v>1169694.68</v>
      </c>
      <c r="N25248" s="9">
        <v>884836.92</v>
      </c>
    </row>
    <row r="25249" spans="1:14" x14ac:dyDescent="0.25">
      <c r="A25249">
        <v>210577285</v>
      </c>
      <c r="B25249" s="1" t="s">
        <v>197</v>
      </c>
      <c r="C25249" s="1" t="s">
        <v>338</v>
      </c>
      <c r="D25249" s="1" t="s">
        <v>216</v>
      </c>
      <c r="E25249" s="1" t="s">
        <v>23</v>
      </c>
      <c r="F25249" s="1" t="s">
        <v>3035</v>
      </c>
      <c r="G25249" s="1" t="s">
        <v>2112</v>
      </c>
      <c r="H25249" s="1" t="s">
        <v>824</v>
      </c>
      <c r="I25249">
        <v>3353</v>
      </c>
      <c r="J25249" s="9">
        <v>109.28</v>
      </c>
      <c r="K25249" s="9">
        <v>35.840000000000003</v>
      </c>
      <c r="L25249" s="9">
        <v>366415.84</v>
      </c>
      <c r="M25249" s="9">
        <v>120171.52</v>
      </c>
      <c r="N25249" s="9">
        <v>246244.32</v>
      </c>
    </row>
    <row r="25250" spans="1:14" x14ac:dyDescent="0.25">
      <c r="A25250">
        <v>972747361</v>
      </c>
      <c r="B25250" s="1" t="s">
        <v>20</v>
      </c>
      <c r="C25250" s="1" t="s">
        <v>30</v>
      </c>
      <c r="D25250" s="1" t="s">
        <v>77</v>
      </c>
      <c r="E25250" s="1" t="s">
        <v>17</v>
      </c>
      <c r="F25250" s="1" t="s">
        <v>3034</v>
      </c>
      <c r="G25250" s="1" t="s">
        <v>1890</v>
      </c>
      <c r="H25250" s="1" t="s">
        <v>1775</v>
      </c>
      <c r="I25250">
        <v>6416</v>
      </c>
      <c r="J25250" s="9">
        <v>81.73</v>
      </c>
      <c r="K25250" s="9">
        <v>56.67</v>
      </c>
      <c r="L25250" s="9">
        <v>524379.68000000005</v>
      </c>
      <c r="M25250" s="9">
        <v>363594.72</v>
      </c>
      <c r="N25250" s="9">
        <v>160784.95999999999</v>
      </c>
    </row>
    <row r="25251" spans="1:14" x14ac:dyDescent="0.25">
      <c r="A25251">
        <v>456946551</v>
      </c>
      <c r="B25251" s="1" t="s">
        <v>14</v>
      </c>
      <c r="C25251" s="1" t="s">
        <v>41</v>
      </c>
      <c r="D25251" s="1" t="s">
        <v>16</v>
      </c>
      <c r="E25251" s="1" t="s">
        <v>17</v>
      </c>
      <c r="F25251" s="1" t="s">
        <v>3036</v>
      </c>
      <c r="G25251" s="1" t="s">
        <v>1801</v>
      </c>
      <c r="H25251" s="1" t="s">
        <v>1972</v>
      </c>
      <c r="I25251">
        <v>9494</v>
      </c>
      <c r="J25251" s="9">
        <v>668.27</v>
      </c>
      <c r="K25251" s="9">
        <v>502.54</v>
      </c>
      <c r="L25251" s="9">
        <v>6344555.3799999999</v>
      </c>
      <c r="M25251" s="9">
        <v>4771114.76</v>
      </c>
      <c r="N25251" s="9">
        <v>1573440.62</v>
      </c>
    </row>
    <row r="25252" spans="1:14" x14ac:dyDescent="0.25">
      <c r="A25252">
        <v>586661183</v>
      </c>
      <c r="B25252" s="1" t="s">
        <v>14</v>
      </c>
      <c r="C25252" s="1" t="s">
        <v>423</v>
      </c>
      <c r="D25252" s="1" t="s">
        <v>216</v>
      </c>
      <c r="E25252" s="1" t="s">
        <v>23</v>
      </c>
      <c r="F25252" s="1" t="s">
        <v>3033</v>
      </c>
      <c r="G25252" s="1" t="s">
        <v>2780</v>
      </c>
      <c r="H25252" s="1" t="s">
        <v>2159</v>
      </c>
      <c r="I25252">
        <v>4936</v>
      </c>
      <c r="J25252" s="9">
        <v>109.28</v>
      </c>
      <c r="K25252" s="9">
        <v>35.840000000000003</v>
      </c>
      <c r="L25252" s="9">
        <v>539406.07999999996</v>
      </c>
      <c r="M25252" s="9">
        <v>176906.23999999999</v>
      </c>
      <c r="N25252" s="9">
        <v>362499.84000000003</v>
      </c>
    </row>
    <row r="25253" spans="1:14" x14ac:dyDescent="0.25">
      <c r="A25253">
        <v>655690085</v>
      </c>
      <c r="B25253" s="1" t="s">
        <v>90</v>
      </c>
      <c r="C25253" s="1" t="s">
        <v>149</v>
      </c>
      <c r="D25253" s="1" t="s">
        <v>77</v>
      </c>
      <c r="E25253" s="1" t="s">
        <v>17</v>
      </c>
      <c r="F25253" s="1" t="s">
        <v>3033</v>
      </c>
      <c r="G25253" s="1" t="s">
        <v>2398</v>
      </c>
      <c r="H25253" s="1" t="s">
        <v>511</v>
      </c>
      <c r="I25253">
        <v>2122</v>
      </c>
      <c r="J25253" s="9">
        <v>81.73</v>
      </c>
      <c r="K25253" s="9">
        <v>56.67</v>
      </c>
      <c r="L25253" s="9">
        <v>173431.06</v>
      </c>
      <c r="M25253" s="9">
        <v>120253.74</v>
      </c>
      <c r="N25253" s="9">
        <v>53177.32</v>
      </c>
    </row>
    <row r="25254" spans="1:14" x14ac:dyDescent="0.25">
      <c r="A25254">
        <v>478144586</v>
      </c>
      <c r="B25254" s="1" t="s">
        <v>90</v>
      </c>
      <c r="C25254" s="1" t="s">
        <v>132</v>
      </c>
      <c r="D25254" s="1" t="s">
        <v>87</v>
      </c>
      <c r="E25254" s="1" t="s">
        <v>23</v>
      </c>
      <c r="F25254" s="1" t="s">
        <v>3034</v>
      </c>
      <c r="G25254" s="1" t="s">
        <v>2564</v>
      </c>
      <c r="H25254" s="1" t="s">
        <v>2754</v>
      </c>
      <c r="I25254">
        <v>2463</v>
      </c>
      <c r="J25254" s="9">
        <v>47.45</v>
      </c>
      <c r="K25254" s="9">
        <v>31.79</v>
      </c>
      <c r="L25254" s="9">
        <v>116869.35</v>
      </c>
      <c r="M25254" s="9">
        <v>78298.77</v>
      </c>
      <c r="N25254" s="9">
        <v>38570.58</v>
      </c>
    </row>
    <row r="25255" spans="1:14" x14ac:dyDescent="0.25">
      <c r="A25255">
        <v>838448512</v>
      </c>
      <c r="B25255" s="1" t="s">
        <v>37</v>
      </c>
      <c r="C25255" s="1" t="s">
        <v>1614</v>
      </c>
      <c r="D25255" s="1" t="s">
        <v>55</v>
      </c>
      <c r="E25255" s="1" t="s">
        <v>23</v>
      </c>
      <c r="F25255" s="1" t="s">
        <v>3034</v>
      </c>
      <c r="G25255" s="1" t="s">
        <v>768</v>
      </c>
      <c r="H25255" s="1" t="s">
        <v>2208</v>
      </c>
      <c r="I25255">
        <v>4402</v>
      </c>
      <c r="J25255" s="9">
        <v>9.33</v>
      </c>
      <c r="K25255" s="9">
        <v>6.92</v>
      </c>
      <c r="L25255" s="9">
        <v>41070.660000000003</v>
      </c>
      <c r="M25255" s="9">
        <v>30461.84</v>
      </c>
      <c r="N25255" s="9">
        <v>10608.82</v>
      </c>
    </row>
    <row r="25256" spans="1:14" x14ac:dyDescent="0.25">
      <c r="A25256">
        <v>341338193</v>
      </c>
      <c r="B25256" s="1" t="s">
        <v>14</v>
      </c>
      <c r="C25256" s="1" t="s">
        <v>233</v>
      </c>
      <c r="D25256" s="1" t="s">
        <v>55</v>
      </c>
      <c r="E25256" s="1" t="s">
        <v>23</v>
      </c>
      <c r="F25256" s="1" t="s">
        <v>3035</v>
      </c>
      <c r="G25256" s="1" t="s">
        <v>973</v>
      </c>
      <c r="H25256" s="1" t="s">
        <v>1987</v>
      </c>
      <c r="I25256">
        <v>8411</v>
      </c>
      <c r="J25256" s="9">
        <v>9.33</v>
      </c>
      <c r="K25256" s="9">
        <v>6.92</v>
      </c>
      <c r="L25256" s="9">
        <v>78474.63</v>
      </c>
      <c r="M25256" s="9">
        <v>58204.12</v>
      </c>
      <c r="N25256" s="9">
        <v>20270.509999999998</v>
      </c>
    </row>
    <row r="25257" spans="1:14" x14ac:dyDescent="0.25">
      <c r="A25257">
        <v>361862456</v>
      </c>
      <c r="B25257" s="1" t="s">
        <v>20</v>
      </c>
      <c r="C25257" s="1" t="s">
        <v>44</v>
      </c>
      <c r="D25257" s="1" t="s">
        <v>55</v>
      </c>
      <c r="E25257" s="1" t="s">
        <v>17</v>
      </c>
      <c r="F25257" s="1" t="s">
        <v>3033</v>
      </c>
      <c r="G25257" s="1" t="s">
        <v>2744</v>
      </c>
      <c r="H25257" s="1" t="s">
        <v>2184</v>
      </c>
      <c r="I25257">
        <v>1997</v>
      </c>
      <c r="J25257" s="9">
        <v>9.33</v>
      </c>
      <c r="K25257" s="9">
        <v>6.92</v>
      </c>
      <c r="L25257" s="9">
        <v>18632.009999999998</v>
      </c>
      <c r="M25257" s="9">
        <v>13819.24</v>
      </c>
      <c r="N25257" s="9">
        <v>4812.7700000000004</v>
      </c>
    </row>
    <row r="25258" spans="1:14" x14ac:dyDescent="0.25">
      <c r="A25258">
        <v>995382630</v>
      </c>
      <c r="B25258" s="1" t="s">
        <v>14</v>
      </c>
      <c r="C25258" s="1" t="s">
        <v>303</v>
      </c>
      <c r="D25258" s="1" t="s">
        <v>16</v>
      </c>
      <c r="E25258" s="1" t="s">
        <v>17</v>
      </c>
      <c r="F25258" s="1" t="s">
        <v>3034</v>
      </c>
      <c r="G25258" s="1" t="s">
        <v>1501</v>
      </c>
      <c r="H25258" s="1" t="s">
        <v>1223</v>
      </c>
      <c r="I25258">
        <v>4695</v>
      </c>
      <c r="J25258" s="9">
        <v>668.27</v>
      </c>
      <c r="K25258" s="9">
        <v>502.54</v>
      </c>
      <c r="L25258" s="9">
        <v>3137527.65</v>
      </c>
      <c r="M25258" s="9">
        <v>2359425.2999999998</v>
      </c>
      <c r="N25258" s="9">
        <v>778102.35</v>
      </c>
    </row>
    <row r="25259" spans="1:14" x14ac:dyDescent="0.25">
      <c r="A25259">
        <v>607572543</v>
      </c>
      <c r="B25259" s="1" t="s">
        <v>14</v>
      </c>
      <c r="C25259" s="1" t="s">
        <v>76</v>
      </c>
      <c r="D25259" s="1" t="s">
        <v>113</v>
      </c>
      <c r="E25259" s="1" t="s">
        <v>17</v>
      </c>
      <c r="F25259" s="1" t="s">
        <v>3033</v>
      </c>
      <c r="G25259" s="1" t="s">
        <v>2503</v>
      </c>
      <c r="H25259" s="1" t="s">
        <v>2975</v>
      </c>
      <c r="I25259">
        <v>3072</v>
      </c>
      <c r="J25259" s="9">
        <v>152.58000000000001</v>
      </c>
      <c r="K25259" s="9">
        <v>97.44</v>
      </c>
      <c r="L25259" s="9">
        <v>468725.76000000001</v>
      </c>
      <c r="M25259" s="9">
        <v>299335.67999999999</v>
      </c>
      <c r="N25259" s="9">
        <v>169390.07999999999</v>
      </c>
    </row>
    <row r="25260" spans="1:14" x14ac:dyDescent="0.25">
      <c r="A25260">
        <v>784418523</v>
      </c>
      <c r="B25260" s="1" t="s">
        <v>37</v>
      </c>
      <c r="C25260" s="1" t="s">
        <v>735</v>
      </c>
      <c r="D25260" s="1" t="s">
        <v>113</v>
      </c>
      <c r="E25260" s="1" t="s">
        <v>17</v>
      </c>
      <c r="F25260" s="1" t="s">
        <v>3034</v>
      </c>
      <c r="G25260" s="1" t="s">
        <v>153</v>
      </c>
      <c r="H25260" s="1" t="s">
        <v>1245</v>
      </c>
      <c r="I25260">
        <v>5727</v>
      </c>
      <c r="J25260" s="9">
        <v>152.58000000000001</v>
      </c>
      <c r="K25260" s="9">
        <v>97.44</v>
      </c>
      <c r="L25260" s="9">
        <v>873825.66</v>
      </c>
      <c r="M25260" s="9">
        <v>558038.88</v>
      </c>
      <c r="N25260" s="9">
        <v>315786.78000000003</v>
      </c>
    </row>
    <row r="25261" spans="1:14" x14ac:dyDescent="0.25">
      <c r="A25261">
        <v>482219398</v>
      </c>
      <c r="B25261" s="1" t="s">
        <v>58</v>
      </c>
      <c r="C25261" s="1" t="s">
        <v>1174</v>
      </c>
      <c r="D25261" s="1" t="s">
        <v>22</v>
      </c>
      <c r="E25261" s="1" t="s">
        <v>23</v>
      </c>
      <c r="F25261" s="1" t="s">
        <v>3033</v>
      </c>
      <c r="G25261" s="1" t="s">
        <v>1827</v>
      </c>
      <c r="H25261" s="1" t="s">
        <v>424</v>
      </c>
      <c r="I25261">
        <v>8291</v>
      </c>
      <c r="J25261" s="9">
        <v>255.28</v>
      </c>
      <c r="K25261" s="9">
        <v>159.41999999999999</v>
      </c>
      <c r="L25261" s="9">
        <v>2116526.48</v>
      </c>
      <c r="M25261" s="9">
        <v>1321751.22</v>
      </c>
      <c r="N25261" s="9">
        <v>794775.26</v>
      </c>
    </row>
    <row r="25262" spans="1:14" x14ac:dyDescent="0.25">
      <c r="A25262">
        <v>977586495</v>
      </c>
      <c r="B25262" s="1" t="s">
        <v>20</v>
      </c>
      <c r="C25262" s="1" t="s">
        <v>1580</v>
      </c>
      <c r="D25262" s="1" t="s">
        <v>48</v>
      </c>
      <c r="E25262" s="1" t="s">
        <v>23</v>
      </c>
      <c r="F25262" s="1" t="s">
        <v>3034</v>
      </c>
      <c r="G25262" s="1" t="s">
        <v>2375</v>
      </c>
      <c r="H25262" s="1" t="s">
        <v>172</v>
      </c>
      <c r="I25262">
        <v>8423</v>
      </c>
      <c r="J25262" s="9">
        <v>437.2</v>
      </c>
      <c r="K25262" s="9">
        <v>263.33</v>
      </c>
      <c r="L25262" s="9">
        <v>3682535.6</v>
      </c>
      <c r="M25262" s="9">
        <v>2218028.59</v>
      </c>
      <c r="N25262" s="9">
        <v>1464507.01</v>
      </c>
    </row>
    <row r="25263" spans="1:14" x14ac:dyDescent="0.25">
      <c r="A25263">
        <v>917443645</v>
      </c>
      <c r="B25263" s="1" t="s">
        <v>20</v>
      </c>
      <c r="C25263" s="1" t="s">
        <v>874</v>
      </c>
      <c r="D25263" s="1" t="s">
        <v>27</v>
      </c>
      <c r="E25263" s="1" t="s">
        <v>17</v>
      </c>
      <c r="F25263" s="1" t="s">
        <v>3036</v>
      </c>
      <c r="G25263" s="1" t="s">
        <v>1177</v>
      </c>
      <c r="H25263" s="1" t="s">
        <v>1178</v>
      </c>
      <c r="I25263">
        <v>817</v>
      </c>
      <c r="J25263" s="9">
        <v>421.89</v>
      </c>
      <c r="K25263" s="9">
        <v>364.69</v>
      </c>
      <c r="L25263" s="9">
        <v>344684.13</v>
      </c>
      <c r="M25263" s="9">
        <v>297951.73</v>
      </c>
      <c r="N25263" s="9">
        <v>46732.4</v>
      </c>
    </row>
    <row r="25264" spans="1:14" x14ac:dyDescent="0.25">
      <c r="A25264">
        <v>369027173</v>
      </c>
      <c r="B25264" s="1" t="s">
        <v>14</v>
      </c>
      <c r="C25264" s="1" t="s">
        <v>141</v>
      </c>
      <c r="D25264" s="1" t="s">
        <v>216</v>
      </c>
      <c r="E25264" s="1" t="s">
        <v>17</v>
      </c>
      <c r="F25264" s="1" t="s">
        <v>3033</v>
      </c>
      <c r="G25264" s="1" t="s">
        <v>1713</v>
      </c>
      <c r="H25264" s="1" t="s">
        <v>1920</v>
      </c>
      <c r="I25264">
        <v>2196</v>
      </c>
      <c r="J25264" s="9">
        <v>109.28</v>
      </c>
      <c r="K25264" s="9">
        <v>35.840000000000003</v>
      </c>
      <c r="L25264" s="9">
        <v>239978.88</v>
      </c>
      <c r="M25264" s="9">
        <v>78704.639999999999</v>
      </c>
      <c r="N25264" s="9">
        <v>161274.23999999999</v>
      </c>
    </row>
    <row r="25265" spans="1:14" x14ac:dyDescent="0.25">
      <c r="A25265">
        <v>369885909</v>
      </c>
      <c r="B25265" s="1" t="s">
        <v>90</v>
      </c>
      <c r="C25265" s="1" t="s">
        <v>648</v>
      </c>
      <c r="D25265" s="1" t="s">
        <v>87</v>
      </c>
      <c r="E25265" s="1" t="s">
        <v>17</v>
      </c>
      <c r="F25265" s="1" t="s">
        <v>3033</v>
      </c>
      <c r="G25265" s="1" t="s">
        <v>2408</v>
      </c>
      <c r="H25265" s="1" t="s">
        <v>1239</v>
      </c>
      <c r="I25265">
        <v>6315</v>
      </c>
      <c r="J25265" s="9">
        <v>47.45</v>
      </c>
      <c r="K25265" s="9">
        <v>31.79</v>
      </c>
      <c r="L25265" s="9">
        <v>299646.75</v>
      </c>
      <c r="M25265" s="9">
        <v>200753.85</v>
      </c>
      <c r="N25265" s="9">
        <v>98892.9</v>
      </c>
    </row>
    <row r="25266" spans="1:14" x14ac:dyDescent="0.25">
      <c r="A25266">
        <v>677881181</v>
      </c>
      <c r="B25266" s="1" t="s">
        <v>20</v>
      </c>
      <c r="C25266" s="1" t="s">
        <v>146</v>
      </c>
      <c r="D25266" s="1" t="s">
        <v>77</v>
      </c>
      <c r="E25266" s="1" t="s">
        <v>23</v>
      </c>
      <c r="F25266" s="1" t="s">
        <v>3034</v>
      </c>
      <c r="G25266" s="1" t="s">
        <v>1059</v>
      </c>
      <c r="H25266" s="1" t="s">
        <v>2626</v>
      </c>
      <c r="I25266">
        <v>8960</v>
      </c>
      <c r="J25266" s="9">
        <v>81.73</v>
      </c>
      <c r="K25266" s="9">
        <v>56.67</v>
      </c>
      <c r="L25266" s="9">
        <v>732300.80000000005</v>
      </c>
      <c r="M25266" s="9">
        <v>507763.20000000001</v>
      </c>
      <c r="N25266" s="9">
        <v>224537.60000000001</v>
      </c>
    </row>
    <row r="25267" spans="1:14" x14ac:dyDescent="0.25">
      <c r="A25267">
        <v>221186816</v>
      </c>
      <c r="B25267" s="1" t="s">
        <v>58</v>
      </c>
      <c r="C25267" s="1" t="s">
        <v>160</v>
      </c>
      <c r="D25267" s="1" t="s">
        <v>77</v>
      </c>
      <c r="E25267" s="1" t="s">
        <v>23</v>
      </c>
      <c r="F25267" s="1" t="s">
        <v>3033</v>
      </c>
      <c r="G25267" s="1" t="s">
        <v>1082</v>
      </c>
      <c r="H25267" s="1" t="s">
        <v>1427</v>
      </c>
      <c r="I25267">
        <v>2949</v>
      </c>
      <c r="J25267" s="9">
        <v>81.73</v>
      </c>
      <c r="K25267" s="9">
        <v>56.67</v>
      </c>
      <c r="L25267" s="9">
        <v>241021.77</v>
      </c>
      <c r="M25267" s="9">
        <v>167119.82999999999</v>
      </c>
      <c r="N25267" s="9">
        <v>73901.94</v>
      </c>
    </row>
    <row r="25268" spans="1:14" x14ac:dyDescent="0.25">
      <c r="A25268">
        <v>248289144</v>
      </c>
      <c r="B25268" s="1" t="s">
        <v>58</v>
      </c>
      <c r="C25268" s="1" t="s">
        <v>116</v>
      </c>
      <c r="D25268" s="1" t="s">
        <v>55</v>
      </c>
      <c r="E25268" s="1" t="s">
        <v>23</v>
      </c>
      <c r="F25268" s="1" t="s">
        <v>3034</v>
      </c>
      <c r="G25268" s="1" t="s">
        <v>2514</v>
      </c>
      <c r="H25268" s="1" t="s">
        <v>484</v>
      </c>
      <c r="I25268">
        <v>3130</v>
      </c>
      <c r="J25268" s="9">
        <v>9.33</v>
      </c>
      <c r="K25268" s="9">
        <v>6.92</v>
      </c>
      <c r="L25268" s="9">
        <v>29202.9</v>
      </c>
      <c r="M25268" s="9">
        <v>21659.599999999999</v>
      </c>
      <c r="N25268" s="9">
        <v>7543.3</v>
      </c>
    </row>
    <row r="25269" spans="1:14" x14ac:dyDescent="0.25">
      <c r="A25269">
        <v>277986991</v>
      </c>
      <c r="B25269" s="1" t="s">
        <v>14</v>
      </c>
      <c r="C25269" s="1" t="s">
        <v>76</v>
      </c>
      <c r="D25269" s="1" t="s">
        <v>70</v>
      </c>
      <c r="E25269" s="1" t="s">
        <v>23</v>
      </c>
      <c r="F25269" s="1" t="s">
        <v>3035</v>
      </c>
      <c r="G25269" s="1" t="s">
        <v>1858</v>
      </c>
      <c r="H25269" s="1" t="s">
        <v>2179</v>
      </c>
      <c r="I25269">
        <v>1383</v>
      </c>
      <c r="J25269" s="9">
        <v>651.21</v>
      </c>
      <c r="K25269" s="9">
        <v>524.96</v>
      </c>
      <c r="L25269" s="9">
        <v>900623.43</v>
      </c>
      <c r="M25269" s="9">
        <v>726019.68</v>
      </c>
      <c r="N25269" s="9">
        <v>174603.75</v>
      </c>
    </row>
    <row r="25270" spans="1:14" x14ac:dyDescent="0.25">
      <c r="A25270">
        <v>349391686</v>
      </c>
      <c r="B25270" s="1" t="s">
        <v>14</v>
      </c>
      <c r="C25270" s="1" t="s">
        <v>256</v>
      </c>
      <c r="D25270" s="1" t="s">
        <v>55</v>
      </c>
      <c r="E25270" s="1" t="s">
        <v>17</v>
      </c>
      <c r="F25270" s="1" t="s">
        <v>3034</v>
      </c>
      <c r="G25270" s="1" t="s">
        <v>863</v>
      </c>
      <c r="H25270" s="1" t="s">
        <v>2955</v>
      </c>
      <c r="I25270">
        <v>1619</v>
      </c>
      <c r="J25270" s="9">
        <v>9.33</v>
      </c>
      <c r="K25270" s="9">
        <v>6.92</v>
      </c>
      <c r="L25270" s="9">
        <v>15105.27</v>
      </c>
      <c r="M25270" s="9">
        <v>11203.48</v>
      </c>
      <c r="N25270" s="9">
        <v>3901.79</v>
      </c>
    </row>
    <row r="25271" spans="1:14" x14ac:dyDescent="0.25">
      <c r="A25271">
        <v>571927058</v>
      </c>
      <c r="B25271" s="1" t="s">
        <v>197</v>
      </c>
      <c r="C25271" s="1" t="s">
        <v>338</v>
      </c>
      <c r="D25271" s="1" t="s">
        <v>55</v>
      </c>
      <c r="E25271" s="1" t="s">
        <v>17</v>
      </c>
      <c r="F25271" s="1" t="s">
        <v>3034</v>
      </c>
      <c r="G25271" s="1" t="s">
        <v>2781</v>
      </c>
      <c r="H25271" s="1" t="s">
        <v>1041</v>
      </c>
      <c r="I25271">
        <v>4781</v>
      </c>
      <c r="J25271" s="9">
        <v>9.33</v>
      </c>
      <c r="K25271" s="9">
        <v>6.92</v>
      </c>
      <c r="L25271" s="9">
        <v>44606.73</v>
      </c>
      <c r="M25271" s="9">
        <v>33084.519999999997</v>
      </c>
      <c r="N25271" s="9">
        <v>11522.21</v>
      </c>
    </row>
    <row r="25272" spans="1:14" x14ac:dyDescent="0.25">
      <c r="A25272">
        <v>675329434</v>
      </c>
      <c r="B25272" s="1" t="s">
        <v>58</v>
      </c>
      <c r="C25272" s="1" t="s">
        <v>820</v>
      </c>
      <c r="D25272" s="1" t="s">
        <v>77</v>
      </c>
      <c r="E25272" s="1" t="s">
        <v>23</v>
      </c>
      <c r="F25272" s="1" t="s">
        <v>3035</v>
      </c>
      <c r="G25272" s="1" t="s">
        <v>2460</v>
      </c>
      <c r="H25272" s="1" t="s">
        <v>1711</v>
      </c>
      <c r="I25272">
        <v>3842</v>
      </c>
      <c r="J25272" s="9">
        <v>81.73</v>
      </c>
      <c r="K25272" s="9">
        <v>56.67</v>
      </c>
      <c r="L25272" s="9">
        <v>314006.65999999997</v>
      </c>
      <c r="M25272" s="9">
        <v>217726.14</v>
      </c>
      <c r="N25272" s="9">
        <v>96280.52</v>
      </c>
    </row>
    <row r="25273" spans="1:14" x14ac:dyDescent="0.25">
      <c r="A25273">
        <v>459647643</v>
      </c>
      <c r="B25273" s="1" t="s">
        <v>20</v>
      </c>
      <c r="C25273" s="1" t="s">
        <v>30</v>
      </c>
      <c r="D25273" s="1" t="s">
        <v>77</v>
      </c>
      <c r="E25273" s="1" t="s">
        <v>17</v>
      </c>
      <c r="F25273" s="1" t="s">
        <v>3034</v>
      </c>
      <c r="G25273" s="1" t="s">
        <v>1682</v>
      </c>
      <c r="H25273" s="1" t="s">
        <v>1765</v>
      </c>
      <c r="I25273">
        <v>8807</v>
      </c>
      <c r="J25273" s="9">
        <v>81.73</v>
      </c>
      <c r="K25273" s="9">
        <v>56.67</v>
      </c>
      <c r="L25273" s="9">
        <v>719796.11</v>
      </c>
      <c r="M25273" s="9">
        <v>499092.69</v>
      </c>
      <c r="N25273" s="9">
        <v>220703.42</v>
      </c>
    </row>
    <row r="25274" spans="1:14" x14ac:dyDescent="0.25">
      <c r="A25274">
        <v>245243012</v>
      </c>
      <c r="B25274" s="1" t="s">
        <v>14</v>
      </c>
      <c r="C25274" s="1" t="s">
        <v>490</v>
      </c>
      <c r="D25274" s="1" t="s">
        <v>48</v>
      </c>
      <c r="E25274" s="1" t="s">
        <v>17</v>
      </c>
      <c r="F25274" s="1" t="s">
        <v>3034</v>
      </c>
      <c r="G25274" s="1" t="s">
        <v>743</v>
      </c>
      <c r="H25274" s="1" t="s">
        <v>1856</v>
      </c>
      <c r="I25274">
        <v>1712</v>
      </c>
      <c r="J25274" s="9">
        <v>437.2</v>
      </c>
      <c r="K25274" s="9">
        <v>263.33</v>
      </c>
      <c r="L25274" s="9">
        <v>748486.4</v>
      </c>
      <c r="M25274" s="9">
        <v>450820.96</v>
      </c>
      <c r="N25274" s="9">
        <v>297665.44</v>
      </c>
    </row>
    <row r="25275" spans="1:14" x14ac:dyDescent="0.25">
      <c r="A25275">
        <v>422789371</v>
      </c>
      <c r="B25275" s="1" t="s">
        <v>122</v>
      </c>
      <c r="C25275" s="1" t="s">
        <v>400</v>
      </c>
      <c r="D25275" s="1" t="s">
        <v>16</v>
      </c>
      <c r="E25275" s="1" t="s">
        <v>23</v>
      </c>
      <c r="F25275" s="1" t="s">
        <v>3034</v>
      </c>
      <c r="G25275" s="1" t="s">
        <v>1131</v>
      </c>
      <c r="H25275" s="1" t="s">
        <v>1920</v>
      </c>
      <c r="I25275">
        <v>1625</v>
      </c>
      <c r="J25275" s="9">
        <v>668.27</v>
      </c>
      <c r="K25275" s="9">
        <v>502.54</v>
      </c>
      <c r="L25275" s="9">
        <v>1085938.75</v>
      </c>
      <c r="M25275" s="9">
        <v>816627.5</v>
      </c>
      <c r="N25275" s="9">
        <v>269311.25</v>
      </c>
    </row>
    <row r="25276" spans="1:14" x14ac:dyDescent="0.25">
      <c r="A25276">
        <v>103273046</v>
      </c>
      <c r="B25276" s="1" t="s">
        <v>14</v>
      </c>
      <c r="C25276" s="1" t="s">
        <v>931</v>
      </c>
      <c r="D25276" s="1" t="s">
        <v>113</v>
      </c>
      <c r="E25276" s="1" t="s">
        <v>17</v>
      </c>
      <c r="F25276" s="1" t="s">
        <v>3033</v>
      </c>
      <c r="G25276" s="1" t="s">
        <v>738</v>
      </c>
      <c r="H25276" s="1" t="s">
        <v>437</v>
      </c>
      <c r="I25276">
        <v>9644</v>
      </c>
      <c r="J25276" s="9">
        <v>152.58000000000001</v>
      </c>
      <c r="K25276" s="9">
        <v>97.44</v>
      </c>
      <c r="L25276" s="9">
        <v>1471481.52</v>
      </c>
      <c r="M25276" s="9">
        <v>939711.36</v>
      </c>
      <c r="N25276" s="9">
        <v>531770.16</v>
      </c>
    </row>
    <row r="25277" spans="1:14" x14ac:dyDescent="0.25">
      <c r="A25277">
        <v>267992866</v>
      </c>
      <c r="B25277" s="1" t="s">
        <v>14</v>
      </c>
      <c r="C25277" s="1" t="s">
        <v>316</v>
      </c>
      <c r="D25277" s="1" t="s">
        <v>77</v>
      </c>
      <c r="E25277" s="1" t="s">
        <v>23</v>
      </c>
      <c r="F25277" s="1" t="s">
        <v>3036</v>
      </c>
      <c r="G25277" s="1" t="s">
        <v>1272</v>
      </c>
      <c r="H25277" s="1" t="s">
        <v>1699</v>
      </c>
      <c r="I25277">
        <v>3899</v>
      </c>
      <c r="J25277" s="9">
        <v>81.73</v>
      </c>
      <c r="K25277" s="9">
        <v>56.67</v>
      </c>
      <c r="L25277" s="9">
        <v>318665.27</v>
      </c>
      <c r="M25277" s="9">
        <v>220956.33</v>
      </c>
      <c r="N25277" s="9">
        <v>97708.94</v>
      </c>
    </row>
    <row r="25278" spans="1:14" x14ac:dyDescent="0.25">
      <c r="A25278">
        <v>618560159</v>
      </c>
      <c r="B25278" s="1" t="s">
        <v>197</v>
      </c>
      <c r="C25278" s="1" t="s">
        <v>338</v>
      </c>
      <c r="D25278" s="1" t="s">
        <v>216</v>
      </c>
      <c r="E25278" s="1" t="s">
        <v>17</v>
      </c>
      <c r="F25278" s="1" t="s">
        <v>3033</v>
      </c>
      <c r="G25278" s="1" t="s">
        <v>829</v>
      </c>
      <c r="H25278" s="1" t="s">
        <v>1364</v>
      </c>
      <c r="I25278">
        <v>4552</v>
      </c>
      <c r="J25278" s="9">
        <v>109.28</v>
      </c>
      <c r="K25278" s="9">
        <v>35.840000000000003</v>
      </c>
      <c r="L25278" s="9">
        <v>497442.56</v>
      </c>
      <c r="M25278" s="9">
        <v>163143.67999999999</v>
      </c>
      <c r="N25278" s="9">
        <v>334298.88</v>
      </c>
    </row>
    <row r="25279" spans="1:14" x14ac:dyDescent="0.25">
      <c r="A25279">
        <v>926898753</v>
      </c>
      <c r="B25279" s="1" t="s">
        <v>14</v>
      </c>
      <c r="C25279" s="1" t="s">
        <v>562</v>
      </c>
      <c r="D25279" s="1" t="s">
        <v>48</v>
      </c>
      <c r="E25279" s="1" t="s">
        <v>17</v>
      </c>
      <c r="F25279" s="1" t="s">
        <v>3033</v>
      </c>
      <c r="G25279" s="1" t="s">
        <v>1168</v>
      </c>
      <c r="H25279" s="1" t="s">
        <v>2544</v>
      </c>
      <c r="I25279">
        <v>8794</v>
      </c>
      <c r="J25279" s="9">
        <v>437.2</v>
      </c>
      <c r="K25279" s="9">
        <v>263.33</v>
      </c>
      <c r="L25279" s="9">
        <v>3844736.8</v>
      </c>
      <c r="M25279" s="9">
        <v>2315724.02</v>
      </c>
      <c r="N25279" s="9">
        <v>1529012.78</v>
      </c>
    </row>
    <row r="25280" spans="1:14" x14ac:dyDescent="0.25">
      <c r="A25280">
        <v>585244977</v>
      </c>
      <c r="B25280" s="1" t="s">
        <v>14</v>
      </c>
      <c r="C25280" s="1" t="s">
        <v>1217</v>
      </c>
      <c r="D25280" s="1" t="s">
        <v>55</v>
      </c>
      <c r="E25280" s="1" t="s">
        <v>23</v>
      </c>
      <c r="F25280" s="1" t="s">
        <v>3036</v>
      </c>
      <c r="G25280" s="1" t="s">
        <v>2158</v>
      </c>
      <c r="H25280" s="1" t="s">
        <v>411</v>
      </c>
      <c r="I25280">
        <v>5849</v>
      </c>
      <c r="J25280" s="9">
        <v>9.33</v>
      </c>
      <c r="K25280" s="9">
        <v>6.92</v>
      </c>
      <c r="L25280" s="9">
        <v>54571.17</v>
      </c>
      <c r="M25280" s="9">
        <v>40475.08</v>
      </c>
      <c r="N25280" s="9">
        <v>14096.09</v>
      </c>
    </row>
    <row r="25281" spans="1:14" x14ac:dyDescent="0.25">
      <c r="A25281">
        <v>856147658</v>
      </c>
      <c r="B25281" s="1" t="s">
        <v>58</v>
      </c>
      <c r="C25281" s="1" t="s">
        <v>405</v>
      </c>
      <c r="D25281" s="1" t="s">
        <v>113</v>
      </c>
      <c r="E25281" s="1" t="s">
        <v>17</v>
      </c>
      <c r="F25281" s="1" t="s">
        <v>3036</v>
      </c>
      <c r="G25281" s="1" t="s">
        <v>1832</v>
      </c>
      <c r="H25281" s="1" t="s">
        <v>1732</v>
      </c>
      <c r="I25281">
        <v>1972</v>
      </c>
      <c r="J25281" s="9">
        <v>152.58000000000001</v>
      </c>
      <c r="K25281" s="9">
        <v>97.44</v>
      </c>
      <c r="L25281" s="9">
        <v>300887.76</v>
      </c>
      <c r="M25281" s="9">
        <v>192151.67999999999</v>
      </c>
      <c r="N25281" s="9">
        <v>108736.08</v>
      </c>
    </row>
    <row r="25282" spans="1:14" x14ac:dyDescent="0.25">
      <c r="A25282">
        <v>822468125</v>
      </c>
      <c r="B25282" s="1" t="s">
        <v>14</v>
      </c>
      <c r="C25282" s="1" t="s">
        <v>41</v>
      </c>
      <c r="D25282" s="1" t="s">
        <v>48</v>
      </c>
      <c r="E25282" s="1" t="s">
        <v>23</v>
      </c>
      <c r="F25282" s="1" t="s">
        <v>3036</v>
      </c>
      <c r="G25282" s="1" t="s">
        <v>1039</v>
      </c>
      <c r="H25282" s="1" t="s">
        <v>1004</v>
      </c>
      <c r="I25282">
        <v>5450</v>
      </c>
      <c r="J25282" s="9">
        <v>437.2</v>
      </c>
      <c r="K25282" s="9">
        <v>263.33</v>
      </c>
      <c r="L25282" s="9">
        <v>2382740</v>
      </c>
      <c r="M25282" s="9">
        <v>1435148.5</v>
      </c>
      <c r="N25282" s="9">
        <v>947591.5</v>
      </c>
    </row>
    <row r="25283" spans="1:14" x14ac:dyDescent="0.25">
      <c r="A25283">
        <v>537380206</v>
      </c>
      <c r="B25283" s="1" t="s">
        <v>20</v>
      </c>
      <c r="C25283" s="1" t="s">
        <v>278</v>
      </c>
      <c r="D25283" s="1" t="s">
        <v>87</v>
      </c>
      <c r="E25283" s="1" t="s">
        <v>23</v>
      </c>
      <c r="F25283" s="1" t="s">
        <v>3036</v>
      </c>
      <c r="G25283" s="1" t="s">
        <v>2044</v>
      </c>
      <c r="H25283" s="1" t="s">
        <v>2886</v>
      </c>
      <c r="I25283">
        <v>1600</v>
      </c>
      <c r="J25283" s="9">
        <v>47.45</v>
      </c>
      <c r="K25283" s="9">
        <v>31.79</v>
      </c>
      <c r="L25283" s="9">
        <v>75920</v>
      </c>
      <c r="M25283" s="9">
        <v>50864</v>
      </c>
      <c r="N25283" s="9">
        <v>25056</v>
      </c>
    </row>
    <row r="25284" spans="1:14" x14ac:dyDescent="0.25">
      <c r="A25284">
        <v>574370229</v>
      </c>
      <c r="B25284" s="1" t="s">
        <v>37</v>
      </c>
      <c r="C25284" s="1" t="s">
        <v>463</v>
      </c>
      <c r="D25284" s="1" t="s">
        <v>48</v>
      </c>
      <c r="E25284" s="1" t="s">
        <v>17</v>
      </c>
      <c r="F25284" s="1" t="s">
        <v>3034</v>
      </c>
      <c r="G25284" s="1" t="s">
        <v>2397</v>
      </c>
      <c r="H25284" s="1" t="s">
        <v>1953</v>
      </c>
      <c r="I25284">
        <v>7769</v>
      </c>
      <c r="J25284" s="9">
        <v>437.2</v>
      </c>
      <c r="K25284" s="9">
        <v>263.33</v>
      </c>
      <c r="L25284" s="9">
        <v>3396606.8</v>
      </c>
      <c r="M25284" s="9">
        <v>2045810.77</v>
      </c>
      <c r="N25284" s="9">
        <v>1350796.03</v>
      </c>
    </row>
    <row r="25285" spans="1:14" x14ac:dyDescent="0.25">
      <c r="A25285">
        <v>677237021</v>
      </c>
      <c r="B25285" s="1" t="s">
        <v>58</v>
      </c>
      <c r="C25285" s="1" t="s">
        <v>59</v>
      </c>
      <c r="D25285" s="1" t="s">
        <v>70</v>
      </c>
      <c r="E25285" s="1" t="s">
        <v>23</v>
      </c>
      <c r="F25285" s="1" t="s">
        <v>3034</v>
      </c>
      <c r="G25285" s="1" t="s">
        <v>52</v>
      </c>
      <c r="H25285" s="1" t="s">
        <v>2684</v>
      </c>
      <c r="I25285">
        <v>8339</v>
      </c>
      <c r="J25285" s="9">
        <v>651.21</v>
      </c>
      <c r="K25285" s="9">
        <v>524.96</v>
      </c>
      <c r="L25285" s="9">
        <v>5430440.1900000004</v>
      </c>
      <c r="M25285" s="9">
        <v>4377641.4400000004</v>
      </c>
      <c r="N25285" s="9">
        <v>1052798.75</v>
      </c>
    </row>
    <row r="25286" spans="1:14" x14ac:dyDescent="0.25">
      <c r="A25286">
        <v>210091912</v>
      </c>
      <c r="B25286" s="1" t="s">
        <v>14</v>
      </c>
      <c r="C25286" s="1" t="s">
        <v>500</v>
      </c>
      <c r="D25286" s="1" t="s">
        <v>16</v>
      </c>
      <c r="E25286" s="1" t="s">
        <v>23</v>
      </c>
      <c r="F25286" s="1" t="s">
        <v>3033</v>
      </c>
      <c r="G25286" s="1" t="s">
        <v>2386</v>
      </c>
      <c r="H25286" s="1" t="s">
        <v>941</v>
      </c>
      <c r="I25286">
        <v>9720</v>
      </c>
      <c r="J25286" s="9">
        <v>668.27</v>
      </c>
      <c r="K25286" s="9">
        <v>502.54</v>
      </c>
      <c r="L25286" s="9">
        <v>6495584.4000000004</v>
      </c>
      <c r="M25286" s="9">
        <v>4884688.8</v>
      </c>
      <c r="N25286" s="9">
        <v>1610895.6</v>
      </c>
    </row>
    <row r="25287" spans="1:14" x14ac:dyDescent="0.25">
      <c r="A25287">
        <v>407358729</v>
      </c>
      <c r="B25287" s="1" t="s">
        <v>20</v>
      </c>
      <c r="C25287" s="1" t="s">
        <v>525</v>
      </c>
      <c r="D25287" s="1" t="s">
        <v>34</v>
      </c>
      <c r="E25287" s="1" t="s">
        <v>23</v>
      </c>
      <c r="F25287" s="1" t="s">
        <v>3035</v>
      </c>
      <c r="G25287" s="1" t="s">
        <v>743</v>
      </c>
      <c r="H25287" s="1" t="s">
        <v>2288</v>
      </c>
      <c r="I25287">
        <v>5355</v>
      </c>
      <c r="J25287" s="9">
        <v>205.7</v>
      </c>
      <c r="K25287" s="9">
        <v>117.11</v>
      </c>
      <c r="L25287" s="9">
        <v>1101523.5</v>
      </c>
      <c r="M25287" s="9">
        <v>627124.05000000005</v>
      </c>
      <c r="N25287" s="9">
        <v>474399.45</v>
      </c>
    </row>
    <row r="25288" spans="1:14" x14ac:dyDescent="0.25">
      <c r="A25288">
        <v>323773801</v>
      </c>
      <c r="B25288" s="1" t="s">
        <v>20</v>
      </c>
      <c r="C25288" s="1" t="s">
        <v>129</v>
      </c>
      <c r="D25288" s="1" t="s">
        <v>216</v>
      </c>
      <c r="E25288" s="1" t="s">
        <v>17</v>
      </c>
      <c r="F25288" s="1" t="s">
        <v>3034</v>
      </c>
      <c r="G25288" s="1" t="s">
        <v>1228</v>
      </c>
      <c r="H25288" s="1" t="s">
        <v>1416</v>
      </c>
      <c r="I25288">
        <v>717</v>
      </c>
      <c r="J25288" s="9">
        <v>109.28</v>
      </c>
      <c r="K25288" s="9">
        <v>35.840000000000003</v>
      </c>
      <c r="L25288" s="9">
        <v>78353.759999999995</v>
      </c>
      <c r="M25288" s="9">
        <v>25697.279999999999</v>
      </c>
      <c r="N25288" s="9">
        <v>52656.480000000003</v>
      </c>
    </row>
    <row r="25289" spans="1:14" x14ac:dyDescent="0.25">
      <c r="A25289">
        <v>884385955</v>
      </c>
      <c r="B25289" s="1" t="s">
        <v>37</v>
      </c>
      <c r="C25289" s="1" t="s">
        <v>292</v>
      </c>
      <c r="D25289" s="1" t="s">
        <v>27</v>
      </c>
      <c r="E25289" s="1" t="s">
        <v>23</v>
      </c>
      <c r="F25289" s="1" t="s">
        <v>3036</v>
      </c>
      <c r="G25289" s="1" t="s">
        <v>2235</v>
      </c>
      <c r="H25289" s="1" t="s">
        <v>2927</v>
      </c>
      <c r="I25289">
        <v>8312</v>
      </c>
      <c r="J25289" s="9">
        <v>421.89</v>
      </c>
      <c r="K25289" s="9">
        <v>364.69</v>
      </c>
      <c r="L25289" s="9">
        <v>3506749.68</v>
      </c>
      <c r="M25289" s="9">
        <v>3031303.28</v>
      </c>
      <c r="N25289" s="9">
        <v>475446.4</v>
      </c>
    </row>
    <row r="25290" spans="1:14" x14ac:dyDescent="0.25">
      <c r="A25290">
        <v>834556519</v>
      </c>
      <c r="B25290" s="1" t="s">
        <v>14</v>
      </c>
      <c r="C25290" s="1" t="s">
        <v>625</v>
      </c>
      <c r="D25290" s="1" t="s">
        <v>63</v>
      </c>
      <c r="E25290" s="1" t="s">
        <v>17</v>
      </c>
      <c r="F25290" s="1" t="s">
        <v>3034</v>
      </c>
      <c r="G25290" s="1" t="s">
        <v>1497</v>
      </c>
      <c r="H25290" s="1" t="s">
        <v>949</v>
      </c>
      <c r="I25290">
        <v>2675</v>
      </c>
      <c r="J25290" s="9">
        <v>154.06</v>
      </c>
      <c r="K25290" s="9">
        <v>90.93</v>
      </c>
      <c r="L25290" s="9">
        <v>412110.5</v>
      </c>
      <c r="M25290" s="9">
        <v>243237.75</v>
      </c>
      <c r="N25290" s="9">
        <v>168872.75</v>
      </c>
    </row>
    <row r="25291" spans="1:14" x14ac:dyDescent="0.25">
      <c r="A25291">
        <v>789959323</v>
      </c>
      <c r="B25291" s="1" t="s">
        <v>14</v>
      </c>
      <c r="C25291" s="1" t="s">
        <v>76</v>
      </c>
      <c r="D25291" s="1" t="s">
        <v>22</v>
      </c>
      <c r="E25291" s="1" t="s">
        <v>17</v>
      </c>
      <c r="F25291" s="1" t="s">
        <v>3036</v>
      </c>
      <c r="G25291" s="1" t="s">
        <v>2694</v>
      </c>
      <c r="H25291" s="1" t="s">
        <v>2517</v>
      </c>
      <c r="I25291">
        <v>5373</v>
      </c>
      <c r="J25291" s="9">
        <v>255.28</v>
      </c>
      <c r="K25291" s="9">
        <v>159.41999999999999</v>
      </c>
      <c r="L25291" s="9">
        <v>1371619.44</v>
      </c>
      <c r="M25291" s="9">
        <v>856563.66</v>
      </c>
      <c r="N25291" s="9">
        <v>515055.78</v>
      </c>
    </row>
    <row r="25292" spans="1:14" x14ac:dyDescent="0.25">
      <c r="A25292">
        <v>986580693</v>
      </c>
      <c r="B25292" s="1" t="s">
        <v>58</v>
      </c>
      <c r="C25292" s="1" t="s">
        <v>820</v>
      </c>
      <c r="D25292" s="1" t="s">
        <v>34</v>
      </c>
      <c r="E25292" s="1" t="s">
        <v>17</v>
      </c>
      <c r="F25292" s="1" t="s">
        <v>3035</v>
      </c>
      <c r="G25292" s="1" t="s">
        <v>211</v>
      </c>
      <c r="H25292" s="1" t="s">
        <v>1133</v>
      </c>
      <c r="I25292">
        <v>6</v>
      </c>
      <c r="J25292" s="9">
        <v>205.7</v>
      </c>
      <c r="K25292" s="9">
        <v>117.11</v>
      </c>
      <c r="L25292" s="9">
        <v>1234.2</v>
      </c>
      <c r="M25292" s="9">
        <v>702.66</v>
      </c>
      <c r="N25292" s="9">
        <v>531.54</v>
      </c>
    </row>
    <row r="25293" spans="1:14" x14ac:dyDescent="0.25">
      <c r="A25293">
        <v>830719459</v>
      </c>
      <c r="B25293" s="1" t="s">
        <v>20</v>
      </c>
      <c r="C25293" s="1" t="s">
        <v>857</v>
      </c>
      <c r="D25293" s="1" t="s">
        <v>27</v>
      </c>
      <c r="E25293" s="1" t="s">
        <v>23</v>
      </c>
      <c r="F25293" s="1" t="s">
        <v>3036</v>
      </c>
      <c r="G25293" s="1" t="s">
        <v>2965</v>
      </c>
      <c r="H25293" s="1" t="s">
        <v>2681</v>
      </c>
      <c r="I25293">
        <v>7203</v>
      </c>
      <c r="J25293" s="9">
        <v>421.89</v>
      </c>
      <c r="K25293" s="9">
        <v>364.69</v>
      </c>
      <c r="L25293" s="9">
        <v>3038873.67</v>
      </c>
      <c r="M25293" s="9">
        <v>2626862.0699999998</v>
      </c>
      <c r="N25293" s="9">
        <v>412011.6</v>
      </c>
    </row>
    <row r="25294" spans="1:14" x14ac:dyDescent="0.25">
      <c r="A25294">
        <v>248986947</v>
      </c>
      <c r="B25294" s="1" t="s">
        <v>20</v>
      </c>
      <c r="C25294" s="1" t="s">
        <v>1007</v>
      </c>
      <c r="D25294" s="1" t="s">
        <v>27</v>
      </c>
      <c r="E25294" s="1" t="s">
        <v>23</v>
      </c>
      <c r="F25294" s="1" t="s">
        <v>3034</v>
      </c>
      <c r="G25294" s="1" t="s">
        <v>2185</v>
      </c>
      <c r="H25294" s="1" t="s">
        <v>2381</v>
      </c>
      <c r="I25294">
        <v>9626</v>
      </c>
      <c r="J25294" s="9">
        <v>421.89</v>
      </c>
      <c r="K25294" s="9">
        <v>364.69</v>
      </c>
      <c r="L25294" s="9">
        <v>4061113.14</v>
      </c>
      <c r="M25294" s="9">
        <v>3510505.94</v>
      </c>
      <c r="N25294" s="9">
        <v>550607.19999999995</v>
      </c>
    </row>
    <row r="25295" spans="1:14" x14ac:dyDescent="0.25">
      <c r="A25295">
        <v>138306987</v>
      </c>
      <c r="B25295" s="1" t="s">
        <v>20</v>
      </c>
      <c r="C25295" s="1" t="s">
        <v>30</v>
      </c>
      <c r="D25295" s="1" t="s">
        <v>216</v>
      </c>
      <c r="E25295" s="1" t="s">
        <v>23</v>
      </c>
      <c r="F25295" s="1" t="s">
        <v>3033</v>
      </c>
      <c r="G25295" s="1" t="s">
        <v>296</v>
      </c>
      <c r="H25295" s="1" t="s">
        <v>838</v>
      </c>
      <c r="I25295">
        <v>6966</v>
      </c>
      <c r="J25295" s="9">
        <v>109.28</v>
      </c>
      <c r="K25295" s="9">
        <v>35.840000000000003</v>
      </c>
      <c r="L25295" s="9">
        <v>761244.48</v>
      </c>
      <c r="M25295" s="9">
        <v>249661.44</v>
      </c>
      <c r="N25295" s="9">
        <v>511583.04</v>
      </c>
    </row>
    <row r="25296" spans="1:14" x14ac:dyDescent="0.25">
      <c r="A25296">
        <v>115915906</v>
      </c>
      <c r="B25296" s="1" t="s">
        <v>14</v>
      </c>
      <c r="C25296" s="1" t="s">
        <v>410</v>
      </c>
      <c r="D25296" s="1" t="s">
        <v>77</v>
      </c>
      <c r="E25296" s="1" t="s">
        <v>23</v>
      </c>
      <c r="F25296" s="1" t="s">
        <v>3034</v>
      </c>
      <c r="G25296" s="1" t="s">
        <v>574</v>
      </c>
      <c r="H25296" s="1" t="s">
        <v>545</v>
      </c>
      <c r="I25296">
        <v>947</v>
      </c>
      <c r="J25296" s="9">
        <v>81.73</v>
      </c>
      <c r="K25296" s="9">
        <v>56.67</v>
      </c>
      <c r="L25296" s="9">
        <v>77398.31</v>
      </c>
      <c r="M25296" s="9">
        <v>53666.49</v>
      </c>
      <c r="N25296" s="9">
        <v>23731.82</v>
      </c>
    </row>
    <row r="25297" spans="1:14" x14ac:dyDescent="0.25">
      <c r="A25297">
        <v>769362533</v>
      </c>
      <c r="B25297" s="1" t="s">
        <v>20</v>
      </c>
      <c r="C25297" s="1" t="s">
        <v>83</v>
      </c>
      <c r="D25297" s="1" t="s">
        <v>70</v>
      </c>
      <c r="E25297" s="1" t="s">
        <v>17</v>
      </c>
      <c r="F25297" s="1" t="s">
        <v>3034</v>
      </c>
      <c r="G25297" s="1" t="s">
        <v>650</v>
      </c>
      <c r="H25297" s="1" t="s">
        <v>650</v>
      </c>
      <c r="I25297">
        <v>325</v>
      </c>
      <c r="J25297" s="9">
        <v>651.21</v>
      </c>
      <c r="K25297" s="9">
        <v>524.96</v>
      </c>
      <c r="L25297" s="9">
        <v>211643.25</v>
      </c>
      <c r="M25297" s="9">
        <v>170612</v>
      </c>
      <c r="N25297" s="9">
        <v>41031.25</v>
      </c>
    </row>
    <row r="25298" spans="1:14" x14ac:dyDescent="0.25">
      <c r="A25298">
        <v>506508195</v>
      </c>
      <c r="B25298" s="1" t="s">
        <v>58</v>
      </c>
      <c r="C25298" s="1" t="s">
        <v>405</v>
      </c>
      <c r="D25298" s="1" t="s">
        <v>63</v>
      </c>
      <c r="E25298" s="1" t="s">
        <v>23</v>
      </c>
      <c r="F25298" s="1" t="s">
        <v>3033</v>
      </c>
      <c r="G25298" s="1" t="s">
        <v>1297</v>
      </c>
      <c r="H25298" s="1" t="s">
        <v>782</v>
      </c>
      <c r="I25298">
        <v>5885</v>
      </c>
      <c r="J25298" s="9">
        <v>154.06</v>
      </c>
      <c r="K25298" s="9">
        <v>90.93</v>
      </c>
      <c r="L25298" s="9">
        <v>906643.1</v>
      </c>
      <c r="M25298" s="9">
        <v>535123.05000000005</v>
      </c>
      <c r="N25298" s="9">
        <v>371520.05</v>
      </c>
    </row>
    <row r="25299" spans="1:14" x14ac:dyDescent="0.25">
      <c r="A25299">
        <v>505526721</v>
      </c>
      <c r="B25299" s="1" t="s">
        <v>20</v>
      </c>
      <c r="C25299" s="1" t="s">
        <v>129</v>
      </c>
      <c r="D25299" s="1" t="s">
        <v>16</v>
      </c>
      <c r="E25299" s="1" t="s">
        <v>23</v>
      </c>
      <c r="F25299" s="1" t="s">
        <v>3033</v>
      </c>
      <c r="G25299" s="1" t="s">
        <v>1667</v>
      </c>
      <c r="H25299" s="1" t="s">
        <v>346</v>
      </c>
      <c r="I25299">
        <v>5446</v>
      </c>
      <c r="J25299" s="9">
        <v>668.27</v>
      </c>
      <c r="K25299" s="9">
        <v>502.54</v>
      </c>
      <c r="L25299" s="9">
        <v>3639398.42</v>
      </c>
      <c r="M25299" s="9">
        <v>2736832.84</v>
      </c>
      <c r="N25299" s="9">
        <v>902565.58</v>
      </c>
    </row>
    <row r="25300" spans="1:14" x14ac:dyDescent="0.25">
      <c r="A25300">
        <v>664904439</v>
      </c>
      <c r="B25300" s="1" t="s">
        <v>20</v>
      </c>
      <c r="C25300" s="1" t="s">
        <v>278</v>
      </c>
      <c r="D25300" s="1" t="s">
        <v>70</v>
      </c>
      <c r="E25300" s="1" t="s">
        <v>23</v>
      </c>
      <c r="F25300" s="1" t="s">
        <v>3034</v>
      </c>
      <c r="G25300" s="1" t="s">
        <v>2758</v>
      </c>
      <c r="H25300" s="1" t="s">
        <v>2490</v>
      </c>
      <c r="I25300">
        <v>8854</v>
      </c>
      <c r="J25300" s="9">
        <v>651.21</v>
      </c>
      <c r="K25300" s="9">
        <v>524.96</v>
      </c>
      <c r="L25300" s="9">
        <v>5765813.3399999999</v>
      </c>
      <c r="M25300" s="9">
        <v>4647995.84</v>
      </c>
      <c r="N25300" s="9">
        <v>1117817.5</v>
      </c>
    </row>
    <row r="25301" spans="1:14" x14ac:dyDescent="0.25">
      <c r="A25301">
        <v>953440177</v>
      </c>
      <c r="B25301" s="1" t="s">
        <v>20</v>
      </c>
      <c r="C25301" s="1" t="s">
        <v>80</v>
      </c>
      <c r="D25301" s="1" t="s">
        <v>77</v>
      </c>
      <c r="E25301" s="1" t="s">
        <v>23</v>
      </c>
      <c r="F25301" s="1" t="s">
        <v>3036</v>
      </c>
      <c r="G25301" s="1" t="s">
        <v>336</v>
      </c>
      <c r="H25301" s="1" t="s">
        <v>1047</v>
      </c>
      <c r="I25301">
        <v>2991</v>
      </c>
      <c r="J25301" s="9">
        <v>81.73</v>
      </c>
      <c r="K25301" s="9">
        <v>56.67</v>
      </c>
      <c r="L25301" s="9">
        <v>244454.43</v>
      </c>
      <c r="M25301" s="9">
        <v>169499.97</v>
      </c>
      <c r="N25301" s="9">
        <v>74954.460000000006</v>
      </c>
    </row>
    <row r="25302" spans="1:14" x14ac:dyDescent="0.25">
      <c r="A25302">
        <v>960245263</v>
      </c>
      <c r="B25302" s="1" t="s">
        <v>58</v>
      </c>
      <c r="C25302" s="1" t="s">
        <v>665</v>
      </c>
      <c r="D25302" s="1" t="s">
        <v>34</v>
      </c>
      <c r="E25302" s="1" t="s">
        <v>23</v>
      </c>
      <c r="F25302" s="1" t="s">
        <v>3036</v>
      </c>
      <c r="G25302" s="1" t="s">
        <v>1451</v>
      </c>
      <c r="H25302" s="1" t="s">
        <v>1824</v>
      </c>
      <c r="I25302">
        <v>6767</v>
      </c>
      <c r="J25302" s="9">
        <v>205.7</v>
      </c>
      <c r="K25302" s="9">
        <v>117.11</v>
      </c>
      <c r="L25302" s="9">
        <v>1391971.9</v>
      </c>
      <c r="M25302" s="9">
        <v>792483.37</v>
      </c>
      <c r="N25302" s="9">
        <v>599488.53</v>
      </c>
    </row>
    <row r="25303" spans="1:14" x14ac:dyDescent="0.25">
      <c r="A25303">
        <v>344743525</v>
      </c>
      <c r="B25303" s="1" t="s">
        <v>20</v>
      </c>
      <c r="C25303" s="1" t="s">
        <v>750</v>
      </c>
      <c r="D25303" s="1" t="s">
        <v>87</v>
      </c>
      <c r="E25303" s="1" t="s">
        <v>23</v>
      </c>
      <c r="F25303" s="1" t="s">
        <v>3035</v>
      </c>
      <c r="G25303" s="1" t="s">
        <v>1915</v>
      </c>
      <c r="H25303" s="1" t="s">
        <v>2199</v>
      </c>
      <c r="I25303">
        <v>6125</v>
      </c>
      <c r="J25303" s="9">
        <v>47.45</v>
      </c>
      <c r="K25303" s="9">
        <v>31.79</v>
      </c>
      <c r="L25303" s="9">
        <v>290631.25</v>
      </c>
      <c r="M25303" s="9">
        <v>194713.75</v>
      </c>
      <c r="N25303" s="9">
        <v>95917.5</v>
      </c>
    </row>
    <row r="25304" spans="1:14" x14ac:dyDescent="0.25">
      <c r="A25304">
        <v>186671292</v>
      </c>
      <c r="B25304" s="1" t="s">
        <v>14</v>
      </c>
      <c r="C25304" s="1" t="s">
        <v>193</v>
      </c>
      <c r="D25304" s="1" t="s">
        <v>16</v>
      </c>
      <c r="E25304" s="1" t="s">
        <v>17</v>
      </c>
      <c r="F25304" s="1" t="s">
        <v>3034</v>
      </c>
      <c r="G25304" s="1" t="s">
        <v>2224</v>
      </c>
      <c r="H25304" s="1" t="s">
        <v>60</v>
      </c>
      <c r="I25304">
        <v>9038</v>
      </c>
      <c r="J25304" s="9">
        <v>668.27</v>
      </c>
      <c r="K25304" s="9">
        <v>502.54</v>
      </c>
      <c r="L25304" s="9">
        <v>6039824.2599999998</v>
      </c>
      <c r="M25304" s="9">
        <v>4541956.5199999996</v>
      </c>
      <c r="N25304" s="9">
        <v>1497867.74</v>
      </c>
    </row>
    <row r="25305" spans="1:14" x14ac:dyDescent="0.25">
      <c r="A25305">
        <v>736077392</v>
      </c>
      <c r="B25305" s="1" t="s">
        <v>58</v>
      </c>
      <c r="C25305" s="1" t="s">
        <v>152</v>
      </c>
      <c r="D25305" s="1" t="s">
        <v>55</v>
      </c>
      <c r="E25305" s="1" t="s">
        <v>23</v>
      </c>
      <c r="F25305" s="1" t="s">
        <v>3034</v>
      </c>
      <c r="G25305" s="1" t="s">
        <v>2138</v>
      </c>
      <c r="H25305" s="1" t="s">
        <v>1474</v>
      </c>
      <c r="I25305">
        <v>512</v>
      </c>
      <c r="J25305" s="9">
        <v>9.33</v>
      </c>
      <c r="K25305" s="9">
        <v>6.92</v>
      </c>
      <c r="L25305" s="9">
        <v>4776.96</v>
      </c>
      <c r="M25305" s="9">
        <v>3543.04</v>
      </c>
      <c r="N25305" s="9">
        <v>1233.92</v>
      </c>
    </row>
    <row r="25306" spans="1:14" x14ac:dyDescent="0.25">
      <c r="A25306">
        <v>963323152</v>
      </c>
      <c r="B25306" s="1" t="s">
        <v>37</v>
      </c>
      <c r="C25306" s="1" t="s">
        <v>620</v>
      </c>
      <c r="D25306" s="1" t="s">
        <v>22</v>
      </c>
      <c r="E25306" s="1" t="s">
        <v>23</v>
      </c>
      <c r="F25306" s="1" t="s">
        <v>3036</v>
      </c>
      <c r="G25306" s="1" t="s">
        <v>413</v>
      </c>
      <c r="H25306" s="1" t="s">
        <v>2423</v>
      </c>
      <c r="I25306">
        <v>7583</v>
      </c>
      <c r="J25306" s="9">
        <v>255.28</v>
      </c>
      <c r="K25306" s="9">
        <v>159.41999999999999</v>
      </c>
      <c r="L25306" s="9">
        <v>1935788.24</v>
      </c>
      <c r="M25306" s="9">
        <v>1208881.8600000001</v>
      </c>
      <c r="N25306" s="9">
        <v>726906.38</v>
      </c>
    </row>
    <row r="25307" spans="1:14" x14ac:dyDescent="0.25">
      <c r="A25307">
        <v>809082400</v>
      </c>
      <c r="B25307" s="1" t="s">
        <v>90</v>
      </c>
      <c r="C25307" s="1" t="s">
        <v>313</v>
      </c>
      <c r="D25307" s="1" t="s">
        <v>216</v>
      </c>
      <c r="E25307" s="1" t="s">
        <v>17</v>
      </c>
      <c r="F25307" s="1" t="s">
        <v>3035</v>
      </c>
      <c r="G25307" s="1" t="s">
        <v>1119</v>
      </c>
      <c r="H25307" s="1" t="s">
        <v>1847</v>
      </c>
      <c r="I25307">
        <v>4317</v>
      </c>
      <c r="J25307" s="9">
        <v>109.28</v>
      </c>
      <c r="K25307" s="9">
        <v>35.840000000000003</v>
      </c>
      <c r="L25307" s="9">
        <v>471761.76</v>
      </c>
      <c r="M25307" s="9">
        <v>154721.28</v>
      </c>
      <c r="N25307" s="9">
        <v>317040.48</v>
      </c>
    </row>
    <row r="25308" spans="1:14" x14ac:dyDescent="0.25">
      <c r="A25308">
        <v>734341466</v>
      </c>
      <c r="B25308" s="1" t="s">
        <v>122</v>
      </c>
      <c r="C25308" s="1" t="s">
        <v>287</v>
      </c>
      <c r="D25308" s="1" t="s">
        <v>216</v>
      </c>
      <c r="E25308" s="1" t="s">
        <v>17</v>
      </c>
      <c r="F25308" s="1" t="s">
        <v>3034</v>
      </c>
      <c r="G25308" s="1" t="s">
        <v>1604</v>
      </c>
      <c r="H25308" s="1" t="s">
        <v>1904</v>
      </c>
      <c r="I25308">
        <v>6813</v>
      </c>
      <c r="J25308" s="9">
        <v>109.28</v>
      </c>
      <c r="K25308" s="9">
        <v>35.840000000000003</v>
      </c>
      <c r="L25308" s="9">
        <v>744524.64</v>
      </c>
      <c r="M25308" s="9">
        <v>244177.92000000001</v>
      </c>
      <c r="N25308" s="9">
        <v>500346.72</v>
      </c>
    </row>
    <row r="25309" spans="1:14" x14ac:dyDescent="0.25">
      <c r="A25309">
        <v>370399177</v>
      </c>
      <c r="B25309" s="1" t="s">
        <v>122</v>
      </c>
      <c r="C25309" s="1" t="s">
        <v>155</v>
      </c>
      <c r="D25309" s="1" t="s">
        <v>27</v>
      </c>
      <c r="E25309" s="1" t="s">
        <v>17</v>
      </c>
      <c r="F25309" s="1" t="s">
        <v>3036</v>
      </c>
      <c r="G25309" s="1" t="s">
        <v>440</v>
      </c>
      <c r="H25309" s="1" t="s">
        <v>2503</v>
      </c>
      <c r="I25309">
        <v>8202</v>
      </c>
      <c r="J25309" s="9">
        <v>421.89</v>
      </c>
      <c r="K25309" s="9">
        <v>364.69</v>
      </c>
      <c r="L25309" s="9">
        <v>3460341.78</v>
      </c>
      <c r="M25309" s="9">
        <v>2991187.38</v>
      </c>
      <c r="N25309" s="9">
        <v>469154.4</v>
      </c>
    </row>
    <row r="25310" spans="1:14" x14ac:dyDescent="0.25">
      <c r="A25310">
        <v>768866860</v>
      </c>
      <c r="B25310" s="1" t="s">
        <v>37</v>
      </c>
      <c r="C25310" s="1" t="s">
        <v>786</v>
      </c>
      <c r="D25310" s="1" t="s">
        <v>55</v>
      </c>
      <c r="E25310" s="1" t="s">
        <v>23</v>
      </c>
      <c r="F25310" s="1" t="s">
        <v>3034</v>
      </c>
      <c r="G25310" s="1" t="s">
        <v>504</v>
      </c>
      <c r="H25310" s="1" t="s">
        <v>2881</v>
      </c>
      <c r="I25310">
        <v>3645</v>
      </c>
      <c r="J25310" s="9">
        <v>9.33</v>
      </c>
      <c r="K25310" s="9">
        <v>6.92</v>
      </c>
      <c r="L25310" s="9">
        <v>34007.85</v>
      </c>
      <c r="M25310" s="9">
        <v>25223.4</v>
      </c>
      <c r="N25310" s="9">
        <v>8784.4500000000007</v>
      </c>
    </row>
    <row r="25311" spans="1:14" x14ac:dyDescent="0.25">
      <c r="A25311">
        <v>351668345</v>
      </c>
      <c r="B25311" s="1" t="s">
        <v>20</v>
      </c>
      <c r="C25311" s="1" t="s">
        <v>33</v>
      </c>
      <c r="D25311" s="1" t="s">
        <v>63</v>
      </c>
      <c r="E25311" s="1" t="s">
        <v>17</v>
      </c>
      <c r="F25311" s="1" t="s">
        <v>3036</v>
      </c>
      <c r="G25311" s="1" t="s">
        <v>1800</v>
      </c>
      <c r="H25311" s="1" t="s">
        <v>331</v>
      </c>
      <c r="I25311">
        <v>5333</v>
      </c>
      <c r="J25311" s="9">
        <v>154.06</v>
      </c>
      <c r="K25311" s="9">
        <v>90.93</v>
      </c>
      <c r="L25311" s="9">
        <v>821601.98</v>
      </c>
      <c r="M25311" s="9">
        <v>484929.69</v>
      </c>
      <c r="N25311" s="9">
        <v>336672.29</v>
      </c>
    </row>
    <row r="25312" spans="1:14" x14ac:dyDescent="0.25">
      <c r="A25312">
        <v>761039960</v>
      </c>
      <c r="B25312" s="1" t="s">
        <v>90</v>
      </c>
      <c r="C25312" s="1" t="s">
        <v>132</v>
      </c>
      <c r="D25312" s="1" t="s">
        <v>216</v>
      </c>
      <c r="E25312" s="1" t="s">
        <v>23</v>
      </c>
      <c r="F25312" s="1" t="s">
        <v>3036</v>
      </c>
      <c r="G25312" s="1" t="s">
        <v>1194</v>
      </c>
      <c r="H25312" s="1" t="s">
        <v>1037</v>
      </c>
      <c r="I25312">
        <v>7491</v>
      </c>
      <c r="J25312" s="9">
        <v>109.28</v>
      </c>
      <c r="K25312" s="9">
        <v>35.840000000000003</v>
      </c>
      <c r="L25312" s="9">
        <v>818616.48</v>
      </c>
      <c r="M25312" s="9">
        <v>268477.44</v>
      </c>
      <c r="N25312" s="9">
        <v>550139.04</v>
      </c>
    </row>
    <row r="25313" spans="1:14" x14ac:dyDescent="0.25">
      <c r="A25313">
        <v>109530532</v>
      </c>
      <c r="B25313" s="1" t="s">
        <v>37</v>
      </c>
      <c r="C25313" s="1" t="s">
        <v>248</v>
      </c>
      <c r="D25313" s="1" t="s">
        <v>16</v>
      </c>
      <c r="E25313" s="1" t="s">
        <v>17</v>
      </c>
      <c r="F25313" s="1" t="s">
        <v>3034</v>
      </c>
      <c r="G25313" s="1" t="s">
        <v>1203</v>
      </c>
      <c r="H25313" s="1" t="s">
        <v>2248</v>
      </c>
      <c r="I25313">
        <v>1373</v>
      </c>
      <c r="J25313" s="9">
        <v>668.27</v>
      </c>
      <c r="K25313" s="9">
        <v>502.54</v>
      </c>
      <c r="L25313" s="9">
        <v>917534.71</v>
      </c>
      <c r="M25313" s="9">
        <v>689987.42</v>
      </c>
      <c r="N25313" s="9">
        <v>227547.29</v>
      </c>
    </row>
    <row r="25314" spans="1:14" x14ac:dyDescent="0.25">
      <c r="A25314">
        <v>630001389</v>
      </c>
      <c r="B25314" s="1" t="s">
        <v>14</v>
      </c>
      <c r="C25314" s="1" t="s">
        <v>625</v>
      </c>
      <c r="D25314" s="1" t="s">
        <v>34</v>
      </c>
      <c r="E25314" s="1" t="s">
        <v>23</v>
      </c>
      <c r="F25314" s="1" t="s">
        <v>3036</v>
      </c>
      <c r="G25314" s="1" t="s">
        <v>2665</v>
      </c>
      <c r="H25314" s="1" t="s">
        <v>2064</v>
      </c>
      <c r="I25314">
        <v>266</v>
      </c>
      <c r="J25314" s="9">
        <v>205.7</v>
      </c>
      <c r="K25314" s="9">
        <v>117.11</v>
      </c>
      <c r="L25314" s="9">
        <v>54716.2</v>
      </c>
      <c r="M25314" s="9">
        <v>31151.26</v>
      </c>
      <c r="N25314" s="9">
        <v>23564.94</v>
      </c>
    </row>
    <row r="25315" spans="1:14" x14ac:dyDescent="0.25">
      <c r="A25315">
        <v>125626361</v>
      </c>
      <c r="B25315" s="1" t="s">
        <v>20</v>
      </c>
      <c r="C25315" s="1" t="s">
        <v>565</v>
      </c>
      <c r="D25315" s="1" t="s">
        <v>87</v>
      </c>
      <c r="E25315" s="1" t="s">
        <v>17</v>
      </c>
      <c r="F25315" s="1" t="s">
        <v>3035</v>
      </c>
      <c r="G25315" s="1" t="s">
        <v>741</v>
      </c>
      <c r="H25315" s="1" t="s">
        <v>835</v>
      </c>
      <c r="I25315">
        <v>4487</v>
      </c>
      <c r="J25315" s="9">
        <v>47.45</v>
      </c>
      <c r="K25315" s="9">
        <v>31.79</v>
      </c>
      <c r="L25315" s="9">
        <v>212908.15</v>
      </c>
      <c r="M25315" s="9">
        <v>142641.73000000001</v>
      </c>
      <c r="N25315" s="9">
        <v>70266.42</v>
      </c>
    </row>
    <row r="25316" spans="1:14" x14ac:dyDescent="0.25">
      <c r="A25316">
        <v>519891774</v>
      </c>
      <c r="B25316" s="1" t="s">
        <v>37</v>
      </c>
      <c r="C25316" s="1" t="s">
        <v>786</v>
      </c>
      <c r="D25316" s="1" t="s">
        <v>87</v>
      </c>
      <c r="E25316" s="1" t="s">
        <v>23</v>
      </c>
      <c r="F25316" s="1" t="s">
        <v>3033</v>
      </c>
      <c r="G25316" s="1" t="s">
        <v>2100</v>
      </c>
      <c r="H25316" s="1" t="s">
        <v>937</v>
      </c>
      <c r="I25316">
        <v>6384</v>
      </c>
      <c r="J25316" s="9">
        <v>47.45</v>
      </c>
      <c r="K25316" s="9">
        <v>31.79</v>
      </c>
      <c r="L25316" s="9">
        <v>302920.8</v>
      </c>
      <c r="M25316" s="9">
        <v>202947.36</v>
      </c>
      <c r="N25316" s="9">
        <v>99973.440000000002</v>
      </c>
    </row>
    <row r="25317" spans="1:14" x14ac:dyDescent="0.25">
      <c r="A25317">
        <v>206596457</v>
      </c>
      <c r="B25317" s="1" t="s">
        <v>122</v>
      </c>
      <c r="C25317" s="1" t="s">
        <v>395</v>
      </c>
      <c r="D25317" s="1" t="s">
        <v>22</v>
      </c>
      <c r="E25317" s="1" t="s">
        <v>17</v>
      </c>
      <c r="F25317" s="1" t="s">
        <v>3036</v>
      </c>
      <c r="G25317" s="1" t="s">
        <v>1815</v>
      </c>
      <c r="H25317" s="1" t="s">
        <v>2222</v>
      </c>
      <c r="I25317">
        <v>5338</v>
      </c>
      <c r="J25317" s="9">
        <v>255.28</v>
      </c>
      <c r="K25317" s="9">
        <v>159.41999999999999</v>
      </c>
      <c r="L25317" s="9">
        <v>1362684.64</v>
      </c>
      <c r="M25317" s="9">
        <v>850983.96</v>
      </c>
      <c r="N25317" s="9">
        <v>511700.68</v>
      </c>
    </row>
    <row r="25318" spans="1:14" x14ac:dyDescent="0.25">
      <c r="A25318">
        <v>799851739</v>
      </c>
      <c r="B25318" s="1" t="s">
        <v>20</v>
      </c>
      <c r="C25318" s="1" t="s">
        <v>129</v>
      </c>
      <c r="D25318" s="1" t="s">
        <v>16</v>
      </c>
      <c r="E25318" s="1" t="s">
        <v>17</v>
      </c>
      <c r="F25318" s="1" t="s">
        <v>3036</v>
      </c>
      <c r="G25318" s="1" t="s">
        <v>1010</v>
      </c>
      <c r="H25318" s="1" t="s">
        <v>2111</v>
      </c>
      <c r="I25318">
        <v>2759</v>
      </c>
      <c r="J25318" s="9">
        <v>668.27</v>
      </c>
      <c r="K25318" s="9">
        <v>502.54</v>
      </c>
      <c r="L25318" s="9">
        <v>1843756.93</v>
      </c>
      <c r="M25318" s="9">
        <v>1386507.86</v>
      </c>
      <c r="N25318" s="9">
        <v>457249.07</v>
      </c>
    </row>
    <row r="25319" spans="1:14" x14ac:dyDescent="0.25">
      <c r="A25319">
        <v>384081447</v>
      </c>
      <c r="B25319" s="1" t="s">
        <v>14</v>
      </c>
      <c r="C25319" s="1" t="s">
        <v>546</v>
      </c>
      <c r="D25319" s="1" t="s">
        <v>216</v>
      </c>
      <c r="E25319" s="1" t="s">
        <v>17</v>
      </c>
      <c r="F25319" s="1" t="s">
        <v>3034</v>
      </c>
      <c r="G25319" s="1" t="s">
        <v>727</v>
      </c>
      <c r="H25319" s="1" t="s">
        <v>637</v>
      </c>
      <c r="I25319">
        <v>7090</v>
      </c>
      <c r="J25319" s="9">
        <v>109.28</v>
      </c>
      <c r="K25319" s="9">
        <v>35.840000000000003</v>
      </c>
      <c r="L25319" s="9">
        <v>774795.2</v>
      </c>
      <c r="M25319" s="9">
        <v>254105.60000000001</v>
      </c>
      <c r="N25319" s="9">
        <v>520689.6</v>
      </c>
    </row>
    <row r="25320" spans="1:14" x14ac:dyDescent="0.25">
      <c r="A25320">
        <v>264021909</v>
      </c>
      <c r="B25320" s="1" t="s">
        <v>14</v>
      </c>
      <c r="C25320" s="1" t="s">
        <v>190</v>
      </c>
      <c r="D25320" s="1" t="s">
        <v>27</v>
      </c>
      <c r="E25320" s="1" t="s">
        <v>23</v>
      </c>
      <c r="F25320" s="1" t="s">
        <v>3036</v>
      </c>
      <c r="G25320" s="1" t="s">
        <v>341</v>
      </c>
      <c r="H25320" s="1" t="s">
        <v>1735</v>
      </c>
      <c r="I25320">
        <v>8805</v>
      </c>
      <c r="J25320" s="9">
        <v>421.89</v>
      </c>
      <c r="K25320" s="9">
        <v>364.69</v>
      </c>
      <c r="L25320" s="9">
        <v>3714741.45</v>
      </c>
      <c r="M25320" s="9">
        <v>3211095.45</v>
      </c>
      <c r="N25320" s="9">
        <v>503646</v>
      </c>
    </row>
    <row r="25321" spans="1:14" x14ac:dyDescent="0.25">
      <c r="A25321">
        <v>914721953</v>
      </c>
      <c r="B25321" s="1" t="s">
        <v>37</v>
      </c>
      <c r="C25321" s="1" t="s">
        <v>62</v>
      </c>
      <c r="D25321" s="1" t="s">
        <v>77</v>
      </c>
      <c r="E25321" s="1" t="s">
        <v>17</v>
      </c>
      <c r="F25321" s="1" t="s">
        <v>3034</v>
      </c>
      <c r="G25321" s="1" t="s">
        <v>1239</v>
      </c>
      <c r="H25321" s="1" t="s">
        <v>324</v>
      </c>
      <c r="I25321">
        <v>5408</v>
      </c>
      <c r="J25321" s="9">
        <v>81.73</v>
      </c>
      <c r="K25321" s="9">
        <v>56.67</v>
      </c>
      <c r="L25321" s="9">
        <v>441995.84</v>
      </c>
      <c r="M25321" s="9">
        <v>306471.36</v>
      </c>
      <c r="N25321" s="9">
        <v>135524.48000000001</v>
      </c>
    </row>
    <row r="25322" spans="1:14" x14ac:dyDescent="0.25">
      <c r="A25322">
        <v>631542909</v>
      </c>
      <c r="B25322" s="1" t="s">
        <v>90</v>
      </c>
      <c r="C25322" s="1" t="s">
        <v>313</v>
      </c>
      <c r="D25322" s="1" t="s">
        <v>55</v>
      </c>
      <c r="E25322" s="1" t="s">
        <v>23</v>
      </c>
      <c r="F25322" s="1" t="s">
        <v>3033</v>
      </c>
      <c r="G25322" s="1" t="s">
        <v>2861</v>
      </c>
      <c r="H25322" s="1" t="s">
        <v>2941</v>
      </c>
      <c r="I25322">
        <v>6436</v>
      </c>
      <c r="J25322" s="9">
        <v>9.33</v>
      </c>
      <c r="K25322" s="9">
        <v>6.92</v>
      </c>
      <c r="L25322" s="9">
        <v>60047.88</v>
      </c>
      <c r="M25322" s="9">
        <v>44537.120000000003</v>
      </c>
      <c r="N25322" s="9">
        <v>15510.76</v>
      </c>
    </row>
    <row r="25323" spans="1:14" x14ac:dyDescent="0.25">
      <c r="A25323">
        <v>480158603</v>
      </c>
      <c r="B25323" s="1" t="s">
        <v>37</v>
      </c>
      <c r="C25323" s="1" t="s">
        <v>275</v>
      </c>
      <c r="D25323" s="1" t="s">
        <v>87</v>
      </c>
      <c r="E25323" s="1" t="s">
        <v>23</v>
      </c>
      <c r="F25323" s="1" t="s">
        <v>3034</v>
      </c>
      <c r="G25323" s="1" t="s">
        <v>718</v>
      </c>
      <c r="H25323" s="1" t="s">
        <v>2894</v>
      </c>
      <c r="I25323">
        <v>8456</v>
      </c>
      <c r="J25323" s="9">
        <v>47.45</v>
      </c>
      <c r="K25323" s="9">
        <v>31.79</v>
      </c>
      <c r="L25323" s="9">
        <v>401237.2</v>
      </c>
      <c r="M25323" s="9">
        <v>268816.24</v>
      </c>
      <c r="N25323" s="9">
        <v>132420.96</v>
      </c>
    </row>
    <row r="25324" spans="1:14" x14ac:dyDescent="0.25">
      <c r="A25324">
        <v>246555364</v>
      </c>
      <c r="B25324" s="1" t="s">
        <v>58</v>
      </c>
      <c r="C25324" s="1" t="s">
        <v>405</v>
      </c>
      <c r="D25324" s="1" t="s">
        <v>16</v>
      </c>
      <c r="E25324" s="1" t="s">
        <v>23</v>
      </c>
      <c r="F25324" s="1" t="s">
        <v>3033</v>
      </c>
      <c r="G25324" s="1" t="s">
        <v>1199</v>
      </c>
      <c r="H25324" s="1" t="s">
        <v>1029</v>
      </c>
      <c r="I25324">
        <v>66</v>
      </c>
      <c r="J25324" s="9">
        <v>668.27</v>
      </c>
      <c r="K25324" s="9">
        <v>502.54</v>
      </c>
      <c r="L25324" s="9">
        <v>44105.82</v>
      </c>
      <c r="M25324" s="9">
        <v>33167.64</v>
      </c>
      <c r="N25324" s="9">
        <v>10938.18</v>
      </c>
    </row>
    <row r="25325" spans="1:14" x14ac:dyDescent="0.25">
      <c r="A25325">
        <v>687032020</v>
      </c>
      <c r="B25325" s="1" t="s">
        <v>14</v>
      </c>
      <c r="C25325" s="1" t="s">
        <v>778</v>
      </c>
      <c r="D25325" s="1" t="s">
        <v>216</v>
      </c>
      <c r="E25325" s="1" t="s">
        <v>17</v>
      </c>
      <c r="F25325" s="1" t="s">
        <v>3034</v>
      </c>
      <c r="G25325" s="1" t="s">
        <v>2245</v>
      </c>
      <c r="H25325" s="1" t="s">
        <v>1154</v>
      </c>
      <c r="I25325">
        <v>6897</v>
      </c>
      <c r="J25325" s="9">
        <v>109.28</v>
      </c>
      <c r="K25325" s="9">
        <v>35.840000000000003</v>
      </c>
      <c r="L25325" s="9">
        <v>753704.16</v>
      </c>
      <c r="M25325" s="9">
        <v>247188.48000000001</v>
      </c>
      <c r="N25325" s="9">
        <v>506515.68</v>
      </c>
    </row>
    <row r="25326" spans="1:14" x14ac:dyDescent="0.25">
      <c r="A25326">
        <v>378199899</v>
      </c>
      <c r="B25326" s="1" t="s">
        <v>20</v>
      </c>
      <c r="C25326" s="1" t="s">
        <v>129</v>
      </c>
      <c r="D25326" s="1" t="s">
        <v>34</v>
      </c>
      <c r="E25326" s="1" t="s">
        <v>23</v>
      </c>
      <c r="F25326" s="1" t="s">
        <v>3033</v>
      </c>
      <c r="G25326" s="1" t="s">
        <v>229</v>
      </c>
      <c r="H25326" s="1" t="s">
        <v>331</v>
      </c>
      <c r="I25326">
        <v>6609</v>
      </c>
      <c r="J25326" s="9">
        <v>205.7</v>
      </c>
      <c r="K25326" s="9">
        <v>117.11</v>
      </c>
      <c r="L25326" s="9">
        <v>1359471.3</v>
      </c>
      <c r="M25326" s="9">
        <v>773979.99</v>
      </c>
      <c r="N25326" s="9">
        <v>585491.31000000006</v>
      </c>
    </row>
    <row r="25327" spans="1:14" x14ac:dyDescent="0.25">
      <c r="A25327">
        <v>666982829</v>
      </c>
      <c r="B25327" s="1" t="s">
        <v>14</v>
      </c>
      <c r="C25327" s="1" t="s">
        <v>1217</v>
      </c>
      <c r="D25327" s="1" t="s">
        <v>113</v>
      </c>
      <c r="E25327" s="1" t="s">
        <v>17</v>
      </c>
      <c r="F25327" s="1" t="s">
        <v>3036</v>
      </c>
      <c r="G25327" s="1" t="s">
        <v>1746</v>
      </c>
      <c r="H25327" s="1" t="s">
        <v>2601</v>
      </c>
      <c r="I25327">
        <v>3896</v>
      </c>
      <c r="J25327" s="9">
        <v>152.58000000000001</v>
      </c>
      <c r="K25327" s="9">
        <v>97.44</v>
      </c>
      <c r="L25327" s="9">
        <v>594451.68000000005</v>
      </c>
      <c r="M25327" s="9">
        <v>379626.23999999999</v>
      </c>
      <c r="N25327" s="9">
        <v>214825.44</v>
      </c>
    </row>
    <row r="25328" spans="1:14" x14ac:dyDescent="0.25">
      <c r="A25328">
        <v>720617139</v>
      </c>
      <c r="B25328" s="1" t="s">
        <v>197</v>
      </c>
      <c r="C25328" s="1" t="s">
        <v>329</v>
      </c>
      <c r="D25328" s="1" t="s">
        <v>16</v>
      </c>
      <c r="E25328" s="1" t="s">
        <v>23</v>
      </c>
      <c r="F25328" s="1" t="s">
        <v>3034</v>
      </c>
      <c r="G25328" s="1" t="s">
        <v>1966</v>
      </c>
      <c r="H25328" s="1" t="s">
        <v>1840</v>
      </c>
      <c r="I25328">
        <v>5480</v>
      </c>
      <c r="J25328" s="9">
        <v>668.27</v>
      </c>
      <c r="K25328" s="9">
        <v>502.54</v>
      </c>
      <c r="L25328" s="9">
        <v>3662119.6</v>
      </c>
      <c r="M25328" s="9">
        <v>2753919.2</v>
      </c>
      <c r="N25328" s="9">
        <v>908200.4</v>
      </c>
    </row>
    <row r="25329" spans="1:14" x14ac:dyDescent="0.25">
      <c r="A25329">
        <v>676651656</v>
      </c>
      <c r="B25329" s="1" t="s">
        <v>20</v>
      </c>
      <c r="C25329" s="1" t="s">
        <v>138</v>
      </c>
      <c r="D25329" s="1" t="s">
        <v>16</v>
      </c>
      <c r="E25329" s="1" t="s">
        <v>23</v>
      </c>
      <c r="F25329" s="1" t="s">
        <v>3035</v>
      </c>
      <c r="G25329" s="1" t="s">
        <v>965</v>
      </c>
      <c r="H25329" s="1" t="s">
        <v>1699</v>
      </c>
      <c r="I25329">
        <v>5117</v>
      </c>
      <c r="J25329" s="9">
        <v>668.27</v>
      </c>
      <c r="K25329" s="9">
        <v>502.54</v>
      </c>
      <c r="L25329" s="9">
        <v>3419537.59</v>
      </c>
      <c r="M25329" s="9">
        <v>2571497.1800000002</v>
      </c>
      <c r="N25329" s="9">
        <v>848040.41</v>
      </c>
    </row>
    <row r="25330" spans="1:14" x14ac:dyDescent="0.25">
      <c r="A25330">
        <v>292947709</v>
      </c>
      <c r="B25330" s="1" t="s">
        <v>90</v>
      </c>
      <c r="C25330" s="1" t="s">
        <v>207</v>
      </c>
      <c r="D25330" s="1" t="s">
        <v>70</v>
      </c>
      <c r="E25330" s="1" t="s">
        <v>17</v>
      </c>
      <c r="F25330" s="1" t="s">
        <v>3034</v>
      </c>
      <c r="G25330" s="1" t="s">
        <v>1821</v>
      </c>
      <c r="H25330" s="1" t="s">
        <v>1713</v>
      </c>
      <c r="I25330">
        <v>8592</v>
      </c>
      <c r="J25330" s="9">
        <v>651.21</v>
      </c>
      <c r="K25330" s="9">
        <v>524.96</v>
      </c>
      <c r="L25330" s="9">
        <v>5595196.3200000003</v>
      </c>
      <c r="M25330" s="9">
        <v>4510456.32</v>
      </c>
      <c r="N25330" s="9">
        <v>1084740</v>
      </c>
    </row>
    <row r="25331" spans="1:14" x14ac:dyDescent="0.25">
      <c r="A25331">
        <v>297679126</v>
      </c>
      <c r="B25331" s="1" t="s">
        <v>37</v>
      </c>
      <c r="C25331" s="1" t="s">
        <v>126</v>
      </c>
      <c r="D25331" s="1" t="s">
        <v>77</v>
      </c>
      <c r="E25331" s="1" t="s">
        <v>23</v>
      </c>
      <c r="F25331" s="1" t="s">
        <v>3034</v>
      </c>
      <c r="G25331" s="1" t="s">
        <v>1527</v>
      </c>
      <c r="H25331" s="1" t="s">
        <v>1493</v>
      </c>
      <c r="I25331">
        <v>8723</v>
      </c>
      <c r="J25331" s="9">
        <v>81.73</v>
      </c>
      <c r="K25331" s="9">
        <v>56.67</v>
      </c>
      <c r="L25331" s="9">
        <v>712930.79</v>
      </c>
      <c r="M25331" s="9">
        <v>494332.41</v>
      </c>
      <c r="N25331" s="9">
        <v>218598.38</v>
      </c>
    </row>
    <row r="25332" spans="1:14" x14ac:dyDescent="0.25">
      <c r="A25332">
        <v>139332234</v>
      </c>
      <c r="B25332" s="1" t="s">
        <v>20</v>
      </c>
      <c r="C25332" s="1" t="s">
        <v>308</v>
      </c>
      <c r="D25332" s="1" t="s">
        <v>216</v>
      </c>
      <c r="E25332" s="1" t="s">
        <v>17</v>
      </c>
      <c r="F25332" s="1" t="s">
        <v>3035</v>
      </c>
      <c r="G25332" s="1" t="s">
        <v>2744</v>
      </c>
      <c r="H25332" s="1" t="s">
        <v>2218</v>
      </c>
      <c r="I25332">
        <v>359</v>
      </c>
      <c r="J25332" s="9">
        <v>109.28</v>
      </c>
      <c r="K25332" s="9">
        <v>35.840000000000003</v>
      </c>
      <c r="L25332" s="9">
        <v>39231.519999999997</v>
      </c>
      <c r="M25332" s="9">
        <v>12866.56</v>
      </c>
      <c r="N25332" s="9">
        <v>26364.959999999999</v>
      </c>
    </row>
    <row r="25333" spans="1:14" x14ac:dyDescent="0.25">
      <c r="A25333">
        <v>236705863</v>
      </c>
      <c r="B25333" s="1" t="s">
        <v>20</v>
      </c>
      <c r="C25333" s="1" t="s">
        <v>170</v>
      </c>
      <c r="D25333" s="1" t="s">
        <v>77</v>
      </c>
      <c r="E25333" s="1" t="s">
        <v>17</v>
      </c>
      <c r="F25333" s="1" t="s">
        <v>3036</v>
      </c>
      <c r="G25333" s="1" t="s">
        <v>2326</v>
      </c>
      <c r="H25333" s="1" t="s">
        <v>982</v>
      </c>
      <c r="I25333">
        <v>5380</v>
      </c>
      <c r="J25333" s="9">
        <v>81.73</v>
      </c>
      <c r="K25333" s="9">
        <v>56.67</v>
      </c>
      <c r="L25333" s="9">
        <v>439707.4</v>
      </c>
      <c r="M25333" s="9">
        <v>304884.59999999998</v>
      </c>
      <c r="N25333" s="9">
        <v>134822.79999999999</v>
      </c>
    </row>
    <row r="25334" spans="1:14" x14ac:dyDescent="0.25">
      <c r="A25334">
        <v>628911340</v>
      </c>
      <c r="B25334" s="1" t="s">
        <v>20</v>
      </c>
      <c r="C25334" s="1" t="s">
        <v>175</v>
      </c>
      <c r="D25334" s="1" t="s">
        <v>63</v>
      </c>
      <c r="E25334" s="1" t="s">
        <v>23</v>
      </c>
      <c r="F25334" s="1" t="s">
        <v>3034</v>
      </c>
      <c r="G25334" s="1" t="s">
        <v>829</v>
      </c>
      <c r="H25334" s="1" t="s">
        <v>429</v>
      </c>
      <c r="I25334">
        <v>7696</v>
      </c>
      <c r="J25334" s="9">
        <v>154.06</v>
      </c>
      <c r="K25334" s="9">
        <v>90.93</v>
      </c>
      <c r="L25334" s="9">
        <v>1185645.76</v>
      </c>
      <c r="M25334" s="9">
        <v>699797.28</v>
      </c>
      <c r="N25334" s="9">
        <v>485848.48</v>
      </c>
    </row>
    <row r="25335" spans="1:14" x14ac:dyDescent="0.25">
      <c r="A25335">
        <v>525372493</v>
      </c>
      <c r="B25335" s="1" t="s">
        <v>20</v>
      </c>
      <c r="C25335" s="1" t="s">
        <v>1007</v>
      </c>
      <c r="D25335" s="1" t="s">
        <v>70</v>
      </c>
      <c r="E25335" s="1" t="s">
        <v>17</v>
      </c>
      <c r="F25335" s="1" t="s">
        <v>3034</v>
      </c>
      <c r="G25335" s="1" t="s">
        <v>1523</v>
      </c>
      <c r="H25335" s="1" t="s">
        <v>508</v>
      </c>
      <c r="I25335">
        <v>8250</v>
      </c>
      <c r="J25335" s="9">
        <v>651.21</v>
      </c>
      <c r="K25335" s="9">
        <v>524.96</v>
      </c>
      <c r="L25335" s="9">
        <v>5372482.5</v>
      </c>
      <c r="M25335" s="9">
        <v>4330920</v>
      </c>
      <c r="N25335" s="9">
        <v>1041562.5</v>
      </c>
    </row>
    <row r="25336" spans="1:14" x14ac:dyDescent="0.25">
      <c r="A25336">
        <v>555825650</v>
      </c>
      <c r="B25336" s="1" t="s">
        <v>122</v>
      </c>
      <c r="C25336" s="1" t="s">
        <v>1371</v>
      </c>
      <c r="D25336" s="1" t="s">
        <v>34</v>
      </c>
      <c r="E25336" s="1" t="s">
        <v>23</v>
      </c>
      <c r="F25336" s="1" t="s">
        <v>3034</v>
      </c>
      <c r="G25336" s="1" t="s">
        <v>1973</v>
      </c>
      <c r="H25336" s="1" t="s">
        <v>1020</v>
      </c>
      <c r="I25336">
        <v>16</v>
      </c>
      <c r="J25336" s="9">
        <v>205.7</v>
      </c>
      <c r="K25336" s="9">
        <v>117.11</v>
      </c>
      <c r="L25336" s="9">
        <v>3291.2</v>
      </c>
      <c r="M25336" s="9">
        <v>1873.76</v>
      </c>
      <c r="N25336" s="9">
        <v>1417.44</v>
      </c>
    </row>
    <row r="25337" spans="1:14" x14ac:dyDescent="0.25">
      <c r="A25337">
        <v>520319640</v>
      </c>
      <c r="B25337" s="1" t="s">
        <v>20</v>
      </c>
      <c r="C25337" s="1" t="s">
        <v>565</v>
      </c>
      <c r="D25337" s="1" t="s">
        <v>16</v>
      </c>
      <c r="E25337" s="1" t="s">
        <v>23</v>
      </c>
      <c r="F25337" s="1" t="s">
        <v>3036</v>
      </c>
      <c r="G25337" s="1" t="s">
        <v>1015</v>
      </c>
      <c r="H25337" s="1" t="s">
        <v>424</v>
      </c>
      <c r="I25337">
        <v>2999</v>
      </c>
      <c r="J25337" s="9">
        <v>668.27</v>
      </c>
      <c r="K25337" s="9">
        <v>502.54</v>
      </c>
      <c r="L25337" s="9">
        <v>2004141.73</v>
      </c>
      <c r="M25337" s="9">
        <v>1507117.46</v>
      </c>
      <c r="N25337" s="9">
        <v>497024.27</v>
      </c>
    </row>
    <row r="25338" spans="1:14" x14ac:dyDescent="0.25">
      <c r="A25338">
        <v>739215791</v>
      </c>
      <c r="B25338" s="1" t="s">
        <v>58</v>
      </c>
      <c r="C25338" s="1" t="s">
        <v>665</v>
      </c>
      <c r="D25338" s="1" t="s">
        <v>34</v>
      </c>
      <c r="E25338" s="1" t="s">
        <v>23</v>
      </c>
      <c r="F25338" s="1" t="s">
        <v>3036</v>
      </c>
      <c r="G25338" s="1" t="s">
        <v>1942</v>
      </c>
      <c r="H25338" s="1" t="s">
        <v>1349</v>
      </c>
      <c r="I25338">
        <v>9234</v>
      </c>
      <c r="J25338" s="9">
        <v>205.7</v>
      </c>
      <c r="K25338" s="9">
        <v>117.11</v>
      </c>
      <c r="L25338" s="9">
        <v>1899433.8</v>
      </c>
      <c r="M25338" s="9">
        <v>1081393.74</v>
      </c>
      <c r="N25338" s="9">
        <v>818040.06</v>
      </c>
    </row>
    <row r="25339" spans="1:14" x14ac:dyDescent="0.25">
      <c r="A25339">
        <v>703187930</v>
      </c>
      <c r="B25339" s="1" t="s">
        <v>20</v>
      </c>
      <c r="C25339" s="1" t="s">
        <v>182</v>
      </c>
      <c r="D25339" s="1" t="s">
        <v>77</v>
      </c>
      <c r="E25339" s="1" t="s">
        <v>17</v>
      </c>
      <c r="F25339" s="1" t="s">
        <v>3035</v>
      </c>
      <c r="G25339" s="1" t="s">
        <v>1591</v>
      </c>
      <c r="H25339" s="1" t="s">
        <v>1573</v>
      </c>
      <c r="I25339">
        <v>7790</v>
      </c>
      <c r="J25339" s="9">
        <v>81.73</v>
      </c>
      <c r="K25339" s="9">
        <v>56.67</v>
      </c>
      <c r="L25339" s="9">
        <v>636676.69999999995</v>
      </c>
      <c r="M25339" s="9">
        <v>441459.3</v>
      </c>
      <c r="N25339" s="9">
        <v>195217.4</v>
      </c>
    </row>
    <row r="25340" spans="1:14" x14ac:dyDescent="0.25">
      <c r="A25340">
        <v>423222386</v>
      </c>
      <c r="B25340" s="1" t="s">
        <v>14</v>
      </c>
      <c r="C25340" s="1" t="s">
        <v>450</v>
      </c>
      <c r="D25340" s="1" t="s">
        <v>87</v>
      </c>
      <c r="E25340" s="1" t="s">
        <v>23</v>
      </c>
      <c r="F25340" s="1" t="s">
        <v>3036</v>
      </c>
      <c r="G25340" s="1" t="s">
        <v>1520</v>
      </c>
      <c r="H25340" s="1" t="s">
        <v>1004</v>
      </c>
      <c r="I25340">
        <v>9764</v>
      </c>
      <c r="J25340" s="9">
        <v>47.45</v>
      </c>
      <c r="K25340" s="9">
        <v>31.79</v>
      </c>
      <c r="L25340" s="9">
        <v>463301.8</v>
      </c>
      <c r="M25340" s="9">
        <v>310397.56</v>
      </c>
      <c r="N25340" s="9">
        <v>152904.24</v>
      </c>
    </row>
    <row r="25341" spans="1:14" x14ac:dyDescent="0.25">
      <c r="A25341">
        <v>880617988</v>
      </c>
      <c r="B25341" s="1" t="s">
        <v>20</v>
      </c>
      <c r="C25341" s="1" t="s">
        <v>146</v>
      </c>
      <c r="D25341" s="1" t="s">
        <v>48</v>
      </c>
      <c r="E25341" s="1" t="s">
        <v>23</v>
      </c>
      <c r="F25341" s="1" t="s">
        <v>3035</v>
      </c>
      <c r="G25341" s="1" t="s">
        <v>1656</v>
      </c>
      <c r="H25341" s="1" t="s">
        <v>2228</v>
      </c>
      <c r="I25341">
        <v>3287</v>
      </c>
      <c r="J25341" s="9">
        <v>437.2</v>
      </c>
      <c r="K25341" s="9">
        <v>263.33</v>
      </c>
      <c r="L25341" s="9">
        <v>1437076.4</v>
      </c>
      <c r="M25341" s="9">
        <v>865565.71</v>
      </c>
      <c r="N25341" s="9">
        <v>571510.68999999994</v>
      </c>
    </row>
    <row r="25342" spans="1:14" x14ac:dyDescent="0.25">
      <c r="A25342">
        <v>876986062</v>
      </c>
      <c r="B25342" s="1" t="s">
        <v>20</v>
      </c>
      <c r="C25342" s="1" t="s">
        <v>723</v>
      </c>
      <c r="D25342" s="1" t="s">
        <v>22</v>
      </c>
      <c r="E25342" s="1" t="s">
        <v>23</v>
      </c>
      <c r="F25342" s="1" t="s">
        <v>3034</v>
      </c>
      <c r="G25342" s="1" t="s">
        <v>2199</v>
      </c>
      <c r="H25342" s="1" t="s">
        <v>807</v>
      </c>
      <c r="I25342">
        <v>8519</v>
      </c>
      <c r="J25342" s="9">
        <v>255.28</v>
      </c>
      <c r="K25342" s="9">
        <v>159.41999999999999</v>
      </c>
      <c r="L25342" s="9">
        <v>2174730.3199999998</v>
      </c>
      <c r="M25342" s="9">
        <v>1358098.98</v>
      </c>
      <c r="N25342" s="9">
        <v>816631.34</v>
      </c>
    </row>
    <row r="25343" spans="1:14" x14ac:dyDescent="0.25">
      <c r="A25343">
        <v>184250438</v>
      </c>
      <c r="B25343" s="1" t="s">
        <v>20</v>
      </c>
      <c r="C25343" s="1" t="s">
        <v>430</v>
      </c>
      <c r="D25343" s="1" t="s">
        <v>55</v>
      </c>
      <c r="E25343" s="1" t="s">
        <v>17</v>
      </c>
      <c r="F25343" s="1" t="s">
        <v>3034</v>
      </c>
      <c r="G25343" s="1" t="s">
        <v>2269</v>
      </c>
      <c r="H25343" s="1" t="s">
        <v>373</v>
      </c>
      <c r="I25343">
        <v>2654</v>
      </c>
      <c r="J25343" s="9">
        <v>9.33</v>
      </c>
      <c r="K25343" s="9">
        <v>6.92</v>
      </c>
      <c r="L25343" s="9">
        <v>24761.82</v>
      </c>
      <c r="M25343" s="9">
        <v>18365.68</v>
      </c>
      <c r="N25343" s="9">
        <v>6396.14</v>
      </c>
    </row>
    <row r="25344" spans="1:14" x14ac:dyDescent="0.25">
      <c r="A25344">
        <v>894647443</v>
      </c>
      <c r="B25344" s="1" t="s">
        <v>20</v>
      </c>
      <c r="C25344" s="1" t="s">
        <v>430</v>
      </c>
      <c r="D25344" s="1" t="s">
        <v>27</v>
      </c>
      <c r="E25344" s="1" t="s">
        <v>17</v>
      </c>
      <c r="F25344" s="1" t="s">
        <v>3036</v>
      </c>
      <c r="G25344" s="1" t="s">
        <v>1936</v>
      </c>
      <c r="H25344" s="1" t="s">
        <v>2559</v>
      </c>
      <c r="I25344">
        <v>4914</v>
      </c>
      <c r="J25344" s="9">
        <v>421.89</v>
      </c>
      <c r="K25344" s="9">
        <v>364.69</v>
      </c>
      <c r="L25344" s="9">
        <v>2073167.46</v>
      </c>
      <c r="M25344" s="9">
        <v>1792086.66</v>
      </c>
      <c r="N25344" s="9">
        <v>281080.8</v>
      </c>
    </row>
    <row r="25345" spans="1:14" x14ac:dyDescent="0.25">
      <c r="A25345">
        <v>670725905</v>
      </c>
      <c r="B25345" s="1" t="s">
        <v>58</v>
      </c>
      <c r="C25345" s="1" t="s">
        <v>665</v>
      </c>
      <c r="D25345" s="1" t="s">
        <v>63</v>
      </c>
      <c r="E25345" s="1" t="s">
        <v>23</v>
      </c>
      <c r="F25345" s="1" t="s">
        <v>3036</v>
      </c>
      <c r="G25345" s="1" t="s">
        <v>2909</v>
      </c>
      <c r="H25345" s="1" t="s">
        <v>1670</v>
      </c>
      <c r="I25345">
        <v>1555</v>
      </c>
      <c r="J25345" s="9">
        <v>154.06</v>
      </c>
      <c r="K25345" s="9">
        <v>90.93</v>
      </c>
      <c r="L25345" s="9">
        <v>239563.3</v>
      </c>
      <c r="M25345" s="9">
        <v>141396.15</v>
      </c>
      <c r="N25345" s="9">
        <v>98167.15</v>
      </c>
    </row>
    <row r="25346" spans="1:14" x14ac:dyDescent="0.25">
      <c r="A25346">
        <v>395347154</v>
      </c>
      <c r="B25346" s="1" t="s">
        <v>90</v>
      </c>
      <c r="C25346" s="1" t="s">
        <v>100</v>
      </c>
      <c r="D25346" s="1" t="s">
        <v>55</v>
      </c>
      <c r="E25346" s="1" t="s">
        <v>17</v>
      </c>
      <c r="F25346" s="1" t="s">
        <v>3034</v>
      </c>
      <c r="G25346" s="1" t="s">
        <v>1560</v>
      </c>
      <c r="H25346" s="1" t="s">
        <v>286</v>
      </c>
      <c r="I25346">
        <v>863</v>
      </c>
      <c r="J25346" s="9">
        <v>9.33</v>
      </c>
      <c r="K25346" s="9">
        <v>6.92</v>
      </c>
      <c r="L25346" s="9">
        <v>8051.79</v>
      </c>
      <c r="M25346" s="9">
        <v>5971.96</v>
      </c>
      <c r="N25346" s="9">
        <v>2079.83</v>
      </c>
    </row>
    <row r="25347" spans="1:14" x14ac:dyDescent="0.25">
      <c r="A25347">
        <v>121685016</v>
      </c>
      <c r="B25347" s="1" t="s">
        <v>90</v>
      </c>
      <c r="C25347" s="1" t="s">
        <v>227</v>
      </c>
      <c r="D25347" s="1" t="s">
        <v>216</v>
      </c>
      <c r="E25347" s="1" t="s">
        <v>17</v>
      </c>
      <c r="F25347" s="1" t="s">
        <v>3033</v>
      </c>
      <c r="G25347" s="1" t="s">
        <v>2508</v>
      </c>
      <c r="H25347" s="1" t="s">
        <v>1535</v>
      </c>
      <c r="I25347">
        <v>8155</v>
      </c>
      <c r="J25347" s="9">
        <v>109.28</v>
      </c>
      <c r="K25347" s="9">
        <v>35.840000000000003</v>
      </c>
      <c r="L25347" s="9">
        <v>891178.4</v>
      </c>
      <c r="M25347" s="9">
        <v>292275.20000000001</v>
      </c>
      <c r="N25347" s="9">
        <v>598903.19999999995</v>
      </c>
    </row>
    <row r="25348" spans="1:14" x14ac:dyDescent="0.25">
      <c r="A25348">
        <v>423225820</v>
      </c>
      <c r="B25348" s="1" t="s">
        <v>122</v>
      </c>
      <c r="C25348" s="1" t="s">
        <v>185</v>
      </c>
      <c r="D25348" s="1" t="s">
        <v>22</v>
      </c>
      <c r="E25348" s="1" t="s">
        <v>23</v>
      </c>
      <c r="F25348" s="1" t="s">
        <v>3036</v>
      </c>
      <c r="G25348" s="1" t="s">
        <v>1433</v>
      </c>
      <c r="H25348" s="1" t="s">
        <v>864</v>
      </c>
      <c r="I25348">
        <v>780</v>
      </c>
      <c r="J25348" s="9">
        <v>255.28</v>
      </c>
      <c r="K25348" s="9">
        <v>159.41999999999999</v>
      </c>
      <c r="L25348" s="9">
        <v>199118.4</v>
      </c>
      <c r="M25348" s="9">
        <v>124347.6</v>
      </c>
      <c r="N25348" s="9">
        <v>74770.8</v>
      </c>
    </row>
    <row r="25349" spans="1:14" x14ac:dyDescent="0.25">
      <c r="A25349">
        <v>143768393</v>
      </c>
      <c r="B25349" s="1" t="s">
        <v>37</v>
      </c>
      <c r="C25349" s="1" t="s">
        <v>869</v>
      </c>
      <c r="D25349" s="1" t="s">
        <v>70</v>
      </c>
      <c r="E25349" s="1" t="s">
        <v>23</v>
      </c>
      <c r="F25349" s="1" t="s">
        <v>3034</v>
      </c>
      <c r="G25349" s="1" t="s">
        <v>411</v>
      </c>
      <c r="H25349" s="1" t="s">
        <v>212</v>
      </c>
      <c r="I25349">
        <v>3117</v>
      </c>
      <c r="J25349" s="9">
        <v>651.21</v>
      </c>
      <c r="K25349" s="9">
        <v>524.96</v>
      </c>
      <c r="L25349" s="9">
        <v>2029821.57</v>
      </c>
      <c r="M25349" s="9">
        <v>1636300.32</v>
      </c>
      <c r="N25349" s="9">
        <v>393521.25</v>
      </c>
    </row>
    <row r="25350" spans="1:14" x14ac:dyDescent="0.25">
      <c r="A25350">
        <v>447424066</v>
      </c>
      <c r="B25350" s="1" t="s">
        <v>37</v>
      </c>
      <c r="C25350" s="1" t="s">
        <v>38</v>
      </c>
      <c r="D25350" s="1" t="s">
        <v>22</v>
      </c>
      <c r="E25350" s="1" t="s">
        <v>17</v>
      </c>
      <c r="F25350" s="1" t="s">
        <v>3035</v>
      </c>
      <c r="G25350" s="1" t="s">
        <v>774</v>
      </c>
      <c r="H25350" s="1" t="s">
        <v>53</v>
      </c>
      <c r="I25350">
        <v>1579</v>
      </c>
      <c r="J25350" s="9">
        <v>255.28</v>
      </c>
      <c r="K25350" s="9">
        <v>159.41999999999999</v>
      </c>
      <c r="L25350" s="9">
        <v>403087.12</v>
      </c>
      <c r="M25350" s="9">
        <v>251724.18</v>
      </c>
      <c r="N25350" s="9">
        <v>151362.94</v>
      </c>
    </row>
    <row r="25351" spans="1:14" x14ac:dyDescent="0.25">
      <c r="A25351">
        <v>768616664</v>
      </c>
      <c r="B25351" s="1" t="s">
        <v>197</v>
      </c>
      <c r="C25351" s="1" t="s">
        <v>329</v>
      </c>
      <c r="D25351" s="1" t="s">
        <v>34</v>
      </c>
      <c r="E25351" s="1" t="s">
        <v>23</v>
      </c>
      <c r="F25351" s="1" t="s">
        <v>3033</v>
      </c>
      <c r="G25351" s="1" t="s">
        <v>1731</v>
      </c>
      <c r="H25351" s="1" t="s">
        <v>2103</v>
      </c>
      <c r="I25351">
        <v>9606</v>
      </c>
      <c r="J25351" s="9">
        <v>205.7</v>
      </c>
      <c r="K25351" s="9">
        <v>117.11</v>
      </c>
      <c r="L25351" s="9">
        <v>1975954.2</v>
      </c>
      <c r="M25351" s="9">
        <v>1124958.6599999999</v>
      </c>
      <c r="N25351" s="9">
        <v>850995.54</v>
      </c>
    </row>
    <row r="25352" spans="1:14" x14ac:dyDescent="0.25">
      <c r="A25352">
        <v>162082517</v>
      </c>
      <c r="B25352" s="1" t="s">
        <v>122</v>
      </c>
      <c r="C25352" s="1" t="s">
        <v>534</v>
      </c>
      <c r="D25352" s="1" t="s">
        <v>77</v>
      </c>
      <c r="E25352" s="1" t="s">
        <v>23</v>
      </c>
      <c r="F25352" s="1" t="s">
        <v>3034</v>
      </c>
      <c r="G25352" s="1" t="s">
        <v>1438</v>
      </c>
      <c r="H25352" s="1" t="s">
        <v>776</v>
      </c>
      <c r="I25352">
        <v>2673</v>
      </c>
      <c r="J25352" s="9">
        <v>81.73</v>
      </c>
      <c r="K25352" s="9">
        <v>56.67</v>
      </c>
      <c r="L25352" s="9">
        <v>218464.29</v>
      </c>
      <c r="M25352" s="9">
        <v>151478.91</v>
      </c>
      <c r="N25352" s="9">
        <v>66985.38</v>
      </c>
    </row>
    <row r="25353" spans="1:14" x14ac:dyDescent="0.25">
      <c r="A25353">
        <v>452870452</v>
      </c>
      <c r="B25353" s="1" t="s">
        <v>58</v>
      </c>
      <c r="C25353" s="1" t="s">
        <v>69</v>
      </c>
      <c r="D25353" s="1" t="s">
        <v>27</v>
      </c>
      <c r="E25353" s="1" t="s">
        <v>17</v>
      </c>
      <c r="F25353" s="1" t="s">
        <v>3033</v>
      </c>
      <c r="G25353" s="1" t="s">
        <v>50</v>
      </c>
      <c r="H25353" s="1" t="s">
        <v>2637</v>
      </c>
      <c r="I25353">
        <v>3285</v>
      </c>
      <c r="J25353" s="9">
        <v>421.89</v>
      </c>
      <c r="K25353" s="9">
        <v>364.69</v>
      </c>
      <c r="L25353" s="9">
        <v>1385908.65</v>
      </c>
      <c r="M25353" s="9">
        <v>1198006.6499999999</v>
      </c>
      <c r="N25353" s="9">
        <v>187902</v>
      </c>
    </row>
    <row r="25354" spans="1:14" x14ac:dyDescent="0.25">
      <c r="A25354">
        <v>386341798</v>
      </c>
      <c r="B25354" s="1" t="s">
        <v>37</v>
      </c>
      <c r="C25354" s="1" t="s">
        <v>1614</v>
      </c>
      <c r="D25354" s="1" t="s">
        <v>27</v>
      </c>
      <c r="E25354" s="1" t="s">
        <v>23</v>
      </c>
      <c r="F25354" s="1" t="s">
        <v>3034</v>
      </c>
      <c r="G25354" s="1" t="s">
        <v>2285</v>
      </c>
      <c r="H25354" s="1" t="s">
        <v>341</v>
      </c>
      <c r="I25354">
        <v>5978</v>
      </c>
      <c r="J25354" s="9">
        <v>421.89</v>
      </c>
      <c r="K25354" s="9">
        <v>364.69</v>
      </c>
      <c r="L25354" s="9">
        <v>2522058.42</v>
      </c>
      <c r="M25354" s="9">
        <v>2180116.8199999998</v>
      </c>
      <c r="N25354" s="9">
        <v>341941.6</v>
      </c>
    </row>
    <row r="25355" spans="1:14" x14ac:dyDescent="0.25">
      <c r="A25355">
        <v>578170382</v>
      </c>
      <c r="B25355" s="1" t="s">
        <v>90</v>
      </c>
      <c r="C25355" s="1" t="s">
        <v>799</v>
      </c>
      <c r="D25355" s="1" t="s">
        <v>16</v>
      </c>
      <c r="E25355" s="1" t="s">
        <v>17</v>
      </c>
      <c r="F25355" s="1" t="s">
        <v>3033</v>
      </c>
      <c r="G25355" s="1" t="s">
        <v>1531</v>
      </c>
      <c r="H25355" s="1" t="s">
        <v>1708</v>
      </c>
      <c r="I25355">
        <v>2319</v>
      </c>
      <c r="J25355" s="9">
        <v>668.27</v>
      </c>
      <c r="K25355" s="9">
        <v>502.54</v>
      </c>
      <c r="L25355" s="9">
        <v>1549718.13</v>
      </c>
      <c r="M25355" s="9">
        <v>1165390.26</v>
      </c>
      <c r="N25355" s="9">
        <v>384327.87</v>
      </c>
    </row>
    <row r="25356" spans="1:14" x14ac:dyDescent="0.25">
      <c r="A25356">
        <v>364342534</v>
      </c>
      <c r="B25356" s="1" t="s">
        <v>14</v>
      </c>
      <c r="C25356" s="1" t="s">
        <v>970</v>
      </c>
      <c r="D25356" s="1" t="s">
        <v>77</v>
      </c>
      <c r="E25356" s="1" t="s">
        <v>23</v>
      </c>
      <c r="F25356" s="1" t="s">
        <v>3035</v>
      </c>
      <c r="G25356" s="1" t="s">
        <v>1814</v>
      </c>
      <c r="H25356" s="1" t="s">
        <v>1963</v>
      </c>
      <c r="I25356">
        <v>5907</v>
      </c>
      <c r="J25356" s="9">
        <v>81.73</v>
      </c>
      <c r="K25356" s="9">
        <v>56.67</v>
      </c>
      <c r="L25356" s="9">
        <v>482779.11</v>
      </c>
      <c r="M25356" s="9">
        <v>334749.69</v>
      </c>
      <c r="N25356" s="9">
        <v>148029.42000000001</v>
      </c>
    </row>
    <row r="25357" spans="1:14" x14ac:dyDescent="0.25">
      <c r="A25357">
        <v>951157081</v>
      </c>
      <c r="B25357" s="1" t="s">
        <v>20</v>
      </c>
      <c r="C25357" s="1" t="s">
        <v>521</v>
      </c>
      <c r="D25357" s="1" t="s">
        <v>113</v>
      </c>
      <c r="E25357" s="1" t="s">
        <v>23</v>
      </c>
      <c r="F25357" s="1" t="s">
        <v>3034</v>
      </c>
      <c r="G25357" s="1" t="s">
        <v>2698</v>
      </c>
      <c r="H25357" s="1" t="s">
        <v>1422</v>
      </c>
      <c r="I25357">
        <v>7372</v>
      </c>
      <c r="J25357" s="9">
        <v>152.58000000000001</v>
      </c>
      <c r="K25357" s="9">
        <v>97.44</v>
      </c>
      <c r="L25357" s="9">
        <v>1124819.76</v>
      </c>
      <c r="M25357" s="9">
        <v>718327.68</v>
      </c>
      <c r="N25357" s="9">
        <v>406492.08</v>
      </c>
    </row>
    <row r="25358" spans="1:14" x14ac:dyDescent="0.25">
      <c r="A25358">
        <v>465225350</v>
      </c>
      <c r="B25358" s="1" t="s">
        <v>58</v>
      </c>
      <c r="C25358" s="1" t="s">
        <v>1525</v>
      </c>
      <c r="D25358" s="1" t="s">
        <v>22</v>
      </c>
      <c r="E25358" s="1" t="s">
        <v>17</v>
      </c>
      <c r="F25358" s="1" t="s">
        <v>3034</v>
      </c>
      <c r="G25358" s="1" t="s">
        <v>409</v>
      </c>
      <c r="H25358" s="1" t="s">
        <v>2935</v>
      </c>
      <c r="I25358">
        <v>9374</v>
      </c>
      <c r="J25358" s="9">
        <v>255.28</v>
      </c>
      <c r="K25358" s="9">
        <v>159.41999999999999</v>
      </c>
      <c r="L25358" s="9">
        <v>2392994.7200000002</v>
      </c>
      <c r="M25358" s="9">
        <v>1494403.08</v>
      </c>
      <c r="N25358" s="9">
        <v>898591.64</v>
      </c>
    </row>
    <row r="25359" spans="1:14" x14ac:dyDescent="0.25">
      <c r="A25359">
        <v>703471171</v>
      </c>
      <c r="B25359" s="1" t="s">
        <v>20</v>
      </c>
      <c r="C25359" s="1" t="s">
        <v>236</v>
      </c>
      <c r="D25359" s="1" t="s">
        <v>16</v>
      </c>
      <c r="E25359" s="1" t="s">
        <v>17</v>
      </c>
      <c r="F25359" s="1" t="s">
        <v>3036</v>
      </c>
      <c r="G25359" s="1" t="s">
        <v>1562</v>
      </c>
      <c r="H25359" s="1" t="s">
        <v>2412</v>
      </c>
      <c r="I25359">
        <v>1607</v>
      </c>
      <c r="J25359" s="9">
        <v>668.27</v>
      </c>
      <c r="K25359" s="9">
        <v>502.54</v>
      </c>
      <c r="L25359" s="9">
        <v>1073909.8899999999</v>
      </c>
      <c r="M25359" s="9">
        <v>807581.78</v>
      </c>
      <c r="N25359" s="9">
        <v>266328.11</v>
      </c>
    </row>
    <row r="25360" spans="1:14" x14ac:dyDescent="0.25">
      <c r="A25360">
        <v>383130872</v>
      </c>
      <c r="B25360" s="1" t="s">
        <v>37</v>
      </c>
      <c r="C25360" s="1" t="s">
        <v>275</v>
      </c>
      <c r="D25360" s="1" t="s">
        <v>34</v>
      </c>
      <c r="E25360" s="1" t="s">
        <v>17</v>
      </c>
      <c r="F25360" s="1" t="s">
        <v>3033</v>
      </c>
      <c r="G25360" s="1" t="s">
        <v>1819</v>
      </c>
      <c r="H25360" s="1" t="s">
        <v>1656</v>
      </c>
      <c r="I25360">
        <v>5794</v>
      </c>
      <c r="J25360" s="9">
        <v>205.7</v>
      </c>
      <c r="K25360" s="9">
        <v>117.11</v>
      </c>
      <c r="L25360" s="9">
        <v>1191825.8</v>
      </c>
      <c r="M25360" s="9">
        <v>678535.34</v>
      </c>
      <c r="N25360" s="9">
        <v>513290.46</v>
      </c>
    </row>
    <row r="25361" spans="1:14" x14ac:dyDescent="0.25">
      <c r="A25361">
        <v>991753280</v>
      </c>
      <c r="B25361" s="1" t="s">
        <v>14</v>
      </c>
      <c r="C25361" s="1" t="s">
        <v>573</v>
      </c>
      <c r="D25361" s="1" t="s">
        <v>216</v>
      </c>
      <c r="E25361" s="1" t="s">
        <v>17</v>
      </c>
      <c r="F25361" s="1" t="s">
        <v>3036</v>
      </c>
      <c r="G25361" s="1" t="s">
        <v>2620</v>
      </c>
      <c r="H25361" s="1" t="s">
        <v>1306</v>
      </c>
      <c r="I25361">
        <v>689</v>
      </c>
      <c r="J25361" s="9">
        <v>109.28</v>
      </c>
      <c r="K25361" s="9">
        <v>35.840000000000003</v>
      </c>
      <c r="L25361" s="9">
        <v>75293.919999999998</v>
      </c>
      <c r="M25361" s="9">
        <v>24693.759999999998</v>
      </c>
      <c r="N25361" s="9">
        <v>50600.160000000003</v>
      </c>
    </row>
    <row r="25362" spans="1:14" x14ac:dyDescent="0.25">
      <c r="A25362">
        <v>937199723</v>
      </c>
      <c r="B25362" s="1" t="s">
        <v>14</v>
      </c>
      <c r="C25362" s="1" t="s">
        <v>76</v>
      </c>
      <c r="D25362" s="1" t="s">
        <v>16</v>
      </c>
      <c r="E25362" s="1" t="s">
        <v>17</v>
      </c>
      <c r="F25362" s="1" t="s">
        <v>3036</v>
      </c>
      <c r="G25362" s="1" t="s">
        <v>2229</v>
      </c>
      <c r="H25362" s="1" t="s">
        <v>2712</v>
      </c>
      <c r="I25362">
        <v>7080</v>
      </c>
      <c r="J25362" s="9">
        <v>668.27</v>
      </c>
      <c r="K25362" s="9">
        <v>502.54</v>
      </c>
      <c r="L25362" s="9">
        <v>4731351.5999999996</v>
      </c>
      <c r="M25362" s="9">
        <v>3557983.2</v>
      </c>
      <c r="N25362" s="9">
        <v>1173368.3999999999</v>
      </c>
    </row>
    <row r="25363" spans="1:14" x14ac:dyDescent="0.25">
      <c r="A25363">
        <v>497644031</v>
      </c>
      <c r="B25363" s="1" t="s">
        <v>14</v>
      </c>
      <c r="C25363" s="1" t="s">
        <v>300</v>
      </c>
      <c r="D25363" s="1" t="s">
        <v>63</v>
      </c>
      <c r="E25363" s="1" t="s">
        <v>23</v>
      </c>
      <c r="F25363" s="1" t="s">
        <v>3035</v>
      </c>
      <c r="G25363" s="1" t="s">
        <v>1720</v>
      </c>
      <c r="H25363" s="1" t="s">
        <v>1990</v>
      </c>
      <c r="I25363">
        <v>2782</v>
      </c>
      <c r="J25363" s="9">
        <v>154.06</v>
      </c>
      <c r="K25363" s="9">
        <v>90.93</v>
      </c>
      <c r="L25363" s="9">
        <v>428594.92</v>
      </c>
      <c r="M25363" s="9">
        <v>252967.26</v>
      </c>
      <c r="N25363" s="9">
        <v>175627.66</v>
      </c>
    </row>
    <row r="25364" spans="1:14" x14ac:dyDescent="0.25">
      <c r="A25364">
        <v>471572530</v>
      </c>
      <c r="B25364" s="1" t="s">
        <v>122</v>
      </c>
      <c r="C25364" s="1" t="s">
        <v>123</v>
      </c>
      <c r="D25364" s="1" t="s">
        <v>27</v>
      </c>
      <c r="E25364" s="1" t="s">
        <v>17</v>
      </c>
      <c r="F25364" s="1" t="s">
        <v>3033</v>
      </c>
      <c r="G25364" s="1" t="s">
        <v>1729</v>
      </c>
      <c r="H25364" s="1" t="s">
        <v>1441</v>
      </c>
      <c r="I25364">
        <v>7646</v>
      </c>
      <c r="J25364" s="9">
        <v>421.89</v>
      </c>
      <c r="K25364" s="9">
        <v>364.69</v>
      </c>
      <c r="L25364" s="9">
        <v>3225770.94</v>
      </c>
      <c r="M25364" s="9">
        <v>2788419.74</v>
      </c>
      <c r="N25364" s="9">
        <v>437351.2</v>
      </c>
    </row>
    <row r="25365" spans="1:14" x14ac:dyDescent="0.25">
      <c r="A25365">
        <v>827784049</v>
      </c>
      <c r="B25365" s="1" t="s">
        <v>14</v>
      </c>
      <c r="C25365" s="1" t="s">
        <v>365</v>
      </c>
      <c r="D25365" s="1" t="s">
        <v>63</v>
      </c>
      <c r="E25365" s="1" t="s">
        <v>17</v>
      </c>
      <c r="F25365" s="1" t="s">
        <v>3035</v>
      </c>
      <c r="G25365" s="1" t="s">
        <v>2142</v>
      </c>
      <c r="H25365" s="1" t="s">
        <v>341</v>
      </c>
      <c r="I25365">
        <v>8550</v>
      </c>
      <c r="J25365" s="9">
        <v>154.06</v>
      </c>
      <c r="K25365" s="9">
        <v>90.93</v>
      </c>
      <c r="L25365" s="9">
        <v>1317213</v>
      </c>
      <c r="M25365" s="9">
        <v>777451.5</v>
      </c>
      <c r="N25365" s="9">
        <v>539761.5</v>
      </c>
    </row>
    <row r="25366" spans="1:14" x14ac:dyDescent="0.25">
      <c r="A25366">
        <v>255389916</v>
      </c>
      <c r="B25366" s="1" t="s">
        <v>20</v>
      </c>
      <c r="C25366" s="1" t="s">
        <v>430</v>
      </c>
      <c r="D25366" s="1" t="s">
        <v>113</v>
      </c>
      <c r="E25366" s="1" t="s">
        <v>17</v>
      </c>
      <c r="F25366" s="1" t="s">
        <v>3035</v>
      </c>
      <c r="G25366" s="1" t="s">
        <v>1630</v>
      </c>
      <c r="H25366" s="1" t="s">
        <v>2118</v>
      </c>
      <c r="I25366">
        <v>4406</v>
      </c>
      <c r="J25366" s="9">
        <v>152.58000000000001</v>
      </c>
      <c r="K25366" s="9">
        <v>97.44</v>
      </c>
      <c r="L25366" s="9">
        <v>672267.48</v>
      </c>
      <c r="M25366" s="9">
        <v>429320.64</v>
      </c>
      <c r="N25366" s="9">
        <v>242946.84</v>
      </c>
    </row>
    <row r="25367" spans="1:14" x14ac:dyDescent="0.25">
      <c r="A25367">
        <v>213813960</v>
      </c>
      <c r="B25367" s="1" t="s">
        <v>14</v>
      </c>
      <c r="C25367" s="1" t="s">
        <v>86</v>
      </c>
      <c r="D25367" s="1" t="s">
        <v>216</v>
      </c>
      <c r="E25367" s="1" t="s">
        <v>17</v>
      </c>
      <c r="F25367" s="1" t="s">
        <v>3034</v>
      </c>
      <c r="G25367" s="1" t="s">
        <v>2045</v>
      </c>
      <c r="H25367" s="1" t="s">
        <v>1928</v>
      </c>
      <c r="I25367">
        <v>1157</v>
      </c>
      <c r="J25367" s="9">
        <v>109.28</v>
      </c>
      <c r="K25367" s="9">
        <v>35.840000000000003</v>
      </c>
      <c r="L25367" s="9">
        <v>126436.96</v>
      </c>
      <c r="M25367" s="9">
        <v>41466.879999999997</v>
      </c>
      <c r="N25367" s="9">
        <v>84970.08</v>
      </c>
    </row>
    <row r="25368" spans="1:14" x14ac:dyDescent="0.25">
      <c r="A25368">
        <v>882792508</v>
      </c>
      <c r="B25368" s="1" t="s">
        <v>122</v>
      </c>
      <c r="C25368" s="1" t="s">
        <v>889</v>
      </c>
      <c r="D25368" s="1" t="s">
        <v>113</v>
      </c>
      <c r="E25368" s="1" t="s">
        <v>23</v>
      </c>
      <c r="F25368" s="1" t="s">
        <v>3035</v>
      </c>
      <c r="G25368" s="1" t="s">
        <v>336</v>
      </c>
      <c r="H25368" s="1" t="s">
        <v>2190</v>
      </c>
      <c r="I25368">
        <v>6776</v>
      </c>
      <c r="J25368" s="9">
        <v>152.58000000000001</v>
      </c>
      <c r="K25368" s="9">
        <v>97.44</v>
      </c>
      <c r="L25368" s="9">
        <v>1033882.08</v>
      </c>
      <c r="M25368" s="9">
        <v>660253.43999999994</v>
      </c>
      <c r="N25368" s="9">
        <v>373628.64</v>
      </c>
    </row>
    <row r="25369" spans="1:14" x14ac:dyDescent="0.25">
      <c r="A25369">
        <v>712374389</v>
      </c>
      <c r="B25369" s="1" t="s">
        <v>14</v>
      </c>
      <c r="C25369" s="1" t="s">
        <v>410</v>
      </c>
      <c r="D25369" s="1" t="s">
        <v>87</v>
      </c>
      <c r="E25369" s="1" t="s">
        <v>17</v>
      </c>
      <c r="F25369" s="1" t="s">
        <v>3033</v>
      </c>
      <c r="G25369" s="1" t="s">
        <v>1584</v>
      </c>
      <c r="H25369" s="1" t="s">
        <v>1768</v>
      </c>
      <c r="I25369">
        <v>6267</v>
      </c>
      <c r="J25369" s="9">
        <v>47.45</v>
      </c>
      <c r="K25369" s="9">
        <v>31.79</v>
      </c>
      <c r="L25369" s="9">
        <v>297369.15000000002</v>
      </c>
      <c r="M25369" s="9">
        <v>199227.93</v>
      </c>
      <c r="N25369" s="9">
        <v>98141.22</v>
      </c>
    </row>
    <row r="25370" spans="1:14" x14ac:dyDescent="0.25">
      <c r="A25370">
        <v>472920930</v>
      </c>
      <c r="B25370" s="1" t="s">
        <v>37</v>
      </c>
      <c r="C25370" s="1" t="s">
        <v>786</v>
      </c>
      <c r="D25370" s="1" t="s">
        <v>27</v>
      </c>
      <c r="E25370" s="1" t="s">
        <v>17</v>
      </c>
      <c r="F25370" s="1" t="s">
        <v>3034</v>
      </c>
      <c r="G25370" s="1" t="s">
        <v>2839</v>
      </c>
      <c r="H25370" s="1" t="s">
        <v>1733</v>
      </c>
      <c r="I25370">
        <v>6667</v>
      </c>
      <c r="J25370" s="9">
        <v>421.89</v>
      </c>
      <c r="K25370" s="9">
        <v>364.69</v>
      </c>
      <c r="L25370" s="9">
        <v>2812740.63</v>
      </c>
      <c r="M25370" s="9">
        <v>2431388.23</v>
      </c>
      <c r="N25370" s="9">
        <v>381352.4</v>
      </c>
    </row>
    <row r="25371" spans="1:14" x14ac:dyDescent="0.25">
      <c r="A25371">
        <v>105105960</v>
      </c>
      <c r="B25371" s="1" t="s">
        <v>90</v>
      </c>
      <c r="C25371" s="1" t="s">
        <v>207</v>
      </c>
      <c r="D25371" s="1" t="s">
        <v>55</v>
      </c>
      <c r="E25371" s="1" t="s">
        <v>23</v>
      </c>
      <c r="F25371" s="1" t="s">
        <v>3036</v>
      </c>
      <c r="G25371" s="1" t="s">
        <v>1842</v>
      </c>
      <c r="H25371" s="1" t="s">
        <v>668</v>
      </c>
      <c r="I25371">
        <v>2044</v>
      </c>
      <c r="J25371" s="9">
        <v>9.33</v>
      </c>
      <c r="K25371" s="9">
        <v>6.92</v>
      </c>
      <c r="L25371" s="9">
        <v>19070.52</v>
      </c>
      <c r="M25371" s="9">
        <v>14144.48</v>
      </c>
      <c r="N25371" s="9">
        <v>4926.04</v>
      </c>
    </row>
    <row r="25372" spans="1:14" x14ac:dyDescent="0.25">
      <c r="A25372">
        <v>969915807</v>
      </c>
      <c r="B25372" s="1" t="s">
        <v>20</v>
      </c>
      <c r="C25372" s="1" t="s">
        <v>541</v>
      </c>
      <c r="D25372" s="1" t="s">
        <v>27</v>
      </c>
      <c r="E25372" s="1" t="s">
        <v>17</v>
      </c>
      <c r="F25372" s="1" t="s">
        <v>3033</v>
      </c>
      <c r="G25372" s="1" t="s">
        <v>128</v>
      </c>
      <c r="H25372" s="1" t="s">
        <v>887</v>
      </c>
      <c r="I25372">
        <v>8496</v>
      </c>
      <c r="J25372" s="9">
        <v>421.89</v>
      </c>
      <c r="K25372" s="9">
        <v>364.69</v>
      </c>
      <c r="L25372" s="9">
        <v>3584377.44</v>
      </c>
      <c r="M25372" s="9">
        <v>3098406.24</v>
      </c>
      <c r="N25372" s="9">
        <v>485971.20000000001</v>
      </c>
    </row>
    <row r="25373" spans="1:14" x14ac:dyDescent="0.25">
      <c r="A25373">
        <v>898649299</v>
      </c>
      <c r="B25373" s="1" t="s">
        <v>58</v>
      </c>
      <c r="C25373" s="1" t="s">
        <v>69</v>
      </c>
      <c r="D25373" s="1" t="s">
        <v>16</v>
      </c>
      <c r="E25373" s="1" t="s">
        <v>23</v>
      </c>
      <c r="F25373" s="1" t="s">
        <v>3034</v>
      </c>
      <c r="G25373" s="1" t="s">
        <v>1078</v>
      </c>
      <c r="H25373" s="1" t="s">
        <v>2530</v>
      </c>
      <c r="I25373">
        <v>9152</v>
      </c>
      <c r="J25373" s="9">
        <v>668.27</v>
      </c>
      <c r="K25373" s="9">
        <v>502.54</v>
      </c>
      <c r="L25373" s="9">
        <v>6116007.04</v>
      </c>
      <c r="M25373" s="9">
        <v>4599246.08</v>
      </c>
      <c r="N25373" s="9">
        <v>1516760.96</v>
      </c>
    </row>
    <row r="25374" spans="1:14" x14ac:dyDescent="0.25">
      <c r="A25374">
        <v>942917764</v>
      </c>
      <c r="B25374" s="1" t="s">
        <v>90</v>
      </c>
      <c r="C25374" s="1" t="s">
        <v>100</v>
      </c>
      <c r="D25374" s="1" t="s">
        <v>34</v>
      </c>
      <c r="E25374" s="1" t="s">
        <v>17</v>
      </c>
      <c r="F25374" s="1" t="s">
        <v>3033</v>
      </c>
      <c r="G25374" s="1" t="s">
        <v>868</v>
      </c>
      <c r="H25374" s="1" t="s">
        <v>2227</v>
      </c>
      <c r="I25374">
        <v>9175</v>
      </c>
      <c r="J25374" s="9">
        <v>205.7</v>
      </c>
      <c r="K25374" s="9">
        <v>117.11</v>
      </c>
      <c r="L25374" s="9">
        <v>1887297.5</v>
      </c>
      <c r="M25374" s="9">
        <v>1074484.25</v>
      </c>
      <c r="N25374" s="9">
        <v>812813.25</v>
      </c>
    </row>
    <row r="25375" spans="1:14" x14ac:dyDescent="0.25">
      <c r="A25375">
        <v>424645030</v>
      </c>
      <c r="B25375" s="1" t="s">
        <v>197</v>
      </c>
      <c r="C25375" s="1" t="s">
        <v>338</v>
      </c>
      <c r="D25375" s="1" t="s">
        <v>22</v>
      </c>
      <c r="E25375" s="1" t="s">
        <v>17</v>
      </c>
      <c r="F25375" s="1" t="s">
        <v>3033</v>
      </c>
      <c r="G25375" s="1" t="s">
        <v>372</v>
      </c>
      <c r="H25375" s="1" t="s">
        <v>361</v>
      </c>
      <c r="I25375">
        <v>756</v>
      </c>
      <c r="J25375" s="9">
        <v>255.28</v>
      </c>
      <c r="K25375" s="9">
        <v>159.41999999999999</v>
      </c>
      <c r="L25375" s="9">
        <v>192991.68</v>
      </c>
      <c r="M25375" s="9">
        <v>120521.52</v>
      </c>
      <c r="N25375" s="9">
        <v>72470.16</v>
      </c>
    </row>
    <row r="25376" spans="1:14" x14ac:dyDescent="0.25">
      <c r="A25376">
        <v>986067426</v>
      </c>
      <c r="B25376" s="1" t="s">
        <v>14</v>
      </c>
      <c r="C25376" s="1" t="s">
        <v>303</v>
      </c>
      <c r="D25376" s="1" t="s">
        <v>77</v>
      </c>
      <c r="E25376" s="1" t="s">
        <v>17</v>
      </c>
      <c r="F25376" s="1" t="s">
        <v>3033</v>
      </c>
      <c r="G25376" s="1" t="s">
        <v>1419</v>
      </c>
      <c r="H25376" s="1" t="s">
        <v>2972</v>
      </c>
      <c r="I25376">
        <v>8119</v>
      </c>
      <c r="J25376" s="9">
        <v>81.73</v>
      </c>
      <c r="K25376" s="9">
        <v>56.67</v>
      </c>
      <c r="L25376" s="9">
        <v>663565.87</v>
      </c>
      <c r="M25376" s="9">
        <v>460103.73</v>
      </c>
      <c r="N25376" s="9">
        <v>203462.14</v>
      </c>
    </row>
    <row r="25377" spans="1:14" x14ac:dyDescent="0.25">
      <c r="A25377">
        <v>739733779</v>
      </c>
      <c r="B25377" s="1" t="s">
        <v>14</v>
      </c>
      <c r="C25377" s="1" t="s">
        <v>573</v>
      </c>
      <c r="D25377" s="1" t="s">
        <v>113</v>
      </c>
      <c r="E25377" s="1" t="s">
        <v>23</v>
      </c>
      <c r="F25377" s="1" t="s">
        <v>3035</v>
      </c>
      <c r="G25377" s="1" t="s">
        <v>99</v>
      </c>
      <c r="H25377" s="1" t="s">
        <v>2904</v>
      </c>
      <c r="I25377">
        <v>2519</v>
      </c>
      <c r="J25377" s="9">
        <v>152.58000000000001</v>
      </c>
      <c r="K25377" s="9">
        <v>97.44</v>
      </c>
      <c r="L25377" s="9">
        <v>384349.02</v>
      </c>
      <c r="M25377" s="9">
        <v>245451.36</v>
      </c>
      <c r="N25377" s="9">
        <v>138897.66</v>
      </c>
    </row>
    <row r="25378" spans="1:14" x14ac:dyDescent="0.25">
      <c r="A25378">
        <v>118505418</v>
      </c>
      <c r="B25378" s="1" t="s">
        <v>58</v>
      </c>
      <c r="C25378" s="1" t="s">
        <v>263</v>
      </c>
      <c r="D25378" s="1" t="s">
        <v>216</v>
      </c>
      <c r="E25378" s="1" t="s">
        <v>23</v>
      </c>
      <c r="F25378" s="1" t="s">
        <v>3035</v>
      </c>
      <c r="G25378" s="1" t="s">
        <v>784</v>
      </c>
      <c r="H25378" s="1" t="s">
        <v>969</v>
      </c>
      <c r="I25378">
        <v>7241</v>
      </c>
      <c r="J25378" s="9">
        <v>109.28</v>
      </c>
      <c r="K25378" s="9">
        <v>35.840000000000003</v>
      </c>
      <c r="L25378" s="9">
        <v>791296.48</v>
      </c>
      <c r="M25378" s="9">
        <v>259517.44</v>
      </c>
      <c r="N25378" s="9">
        <v>531779.04</v>
      </c>
    </row>
    <row r="25379" spans="1:14" x14ac:dyDescent="0.25">
      <c r="A25379">
        <v>525556170</v>
      </c>
      <c r="B25379" s="1" t="s">
        <v>37</v>
      </c>
      <c r="C25379" s="1" t="s">
        <v>213</v>
      </c>
      <c r="D25379" s="1" t="s">
        <v>63</v>
      </c>
      <c r="E25379" s="1" t="s">
        <v>17</v>
      </c>
      <c r="F25379" s="1" t="s">
        <v>3036</v>
      </c>
      <c r="G25379" s="1" t="s">
        <v>1648</v>
      </c>
      <c r="H25379" s="1" t="s">
        <v>575</v>
      </c>
      <c r="I25379">
        <v>2605</v>
      </c>
      <c r="J25379" s="9">
        <v>154.06</v>
      </c>
      <c r="K25379" s="9">
        <v>90.93</v>
      </c>
      <c r="L25379" s="9">
        <v>401326.3</v>
      </c>
      <c r="M25379" s="9">
        <v>236872.65</v>
      </c>
      <c r="N25379" s="9">
        <v>164453.65</v>
      </c>
    </row>
    <row r="25380" spans="1:14" x14ac:dyDescent="0.25">
      <c r="A25380">
        <v>284372365</v>
      </c>
      <c r="B25380" s="1" t="s">
        <v>20</v>
      </c>
      <c r="C25380" s="1" t="s">
        <v>928</v>
      </c>
      <c r="D25380" s="1" t="s">
        <v>63</v>
      </c>
      <c r="E25380" s="1" t="s">
        <v>23</v>
      </c>
      <c r="F25380" s="1" t="s">
        <v>3036</v>
      </c>
      <c r="G25380" s="1" t="s">
        <v>2675</v>
      </c>
      <c r="H25380" s="1" t="s">
        <v>2680</v>
      </c>
      <c r="I25380">
        <v>957</v>
      </c>
      <c r="J25380" s="9">
        <v>154.06</v>
      </c>
      <c r="K25380" s="9">
        <v>90.93</v>
      </c>
      <c r="L25380" s="9">
        <v>147435.42000000001</v>
      </c>
      <c r="M25380" s="9">
        <v>87020.01</v>
      </c>
      <c r="N25380" s="9">
        <v>60415.41</v>
      </c>
    </row>
    <row r="25381" spans="1:14" x14ac:dyDescent="0.25">
      <c r="A25381">
        <v>488752830</v>
      </c>
      <c r="B25381" s="1" t="s">
        <v>20</v>
      </c>
      <c r="C25381" s="1" t="s">
        <v>44</v>
      </c>
      <c r="D25381" s="1" t="s">
        <v>77</v>
      </c>
      <c r="E25381" s="1" t="s">
        <v>23</v>
      </c>
      <c r="F25381" s="1" t="s">
        <v>3033</v>
      </c>
      <c r="G25381" s="1" t="s">
        <v>2900</v>
      </c>
      <c r="H25381" s="1" t="s">
        <v>2406</v>
      </c>
      <c r="I25381">
        <v>1678</v>
      </c>
      <c r="J25381" s="9">
        <v>81.73</v>
      </c>
      <c r="K25381" s="9">
        <v>56.67</v>
      </c>
      <c r="L25381" s="9">
        <v>137142.94</v>
      </c>
      <c r="M25381" s="9">
        <v>95092.26</v>
      </c>
      <c r="N25381" s="9">
        <v>42050.68</v>
      </c>
    </row>
    <row r="25382" spans="1:14" x14ac:dyDescent="0.25">
      <c r="A25382">
        <v>952808892</v>
      </c>
      <c r="B25382" s="1" t="s">
        <v>20</v>
      </c>
      <c r="C25382" s="1" t="s">
        <v>204</v>
      </c>
      <c r="D25382" s="1" t="s">
        <v>16</v>
      </c>
      <c r="E25382" s="1" t="s">
        <v>17</v>
      </c>
      <c r="F25382" s="1" t="s">
        <v>3036</v>
      </c>
      <c r="G25382" s="1" t="s">
        <v>771</v>
      </c>
      <c r="H25382" s="1" t="s">
        <v>2088</v>
      </c>
      <c r="I25382">
        <v>6180</v>
      </c>
      <c r="J25382" s="9">
        <v>668.27</v>
      </c>
      <c r="K25382" s="9">
        <v>502.54</v>
      </c>
      <c r="L25382" s="9">
        <v>4129908.6</v>
      </c>
      <c r="M25382" s="9">
        <v>3105697.2</v>
      </c>
      <c r="N25382" s="9">
        <v>1024211.4</v>
      </c>
    </row>
    <row r="25383" spans="1:14" x14ac:dyDescent="0.25">
      <c r="A25383">
        <v>660964381</v>
      </c>
      <c r="B25383" s="1" t="s">
        <v>197</v>
      </c>
      <c r="C25383" s="1" t="s">
        <v>198</v>
      </c>
      <c r="D25383" s="1" t="s">
        <v>63</v>
      </c>
      <c r="E25383" s="1" t="s">
        <v>23</v>
      </c>
      <c r="F25383" s="1" t="s">
        <v>3033</v>
      </c>
      <c r="G25383" s="1" t="s">
        <v>2782</v>
      </c>
      <c r="H25383" s="1" t="s">
        <v>1503</v>
      </c>
      <c r="I25383">
        <v>2903</v>
      </c>
      <c r="J25383" s="9">
        <v>154.06</v>
      </c>
      <c r="K25383" s="9">
        <v>90.93</v>
      </c>
      <c r="L25383" s="9">
        <v>447236.18</v>
      </c>
      <c r="M25383" s="9">
        <v>263969.78999999998</v>
      </c>
      <c r="N25383" s="9">
        <v>183266.39</v>
      </c>
    </row>
    <row r="25384" spans="1:14" x14ac:dyDescent="0.25">
      <c r="A25384">
        <v>917955625</v>
      </c>
      <c r="B25384" s="1" t="s">
        <v>14</v>
      </c>
      <c r="C25384" s="1" t="s">
        <v>931</v>
      </c>
      <c r="D25384" s="1" t="s">
        <v>87</v>
      </c>
      <c r="E25384" s="1" t="s">
        <v>17</v>
      </c>
      <c r="F25384" s="1" t="s">
        <v>3035</v>
      </c>
      <c r="G25384" s="1" t="s">
        <v>2180</v>
      </c>
      <c r="H25384" s="1" t="s">
        <v>1096</v>
      </c>
      <c r="I25384">
        <v>2323</v>
      </c>
      <c r="J25384" s="9">
        <v>47.45</v>
      </c>
      <c r="K25384" s="9">
        <v>31.79</v>
      </c>
      <c r="L25384" s="9">
        <v>110226.35</v>
      </c>
      <c r="M25384" s="9">
        <v>73848.17</v>
      </c>
      <c r="N25384" s="9">
        <v>36378.18</v>
      </c>
    </row>
    <row r="25385" spans="1:14" x14ac:dyDescent="0.25">
      <c r="A25385">
        <v>398831450</v>
      </c>
      <c r="B25385" s="1" t="s">
        <v>14</v>
      </c>
      <c r="C25385" s="1" t="s">
        <v>356</v>
      </c>
      <c r="D25385" s="1" t="s">
        <v>34</v>
      </c>
      <c r="E25385" s="1" t="s">
        <v>23</v>
      </c>
      <c r="F25385" s="1" t="s">
        <v>3034</v>
      </c>
      <c r="G25385" s="1" t="s">
        <v>2581</v>
      </c>
      <c r="H25385" s="1" t="s">
        <v>347</v>
      </c>
      <c r="I25385">
        <v>1944</v>
      </c>
      <c r="J25385" s="9">
        <v>205.7</v>
      </c>
      <c r="K25385" s="9">
        <v>117.11</v>
      </c>
      <c r="L25385" s="9">
        <v>399880.8</v>
      </c>
      <c r="M25385" s="9">
        <v>227661.84</v>
      </c>
      <c r="N25385" s="9">
        <v>172218.96</v>
      </c>
    </row>
    <row r="25386" spans="1:14" x14ac:dyDescent="0.25">
      <c r="A25386">
        <v>998953187</v>
      </c>
      <c r="B25386" s="1" t="s">
        <v>20</v>
      </c>
      <c r="C25386" s="1" t="s">
        <v>750</v>
      </c>
      <c r="D25386" s="1" t="s">
        <v>34</v>
      </c>
      <c r="E25386" s="1" t="s">
        <v>17</v>
      </c>
      <c r="F25386" s="1" t="s">
        <v>3036</v>
      </c>
      <c r="G25386" s="1" t="s">
        <v>2124</v>
      </c>
      <c r="H25386" s="1" t="s">
        <v>1050</v>
      </c>
      <c r="I25386">
        <v>1302</v>
      </c>
      <c r="J25386" s="9">
        <v>205.7</v>
      </c>
      <c r="K25386" s="9">
        <v>117.11</v>
      </c>
      <c r="L25386" s="9">
        <v>267821.40000000002</v>
      </c>
      <c r="M25386" s="9">
        <v>152477.22</v>
      </c>
      <c r="N25386" s="9">
        <v>115344.18</v>
      </c>
    </row>
    <row r="25387" spans="1:14" x14ac:dyDescent="0.25">
      <c r="A25387">
        <v>183994662</v>
      </c>
      <c r="B25387" s="1" t="s">
        <v>20</v>
      </c>
      <c r="C25387" s="1" t="s">
        <v>30</v>
      </c>
      <c r="D25387" s="1" t="s">
        <v>55</v>
      </c>
      <c r="E25387" s="1" t="s">
        <v>23</v>
      </c>
      <c r="F25387" s="1" t="s">
        <v>3034</v>
      </c>
      <c r="G25387" s="1" t="s">
        <v>932</v>
      </c>
      <c r="H25387" s="1" t="s">
        <v>2148</v>
      </c>
      <c r="I25387">
        <v>6964</v>
      </c>
      <c r="J25387" s="9">
        <v>9.33</v>
      </c>
      <c r="K25387" s="9">
        <v>6.92</v>
      </c>
      <c r="L25387" s="9">
        <v>64974.12</v>
      </c>
      <c r="M25387" s="9">
        <v>48190.879999999997</v>
      </c>
      <c r="N25387" s="9">
        <v>16783.240000000002</v>
      </c>
    </row>
    <row r="25388" spans="1:14" x14ac:dyDescent="0.25">
      <c r="A25388">
        <v>439942204</v>
      </c>
      <c r="B25388" s="1" t="s">
        <v>20</v>
      </c>
      <c r="C25388" s="1" t="s">
        <v>874</v>
      </c>
      <c r="D25388" s="1" t="s">
        <v>216</v>
      </c>
      <c r="E25388" s="1" t="s">
        <v>17</v>
      </c>
      <c r="F25388" s="1" t="s">
        <v>3034</v>
      </c>
      <c r="G25388" s="1" t="s">
        <v>1983</v>
      </c>
      <c r="H25388" s="1" t="s">
        <v>1541</v>
      </c>
      <c r="I25388">
        <v>7530</v>
      </c>
      <c r="J25388" s="9">
        <v>109.28</v>
      </c>
      <c r="K25388" s="9">
        <v>35.840000000000003</v>
      </c>
      <c r="L25388" s="9">
        <v>822878.4</v>
      </c>
      <c r="M25388" s="9">
        <v>269875.20000000001</v>
      </c>
      <c r="N25388" s="9">
        <v>553003.19999999995</v>
      </c>
    </row>
    <row r="25389" spans="1:14" x14ac:dyDescent="0.25">
      <c r="A25389">
        <v>723094642</v>
      </c>
      <c r="B25389" s="1" t="s">
        <v>58</v>
      </c>
      <c r="C25389" s="1" t="s">
        <v>263</v>
      </c>
      <c r="D25389" s="1" t="s">
        <v>216</v>
      </c>
      <c r="E25389" s="1" t="s">
        <v>17</v>
      </c>
      <c r="F25389" s="1" t="s">
        <v>3034</v>
      </c>
      <c r="G25389" s="1" t="s">
        <v>2768</v>
      </c>
      <c r="H25389" s="1" t="s">
        <v>1444</v>
      </c>
      <c r="I25389">
        <v>8628</v>
      </c>
      <c r="J25389" s="9">
        <v>109.28</v>
      </c>
      <c r="K25389" s="9">
        <v>35.840000000000003</v>
      </c>
      <c r="L25389" s="9">
        <v>942867.84</v>
      </c>
      <c r="M25389" s="9">
        <v>309227.52000000002</v>
      </c>
      <c r="N25389" s="9">
        <v>633640.31999999995</v>
      </c>
    </row>
    <row r="25390" spans="1:14" x14ac:dyDescent="0.25">
      <c r="A25390">
        <v>510063302</v>
      </c>
      <c r="B25390" s="1" t="s">
        <v>14</v>
      </c>
      <c r="C25390" s="1" t="s">
        <v>332</v>
      </c>
      <c r="D25390" s="1" t="s">
        <v>55</v>
      </c>
      <c r="E25390" s="1" t="s">
        <v>17</v>
      </c>
      <c r="F25390" s="1" t="s">
        <v>3034</v>
      </c>
      <c r="G25390" s="1" t="s">
        <v>2046</v>
      </c>
      <c r="H25390" s="1" t="s">
        <v>2749</v>
      </c>
      <c r="I25390">
        <v>7921</v>
      </c>
      <c r="J25390" s="9">
        <v>9.33</v>
      </c>
      <c r="K25390" s="9">
        <v>6.92</v>
      </c>
      <c r="L25390" s="9">
        <v>73902.929999999993</v>
      </c>
      <c r="M25390" s="9">
        <v>54813.32</v>
      </c>
      <c r="N25390" s="9">
        <v>19089.61</v>
      </c>
    </row>
    <row r="25391" spans="1:14" x14ac:dyDescent="0.25">
      <c r="A25391">
        <v>247772014</v>
      </c>
      <c r="B25391" s="1" t="s">
        <v>37</v>
      </c>
      <c r="C25391" s="1" t="s">
        <v>311</v>
      </c>
      <c r="D25391" s="1" t="s">
        <v>63</v>
      </c>
      <c r="E25391" s="1" t="s">
        <v>23</v>
      </c>
      <c r="F25391" s="1" t="s">
        <v>3034</v>
      </c>
      <c r="G25391" s="1" t="s">
        <v>154</v>
      </c>
      <c r="H25391" s="1" t="s">
        <v>2660</v>
      </c>
      <c r="I25391">
        <v>100</v>
      </c>
      <c r="J25391" s="9">
        <v>154.06</v>
      </c>
      <c r="K25391" s="9">
        <v>90.93</v>
      </c>
      <c r="L25391" s="9">
        <v>15406</v>
      </c>
      <c r="M25391" s="9">
        <v>9093</v>
      </c>
      <c r="N25391" s="9">
        <v>6313</v>
      </c>
    </row>
    <row r="25392" spans="1:14" x14ac:dyDescent="0.25">
      <c r="A25392">
        <v>903457105</v>
      </c>
      <c r="B25392" s="1" t="s">
        <v>20</v>
      </c>
      <c r="C25392" s="1" t="s">
        <v>1322</v>
      </c>
      <c r="D25392" s="1" t="s">
        <v>113</v>
      </c>
      <c r="E25392" s="1" t="s">
        <v>17</v>
      </c>
      <c r="F25392" s="1" t="s">
        <v>3036</v>
      </c>
      <c r="G25392" s="1" t="s">
        <v>1494</v>
      </c>
      <c r="H25392" s="1" t="s">
        <v>46</v>
      </c>
      <c r="I25392">
        <v>1889</v>
      </c>
      <c r="J25392" s="9">
        <v>152.58000000000001</v>
      </c>
      <c r="K25392" s="9">
        <v>97.44</v>
      </c>
      <c r="L25392" s="9">
        <v>288223.62</v>
      </c>
      <c r="M25392" s="9">
        <v>184064.16</v>
      </c>
      <c r="N25392" s="9">
        <v>104159.46</v>
      </c>
    </row>
    <row r="25393" spans="1:14" x14ac:dyDescent="0.25">
      <c r="A25393">
        <v>814667403</v>
      </c>
      <c r="B25393" s="1" t="s">
        <v>58</v>
      </c>
      <c r="C25393" s="1" t="s">
        <v>1525</v>
      </c>
      <c r="D25393" s="1" t="s">
        <v>77</v>
      </c>
      <c r="E25393" s="1" t="s">
        <v>17</v>
      </c>
      <c r="F25393" s="1" t="s">
        <v>3034</v>
      </c>
      <c r="G25393" s="1" t="s">
        <v>856</v>
      </c>
      <c r="H25393" s="1" t="s">
        <v>2706</v>
      </c>
      <c r="I25393">
        <v>7043</v>
      </c>
      <c r="J25393" s="9">
        <v>81.73</v>
      </c>
      <c r="K25393" s="9">
        <v>56.67</v>
      </c>
      <c r="L25393" s="9">
        <v>575624.39</v>
      </c>
      <c r="M25393" s="9">
        <v>399126.81</v>
      </c>
      <c r="N25393" s="9">
        <v>176497.58</v>
      </c>
    </row>
    <row r="25394" spans="1:14" x14ac:dyDescent="0.25">
      <c r="A25394">
        <v>639264237</v>
      </c>
      <c r="B25394" s="1" t="s">
        <v>14</v>
      </c>
      <c r="C25394" s="1" t="s">
        <v>15</v>
      </c>
      <c r="D25394" s="1" t="s">
        <v>63</v>
      </c>
      <c r="E25394" s="1" t="s">
        <v>23</v>
      </c>
      <c r="F25394" s="1" t="s">
        <v>3033</v>
      </c>
      <c r="G25394" s="1" t="s">
        <v>2691</v>
      </c>
      <c r="H25394" s="1" t="s">
        <v>531</v>
      </c>
      <c r="I25394">
        <v>1349</v>
      </c>
      <c r="J25394" s="9">
        <v>154.06</v>
      </c>
      <c r="K25394" s="9">
        <v>90.93</v>
      </c>
      <c r="L25394" s="9">
        <v>207826.94</v>
      </c>
      <c r="M25394" s="9">
        <v>122664.57</v>
      </c>
      <c r="N25394" s="9">
        <v>85162.37</v>
      </c>
    </row>
    <row r="25395" spans="1:14" x14ac:dyDescent="0.25">
      <c r="A25395">
        <v>205421435</v>
      </c>
      <c r="B25395" s="1" t="s">
        <v>37</v>
      </c>
      <c r="C25395" s="1" t="s">
        <v>284</v>
      </c>
      <c r="D25395" s="1" t="s">
        <v>113</v>
      </c>
      <c r="E25395" s="1" t="s">
        <v>23</v>
      </c>
      <c r="F25395" s="1" t="s">
        <v>3034</v>
      </c>
      <c r="G25395" s="1" t="s">
        <v>2987</v>
      </c>
      <c r="H25395" s="1" t="s">
        <v>2898</v>
      </c>
      <c r="I25395">
        <v>7622</v>
      </c>
      <c r="J25395" s="9">
        <v>152.58000000000001</v>
      </c>
      <c r="K25395" s="9">
        <v>97.44</v>
      </c>
      <c r="L25395" s="9">
        <v>1162964.76</v>
      </c>
      <c r="M25395" s="9">
        <v>742687.68</v>
      </c>
      <c r="N25395" s="9">
        <v>420277.08</v>
      </c>
    </row>
    <row r="25396" spans="1:14" x14ac:dyDescent="0.25">
      <c r="A25396">
        <v>761625325</v>
      </c>
      <c r="B25396" s="1" t="s">
        <v>20</v>
      </c>
      <c r="C25396" s="1" t="s">
        <v>30</v>
      </c>
      <c r="D25396" s="1" t="s">
        <v>70</v>
      </c>
      <c r="E25396" s="1" t="s">
        <v>17</v>
      </c>
      <c r="F25396" s="1" t="s">
        <v>3033</v>
      </c>
      <c r="G25396" s="1" t="s">
        <v>671</v>
      </c>
      <c r="H25396" s="1" t="s">
        <v>2760</v>
      </c>
      <c r="I25396">
        <v>714</v>
      </c>
      <c r="J25396" s="9">
        <v>651.21</v>
      </c>
      <c r="K25396" s="9">
        <v>524.96</v>
      </c>
      <c r="L25396" s="9">
        <v>464963.94</v>
      </c>
      <c r="M25396" s="9">
        <v>374821.44</v>
      </c>
      <c r="N25396" s="9">
        <v>90142.5</v>
      </c>
    </row>
    <row r="25397" spans="1:14" x14ac:dyDescent="0.25">
      <c r="A25397">
        <v>926674735</v>
      </c>
      <c r="B25397" s="1" t="s">
        <v>37</v>
      </c>
      <c r="C25397" s="1" t="s">
        <v>579</v>
      </c>
      <c r="D25397" s="1" t="s">
        <v>87</v>
      </c>
      <c r="E25397" s="1" t="s">
        <v>17</v>
      </c>
      <c r="F25397" s="1" t="s">
        <v>3033</v>
      </c>
      <c r="G25397" s="1" t="s">
        <v>2758</v>
      </c>
      <c r="H25397" s="1" t="s">
        <v>1498</v>
      </c>
      <c r="I25397">
        <v>2502</v>
      </c>
      <c r="J25397" s="9">
        <v>47.45</v>
      </c>
      <c r="K25397" s="9">
        <v>31.79</v>
      </c>
      <c r="L25397" s="9">
        <v>118719.9</v>
      </c>
      <c r="M25397" s="9">
        <v>79538.58</v>
      </c>
      <c r="N25397" s="9">
        <v>39181.32</v>
      </c>
    </row>
    <row r="25398" spans="1:14" x14ac:dyDescent="0.25">
      <c r="A25398">
        <v>739680993</v>
      </c>
      <c r="B25398" s="1" t="s">
        <v>37</v>
      </c>
      <c r="C25398" s="1" t="s">
        <v>416</v>
      </c>
      <c r="D25398" s="1" t="s">
        <v>77</v>
      </c>
      <c r="E25398" s="1" t="s">
        <v>17</v>
      </c>
      <c r="F25398" s="1" t="s">
        <v>3033</v>
      </c>
      <c r="G25398" s="1" t="s">
        <v>1618</v>
      </c>
      <c r="H25398" s="1" t="s">
        <v>2171</v>
      </c>
      <c r="I25398">
        <v>6898</v>
      </c>
      <c r="J25398" s="9">
        <v>81.73</v>
      </c>
      <c r="K25398" s="9">
        <v>56.67</v>
      </c>
      <c r="L25398" s="9">
        <v>563773.54</v>
      </c>
      <c r="M25398" s="9">
        <v>390909.66</v>
      </c>
      <c r="N25398" s="9">
        <v>172863.88</v>
      </c>
    </row>
    <row r="25399" spans="1:14" x14ac:dyDescent="0.25">
      <c r="A25399">
        <v>310067927</v>
      </c>
      <c r="B25399" s="1" t="s">
        <v>20</v>
      </c>
      <c r="C25399" s="1" t="s">
        <v>97</v>
      </c>
      <c r="D25399" s="1" t="s">
        <v>113</v>
      </c>
      <c r="E25399" s="1" t="s">
        <v>17</v>
      </c>
      <c r="F25399" s="1" t="s">
        <v>3034</v>
      </c>
      <c r="G25399" s="1" t="s">
        <v>1483</v>
      </c>
      <c r="H25399" s="1" t="s">
        <v>1461</v>
      </c>
      <c r="I25399">
        <v>4845</v>
      </c>
      <c r="J25399" s="9">
        <v>152.58000000000001</v>
      </c>
      <c r="K25399" s="9">
        <v>97.44</v>
      </c>
      <c r="L25399" s="9">
        <v>739250.1</v>
      </c>
      <c r="M25399" s="9">
        <v>472096.8</v>
      </c>
      <c r="N25399" s="9">
        <v>267153.3</v>
      </c>
    </row>
    <row r="25400" spans="1:14" x14ac:dyDescent="0.25">
      <c r="A25400">
        <v>267571866</v>
      </c>
      <c r="B25400" s="1" t="s">
        <v>14</v>
      </c>
      <c r="C25400" s="1" t="s">
        <v>375</v>
      </c>
      <c r="D25400" s="1" t="s">
        <v>113</v>
      </c>
      <c r="E25400" s="1" t="s">
        <v>23</v>
      </c>
      <c r="F25400" s="1" t="s">
        <v>3033</v>
      </c>
      <c r="G25400" s="1" t="s">
        <v>1841</v>
      </c>
      <c r="H25400" s="1" t="s">
        <v>2700</v>
      </c>
      <c r="I25400">
        <v>9316</v>
      </c>
      <c r="J25400" s="9">
        <v>152.58000000000001</v>
      </c>
      <c r="K25400" s="9">
        <v>97.44</v>
      </c>
      <c r="L25400" s="9">
        <v>1421435.28</v>
      </c>
      <c r="M25400" s="9">
        <v>907751.04</v>
      </c>
      <c r="N25400" s="9">
        <v>513684.24</v>
      </c>
    </row>
    <row r="25401" spans="1:14" x14ac:dyDescent="0.25">
      <c r="A25401">
        <v>412241637</v>
      </c>
      <c r="B25401" s="1" t="s">
        <v>20</v>
      </c>
      <c r="C25401" s="1" t="s">
        <v>430</v>
      </c>
      <c r="D25401" s="1" t="s">
        <v>22</v>
      </c>
      <c r="E25401" s="1" t="s">
        <v>23</v>
      </c>
      <c r="F25401" s="1" t="s">
        <v>3036</v>
      </c>
      <c r="G25401" s="1" t="s">
        <v>1678</v>
      </c>
      <c r="H25401" s="1" t="s">
        <v>1643</v>
      </c>
      <c r="I25401">
        <v>316</v>
      </c>
      <c r="J25401" s="9">
        <v>255.28</v>
      </c>
      <c r="K25401" s="9">
        <v>159.41999999999999</v>
      </c>
      <c r="L25401" s="9">
        <v>80668.479999999996</v>
      </c>
      <c r="M25401" s="9">
        <v>50376.72</v>
      </c>
      <c r="N25401" s="9">
        <v>30291.759999999998</v>
      </c>
    </row>
    <row r="25402" spans="1:14" x14ac:dyDescent="0.25">
      <c r="A25402">
        <v>164438569</v>
      </c>
      <c r="B25402" s="1" t="s">
        <v>14</v>
      </c>
      <c r="C25402" s="1" t="s">
        <v>450</v>
      </c>
      <c r="D25402" s="1" t="s">
        <v>55</v>
      </c>
      <c r="E25402" s="1" t="s">
        <v>17</v>
      </c>
      <c r="F25402" s="1" t="s">
        <v>3035</v>
      </c>
      <c r="G25402" s="1" t="s">
        <v>2266</v>
      </c>
      <c r="H25402" s="1" t="s">
        <v>744</v>
      </c>
      <c r="I25402">
        <v>9882</v>
      </c>
      <c r="J25402" s="9">
        <v>9.33</v>
      </c>
      <c r="K25402" s="9">
        <v>6.92</v>
      </c>
      <c r="L25402" s="9">
        <v>92199.06</v>
      </c>
      <c r="M25402" s="9">
        <v>68383.44</v>
      </c>
      <c r="N25402" s="9">
        <v>23815.62</v>
      </c>
    </row>
    <row r="25403" spans="1:14" x14ac:dyDescent="0.25">
      <c r="A25403">
        <v>814836490</v>
      </c>
      <c r="B25403" s="1" t="s">
        <v>37</v>
      </c>
      <c r="C25403" s="1" t="s">
        <v>416</v>
      </c>
      <c r="D25403" s="1" t="s">
        <v>16</v>
      </c>
      <c r="E25403" s="1" t="s">
        <v>23</v>
      </c>
      <c r="F25403" s="1" t="s">
        <v>3035</v>
      </c>
      <c r="G25403" s="1" t="s">
        <v>925</v>
      </c>
      <c r="H25403" s="1" t="s">
        <v>2169</v>
      </c>
      <c r="I25403">
        <v>7080</v>
      </c>
      <c r="J25403" s="9">
        <v>668.27</v>
      </c>
      <c r="K25403" s="9">
        <v>502.54</v>
      </c>
      <c r="L25403" s="9">
        <v>4731351.5999999996</v>
      </c>
      <c r="M25403" s="9">
        <v>3557983.2</v>
      </c>
      <c r="N25403" s="9">
        <v>1173368.3999999999</v>
      </c>
    </row>
    <row r="25404" spans="1:14" x14ac:dyDescent="0.25">
      <c r="A25404">
        <v>574421727</v>
      </c>
      <c r="B25404" s="1" t="s">
        <v>14</v>
      </c>
      <c r="C25404" s="1" t="s">
        <v>645</v>
      </c>
      <c r="D25404" s="1" t="s">
        <v>55</v>
      </c>
      <c r="E25404" s="1" t="s">
        <v>23</v>
      </c>
      <c r="F25404" s="1" t="s">
        <v>3036</v>
      </c>
      <c r="G25404" s="1" t="s">
        <v>2948</v>
      </c>
      <c r="H25404" s="1" t="s">
        <v>64</v>
      </c>
      <c r="I25404">
        <v>3009</v>
      </c>
      <c r="J25404" s="9">
        <v>9.33</v>
      </c>
      <c r="K25404" s="9">
        <v>6.92</v>
      </c>
      <c r="L25404" s="9">
        <v>28073.97</v>
      </c>
      <c r="M25404" s="9">
        <v>20822.28</v>
      </c>
      <c r="N25404" s="9">
        <v>7251.69</v>
      </c>
    </row>
    <row r="25405" spans="1:14" x14ac:dyDescent="0.25">
      <c r="A25405">
        <v>424493110</v>
      </c>
      <c r="B25405" s="1" t="s">
        <v>20</v>
      </c>
      <c r="C25405" s="1" t="s">
        <v>236</v>
      </c>
      <c r="D25405" s="1" t="s">
        <v>22</v>
      </c>
      <c r="E25405" s="1" t="s">
        <v>17</v>
      </c>
      <c r="F25405" s="1" t="s">
        <v>3033</v>
      </c>
      <c r="G25405" s="1" t="s">
        <v>2151</v>
      </c>
      <c r="H25405" s="1" t="s">
        <v>1115</v>
      </c>
      <c r="I25405">
        <v>5799</v>
      </c>
      <c r="J25405" s="9">
        <v>255.28</v>
      </c>
      <c r="K25405" s="9">
        <v>159.41999999999999</v>
      </c>
      <c r="L25405" s="9">
        <v>1480368.72</v>
      </c>
      <c r="M25405" s="9">
        <v>924476.58</v>
      </c>
      <c r="N25405" s="9">
        <v>555892.14</v>
      </c>
    </row>
    <row r="25406" spans="1:14" x14ac:dyDescent="0.25">
      <c r="A25406">
        <v>966661965</v>
      </c>
      <c r="B25406" s="1" t="s">
        <v>197</v>
      </c>
      <c r="C25406" s="1" t="s">
        <v>198</v>
      </c>
      <c r="D25406" s="1" t="s">
        <v>70</v>
      </c>
      <c r="E25406" s="1" t="s">
        <v>17</v>
      </c>
      <c r="F25406" s="1" t="s">
        <v>3034</v>
      </c>
      <c r="G25406" s="1" t="s">
        <v>2592</v>
      </c>
      <c r="H25406" s="1" t="s">
        <v>1731</v>
      </c>
      <c r="I25406">
        <v>5612</v>
      </c>
      <c r="J25406" s="9">
        <v>651.21</v>
      </c>
      <c r="K25406" s="9">
        <v>524.96</v>
      </c>
      <c r="L25406" s="9">
        <v>3654590.52</v>
      </c>
      <c r="M25406" s="9">
        <v>2946075.52</v>
      </c>
      <c r="N25406" s="9">
        <v>708515</v>
      </c>
    </row>
    <row r="25407" spans="1:14" x14ac:dyDescent="0.25">
      <c r="A25407">
        <v>172852122</v>
      </c>
      <c r="B25407" s="1" t="s">
        <v>37</v>
      </c>
      <c r="C25407" s="1" t="s">
        <v>915</v>
      </c>
      <c r="D25407" s="1" t="s">
        <v>77</v>
      </c>
      <c r="E25407" s="1" t="s">
        <v>17</v>
      </c>
      <c r="F25407" s="1" t="s">
        <v>3034</v>
      </c>
      <c r="G25407" s="1" t="s">
        <v>2539</v>
      </c>
      <c r="H25407" s="1" t="s">
        <v>79</v>
      </c>
      <c r="I25407">
        <v>9639</v>
      </c>
      <c r="J25407" s="9">
        <v>81.73</v>
      </c>
      <c r="K25407" s="9">
        <v>56.67</v>
      </c>
      <c r="L25407" s="9">
        <v>787795.47</v>
      </c>
      <c r="M25407" s="9">
        <v>546242.13</v>
      </c>
      <c r="N25407" s="9">
        <v>241553.34</v>
      </c>
    </row>
    <row r="25408" spans="1:14" x14ac:dyDescent="0.25">
      <c r="A25408">
        <v>135299909</v>
      </c>
      <c r="B25408" s="1" t="s">
        <v>37</v>
      </c>
      <c r="C25408" s="1" t="s">
        <v>38</v>
      </c>
      <c r="D25408" s="1" t="s">
        <v>87</v>
      </c>
      <c r="E25408" s="1" t="s">
        <v>17</v>
      </c>
      <c r="F25408" s="1" t="s">
        <v>3034</v>
      </c>
      <c r="G25408" s="1" t="s">
        <v>1692</v>
      </c>
      <c r="H25408" s="1" t="s">
        <v>1045</v>
      </c>
      <c r="I25408">
        <v>7104</v>
      </c>
      <c r="J25408" s="9">
        <v>47.45</v>
      </c>
      <c r="K25408" s="9">
        <v>31.79</v>
      </c>
      <c r="L25408" s="9">
        <v>337084.8</v>
      </c>
      <c r="M25408" s="9">
        <v>225836.16</v>
      </c>
      <c r="N25408" s="9">
        <v>111248.64</v>
      </c>
    </row>
    <row r="25409" spans="1:14" x14ac:dyDescent="0.25">
      <c r="A25409">
        <v>316554152</v>
      </c>
      <c r="B25409" s="1" t="s">
        <v>20</v>
      </c>
      <c r="C25409" s="1" t="s">
        <v>565</v>
      </c>
      <c r="D25409" s="1" t="s">
        <v>34</v>
      </c>
      <c r="E25409" s="1" t="s">
        <v>17</v>
      </c>
      <c r="F25409" s="1" t="s">
        <v>3033</v>
      </c>
      <c r="G25409" s="1" t="s">
        <v>2248</v>
      </c>
      <c r="H25409" s="1" t="s">
        <v>1065</v>
      </c>
      <c r="I25409">
        <v>4263</v>
      </c>
      <c r="J25409" s="9">
        <v>205.7</v>
      </c>
      <c r="K25409" s="9">
        <v>117.11</v>
      </c>
      <c r="L25409" s="9">
        <v>876899.1</v>
      </c>
      <c r="M25409" s="9">
        <v>499239.93</v>
      </c>
      <c r="N25409" s="9">
        <v>377659.17</v>
      </c>
    </row>
    <row r="25410" spans="1:14" x14ac:dyDescent="0.25">
      <c r="A25410">
        <v>699476182</v>
      </c>
      <c r="B25410" s="1" t="s">
        <v>90</v>
      </c>
      <c r="C25410" s="1" t="s">
        <v>149</v>
      </c>
      <c r="D25410" s="1" t="s">
        <v>27</v>
      </c>
      <c r="E25410" s="1" t="s">
        <v>23</v>
      </c>
      <c r="F25410" s="1" t="s">
        <v>3035</v>
      </c>
      <c r="G25410" s="1" t="s">
        <v>1277</v>
      </c>
      <c r="H25410" s="1" t="s">
        <v>444</v>
      </c>
      <c r="I25410">
        <v>9401</v>
      </c>
      <c r="J25410" s="9">
        <v>421.89</v>
      </c>
      <c r="K25410" s="9">
        <v>364.69</v>
      </c>
      <c r="L25410" s="9">
        <v>3966187.89</v>
      </c>
      <c r="M25410" s="9">
        <v>3428450.69</v>
      </c>
      <c r="N25410" s="9">
        <v>537737.19999999995</v>
      </c>
    </row>
    <row r="25411" spans="1:14" x14ac:dyDescent="0.25">
      <c r="A25411">
        <v>437239825</v>
      </c>
      <c r="B25411" s="1" t="s">
        <v>14</v>
      </c>
      <c r="C25411" s="1" t="s">
        <v>381</v>
      </c>
      <c r="D25411" s="1" t="s">
        <v>216</v>
      </c>
      <c r="E25411" s="1" t="s">
        <v>17</v>
      </c>
      <c r="F25411" s="1" t="s">
        <v>3034</v>
      </c>
      <c r="G25411" s="1" t="s">
        <v>376</v>
      </c>
      <c r="H25411" s="1" t="s">
        <v>1615</v>
      </c>
      <c r="I25411">
        <v>7836</v>
      </c>
      <c r="J25411" s="9">
        <v>109.28</v>
      </c>
      <c r="K25411" s="9">
        <v>35.840000000000003</v>
      </c>
      <c r="L25411" s="9">
        <v>856318.08</v>
      </c>
      <c r="M25411" s="9">
        <v>280842.23999999999</v>
      </c>
      <c r="N25411" s="9">
        <v>575475.84</v>
      </c>
    </row>
    <row r="25412" spans="1:14" x14ac:dyDescent="0.25">
      <c r="A25412">
        <v>103331410</v>
      </c>
      <c r="B25412" s="1" t="s">
        <v>14</v>
      </c>
      <c r="C25412" s="1" t="s">
        <v>645</v>
      </c>
      <c r="D25412" s="1" t="s">
        <v>87</v>
      </c>
      <c r="E25412" s="1" t="s">
        <v>23</v>
      </c>
      <c r="F25412" s="1" t="s">
        <v>3036</v>
      </c>
      <c r="G25412" s="1" t="s">
        <v>2891</v>
      </c>
      <c r="H25412" s="1" t="s">
        <v>2358</v>
      </c>
      <c r="I25412">
        <v>6915</v>
      </c>
      <c r="J25412" s="9">
        <v>47.45</v>
      </c>
      <c r="K25412" s="9">
        <v>31.79</v>
      </c>
      <c r="L25412" s="9">
        <v>328116.75</v>
      </c>
      <c r="M25412" s="9">
        <v>219827.85</v>
      </c>
      <c r="N25412" s="9">
        <v>108288.9</v>
      </c>
    </row>
    <row r="25413" spans="1:14" x14ac:dyDescent="0.25">
      <c r="A25413">
        <v>341549766</v>
      </c>
      <c r="B25413" s="1" t="s">
        <v>122</v>
      </c>
      <c r="C25413" s="1" t="s">
        <v>889</v>
      </c>
      <c r="D25413" s="1" t="s">
        <v>27</v>
      </c>
      <c r="E25413" s="1" t="s">
        <v>17</v>
      </c>
      <c r="F25413" s="1" t="s">
        <v>3035</v>
      </c>
      <c r="G25413" s="1" t="s">
        <v>1893</v>
      </c>
      <c r="H25413" s="1" t="s">
        <v>1566</v>
      </c>
      <c r="I25413">
        <v>1020</v>
      </c>
      <c r="J25413" s="9">
        <v>421.89</v>
      </c>
      <c r="K25413" s="9">
        <v>364.69</v>
      </c>
      <c r="L25413" s="9">
        <v>430327.8</v>
      </c>
      <c r="M25413" s="9">
        <v>371983.8</v>
      </c>
      <c r="N25413" s="9">
        <v>58344</v>
      </c>
    </row>
    <row r="25414" spans="1:14" x14ac:dyDescent="0.25">
      <c r="A25414">
        <v>516006219</v>
      </c>
      <c r="B25414" s="1" t="s">
        <v>20</v>
      </c>
      <c r="C25414" s="1" t="s">
        <v>392</v>
      </c>
      <c r="D25414" s="1" t="s">
        <v>77</v>
      </c>
      <c r="E25414" s="1" t="s">
        <v>23</v>
      </c>
      <c r="F25414" s="1" t="s">
        <v>3033</v>
      </c>
      <c r="G25414" s="1" t="s">
        <v>849</v>
      </c>
      <c r="H25414" s="1" t="s">
        <v>2278</v>
      </c>
      <c r="I25414">
        <v>6562</v>
      </c>
      <c r="J25414" s="9">
        <v>81.73</v>
      </c>
      <c r="K25414" s="9">
        <v>56.67</v>
      </c>
      <c r="L25414" s="9">
        <v>536312.26</v>
      </c>
      <c r="M25414" s="9">
        <v>371868.54</v>
      </c>
      <c r="N25414" s="9">
        <v>164443.72</v>
      </c>
    </row>
    <row r="25415" spans="1:14" x14ac:dyDescent="0.25">
      <c r="A25415">
        <v>961124598</v>
      </c>
      <c r="B25415" s="1" t="s">
        <v>14</v>
      </c>
      <c r="C25415" s="1" t="s">
        <v>450</v>
      </c>
      <c r="D25415" s="1" t="s">
        <v>63</v>
      </c>
      <c r="E25415" s="1" t="s">
        <v>17</v>
      </c>
      <c r="F25415" s="1" t="s">
        <v>3033</v>
      </c>
      <c r="G25415" s="1" t="s">
        <v>61</v>
      </c>
      <c r="H25415" s="1" t="s">
        <v>1224</v>
      </c>
      <c r="I25415">
        <v>6982</v>
      </c>
      <c r="J25415" s="9">
        <v>154.06</v>
      </c>
      <c r="K25415" s="9">
        <v>90.93</v>
      </c>
      <c r="L25415" s="9">
        <v>1075646.92</v>
      </c>
      <c r="M25415" s="9">
        <v>634873.26</v>
      </c>
      <c r="N25415" s="9">
        <v>440773.66</v>
      </c>
    </row>
    <row r="25416" spans="1:14" x14ac:dyDescent="0.25">
      <c r="A25416">
        <v>731641232</v>
      </c>
      <c r="B25416" s="1" t="s">
        <v>90</v>
      </c>
      <c r="C25416" s="1" t="s">
        <v>91</v>
      </c>
      <c r="D25416" s="1" t="s">
        <v>77</v>
      </c>
      <c r="E25416" s="1" t="s">
        <v>17</v>
      </c>
      <c r="F25416" s="1" t="s">
        <v>3035</v>
      </c>
      <c r="G25416" s="1" t="s">
        <v>3000</v>
      </c>
      <c r="H25416" s="1" t="s">
        <v>1612</v>
      </c>
      <c r="I25416">
        <v>7754</v>
      </c>
      <c r="J25416" s="9">
        <v>81.73</v>
      </c>
      <c r="K25416" s="9">
        <v>56.67</v>
      </c>
      <c r="L25416" s="9">
        <v>633734.42000000004</v>
      </c>
      <c r="M25416" s="9">
        <v>439419.18</v>
      </c>
      <c r="N25416" s="9">
        <v>194315.24</v>
      </c>
    </row>
    <row r="25417" spans="1:14" x14ac:dyDescent="0.25">
      <c r="A25417">
        <v>752604949</v>
      </c>
      <c r="B25417" s="1" t="s">
        <v>20</v>
      </c>
      <c r="C25417" s="1" t="s">
        <v>80</v>
      </c>
      <c r="D25417" s="1" t="s">
        <v>77</v>
      </c>
      <c r="E25417" s="1" t="s">
        <v>23</v>
      </c>
      <c r="F25417" s="1" t="s">
        <v>3034</v>
      </c>
      <c r="G25417" s="1" t="s">
        <v>2266</v>
      </c>
      <c r="H25417" s="1" t="s">
        <v>2817</v>
      </c>
      <c r="I25417">
        <v>1384</v>
      </c>
      <c r="J25417" s="9">
        <v>81.73</v>
      </c>
      <c r="K25417" s="9">
        <v>56.67</v>
      </c>
      <c r="L25417" s="9">
        <v>113114.32</v>
      </c>
      <c r="M25417" s="9">
        <v>78431.28</v>
      </c>
      <c r="N25417" s="9">
        <v>34683.040000000001</v>
      </c>
    </row>
    <row r="25418" spans="1:14" x14ac:dyDescent="0.25">
      <c r="A25418">
        <v>669377076</v>
      </c>
      <c r="B25418" s="1" t="s">
        <v>20</v>
      </c>
      <c r="C25418" s="1" t="s">
        <v>466</v>
      </c>
      <c r="D25418" s="1" t="s">
        <v>87</v>
      </c>
      <c r="E25418" s="1" t="s">
        <v>23</v>
      </c>
      <c r="F25418" s="1" t="s">
        <v>3033</v>
      </c>
      <c r="G25418" s="1" t="s">
        <v>2396</v>
      </c>
      <c r="H25418" s="1" t="s">
        <v>1969</v>
      </c>
      <c r="I25418">
        <v>2407</v>
      </c>
      <c r="J25418" s="9">
        <v>47.45</v>
      </c>
      <c r="K25418" s="9">
        <v>31.79</v>
      </c>
      <c r="L25418" s="9">
        <v>114212.15</v>
      </c>
      <c r="M25418" s="9">
        <v>76518.53</v>
      </c>
      <c r="N25418" s="9">
        <v>37693.620000000003</v>
      </c>
    </row>
    <row r="25419" spans="1:14" x14ac:dyDescent="0.25">
      <c r="A25419">
        <v>197631442</v>
      </c>
      <c r="B25419" s="1" t="s">
        <v>20</v>
      </c>
      <c r="C25419" s="1" t="s">
        <v>928</v>
      </c>
      <c r="D25419" s="1" t="s">
        <v>77</v>
      </c>
      <c r="E25419" s="1" t="s">
        <v>17</v>
      </c>
      <c r="F25419" s="1" t="s">
        <v>3036</v>
      </c>
      <c r="G25419" s="1" t="s">
        <v>951</v>
      </c>
      <c r="H25419" s="1" t="s">
        <v>2155</v>
      </c>
      <c r="I25419">
        <v>2390</v>
      </c>
      <c r="J25419" s="9">
        <v>81.73</v>
      </c>
      <c r="K25419" s="9">
        <v>56.67</v>
      </c>
      <c r="L25419" s="9">
        <v>195334.7</v>
      </c>
      <c r="M25419" s="9">
        <v>135441.29999999999</v>
      </c>
      <c r="N25419" s="9">
        <v>59893.4</v>
      </c>
    </row>
    <row r="25420" spans="1:14" x14ac:dyDescent="0.25">
      <c r="A25420">
        <v>473354375</v>
      </c>
      <c r="B25420" s="1" t="s">
        <v>14</v>
      </c>
      <c r="C25420" s="1" t="s">
        <v>573</v>
      </c>
      <c r="D25420" s="1" t="s">
        <v>48</v>
      </c>
      <c r="E25420" s="1" t="s">
        <v>17</v>
      </c>
      <c r="F25420" s="1" t="s">
        <v>3036</v>
      </c>
      <c r="G25420" s="1" t="s">
        <v>1764</v>
      </c>
      <c r="H25420" s="1" t="s">
        <v>407</v>
      </c>
      <c r="I25420">
        <v>4933</v>
      </c>
      <c r="J25420" s="9">
        <v>437.2</v>
      </c>
      <c r="K25420" s="9">
        <v>263.33</v>
      </c>
      <c r="L25420" s="9">
        <v>2156707.6</v>
      </c>
      <c r="M25420" s="9">
        <v>1299006.8899999999</v>
      </c>
      <c r="N25420" s="9">
        <v>857700.71</v>
      </c>
    </row>
    <row r="25421" spans="1:14" x14ac:dyDescent="0.25">
      <c r="A25421">
        <v>902844703</v>
      </c>
      <c r="B25421" s="1" t="s">
        <v>20</v>
      </c>
      <c r="C25421" s="1" t="s">
        <v>175</v>
      </c>
      <c r="D25421" s="1" t="s">
        <v>70</v>
      </c>
      <c r="E25421" s="1" t="s">
        <v>23</v>
      </c>
      <c r="F25421" s="1" t="s">
        <v>3036</v>
      </c>
      <c r="G25421" s="1" t="s">
        <v>2629</v>
      </c>
      <c r="H25421" s="1" t="s">
        <v>2832</v>
      </c>
      <c r="I25421">
        <v>666</v>
      </c>
      <c r="J25421" s="9">
        <v>651.21</v>
      </c>
      <c r="K25421" s="9">
        <v>524.96</v>
      </c>
      <c r="L25421" s="9">
        <v>433705.86</v>
      </c>
      <c r="M25421" s="9">
        <v>349623.36</v>
      </c>
      <c r="N25421" s="9">
        <v>84082.5</v>
      </c>
    </row>
    <row r="25422" spans="1:14" x14ac:dyDescent="0.25">
      <c r="A25422">
        <v>512713754</v>
      </c>
      <c r="B25422" s="1" t="s">
        <v>37</v>
      </c>
      <c r="C25422" s="1" t="s">
        <v>869</v>
      </c>
      <c r="D25422" s="1" t="s">
        <v>216</v>
      </c>
      <c r="E25422" s="1" t="s">
        <v>23</v>
      </c>
      <c r="F25422" s="1" t="s">
        <v>3033</v>
      </c>
      <c r="G25422" s="1" t="s">
        <v>927</v>
      </c>
      <c r="H25422" s="1" t="s">
        <v>610</v>
      </c>
      <c r="I25422">
        <v>2248</v>
      </c>
      <c r="J25422" s="9">
        <v>109.28</v>
      </c>
      <c r="K25422" s="9">
        <v>35.840000000000003</v>
      </c>
      <c r="L25422" s="9">
        <v>245661.44</v>
      </c>
      <c r="M25422" s="9">
        <v>80568.320000000007</v>
      </c>
      <c r="N25422" s="9">
        <v>165093.12</v>
      </c>
    </row>
    <row r="25423" spans="1:14" x14ac:dyDescent="0.25">
      <c r="A25423">
        <v>199885356</v>
      </c>
      <c r="B25423" s="1" t="s">
        <v>58</v>
      </c>
      <c r="C25423" s="1" t="s">
        <v>820</v>
      </c>
      <c r="D25423" s="1" t="s">
        <v>216</v>
      </c>
      <c r="E25423" s="1" t="s">
        <v>23</v>
      </c>
      <c r="F25423" s="1" t="s">
        <v>3036</v>
      </c>
      <c r="G25423" s="1" t="s">
        <v>31</v>
      </c>
      <c r="H25423" s="1" t="s">
        <v>2651</v>
      </c>
      <c r="I25423">
        <v>9374</v>
      </c>
      <c r="J25423" s="9">
        <v>109.28</v>
      </c>
      <c r="K25423" s="9">
        <v>35.840000000000003</v>
      </c>
      <c r="L25423" s="9">
        <v>1024390.72</v>
      </c>
      <c r="M25423" s="9">
        <v>335964.15999999997</v>
      </c>
      <c r="N25423" s="9">
        <v>688426.56</v>
      </c>
    </row>
    <row r="25424" spans="1:14" x14ac:dyDescent="0.25">
      <c r="A25424">
        <v>481595838</v>
      </c>
      <c r="B25424" s="1" t="s">
        <v>90</v>
      </c>
      <c r="C25424" s="1" t="s">
        <v>493</v>
      </c>
      <c r="D25424" s="1" t="s">
        <v>113</v>
      </c>
      <c r="E25424" s="1" t="s">
        <v>17</v>
      </c>
      <c r="F25424" s="1" t="s">
        <v>3036</v>
      </c>
      <c r="G25424" s="1" t="s">
        <v>1966</v>
      </c>
      <c r="H25424" s="1" t="s">
        <v>71</v>
      </c>
      <c r="I25424">
        <v>3765</v>
      </c>
      <c r="J25424" s="9">
        <v>152.58000000000001</v>
      </c>
      <c r="K25424" s="9">
        <v>97.44</v>
      </c>
      <c r="L25424" s="9">
        <v>574463.69999999995</v>
      </c>
      <c r="M25424" s="9">
        <v>366861.6</v>
      </c>
      <c r="N25424" s="9">
        <v>207602.1</v>
      </c>
    </row>
    <row r="25425" spans="1:14" x14ac:dyDescent="0.25">
      <c r="A25425">
        <v>145394027</v>
      </c>
      <c r="B25425" s="1" t="s">
        <v>37</v>
      </c>
      <c r="C25425" s="1" t="s">
        <v>126</v>
      </c>
      <c r="D25425" s="1" t="s">
        <v>55</v>
      </c>
      <c r="E25425" s="1" t="s">
        <v>23</v>
      </c>
      <c r="F25425" s="1" t="s">
        <v>3034</v>
      </c>
      <c r="G25425" s="1" t="s">
        <v>2312</v>
      </c>
      <c r="H25425" s="1" t="s">
        <v>2074</v>
      </c>
      <c r="I25425">
        <v>4178</v>
      </c>
      <c r="J25425" s="9">
        <v>9.33</v>
      </c>
      <c r="K25425" s="9">
        <v>6.92</v>
      </c>
      <c r="L25425" s="9">
        <v>38980.74</v>
      </c>
      <c r="M25425" s="9">
        <v>28911.759999999998</v>
      </c>
      <c r="N25425" s="9">
        <v>10068.98</v>
      </c>
    </row>
    <row r="25426" spans="1:14" x14ac:dyDescent="0.25">
      <c r="A25426">
        <v>299141252</v>
      </c>
      <c r="B25426" s="1" t="s">
        <v>90</v>
      </c>
      <c r="C25426" s="1" t="s">
        <v>616</v>
      </c>
      <c r="D25426" s="1" t="s">
        <v>55</v>
      </c>
      <c r="E25426" s="1" t="s">
        <v>23</v>
      </c>
      <c r="F25426" s="1" t="s">
        <v>3036</v>
      </c>
      <c r="G25426" s="1" t="s">
        <v>1781</v>
      </c>
      <c r="H25426" s="1" t="s">
        <v>1688</v>
      </c>
      <c r="I25426">
        <v>1399</v>
      </c>
      <c r="J25426" s="9">
        <v>9.33</v>
      </c>
      <c r="K25426" s="9">
        <v>6.92</v>
      </c>
      <c r="L25426" s="9">
        <v>13052.67</v>
      </c>
      <c r="M25426" s="9">
        <v>9681.08</v>
      </c>
      <c r="N25426" s="9">
        <v>3371.59</v>
      </c>
    </row>
    <row r="25427" spans="1:14" x14ac:dyDescent="0.25">
      <c r="A25427">
        <v>321011340</v>
      </c>
      <c r="B25427" s="1" t="s">
        <v>20</v>
      </c>
      <c r="C25427" s="1" t="s">
        <v>750</v>
      </c>
      <c r="D25427" s="1" t="s">
        <v>34</v>
      </c>
      <c r="E25427" s="1" t="s">
        <v>23</v>
      </c>
      <c r="F25427" s="1" t="s">
        <v>3034</v>
      </c>
      <c r="G25427" s="1" t="s">
        <v>971</v>
      </c>
      <c r="H25427" s="1" t="s">
        <v>2005</v>
      </c>
      <c r="I25427">
        <v>3244</v>
      </c>
      <c r="J25427" s="9">
        <v>205.7</v>
      </c>
      <c r="K25427" s="9">
        <v>117.11</v>
      </c>
      <c r="L25427" s="9">
        <v>667290.80000000005</v>
      </c>
      <c r="M25427" s="9">
        <v>379904.84</v>
      </c>
      <c r="N25427" s="9">
        <v>287385.96000000002</v>
      </c>
    </row>
    <row r="25428" spans="1:14" x14ac:dyDescent="0.25">
      <c r="A25428">
        <v>109490621</v>
      </c>
      <c r="B25428" s="1" t="s">
        <v>90</v>
      </c>
      <c r="C25428" s="1" t="s">
        <v>799</v>
      </c>
      <c r="D25428" s="1" t="s">
        <v>216</v>
      </c>
      <c r="E25428" s="1" t="s">
        <v>17</v>
      </c>
      <c r="F25428" s="1" t="s">
        <v>3035</v>
      </c>
      <c r="G25428" s="1" t="s">
        <v>1453</v>
      </c>
      <c r="H25428" s="1" t="s">
        <v>2588</v>
      </c>
      <c r="I25428">
        <v>9563</v>
      </c>
      <c r="J25428" s="9">
        <v>109.28</v>
      </c>
      <c r="K25428" s="9">
        <v>35.840000000000003</v>
      </c>
      <c r="L25428" s="9">
        <v>1045044.64</v>
      </c>
      <c r="M25428" s="9">
        <v>342737.91999999998</v>
      </c>
      <c r="N25428" s="9">
        <v>702306.72</v>
      </c>
    </row>
    <row r="25429" spans="1:14" x14ac:dyDescent="0.25">
      <c r="A25429">
        <v>533377921</v>
      </c>
      <c r="B25429" s="1" t="s">
        <v>14</v>
      </c>
      <c r="C25429" s="1" t="s">
        <v>242</v>
      </c>
      <c r="D25429" s="1" t="s">
        <v>63</v>
      </c>
      <c r="E25429" s="1" t="s">
        <v>17</v>
      </c>
      <c r="F25429" s="1" t="s">
        <v>3036</v>
      </c>
      <c r="G25429" s="1" t="s">
        <v>2740</v>
      </c>
      <c r="H25429" s="1" t="s">
        <v>74</v>
      </c>
      <c r="I25429">
        <v>7235</v>
      </c>
      <c r="J25429" s="9">
        <v>154.06</v>
      </c>
      <c r="K25429" s="9">
        <v>90.93</v>
      </c>
      <c r="L25429" s="9">
        <v>1114624.1000000001</v>
      </c>
      <c r="M25429" s="9">
        <v>657878.55000000005</v>
      </c>
      <c r="N25429" s="9">
        <v>456745.55</v>
      </c>
    </row>
    <row r="25430" spans="1:14" x14ac:dyDescent="0.25">
      <c r="A25430">
        <v>281784570</v>
      </c>
      <c r="B25430" s="1" t="s">
        <v>20</v>
      </c>
      <c r="C25430" s="1" t="s">
        <v>97</v>
      </c>
      <c r="D25430" s="1" t="s">
        <v>16</v>
      </c>
      <c r="E25430" s="1" t="s">
        <v>23</v>
      </c>
      <c r="F25430" s="1" t="s">
        <v>3035</v>
      </c>
      <c r="G25430" s="1" t="s">
        <v>720</v>
      </c>
      <c r="H25430" s="1" t="s">
        <v>1882</v>
      </c>
      <c r="I25430">
        <v>5171</v>
      </c>
      <c r="J25430" s="9">
        <v>668.27</v>
      </c>
      <c r="K25430" s="9">
        <v>502.54</v>
      </c>
      <c r="L25430" s="9">
        <v>3455624.17</v>
      </c>
      <c r="M25430" s="9">
        <v>2598634.34</v>
      </c>
      <c r="N25430" s="9">
        <v>856989.83</v>
      </c>
    </row>
    <row r="25431" spans="1:14" x14ac:dyDescent="0.25">
      <c r="A25431">
        <v>814134395</v>
      </c>
      <c r="B25431" s="1" t="s">
        <v>20</v>
      </c>
      <c r="C25431" s="1" t="s">
        <v>30</v>
      </c>
      <c r="D25431" s="1" t="s">
        <v>216</v>
      </c>
      <c r="E25431" s="1" t="s">
        <v>17</v>
      </c>
      <c r="F25431" s="1" t="s">
        <v>3034</v>
      </c>
      <c r="G25431" s="1" t="s">
        <v>2910</v>
      </c>
      <c r="H25431" s="1" t="s">
        <v>1571</v>
      </c>
      <c r="I25431">
        <v>9314</v>
      </c>
      <c r="J25431" s="9">
        <v>109.28</v>
      </c>
      <c r="K25431" s="9">
        <v>35.840000000000003</v>
      </c>
      <c r="L25431" s="9">
        <v>1017833.92</v>
      </c>
      <c r="M25431" s="9">
        <v>333813.76000000001</v>
      </c>
      <c r="N25431" s="9">
        <v>684020.16</v>
      </c>
    </row>
    <row r="25432" spans="1:14" x14ac:dyDescent="0.25">
      <c r="A25432">
        <v>510163724</v>
      </c>
      <c r="B25432" s="1" t="s">
        <v>20</v>
      </c>
      <c r="C25432" s="1" t="s">
        <v>704</v>
      </c>
      <c r="D25432" s="1" t="s">
        <v>48</v>
      </c>
      <c r="E25432" s="1" t="s">
        <v>23</v>
      </c>
      <c r="F25432" s="1" t="s">
        <v>3033</v>
      </c>
      <c r="G25432" s="1" t="s">
        <v>2879</v>
      </c>
      <c r="H25432" s="1" t="s">
        <v>2074</v>
      </c>
      <c r="I25432">
        <v>7638</v>
      </c>
      <c r="J25432" s="9">
        <v>437.2</v>
      </c>
      <c r="K25432" s="9">
        <v>263.33</v>
      </c>
      <c r="L25432" s="9">
        <v>3339333.6</v>
      </c>
      <c r="M25432" s="9">
        <v>2011314.54</v>
      </c>
      <c r="N25432" s="9">
        <v>1328019.06</v>
      </c>
    </row>
    <row r="25433" spans="1:14" x14ac:dyDescent="0.25">
      <c r="A25433">
        <v>519921386</v>
      </c>
      <c r="B25433" s="1" t="s">
        <v>58</v>
      </c>
      <c r="C25433" s="1" t="s">
        <v>503</v>
      </c>
      <c r="D25433" s="1" t="s">
        <v>113</v>
      </c>
      <c r="E25433" s="1" t="s">
        <v>23</v>
      </c>
      <c r="F25433" s="1" t="s">
        <v>3036</v>
      </c>
      <c r="G25433" s="1" t="s">
        <v>3010</v>
      </c>
      <c r="H25433" s="1" t="s">
        <v>1152</v>
      </c>
      <c r="I25433">
        <v>5147</v>
      </c>
      <c r="J25433" s="9">
        <v>152.58000000000001</v>
      </c>
      <c r="K25433" s="9">
        <v>97.44</v>
      </c>
      <c r="L25433" s="9">
        <v>785329.26</v>
      </c>
      <c r="M25433" s="9">
        <v>501523.68</v>
      </c>
      <c r="N25433" s="9">
        <v>283805.58</v>
      </c>
    </row>
    <row r="25434" spans="1:14" x14ac:dyDescent="0.25">
      <c r="A25434">
        <v>713768708</v>
      </c>
      <c r="B25434" s="1" t="s">
        <v>58</v>
      </c>
      <c r="C25434" s="1" t="s">
        <v>152</v>
      </c>
      <c r="D25434" s="1" t="s">
        <v>55</v>
      </c>
      <c r="E25434" s="1" t="s">
        <v>17</v>
      </c>
      <c r="F25434" s="1" t="s">
        <v>3035</v>
      </c>
      <c r="G25434" s="1" t="s">
        <v>319</v>
      </c>
      <c r="H25434" s="1" t="s">
        <v>1236</v>
      </c>
      <c r="I25434">
        <v>8877</v>
      </c>
      <c r="J25434" s="9">
        <v>9.33</v>
      </c>
      <c r="K25434" s="9">
        <v>6.92</v>
      </c>
      <c r="L25434" s="9">
        <v>82822.41</v>
      </c>
      <c r="M25434" s="9">
        <v>61428.84</v>
      </c>
      <c r="N25434" s="9">
        <v>21393.57</v>
      </c>
    </row>
    <row r="25435" spans="1:14" x14ac:dyDescent="0.25">
      <c r="A25435">
        <v>132379519</v>
      </c>
      <c r="B25435" s="1" t="s">
        <v>14</v>
      </c>
      <c r="C25435" s="1" t="s">
        <v>332</v>
      </c>
      <c r="D25435" s="1" t="s">
        <v>87</v>
      </c>
      <c r="E25435" s="1" t="s">
        <v>23</v>
      </c>
      <c r="F25435" s="1" t="s">
        <v>3033</v>
      </c>
      <c r="G25435" s="1" t="s">
        <v>374</v>
      </c>
      <c r="H25435" s="1" t="s">
        <v>2424</v>
      </c>
      <c r="I25435">
        <v>2896</v>
      </c>
      <c r="J25435" s="9">
        <v>47.45</v>
      </c>
      <c r="K25435" s="9">
        <v>31.79</v>
      </c>
      <c r="L25435" s="9">
        <v>137415.20000000001</v>
      </c>
      <c r="M25435" s="9">
        <v>92063.84</v>
      </c>
      <c r="N25435" s="9">
        <v>45351.360000000001</v>
      </c>
    </row>
    <row r="25436" spans="1:14" x14ac:dyDescent="0.25">
      <c r="A25436">
        <v>136740148</v>
      </c>
      <c r="B25436" s="1" t="s">
        <v>122</v>
      </c>
      <c r="C25436" s="1" t="s">
        <v>253</v>
      </c>
      <c r="D25436" s="1" t="s">
        <v>70</v>
      </c>
      <c r="E25436" s="1" t="s">
        <v>17</v>
      </c>
      <c r="F25436" s="1" t="s">
        <v>3036</v>
      </c>
      <c r="G25436" s="1" t="s">
        <v>2147</v>
      </c>
      <c r="H25436" s="1" t="s">
        <v>476</v>
      </c>
      <c r="I25436">
        <v>3303</v>
      </c>
      <c r="J25436" s="9">
        <v>651.21</v>
      </c>
      <c r="K25436" s="9">
        <v>524.96</v>
      </c>
      <c r="L25436" s="9">
        <v>2150946.63</v>
      </c>
      <c r="M25436" s="9">
        <v>1733942.88</v>
      </c>
      <c r="N25436" s="9">
        <v>417003.75</v>
      </c>
    </row>
    <row r="25437" spans="1:14" x14ac:dyDescent="0.25">
      <c r="A25437">
        <v>358149421</v>
      </c>
      <c r="B25437" s="1" t="s">
        <v>90</v>
      </c>
      <c r="C25437" s="1" t="s">
        <v>460</v>
      </c>
      <c r="D25437" s="1" t="s">
        <v>34</v>
      </c>
      <c r="E25437" s="1" t="s">
        <v>23</v>
      </c>
      <c r="F25437" s="1" t="s">
        <v>3035</v>
      </c>
      <c r="G25437" s="1" t="s">
        <v>314</v>
      </c>
      <c r="H25437" s="1" t="s">
        <v>2275</v>
      </c>
      <c r="I25437">
        <v>3227</v>
      </c>
      <c r="J25437" s="9">
        <v>205.7</v>
      </c>
      <c r="K25437" s="9">
        <v>117.11</v>
      </c>
      <c r="L25437" s="9">
        <v>663793.9</v>
      </c>
      <c r="M25437" s="9">
        <v>377913.97</v>
      </c>
      <c r="N25437" s="9">
        <v>285879.93</v>
      </c>
    </row>
    <row r="25438" spans="1:14" x14ac:dyDescent="0.25">
      <c r="A25438">
        <v>948218667</v>
      </c>
      <c r="B25438" s="1" t="s">
        <v>58</v>
      </c>
      <c r="C25438" s="1" t="s">
        <v>94</v>
      </c>
      <c r="D25438" s="1" t="s">
        <v>34</v>
      </c>
      <c r="E25438" s="1" t="s">
        <v>17</v>
      </c>
      <c r="F25438" s="1" t="s">
        <v>3034</v>
      </c>
      <c r="G25438" s="1" t="s">
        <v>53</v>
      </c>
      <c r="H25438" s="1" t="s">
        <v>578</v>
      </c>
      <c r="I25438">
        <v>7830</v>
      </c>
      <c r="J25438" s="9">
        <v>205.7</v>
      </c>
      <c r="K25438" s="9">
        <v>117.11</v>
      </c>
      <c r="L25438" s="9">
        <v>1610631</v>
      </c>
      <c r="M25438" s="9">
        <v>916971.3</v>
      </c>
      <c r="N25438" s="9">
        <v>693659.7</v>
      </c>
    </row>
    <row r="25439" spans="1:14" x14ac:dyDescent="0.25">
      <c r="A25439">
        <v>328871715</v>
      </c>
      <c r="B25439" s="1" t="s">
        <v>14</v>
      </c>
      <c r="C25439" s="1" t="s">
        <v>1217</v>
      </c>
      <c r="D25439" s="1" t="s">
        <v>87</v>
      </c>
      <c r="E25439" s="1" t="s">
        <v>23</v>
      </c>
      <c r="F25439" s="1" t="s">
        <v>3034</v>
      </c>
      <c r="G25439" s="1" t="s">
        <v>556</v>
      </c>
      <c r="H25439" s="1" t="s">
        <v>1838</v>
      </c>
      <c r="I25439">
        <v>9303</v>
      </c>
      <c r="J25439" s="9">
        <v>47.45</v>
      </c>
      <c r="K25439" s="9">
        <v>31.79</v>
      </c>
      <c r="L25439" s="9">
        <v>441427.35</v>
      </c>
      <c r="M25439" s="9">
        <v>295742.37</v>
      </c>
      <c r="N25439" s="9">
        <v>145684.98000000001</v>
      </c>
    </row>
    <row r="25440" spans="1:14" x14ac:dyDescent="0.25">
      <c r="A25440">
        <v>142344892</v>
      </c>
      <c r="B25440" s="1" t="s">
        <v>37</v>
      </c>
      <c r="C25440" s="1" t="s">
        <v>869</v>
      </c>
      <c r="D25440" s="1" t="s">
        <v>27</v>
      </c>
      <c r="E25440" s="1" t="s">
        <v>17</v>
      </c>
      <c r="F25440" s="1" t="s">
        <v>3034</v>
      </c>
      <c r="G25440" s="1" t="s">
        <v>2233</v>
      </c>
      <c r="H25440" s="1" t="s">
        <v>1680</v>
      </c>
      <c r="I25440">
        <v>1871</v>
      </c>
      <c r="J25440" s="9">
        <v>421.89</v>
      </c>
      <c r="K25440" s="9">
        <v>364.69</v>
      </c>
      <c r="L25440" s="9">
        <v>789356.19</v>
      </c>
      <c r="M25440" s="9">
        <v>682334.99</v>
      </c>
      <c r="N25440" s="9">
        <v>107021.2</v>
      </c>
    </row>
    <row r="25441" spans="1:14" x14ac:dyDescent="0.25">
      <c r="A25441">
        <v>301187026</v>
      </c>
      <c r="B25441" s="1" t="s">
        <v>20</v>
      </c>
      <c r="C25441" s="1" t="s">
        <v>370</v>
      </c>
      <c r="D25441" s="1" t="s">
        <v>48</v>
      </c>
      <c r="E25441" s="1" t="s">
        <v>23</v>
      </c>
      <c r="F25441" s="1" t="s">
        <v>3035</v>
      </c>
      <c r="G25441" s="1" t="s">
        <v>1974</v>
      </c>
      <c r="H25441" s="1" t="s">
        <v>1030</v>
      </c>
      <c r="I25441">
        <v>6789</v>
      </c>
      <c r="J25441" s="9">
        <v>437.2</v>
      </c>
      <c r="K25441" s="9">
        <v>263.33</v>
      </c>
      <c r="L25441" s="9">
        <v>2968150.8</v>
      </c>
      <c r="M25441" s="9">
        <v>1787747.37</v>
      </c>
      <c r="N25441" s="9">
        <v>1180403.43</v>
      </c>
    </row>
    <row r="25442" spans="1:14" x14ac:dyDescent="0.25">
      <c r="A25442">
        <v>338259446</v>
      </c>
      <c r="B25442" s="1" t="s">
        <v>14</v>
      </c>
      <c r="C25442" s="1" t="s">
        <v>332</v>
      </c>
      <c r="D25442" s="1" t="s">
        <v>77</v>
      </c>
      <c r="E25442" s="1" t="s">
        <v>17</v>
      </c>
      <c r="F25442" s="1" t="s">
        <v>3036</v>
      </c>
      <c r="G25442" s="1" t="s">
        <v>2444</v>
      </c>
      <c r="H25442" s="1" t="s">
        <v>2061</v>
      </c>
      <c r="I25442">
        <v>7342</v>
      </c>
      <c r="J25442" s="9">
        <v>81.73</v>
      </c>
      <c r="K25442" s="9">
        <v>56.67</v>
      </c>
      <c r="L25442" s="9">
        <v>600061.66</v>
      </c>
      <c r="M25442" s="9">
        <v>416071.14</v>
      </c>
      <c r="N25442" s="9">
        <v>183990.52</v>
      </c>
    </row>
    <row r="25443" spans="1:14" x14ac:dyDescent="0.25">
      <c r="A25443">
        <v>756735980</v>
      </c>
      <c r="B25443" s="1" t="s">
        <v>14</v>
      </c>
      <c r="C25443" s="1" t="s">
        <v>350</v>
      </c>
      <c r="D25443" s="1" t="s">
        <v>87</v>
      </c>
      <c r="E25443" s="1" t="s">
        <v>17</v>
      </c>
      <c r="F25443" s="1" t="s">
        <v>3033</v>
      </c>
      <c r="G25443" s="1" t="s">
        <v>1437</v>
      </c>
      <c r="H25443" s="1" t="s">
        <v>1176</v>
      </c>
      <c r="I25443">
        <v>3848</v>
      </c>
      <c r="J25443" s="9">
        <v>47.45</v>
      </c>
      <c r="K25443" s="9">
        <v>31.79</v>
      </c>
      <c r="L25443" s="9">
        <v>182587.6</v>
      </c>
      <c r="M25443" s="9">
        <v>122327.92</v>
      </c>
      <c r="N25443" s="9">
        <v>60259.68</v>
      </c>
    </row>
    <row r="25444" spans="1:14" x14ac:dyDescent="0.25">
      <c r="A25444">
        <v>780102956</v>
      </c>
      <c r="B25444" s="1" t="s">
        <v>14</v>
      </c>
      <c r="C25444" s="1" t="s">
        <v>300</v>
      </c>
      <c r="D25444" s="1" t="s">
        <v>113</v>
      </c>
      <c r="E25444" s="1" t="s">
        <v>23</v>
      </c>
      <c r="F25444" s="1" t="s">
        <v>3033</v>
      </c>
      <c r="G25444" s="1" t="s">
        <v>1078</v>
      </c>
      <c r="H25444" s="1" t="s">
        <v>1418</v>
      </c>
      <c r="I25444">
        <v>8655</v>
      </c>
      <c r="J25444" s="9">
        <v>152.58000000000001</v>
      </c>
      <c r="K25444" s="9">
        <v>97.44</v>
      </c>
      <c r="L25444" s="9">
        <v>1320579.8999999999</v>
      </c>
      <c r="M25444" s="9">
        <v>843343.2</v>
      </c>
      <c r="N25444" s="9">
        <v>477236.7</v>
      </c>
    </row>
    <row r="25445" spans="1:14" x14ac:dyDescent="0.25">
      <c r="A25445">
        <v>602159202</v>
      </c>
      <c r="B25445" s="1" t="s">
        <v>14</v>
      </c>
      <c r="C25445" s="1" t="s">
        <v>343</v>
      </c>
      <c r="D25445" s="1" t="s">
        <v>63</v>
      </c>
      <c r="E25445" s="1" t="s">
        <v>17</v>
      </c>
      <c r="F25445" s="1" t="s">
        <v>3033</v>
      </c>
      <c r="G25445" s="1" t="s">
        <v>2515</v>
      </c>
      <c r="H25445" s="1" t="s">
        <v>1587</v>
      </c>
      <c r="I25445">
        <v>1144</v>
      </c>
      <c r="J25445" s="9">
        <v>154.06</v>
      </c>
      <c r="K25445" s="9">
        <v>90.93</v>
      </c>
      <c r="L25445" s="9">
        <v>176244.64</v>
      </c>
      <c r="M25445" s="9">
        <v>104023.92</v>
      </c>
      <c r="N25445" s="9">
        <v>72220.72</v>
      </c>
    </row>
    <row r="25446" spans="1:14" x14ac:dyDescent="0.25">
      <c r="A25446">
        <v>937016046</v>
      </c>
      <c r="B25446" s="1" t="s">
        <v>20</v>
      </c>
      <c r="C25446" s="1" t="s">
        <v>828</v>
      </c>
      <c r="D25446" s="1" t="s">
        <v>113</v>
      </c>
      <c r="E25446" s="1" t="s">
        <v>23</v>
      </c>
      <c r="F25446" s="1" t="s">
        <v>3034</v>
      </c>
      <c r="G25446" s="1" t="s">
        <v>861</v>
      </c>
      <c r="H25446" s="1" t="s">
        <v>1846</v>
      </c>
      <c r="I25446">
        <v>2725</v>
      </c>
      <c r="J25446" s="9">
        <v>152.58000000000001</v>
      </c>
      <c r="K25446" s="9">
        <v>97.44</v>
      </c>
      <c r="L25446" s="9">
        <v>415780.5</v>
      </c>
      <c r="M25446" s="9">
        <v>265524</v>
      </c>
      <c r="N25446" s="9">
        <v>150256.5</v>
      </c>
    </row>
    <row r="25447" spans="1:14" x14ac:dyDescent="0.25">
      <c r="A25447">
        <v>769097316</v>
      </c>
      <c r="B25447" s="1" t="s">
        <v>20</v>
      </c>
      <c r="C25447" s="1" t="s">
        <v>565</v>
      </c>
      <c r="D25447" s="1" t="s">
        <v>34</v>
      </c>
      <c r="E25447" s="1" t="s">
        <v>17</v>
      </c>
      <c r="F25447" s="1" t="s">
        <v>3034</v>
      </c>
      <c r="G25447" s="1" t="s">
        <v>2213</v>
      </c>
      <c r="H25447" s="1" t="s">
        <v>324</v>
      </c>
      <c r="I25447">
        <v>1842</v>
      </c>
      <c r="J25447" s="9">
        <v>205.7</v>
      </c>
      <c r="K25447" s="9">
        <v>117.11</v>
      </c>
      <c r="L25447" s="9">
        <v>378899.4</v>
      </c>
      <c r="M25447" s="9">
        <v>215716.62</v>
      </c>
      <c r="N25447" s="9">
        <v>163182.78</v>
      </c>
    </row>
    <row r="25448" spans="1:14" x14ac:dyDescent="0.25">
      <c r="A25448">
        <v>503139340</v>
      </c>
      <c r="B25448" s="1" t="s">
        <v>122</v>
      </c>
      <c r="C25448" s="1" t="s">
        <v>534</v>
      </c>
      <c r="D25448" s="1" t="s">
        <v>77</v>
      </c>
      <c r="E25448" s="1" t="s">
        <v>17</v>
      </c>
      <c r="F25448" s="1" t="s">
        <v>3035</v>
      </c>
      <c r="G25448" s="1" t="s">
        <v>1776</v>
      </c>
      <c r="H25448" s="1" t="s">
        <v>2369</v>
      </c>
      <c r="I25448">
        <v>8967</v>
      </c>
      <c r="J25448" s="9">
        <v>81.73</v>
      </c>
      <c r="K25448" s="9">
        <v>56.67</v>
      </c>
      <c r="L25448" s="9">
        <v>732872.91</v>
      </c>
      <c r="M25448" s="9">
        <v>508159.89</v>
      </c>
      <c r="N25448" s="9">
        <v>224713.02</v>
      </c>
    </row>
    <row r="25449" spans="1:14" x14ac:dyDescent="0.25">
      <c r="A25449">
        <v>614190948</v>
      </c>
      <c r="B25449" s="1" t="s">
        <v>197</v>
      </c>
      <c r="C25449" s="1" t="s">
        <v>338</v>
      </c>
      <c r="D25449" s="1" t="s">
        <v>113</v>
      </c>
      <c r="E25449" s="1" t="s">
        <v>17</v>
      </c>
      <c r="F25449" s="1" t="s">
        <v>3035</v>
      </c>
      <c r="G25449" s="1" t="s">
        <v>1497</v>
      </c>
      <c r="H25449" s="1" t="s">
        <v>2908</v>
      </c>
      <c r="I25449">
        <v>1605</v>
      </c>
      <c r="J25449" s="9">
        <v>152.58000000000001</v>
      </c>
      <c r="K25449" s="9">
        <v>97.44</v>
      </c>
      <c r="L25449" s="9">
        <v>244890.9</v>
      </c>
      <c r="M25449" s="9">
        <v>156391.20000000001</v>
      </c>
      <c r="N25449" s="9">
        <v>88499.7</v>
      </c>
    </row>
    <row r="25450" spans="1:14" x14ac:dyDescent="0.25">
      <c r="A25450">
        <v>297613465</v>
      </c>
      <c r="B25450" s="1" t="s">
        <v>58</v>
      </c>
      <c r="C25450" s="1" t="s">
        <v>116</v>
      </c>
      <c r="D25450" s="1" t="s">
        <v>34</v>
      </c>
      <c r="E25450" s="1" t="s">
        <v>17</v>
      </c>
      <c r="F25450" s="1" t="s">
        <v>3036</v>
      </c>
      <c r="G25450" s="1" t="s">
        <v>1053</v>
      </c>
      <c r="H25450" s="1" t="s">
        <v>1767</v>
      </c>
      <c r="I25450">
        <v>9293</v>
      </c>
      <c r="J25450" s="9">
        <v>205.7</v>
      </c>
      <c r="K25450" s="9">
        <v>117.11</v>
      </c>
      <c r="L25450" s="9">
        <v>1911570.1</v>
      </c>
      <c r="M25450" s="9">
        <v>1088303.23</v>
      </c>
      <c r="N25450" s="9">
        <v>823266.87</v>
      </c>
    </row>
    <row r="25451" spans="1:14" x14ac:dyDescent="0.25">
      <c r="A25451">
        <v>619080722</v>
      </c>
      <c r="B25451" s="1" t="s">
        <v>14</v>
      </c>
      <c r="C25451" s="1" t="s">
        <v>645</v>
      </c>
      <c r="D25451" s="1" t="s">
        <v>216</v>
      </c>
      <c r="E25451" s="1" t="s">
        <v>17</v>
      </c>
      <c r="F25451" s="1" t="s">
        <v>3035</v>
      </c>
      <c r="G25451" s="1" t="s">
        <v>237</v>
      </c>
      <c r="H25451" s="1" t="s">
        <v>1819</v>
      </c>
      <c r="I25451">
        <v>8598</v>
      </c>
      <c r="J25451" s="9">
        <v>109.28</v>
      </c>
      <c r="K25451" s="9">
        <v>35.840000000000003</v>
      </c>
      <c r="L25451" s="9">
        <v>939589.44</v>
      </c>
      <c r="M25451" s="9">
        <v>308152.32000000001</v>
      </c>
      <c r="N25451" s="9">
        <v>631437.12</v>
      </c>
    </row>
    <row r="25452" spans="1:14" x14ac:dyDescent="0.25">
      <c r="A25452">
        <v>464579045</v>
      </c>
      <c r="B25452" s="1" t="s">
        <v>14</v>
      </c>
      <c r="C25452" s="1" t="s">
        <v>193</v>
      </c>
      <c r="D25452" s="1" t="s">
        <v>87</v>
      </c>
      <c r="E25452" s="1" t="s">
        <v>23</v>
      </c>
      <c r="F25452" s="1" t="s">
        <v>3036</v>
      </c>
      <c r="G25452" s="1" t="s">
        <v>2148</v>
      </c>
      <c r="H25452" s="1" t="s">
        <v>134</v>
      </c>
      <c r="I25452">
        <v>8118</v>
      </c>
      <c r="J25452" s="9">
        <v>47.45</v>
      </c>
      <c r="K25452" s="9">
        <v>31.79</v>
      </c>
      <c r="L25452" s="9">
        <v>385199.1</v>
      </c>
      <c r="M25452" s="9">
        <v>258071.22</v>
      </c>
      <c r="N25452" s="9">
        <v>127127.88</v>
      </c>
    </row>
    <row r="25453" spans="1:14" x14ac:dyDescent="0.25">
      <c r="A25453">
        <v>590407264</v>
      </c>
      <c r="B25453" s="1" t="s">
        <v>14</v>
      </c>
      <c r="C25453" s="1" t="s">
        <v>76</v>
      </c>
      <c r="D25453" s="1" t="s">
        <v>87</v>
      </c>
      <c r="E25453" s="1" t="s">
        <v>23</v>
      </c>
      <c r="F25453" s="1" t="s">
        <v>3035</v>
      </c>
      <c r="G25453" s="1" t="s">
        <v>1629</v>
      </c>
      <c r="H25453" s="1" t="s">
        <v>1758</v>
      </c>
      <c r="I25453">
        <v>3484</v>
      </c>
      <c r="J25453" s="9">
        <v>47.45</v>
      </c>
      <c r="K25453" s="9">
        <v>31.79</v>
      </c>
      <c r="L25453" s="9">
        <v>165315.79999999999</v>
      </c>
      <c r="M25453" s="9">
        <v>110756.36</v>
      </c>
      <c r="N25453" s="9">
        <v>54559.44</v>
      </c>
    </row>
    <row r="25454" spans="1:14" x14ac:dyDescent="0.25">
      <c r="A25454">
        <v>473176705</v>
      </c>
      <c r="B25454" s="1" t="s">
        <v>37</v>
      </c>
      <c r="C25454" s="1" t="s">
        <v>600</v>
      </c>
      <c r="D25454" s="1" t="s">
        <v>77</v>
      </c>
      <c r="E25454" s="1" t="s">
        <v>17</v>
      </c>
      <c r="F25454" s="1" t="s">
        <v>3034</v>
      </c>
      <c r="G25454" s="1" t="s">
        <v>2944</v>
      </c>
      <c r="H25454" s="1" t="s">
        <v>591</v>
      </c>
      <c r="I25454">
        <v>2357</v>
      </c>
      <c r="J25454" s="9">
        <v>81.73</v>
      </c>
      <c r="K25454" s="9">
        <v>56.67</v>
      </c>
      <c r="L25454" s="9">
        <v>192637.61</v>
      </c>
      <c r="M25454" s="9">
        <v>133571.19</v>
      </c>
      <c r="N25454" s="9">
        <v>59066.42</v>
      </c>
    </row>
    <row r="25455" spans="1:14" x14ac:dyDescent="0.25">
      <c r="A25455">
        <v>559811198</v>
      </c>
      <c r="B25455" s="1" t="s">
        <v>90</v>
      </c>
      <c r="C25455" s="1" t="s">
        <v>313</v>
      </c>
      <c r="D25455" s="1" t="s">
        <v>22</v>
      </c>
      <c r="E25455" s="1" t="s">
        <v>23</v>
      </c>
      <c r="F25455" s="1" t="s">
        <v>3035</v>
      </c>
      <c r="G25455" s="1" t="s">
        <v>1030</v>
      </c>
      <c r="H25455" s="1" t="s">
        <v>1585</v>
      </c>
      <c r="I25455">
        <v>9429</v>
      </c>
      <c r="J25455" s="9">
        <v>255.28</v>
      </c>
      <c r="K25455" s="9">
        <v>159.41999999999999</v>
      </c>
      <c r="L25455" s="9">
        <v>2407035.12</v>
      </c>
      <c r="M25455" s="9">
        <v>1503171.18</v>
      </c>
      <c r="N25455" s="9">
        <v>903863.94</v>
      </c>
    </row>
    <row r="25456" spans="1:14" x14ac:dyDescent="0.25">
      <c r="A25456">
        <v>917547070</v>
      </c>
      <c r="B25456" s="1" t="s">
        <v>20</v>
      </c>
      <c r="C25456" s="1" t="s">
        <v>541</v>
      </c>
      <c r="D25456" s="1" t="s">
        <v>34</v>
      </c>
      <c r="E25456" s="1" t="s">
        <v>17</v>
      </c>
      <c r="F25456" s="1" t="s">
        <v>3034</v>
      </c>
      <c r="G25456" s="1" t="s">
        <v>962</v>
      </c>
      <c r="H25456" s="1" t="s">
        <v>1633</v>
      </c>
      <c r="I25456">
        <v>1423</v>
      </c>
      <c r="J25456" s="9">
        <v>205.7</v>
      </c>
      <c r="K25456" s="9">
        <v>117.11</v>
      </c>
      <c r="L25456" s="9">
        <v>292711.09999999998</v>
      </c>
      <c r="M25456" s="9">
        <v>166647.53</v>
      </c>
      <c r="N25456" s="9">
        <v>126063.57</v>
      </c>
    </row>
    <row r="25457" spans="1:14" x14ac:dyDescent="0.25">
      <c r="A25457">
        <v>783933150</v>
      </c>
      <c r="B25457" s="1" t="s">
        <v>58</v>
      </c>
      <c r="C25457" s="1" t="s">
        <v>823</v>
      </c>
      <c r="D25457" s="1" t="s">
        <v>16</v>
      </c>
      <c r="E25457" s="1" t="s">
        <v>23</v>
      </c>
      <c r="F25457" s="1" t="s">
        <v>3034</v>
      </c>
      <c r="G25457" s="1" t="s">
        <v>156</v>
      </c>
      <c r="H25457" s="1" t="s">
        <v>2264</v>
      </c>
      <c r="I25457">
        <v>2095</v>
      </c>
      <c r="J25457" s="9">
        <v>668.27</v>
      </c>
      <c r="K25457" s="9">
        <v>502.54</v>
      </c>
      <c r="L25457" s="9">
        <v>1400025.65</v>
      </c>
      <c r="M25457" s="9">
        <v>1052821.3</v>
      </c>
      <c r="N25457" s="9">
        <v>347204.35</v>
      </c>
    </row>
    <row r="25458" spans="1:14" x14ac:dyDescent="0.25">
      <c r="A25458">
        <v>816830766</v>
      </c>
      <c r="B25458" s="1" t="s">
        <v>37</v>
      </c>
      <c r="C25458" s="1" t="s">
        <v>1614</v>
      </c>
      <c r="D25458" s="1" t="s">
        <v>27</v>
      </c>
      <c r="E25458" s="1" t="s">
        <v>17</v>
      </c>
      <c r="F25458" s="1" t="s">
        <v>3036</v>
      </c>
      <c r="G25458" s="1" t="s">
        <v>399</v>
      </c>
      <c r="H25458" s="1" t="s">
        <v>1136</v>
      </c>
      <c r="I25458">
        <v>7230</v>
      </c>
      <c r="J25458" s="9">
        <v>421.89</v>
      </c>
      <c r="K25458" s="9">
        <v>364.69</v>
      </c>
      <c r="L25458" s="9">
        <v>3050264.7</v>
      </c>
      <c r="M25458" s="9">
        <v>2636708.7000000002</v>
      </c>
      <c r="N25458" s="9">
        <v>413556</v>
      </c>
    </row>
    <row r="25459" spans="1:14" x14ac:dyDescent="0.25">
      <c r="A25459">
        <v>844413745</v>
      </c>
      <c r="B25459" s="1" t="s">
        <v>37</v>
      </c>
      <c r="C25459" s="1" t="s">
        <v>62</v>
      </c>
      <c r="D25459" s="1" t="s">
        <v>48</v>
      </c>
      <c r="E25459" s="1" t="s">
        <v>23</v>
      </c>
      <c r="F25459" s="1" t="s">
        <v>3033</v>
      </c>
      <c r="G25459" s="1" t="s">
        <v>3004</v>
      </c>
      <c r="H25459" s="1" t="s">
        <v>2913</v>
      </c>
      <c r="I25459">
        <v>9647</v>
      </c>
      <c r="J25459" s="9">
        <v>437.2</v>
      </c>
      <c r="K25459" s="9">
        <v>263.33</v>
      </c>
      <c r="L25459" s="9">
        <v>4217668.4000000004</v>
      </c>
      <c r="M25459" s="9">
        <v>2540344.5099999998</v>
      </c>
      <c r="N25459" s="9">
        <v>1677323.89</v>
      </c>
    </row>
    <row r="25460" spans="1:14" x14ac:dyDescent="0.25">
      <c r="A25460">
        <v>315168416</v>
      </c>
      <c r="B25460" s="1" t="s">
        <v>90</v>
      </c>
      <c r="C25460" s="1" t="s">
        <v>219</v>
      </c>
      <c r="D25460" s="1" t="s">
        <v>63</v>
      </c>
      <c r="E25460" s="1" t="s">
        <v>23</v>
      </c>
      <c r="F25460" s="1" t="s">
        <v>3033</v>
      </c>
      <c r="G25460" s="1" t="s">
        <v>3016</v>
      </c>
      <c r="H25460" s="1" t="s">
        <v>2072</v>
      </c>
      <c r="I25460">
        <v>4193</v>
      </c>
      <c r="J25460" s="9">
        <v>154.06</v>
      </c>
      <c r="K25460" s="9">
        <v>90.93</v>
      </c>
      <c r="L25460" s="9">
        <v>645973.57999999996</v>
      </c>
      <c r="M25460" s="9">
        <v>381269.49</v>
      </c>
      <c r="N25460" s="9">
        <v>264704.09000000003</v>
      </c>
    </row>
    <row r="25461" spans="1:14" x14ac:dyDescent="0.25">
      <c r="A25461">
        <v>547893607</v>
      </c>
      <c r="B25461" s="1" t="s">
        <v>14</v>
      </c>
      <c r="C25461" s="1" t="s">
        <v>242</v>
      </c>
      <c r="D25461" s="1" t="s">
        <v>27</v>
      </c>
      <c r="E25461" s="1" t="s">
        <v>17</v>
      </c>
      <c r="F25461" s="1" t="s">
        <v>3034</v>
      </c>
      <c r="G25461" s="1" t="s">
        <v>2295</v>
      </c>
      <c r="H25461" s="1" t="s">
        <v>1660</v>
      </c>
      <c r="I25461">
        <v>2749</v>
      </c>
      <c r="J25461" s="9">
        <v>421.89</v>
      </c>
      <c r="K25461" s="9">
        <v>364.69</v>
      </c>
      <c r="L25461" s="9">
        <v>1159775.6100000001</v>
      </c>
      <c r="M25461" s="9">
        <v>1002532.81</v>
      </c>
      <c r="N25461" s="9">
        <v>157242.79999999999</v>
      </c>
    </row>
    <row r="25462" spans="1:14" x14ac:dyDescent="0.25">
      <c r="A25462">
        <v>681700646</v>
      </c>
      <c r="B25462" s="1" t="s">
        <v>14</v>
      </c>
      <c r="C25462" s="1" t="s">
        <v>562</v>
      </c>
      <c r="D25462" s="1" t="s">
        <v>34</v>
      </c>
      <c r="E25462" s="1" t="s">
        <v>23</v>
      </c>
      <c r="F25462" s="1" t="s">
        <v>3034</v>
      </c>
      <c r="G25462" s="1" t="s">
        <v>1997</v>
      </c>
      <c r="H25462" s="1" t="s">
        <v>349</v>
      </c>
      <c r="I25462">
        <v>9225</v>
      </c>
      <c r="J25462" s="9">
        <v>205.7</v>
      </c>
      <c r="K25462" s="9">
        <v>117.11</v>
      </c>
      <c r="L25462" s="9">
        <v>1897582.5</v>
      </c>
      <c r="M25462" s="9">
        <v>1080339.75</v>
      </c>
      <c r="N25462" s="9">
        <v>817242.75</v>
      </c>
    </row>
    <row r="25463" spans="1:14" x14ac:dyDescent="0.25">
      <c r="A25463">
        <v>826013362</v>
      </c>
      <c r="B25463" s="1" t="s">
        <v>90</v>
      </c>
      <c r="C25463" s="1" t="s">
        <v>219</v>
      </c>
      <c r="D25463" s="1" t="s">
        <v>70</v>
      </c>
      <c r="E25463" s="1" t="s">
        <v>17</v>
      </c>
      <c r="F25463" s="1" t="s">
        <v>3035</v>
      </c>
      <c r="G25463" s="1" t="s">
        <v>1015</v>
      </c>
      <c r="H25463" s="1" t="s">
        <v>1015</v>
      </c>
      <c r="I25463">
        <v>4564</v>
      </c>
      <c r="J25463" s="9">
        <v>651.21</v>
      </c>
      <c r="K25463" s="9">
        <v>524.96</v>
      </c>
      <c r="L25463" s="9">
        <v>2972122.44</v>
      </c>
      <c r="M25463" s="9">
        <v>2395917.44</v>
      </c>
      <c r="N25463" s="9">
        <v>576205</v>
      </c>
    </row>
    <row r="25464" spans="1:14" x14ac:dyDescent="0.25">
      <c r="A25464">
        <v>710568082</v>
      </c>
      <c r="B25464" s="1" t="s">
        <v>90</v>
      </c>
      <c r="C25464" s="1" t="s">
        <v>1420</v>
      </c>
      <c r="D25464" s="1" t="s">
        <v>113</v>
      </c>
      <c r="E25464" s="1" t="s">
        <v>23</v>
      </c>
      <c r="F25464" s="1" t="s">
        <v>3035</v>
      </c>
      <c r="G25464" s="1" t="s">
        <v>2140</v>
      </c>
      <c r="H25464" s="1" t="s">
        <v>954</v>
      </c>
      <c r="I25464">
        <v>1741</v>
      </c>
      <c r="J25464" s="9">
        <v>152.58000000000001</v>
      </c>
      <c r="K25464" s="9">
        <v>97.44</v>
      </c>
      <c r="L25464" s="9">
        <v>265641.78000000003</v>
      </c>
      <c r="M25464" s="9">
        <v>169643.04</v>
      </c>
      <c r="N25464" s="9">
        <v>95998.74</v>
      </c>
    </row>
    <row r="25465" spans="1:14" x14ac:dyDescent="0.25">
      <c r="A25465">
        <v>135413634</v>
      </c>
      <c r="B25465" s="1" t="s">
        <v>20</v>
      </c>
      <c r="C25465" s="1" t="s">
        <v>874</v>
      </c>
      <c r="D25465" s="1" t="s">
        <v>27</v>
      </c>
      <c r="E25465" s="1" t="s">
        <v>17</v>
      </c>
      <c r="F25465" s="1" t="s">
        <v>3034</v>
      </c>
      <c r="G25465" s="1" t="s">
        <v>2466</v>
      </c>
      <c r="H25465" s="1" t="s">
        <v>3007</v>
      </c>
      <c r="I25465">
        <v>758</v>
      </c>
      <c r="J25465" s="9">
        <v>421.89</v>
      </c>
      <c r="K25465" s="9">
        <v>364.69</v>
      </c>
      <c r="L25465" s="9">
        <v>319792.62</v>
      </c>
      <c r="M25465" s="9">
        <v>276435.02</v>
      </c>
      <c r="N25465" s="9">
        <v>43357.599999999999</v>
      </c>
    </row>
    <row r="25466" spans="1:14" x14ac:dyDescent="0.25">
      <c r="A25466">
        <v>320911347</v>
      </c>
      <c r="B25466" s="1" t="s">
        <v>20</v>
      </c>
      <c r="C25466" s="1" t="s">
        <v>245</v>
      </c>
      <c r="D25466" s="1" t="s">
        <v>27</v>
      </c>
      <c r="E25466" s="1" t="s">
        <v>17</v>
      </c>
      <c r="F25466" s="1" t="s">
        <v>3036</v>
      </c>
      <c r="G25466" s="1" t="s">
        <v>549</v>
      </c>
      <c r="H25466" s="1" t="s">
        <v>1365</v>
      </c>
      <c r="I25466">
        <v>3654</v>
      </c>
      <c r="J25466" s="9">
        <v>421.89</v>
      </c>
      <c r="K25466" s="9">
        <v>364.69</v>
      </c>
      <c r="L25466" s="9">
        <v>1541586.06</v>
      </c>
      <c r="M25466" s="9">
        <v>1332577.26</v>
      </c>
      <c r="N25466" s="9">
        <v>209008.8</v>
      </c>
    </row>
    <row r="25467" spans="1:14" x14ac:dyDescent="0.25">
      <c r="A25467">
        <v>757735049</v>
      </c>
      <c r="B25467" s="1" t="s">
        <v>14</v>
      </c>
      <c r="C25467" s="1" t="s">
        <v>778</v>
      </c>
      <c r="D25467" s="1" t="s">
        <v>22</v>
      </c>
      <c r="E25467" s="1" t="s">
        <v>23</v>
      </c>
      <c r="F25467" s="1" t="s">
        <v>3036</v>
      </c>
      <c r="G25467" s="1" t="s">
        <v>840</v>
      </c>
      <c r="H25467" s="1" t="s">
        <v>1043</v>
      </c>
      <c r="I25467">
        <v>9494</v>
      </c>
      <c r="J25467" s="9">
        <v>255.28</v>
      </c>
      <c r="K25467" s="9">
        <v>159.41999999999999</v>
      </c>
      <c r="L25467" s="9">
        <v>2423628.3199999998</v>
      </c>
      <c r="M25467" s="9">
        <v>1513533.48</v>
      </c>
      <c r="N25467" s="9">
        <v>910094.84</v>
      </c>
    </row>
    <row r="25468" spans="1:14" x14ac:dyDescent="0.25">
      <c r="A25468">
        <v>556871068</v>
      </c>
      <c r="B25468" s="1" t="s">
        <v>14</v>
      </c>
      <c r="C25468" s="1" t="s">
        <v>233</v>
      </c>
      <c r="D25468" s="1" t="s">
        <v>113</v>
      </c>
      <c r="E25468" s="1" t="s">
        <v>17</v>
      </c>
      <c r="F25468" s="1" t="s">
        <v>3034</v>
      </c>
      <c r="G25468" s="1" t="s">
        <v>399</v>
      </c>
      <c r="H25468" s="1" t="s">
        <v>2462</v>
      </c>
      <c r="I25468">
        <v>9379</v>
      </c>
      <c r="J25468" s="9">
        <v>152.58000000000001</v>
      </c>
      <c r="K25468" s="9">
        <v>97.44</v>
      </c>
      <c r="L25468" s="9">
        <v>1431047.82</v>
      </c>
      <c r="M25468" s="9">
        <v>913889.76</v>
      </c>
      <c r="N25468" s="9">
        <v>517158.06</v>
      </c>
    </row>
    <row r="25469" spans="1:14" x14ac:dyDescent="0.25">
      <c r="A25469">
        <v>699618232</v>
      </c>
      <c r="B25469" s="1" t="s">
        <v>58</v>
      </c>
      <c r="C25469" s="1" t="s">
        <v>655</v>
      </c>
      <c r="D25469" s="1" t="s">
        <v>87</v>
      </c>
      <c r="E25469" s="1" t="s">
        <v>23</v>
      </c>
      <c r="F25469" s="1" t="s">
        <v>3035</v>
      </c>
      <c r="G25469" s="1" t="s">
        <v>1783</v>
      </c>
      <c r="H25469" s="1" t="s">
        <v>2149</v>
      </c>
      <c r="I25469">
        <v>1437</v>
      </c>
      <c r="J25469" s="9">
        <v>47.45</v>
      </c>
      <c r="K25469" s="9">
        <v>31.79</v>
      </c>
      <c r="L25469" s="9">
        <v>68185.649999999994</v>
      </c>
      <c r="M25469" s="9">
        <v>45682.23</v>
      </c>
      <c r="N25469" s="9">
        <v>22503.42</v>
      </c>
    </row>
    <row r="25470" spans="1:14" x14ac:dyDescent="0.25">
      <c r="A25470">
        <v>887587869</v>
      </c>
      <c r="B25470" s="1" t="s">
        <v>90</v>
      </c>
      <c r="C25470" s="1" t="s">
        <v>207</v>
      </c>
      <c r="D25470" s="1" t="s">
        <v>34</v>
      </c>
      <c r="E25470" s="1" t="s">
        <v>17</v>
      </c>
      <c r="F25470" s="1" t="s">
        <v>3033</v>
      </c>
      <c r="G25470" s="1" t="s">
        <v>1928</v>
      </c>
      <c r="H25470" s="1" t="s">
        <v>3022</v>
      </c>
      <c r="I25470">
        <v>5829</v>
      </c>
      <c r="J25470" s="9">
        <v>205.7</v>
      </c>
      <c r="K25470" s="9">
        <v>117.11</v>
      </c>
      <c r="L25470" s="9">
        <v>1199025.3</v>
      </c>
      <c r="M25470" s="9">
        <v>682634.19</v>
      </c>
      <c r="N25470" s="9">
        <v>516391.11</v>
      </c>
    </row>
    <row r="25471" spans="1:14" x14ac:dyDescent="0.25">
      <c r="A25471">
        <v>892703807</v>
      </c>
      <c r="B25471" s="1" t="s">
        <v>14</v>
      </c>
      <c r="C25471" s="1" t="s">
        <v>410</v>
      </c>
      <c r="D25471" s="1" t="s">
        <v>34</v>
      </c>
      <c r="E25471" s="1" t="s">
        <v>23</v>
      </c>
      <c r="F25471" s="1" t="s">
        <v>3035</v>
      </c>
      <c r="G25471" s="1" t="s">
        <v>1393</v>
      </c>
      <c r="H25471" s="1" t="s">
        <v>2508</v>
      </c>
      <c r="I25471">
        <v>9749</v>
      </c>
      <c r="J25471" s="9">
        <v>205.7</v>
      </c>
      <c r="K25471" s="9">
        <v>117.11</v>
      </c>
      <c r="L25471" s="9">
        <v>2005369.3</v>
      </c>
      <c r="M25471" s="9">
        <v>1141705.3899999999</v>
      </c>
      <c r="N25471" s="9">
        <v>863663.91</v>
      </c>
    </row>
    <row r="25472" spans="1:14" x14ac:dyDescent="0.25">
      <c r="A25472">
        <v>107202374</v>
      </c>
      <c r="B25472" s="1" t="s">
        <v>14</v>
      </c>
      <c r="C25472" s="1" t="s">
        <v>812</v>
      </c>
      <c r="D25472" s="1" t="s">
        <v>27</v>
      </c>
      <c r="E25472" s="1" t="s">
        <v>17</v>
      </c>
      <c r="F25472" s="1" t="s">
        <v>3035</v>
      </c>
      <c r="G25472" s="1" t="s">
        <v>2158</v>
      </c>
      <c r="H25472" s="1" t="s">
        <v>1047</v>
      </c>
      <c r="I25472">
        <v>2420</v>
      </c>
      <c r="J25472" s="9">
        <v>421.89</v>
      </c>
      <c r="K25472" s="9">
        <v>364.69</v>
      </c>
      <c r="L25472" s="9">
        <v>1020973.8</v>
      </c>
      <c r="M25472" s="9">
        <v>882549.8</v>
      </c>
      <c r="N25472" s="9">
        <v>138424</v>
      </c>
    </row>
    <row r="25473" spans="1:14" x14ac:dyDescent="0.25">
      <c r="A25473">
        <v>693632400</v>
      </c>
      <c r="B25473" s="1" t="s">
        <v>197</v>
      </c>
      <c r="C25473" s="1" t="s">
        <v>230</v>
      </c>
      <c r="D25473" s="1" t="s">
        <v>22</v>
      </c>
      <c r="E25473" s="1" t="s">
        <v>23</v>
      </c>
      <c r="F25473" s="1" t="s">
        <v>3036</v>
      </c>
      <c r="G25473" s="1" t="s">
        <v>1179</v>
      </c>
      <c r="H25473" s="1" t="s">
        <v>2191</v>
      </c>
      <c r="I25473">
        <v>96</v>
      </c>
      <c r="J25473" s="9">
        <v>255.28</v>
      </c>
      <c r="K25473" s="9">
        <v>159.41999999999999</v>
      </c>
      <c r="L25473" s="9">
        <v>24506.880000000001</v>
      </c>
      <c r="M25473" s="9">
        <v>15304.32</v>
      </c>
      <c r="N25473" s="9">
        <v>9202.56</v>
      </c>
    </row>
    <row r="25474" spans="1:14" x14ac:dyDescent="0.25">
      <c r="A25474">
        <v>834855210</v>
      </c>
      <c r="B25474" s="1" t="s">
        <v>90</v>
      </c>
      <c r="C25474" s="1" t="s">
        <v>100</v>
      </c>
      <c r="D25474" s="1" t="s">
        <v>87</v>
      </c>
      <c r="E25474" s="1" t="s">
        <v>17</v>
      </c>
      <c r="F25474" s="1" t="s">
        <v>3035</v>
      </c>
      <c r="G25474" s="1" t="s">
        <v>513</v>
      </c>
      <c r="H25474" s="1" t="s">
        <v>2136</v>
      </c>
      <c r="I25474">
        <v>1064</v>
      </c>
      <c r="J25474" s="9">
        <v>47.45</v>
      </c>
      <c r="K25474" s="9">
        <v>31.79</v>
      </c>
      <c r="L25474" s="9">
        <v>50486.8</v>
      </c>
      <c r="M25474" s="9">
        <v>33824.559999999998</v>
      </c>
      <c r="N25474" s="9">
        <v>16662.240000000002</v>
      </c>
    </row>
    <row r="25475" spans="1:14" x14ac:dyDescent="0.25">
      <c r="A25475">
        <v>584044635</v>
      </c>
      <c r="B25475" s="1" t="s">
        <v>37</v>
      </c>
      <c r="C25475" s="1" t="s">
        <v>248</v>
      </c>
      <c r="D25475" s="1" t="s">
        <v>87</v>
      </c>
      <c r="E25475" s="1" t="s">
        <v>23</v>
      </c>
      <c r="F25475" s="1" t="s">
        <v>3033</v>
      </c>
      <c r="G25475" s="1" t="s">
        <v>507</v>
      </c>
      <c r="H25475" s="1" t="s">
        <v>2474</v>
      </c>
      <c r="I25475">
        <v>641</v>
      </c>
      <c r="J25475" s="9">
        <v>47.45</v>
      </c>
      <c r="K25475" s="9">
        <v>31.79</v>
      </c>
      <c r="L25475" s="9">
        <v>30415.45</v>
      </c>
      <c r="M25475" s="9">
        <v>20377.39</v>
      </c>
      <c r="N25475" s="9">
        <v>10038.06</v>
      </c>
    </row>
    <row r="25476" spans="1:14" x14ac:dyDescent="0.25">
      <c r="A25476">
        <v>514687001</v>
      </c>
      <c r="B25476" s="1" t="s">
        <v>14</v>
      </c>
      <c r="C25476" s="1" t="s">
        <v>375</v>
      </c>
      <c r="D25476" s="1" t="s">
        <v>34</v>
      </c>
      <c r="E25476" s="1" t="s">
        <v>17</v>
      </c>
      <c r="F25476" s="1" t="s">
        <v>3033</v>
      </c>
      <c r="G25476" s="1" t="s">
        <v>167</v>
      </c>
      <c r="H25476" s="1" t="s">
        <v>1024</v>
      </c>
      <c r="I25476">
        <v>6176</v>
      </c>
      <c r="J25476" s="9">
        <v>205.7</v>
      </c>
      <c r="K25476" s="9">
        <v>117.11</v>
      </c>
      <c r="L25476" s="9">
        <v>1270403.2</v>
      </c>
      <c r="M25476" s="9">
        <v>723271.36</v>
      </c>
      <c r="N25476" s="9">
        <v>547131.84</v>
      </c>
    </row>
    <row r="25477" spans="1:14" x14ac:dyDescent="0.25">
      <c r="A25477">
        <v>370581138</v>
      </c>
      <c r="B25477" s="1" t="s">
        <v>122</v>
      </c>
      <c r="C25477" s="1" t="s">
        <v>287</v>
      </c>
      <c r="D25477" s="1" t="s">
        <v>87</v>
      </c>
      <c r="E25477" s="1" t="s">
        <v>23</v>
      </c>
      <c r="F25477" s="1" t="s">
        <v>3034</v>
      </c>
      <c r="G25477" s="1" t="s">
        <v>2886</v>
      </c>
      <c r="H25477" s="1" t="s">
        <v>637</v>
      </c>
      <c r="I25477">
        <v>2049</v>
      </c>
      <c r="J25477" s="9">
        <v>47.45</v>
      </c>
      <c r="K25477" s="9">
        <v>31.79</v>
      </c>
      <c r="L25477" s="9">
        <v>97225.05</v>
      </c>
      <c r="M25477" s="9">
        <v>65137.71</v>
      </c>
      <c r="N25477" s="9">
        <v>32087.34</v>
      </c>
    </row>
    <row r="25478" spans="1:14" x14ac:dyDescent="0.25">
      <c r="A25478">
        <v>415838372</v>
      </c>
      <c r="B25478" s="1" t="s">
        <v>14</v>
      </c>
      <c r="C25478" s="1" t="s">
        <v>1080</v>
      </c>
      <c r="D25478" s="1" t="s">
        <v>63</v>
      </c>
      <c r="E25478" s="1" t="s">
        <v>17</v>
      </c>
      <c r="F25478" s="1" t="s">
        <v>3033</v>
      </c>
      <c r="G25478" s="1" t="s">
        <v>1252</v>
      </c>
      <c r="H25478" s="1" t="s">
        <v>2289</v>
      </c>
      <c r="I25478">
        <v>4670</v>
      </c>
      <c r="J25478" s="9">
        <v>154.06</v>
      </c>
      <c r="K25478" s="9">
        <v>90.93</v>
      </c>
      <c r="L25478" s="9">
        <v>719460.2</v>
      </c>
      <c r="M25478" s="9">
        <v>424643.1</v>
      </c>
      <c r="N25478" s="9">
        <v>294817.09999999998</v>
      </c>
    </row>
    <row r="25479" spans="1:14" x14ac:dyDescent="0.25">
      <c r="A25479">
        <v>984882533</v>
      </c>
      <c r="B25479" s="1" t="s">
        <v>58</v>
      </c>
      <c r="C25479" s="1" t="s">
        <v>160</v>
      </c>
      <c r="D25479" s="1" t="s">
        <v>216</v>
      </c>
      <c r="E25479" s="1" t="s">
        <v>23</v>
      </c>
      <c r="F25479" s="1" t="s">
        <v>3035</v>
      </c>
      <c r="G25479" s="1" t="s">
        <v>1476</v>
      </c>
      <c r="H25479" s="1" t="s">
        <v>2457</v>
      </c>
      <c r="I25479">
        <v>7483</v>
      </c>
      <c r="J25479" s="9">
        <v>109.28</v>
      </c>
      <c r="K25479" s="9">
        <v>35.840000000000003</v>
      </c>
      <c r="L25479" s="9">
        <v>817742.24</v>
      </c>
      <c r="M25479" s="9">
        <v>268190.71999999997</v>
      </c>
      <c r="N25479" s="9">
        <v>549551.52</v>
      </c>
    </row>
    <row r="25480" spans="1:14" x14ac:dyDescent="0.25">
      <c r="A25480">
        <v>232449948</v>
      </c>
      <c r="B25480" s="1" t="s">
        <v>58</v>
      </c>
      <c r="C25480" s="1" t="s">
        <v>1410</v>
      </c>
      <c r="D25480" s="1" t="s">
        <v>113</v>
      </c>
      <c r="E25480" s="1" t="s">
        <v>23</v>
      </c>
      <c r="F25480" s="1" t="s">
        <v>3034</v>
      </c>
      <c r="G25480" s="1" t="s">
        <v>2733</v>
      </c>
      <c r="H25480" s="1" t="s">
        <v>530</v>
      </c>
      <c r="I25480">
        <v>5960</v>
      </c>
      <c r="J25480" s="9">
        <v>152.58000000000001</v>
      </c>
      <c r="K25480" s="9">
        <v>97.44</v>
      </c>
      <c r="L25480" s="9">
        <v>909376.8</v>
      </c>
      <c r="M25480" s="9">
        <v>580742.40000000002</v>
      </c>
      <c r="N25480" s="9">
        <v>328634.40000000002</v>
      </c>
    </row>
    <row r="25481" spans="1:14" x14ac:dyDescent="0.25">
      <c r="A25481">
        <v>883589446</v>
      </c>
      <c r="B25481" s="1" t="s">
        <v>14</v>
      </c>
      <c r="C25481" s="1" t="s">
        <v>343</v>
      </c>
      <c r="D25481" s="1" t="s">
        <v>87</v>
      </c>
      <c r="E25481" s="1" t="s">
        <v>23</v>
      </c>
      <c r="F25481" s="1" t="s">
        <v>3034</v>
      </c>
      <c r="G25481" s="1" t="s">
        <v>2244</v>
      </c>
      <c r="H25481" s="1" t="s">
        <v>745</v>
      </c>
      <c r="I25481">
        <v>2607</v>
      </c>
      <c r="J25481" s="9">
        <v>47.45</v>
      </c>
      <c r="K25481" s="9">
        <v>31.79</v>
      </c>
      <c r="L25481" s="9">
        <v>123702.15</v>
      </c>
      <c r="M25481" s="9">
        <v>82876.53</v>
      </c>
      <c r="N25481" s="9">
        <v>40825.620000000003</v>
      </c>
    </row>
    <row r="25482" spans="1:14" x14ac:dyDescent="0.25">
      <c r="A25482">
        <v>783662354</v>
      </c>
      <c r="B25482" s="1" t="s">
        <v>14</v>
      </c>
      <c r="C25482" s="1" t="s">
        <v>423</v>
      </c>
      <c r="D25482" s="1" t="s">
        <v>27</v>
      </c>
      <c r="E25482" s="1" t="s">
        <v>23</v>
      </c>
      <c r="F25482" s="1" t="s">
        <v>3036</v>
      </c>
      <c r="G25482" s="1" t="s">
        <v>2364</v>
      </c>
      <c r="H25482" s="1" t="s">
        <v>2005</v>
      </c>
      <c r="I25482">
        <v>1960</v>
      </c>
      <c r="J25482" s="9">
        <v>421.89</v>
      </c>
      <c r="K25482" s="9">
        <v>364.69</v>
      </c>
      <c r="L25482" s="9">
        <v>826904.4</v>
      </c>
      <c r="M25482" s="9">
        <v>714792.4</v>
      </c>
      <c r="N25482" s="9">
        <v>112112</v>
      </c>
    </row>
    <row r="25483" spans="1:14" x14ac:dyDescent="0.25">
      <c r="A25483">
        <v>548342502</v>
      </c>
      <c r="B25483" s="1" t="s">
        <v>20</v>
      </c>
      <c r="C25483" s="1" t="s">
        <v>874</v>
      </c>
      <c r="D25483" s="1" t="s">
        <v>16</v>
      </c>
      <c r="E25483" s="1" t="s">
        <v>17</v>
      </c>
      <c r="F25483" s="1" t="s">
        <v>3036</v>
      </c>
      <c r="G25483" s="1" t="s">
        <v>1548</v>
      </c>
      <c r="H25483" s="1" t="s">
        <v>1588</v>
      </c>
      <c r="I25483">
        <v>5586</v>
      </c>
      <c r="J25483" s="9">
        <v>668.27</v>
      </c>
      <c r="K25483" s="9">
        <v>502.54</v>
      </c>
      <c r="L25483" s="9">
        <v>3732956.22</v>
      </c>
      <c r="M25483" s="9">
        <v>2807188.44</v>
      </c>
      <c r="N25483" s="9">
        <v>925767.78</v>
      </c>
    </row>
    <row r="25484" spans="1:14" x14ac:dyDescent="0.25">
      <c r="A25484">
        <v>413616216</v>
      </c>
      <c r="B25484" s="1" t="s">
        <v>20</v>
      </c>
      <c r="C25484" s="1" t="s">
        <v>928</v>
      </c>
      <c r="D25484" s="1" t="s">
        <v>22</v>
      </c>
      <c r="E25484" s="1" t="s">
        <v>23</v>
      </c>
      <c r="F25484" s="1" t="s">
        <v>3033</v>
      </c>
      <c r="G25484" s="1" t="s">
        <v>1593</v>
      </c>
      <c r="H25484" s="1" t="s">
        <v>2153</v>
      </c>
      <c r="I25484">
        <v>7085</v>
      </c>
      <c r="J25484" s="9">
        <v>255.28</v>
      </c>
      <c r="K25484" s="9">
        <v>159.41999999999999</v>
      </c>
      <c r="L25484" s="9">
        <v>1808658.8</v>
      </c>
      <c r="M25484" s="9">
        <v>1129490.7</v>
      </c>
      <c r="N25484" s="9">
        <v>679168.1</v>
      </c>
    </row>
    <row r="25485" spans="1:14" x14ac:dyDescent="0.25">
      <c r="A25485">
        <v>685782325</v>
      </c>
      <c r="B25485" s="1" t="s">
        <v>197</v>
      </c>
      <c r="C25485" s="1" t="s">
        <v>338</v>
      </c>
      <c r="D25485" s="1" t="s">
        <v>48</v>
      </c>
      <c r="E25485" s="1" t="s">
        <v>23</v>
      </c>
      <c r="F25485" s="1" t="s">
        <v>3036</v>
      </c>
      <c r="G25485" s="1" t="s">
        <v>904</v>
      </c>
      <c r="H25485" s="1" t="s">
        <v>1484</v>
      </c>
      <c r="I25485">
        <v>7084</v>
      </c>
      <c r="J25485" s="9">
        <v>437.2</v>
      </c>
      <c r="K25485" s="9">
        <v>263.33</v>
      </c>
      <c r="L25485" s="9">
        <v>3097124.8</v>
      </c>
      <c r="M25485" s="9">
        <v>1865429.72</v>
      </c>
      <c r="N25485" s="9">
        <v>1231695.08</v>
      </c>
    </row>
    <row r="25486" spans="1:14" x14ac:dyDescent="0.25">
      <c r="A25486">
        <v>391452157</v>
      </c>
      <c r="B25486" s="1" t="s">
        <v>14</v>
      </c>
      <c r="C25486" s="1" t="s">
        <v>86</v>
      </c>
      <c r="D25486" s="1" t="s">
        <v>16</v>
      </c>
      <c r="E25486" s="1" t="s">
        <v>17</v>
      </c>
      <c r="F25486" s="1" t="s">
        <v>3034</v>
      </c>
      <c r="G25486" s="1" t="s">
        <v>2977</v>
      </c>
      <c r="H25486" s="1" t="s">
        <v>2999</v>
      </c>
      <c r="I25486">
        <v>8247</v>
      </c>
      <c r="J25486" s="9">
        <v>668.27</v>
      </c>
      <c r="K25486" s="9">
        <v>502.54</v>
      </c>
      <c r="L25486" s="9">
        <v>5511222.6900000004</v>
      </c>
      <c r="M25486" s="9">
        <v>4144447.38</v>
      </c>
      <c r="N25486" s="9">
        <v>1366775.31</v>
      </c>
    </row>
    <row r="25487" spans="1:14" x14ac:dyDescent="0.25">
      <c r="A25487">
        <v>427549540</v>
      </c>
      <c r="B25487" s="1" t="s">
        <v>58</v>
      </c>
      <c r="C25487" s="1" t="s">
        <v>419</v>
      </c>
      <c r="D25487" s="1" t="s">
        <v>34</v>
      </c>
      <c r="E25487" s="1" t="s">
        <v>23</v>
      </c>
      <c r="F25487" s="1" t="s">
        <v>3034</v>
      </c>
      <c r="G25487" s="1" t="s">
        <v>2920</v>
      </c>
      <c r="H25487" s="1" t="s">
        <v>1679</v>
      </c>
      <c r="I25487">
        <v>265</v>
      </c>
      <c r="J25487" s="9">
        <v>205.7</v>
      </c>
      <c r="K25487" s="9">
        <v>117.11</v>
      </c>
      <c r="L25487" s="9">
        <v>54510.5</v>
      </c>
      <c r="M25487" s="9">
        <v>31034.15</v>
      </c>
      <c r="N25487" s="9">
        <v>23476.35</v>
      </c>
    </row>
    <row r="25488" spans="1:14" x14ac:dyDescent="0.25">
      <c r="A25488">
        <v>411310803</v>
      </c>
      <c r="B25488" s="1" t="s">
        <v>37</v>
      </c>
      <c r="C25488" s="1" t="s">
        <v>248</v>
      </c>
      <c r="D25488" s="1" t="s">
        <v>16</v>
      </c>
      <c r="E25488" s="1" t="s">
        <v>23</v>
      </c>
      <c r="F25488" s="1" t="s">
        <v>3035</v>
      </c>
      <c r="G25488" s="1" t="s">
        <v>1974</v>
      </c>
      <c r="H25488" s="1" t="s">
        <v>2419</v>
      </c>
      <c r="I25488">
        <v>4862</v>
      </c>
      <c r="J25488" s="9">
        <v>668.27</v>
      </c>
      <c r="K25488" s="9">
        <v>502.54</v>
      </c>
      <c r="L25488" s="9">
        <v>3249128.74</v>
      </c>
      <c r="M25488" s="9">
        <v>2443349.48</v>
      </c>
      <c r="N25488" s="9">
        <v>805779.26</v>
      </c>
    </row>
    <row r="25489" spans="1:14" x14ac:dyDescent="0.25">
      <c r="A25489">
        <v>930284774</v>
      </c>
      <c r="B25489" s="1" t="s">
        <v>20</v>
      </c>
      <c r="C25489" s="1" t="s">
        <v>723</v>
      </c>
      <c r="D25489" s="1" t="s">
        <v>87</v>
      </c>
      <c r="E25489" s="1" t="s">
        <v>17</v>
      </c>
      <c r="F25489" s="1" t="s">
        <v>3035</v>
      </c>
      <c r="G25489" s="1" t="s">
        <v>1689</v>
      </c>
      <c r="H25489" s="1" t="s">
        <v>663</v>
      </c>
      <c r="I25489">
        <v>792</v>
      </c>
      <c r="J25489" s="9">
        <v>47.45</v>
      </c>
      <c r="K25489" s="9">
        <v>31.79</v>
      </c>
      <c r="L25489" s="9">
        <v>37580.400000000001</v>
      </c>
      <c r="M25489" s="9">
        <v>25177.68</v>
      </c>
      <c r="N25489" s="9">
        <v>12402.72</v>
      </c>
    </row>
    <row r="25490" spans="1:14" x14ac:dyDescent="0.25">
      <c r="A25490">
        <v>392332780</v>
      </c>
      <c r="B25490" s="1" t="s">
        <v>20</v>
      </c>
      <c r="C25490" s="1" t="s">
        <v>21</v>
      </c>
      <c r="D25490" s="1" t="s">
        <v>22</v>
      </c>
      <c r="E25490" s="1" t="s">
        <v>23</v>
      </c>
      <c r="F25490" s="1" t="s">
        <v>3034</v>
      </c>
      <c r="G25490" s="1" t="s">
        <v>2723</v>
      </c>
      <c r="H25490" s="1" t="s">
        <v>2360</v>
      </c>
      <c r="I25490">
        <v>8843</v>
      </c>
      <c r="J25490" s="9">
        <v>255.28</v>
      </c>
      <c r="K25490" s="9">
        <v>159.41999999999999</v>
      </c>
      <c r="L25490" s="9">
        <v>2257441.04</v>
      </c>
      <c r="M25490" s="9">
        <v>1409751.06</v>
      </c>
      <c r="N25490" s="9">
        <v>847689.98</v>
      </c>
    </row>
    <row r="25491" spans="1:14" x14ac:dyDescent="0.25">
      <c r="A25491">
        <v>875628650</v>
      </c>
      <c r="B25491" s="1" t="s">
        <v>122</v>
      </c>
      <c r="C25491" s="1" t="s">
        <v>185</v>
      </c>
      <c r="D25491" s="1" t="s">
        <v>34</v>
      </c>
      <c r="E25491" s="1" t="s">
        <v>23</v>
      </c>
      <c r="F25491" s="1" t="s">
        <v>3034</v>
      </c>
      <c r="G25491" s="1" t="s">
        <v>900</v>
      </c>
      <c r="H25491" s="1" t="s">
        <v>1630</v>
      </c>
      <c r="I25491">
        <v>6831</v>
      </c>
      <c r="J25491" s="9">
        <v>205.7</v>
      </c>
      <c r="K25491" s="9">
        <v>117.11</v>
      </c>
      <c r="L25491" s="9">
        <v>1405136.7</v>
      </c>
      <c r="M25491" s="9">
        <v>799978.41</v>
      </c>
      <c r="N25491" s="9">
        <v>605158.29</v>
      </c>
    </row>
    <row r="25492" spans="1:14" x14ac:dyDescent="0.25">
      <c r="A25492">
        <v>478658711</v>
      </c>
      <c r="B25492" s="1" t="s">
        <v>20</v>
      </c>
      <c r="C25492" s="1" t="s">
        <v>521</v>
      </c>
      <c r="D25492" s="1" t="s">
        <v>48</v>
      </c>
      <c r="E25492" s="1" t="s">
        <v>23</v>
      </c>
      <c r="F25492" s="1" t="s">
        <v>3033</v>
      </c>
      <c r="G25492" s="1" t="s">
        <v>759</v>
      </c>
      <c r="H25492" s="1" t="s">
        <v>2985</v>
      </c>
      <c r="I25492">
        <v>4604</v>
      </c>
      <c r="J25492" s="9">
        <v>437.2</v>
      </c>
      <c r="K25492" s="9">
        <v>263.33</v>
      </c>
      <c r="L25492" s="9">
        <v>2012868.8</v>
      </c>
      <c r="M25492" s="9">
        <v>1212371.32</v>
      </c>
      <c r="N25492" s="9">
        <v>800497.48</v>
      </c>
    </row>
    <row r="25493" spans="1:14" x14ac:dyDescent="0.25">
      <c r="A25493">
        <v>970221793</v>
      </c>
      <c r="B25493" s="1" t="s">
        <v>37</v>
      </c>
      <c r="C25493" s="1" t="s">
        <v>1098</v>
      </c>
      <c r="D25493" s="1" t="s">
        <v>27</v>
      </c>
      <c r="E25493" s="1" t="s">
        <v>23</v>
      </c>
      <c r="F25493" s="1" t="s">
        <v>3033</v>
      </c>
      <c r="G25493" s="1" t="s">
        <v>1399</v>
      </c>
      <c r="H25493" s="1" t="s">
        <v>816</v>
      </c>
      <c r="I25493">
        <v>9044</v>
      </c>
      <c r="J25493" s="9">
        <v>421.89</v>
      </c>
      <c r="K25493" s="9">
        <v>364.69</v>
      </c>
      <c r="L25493" s="9">
        <v>3815573.16</v>
      </c>
      <c r="M25493" s="9">
        <v>3298256.36</v>
      </c>
      <c r="N25493" s="9">
        <v>517316.8</v>
      </c>
    </row>
    <row r="25494" spans="1:14" x14ac:dyDescent="0.25">
      <c r="A25494">
        <v>139429223</v>
      </c>
      <c r="B25494" s="1" t="s">
        <v>14</v>
      </c>
      <c r="C25494" s="1" t="s">
        <v>839</v>
      </c>
      <c r="D25494" s="1" t="s">
        <v>216</v>
      </c>
      <c r="E25494" s="1" t="s">
        <v>23</v>
      </c>
      <c r="F25494" s="1" t="s">
        <v>3036</v>
      </c>
      <c r="G25494" s="1" t="s">
        <v>2786</v>
      </c>
      <c r="H25494" s="1" t="s">
        <v>177</v>
      </c>
      <c r="I25494">
        <v>9060</v>
      </c>
      <c r="J25494" s="9">
        <v>109.28</v>
      </c>
      <c r="K25494" s="9">
        <v>35.840000000000003</v>
      </c>
      <c r="L25494" s="9">
        <v>990076.8</v>
      </c>
      <c r="M25494" s="9">
        <v>324710.40000000002</v>
      </c>
      <c r="N25494" s="9">
        <v>665366.4</v>
      </c>
    </row>
    <row r="25495" spans="1:14" x14ac:dyDescent="0.25">
      <c r="A25495">
        <v>345704829</v>
      </c>
      <c r="B25495" s="1" t="s">
        <v>37</v>
      </c>
      <c r="C25495" s="1" t="s">
        <v>213</v>
      </c>
      <c r="D25495" s="1" t="s">
        <v>87</v>
      </c>
      <c r="E25495" s="1" t="s">
        <v>17</v>
      </c>
      <c r="F25495" s="1" t="s">
        <v>3034</v>
      </c>
      <c r="G25495" s="1" t="s">
        <v>1822</v>
      </c>
      <c r="H25495" s="1" t="s">
        <v>1562</v>
      </c>
      <c r="I25495">
        <v>596</v>
      </c>
      <c r="J25495" s="9">
        <v>47.45</v>
      </c>
      <c r="K25495" s="9">
        <v>31.79</v>
      </c>
      <c r="L25495" s="9">
        <v>28280.2</v>
      </c>
      <c r="M25495" s="9">
        <v>18946.84</v>
      </c>
      <c r="N25495" s="9">
        <v>9333.36</v>
      </c>
    </row>
    <row r="25496" spans="1:14" x14ac:dyDescent="0.25">
      <c r="A25496">
        <v>868784940</v>
      </c>
      <c r="B25496" s="1" t="s">
        <v>14</v>
      </c>
      <c r="C25496" s="1" t="s">
        <v>193</v>
      </c>
      <c r="D25496" s="1" t="s">
        <v>216</v>
      </c>
      <c r="E25496" s="1" t="s">
        <v>17</v>
      </c>
      <c r="F25496" s="1" t="s">
        <v>3033</v>
      </c>
      <c r="G25496" s="1" t="s">
        <v>1481</v>
      </c>
      <c r="H25496" s="1" t="s">
        <v>2386</v>
      </c>
      <c r="I25496">
        <v>1625</v>
      </c>
      <c r="J25496" s="9">
        <v>109.28</v>
      </c>
      <c r="K25496" s="9">
        <v>35.840000000000003</v>
      </c>
      <c r="L25496" s="9">
        <v>177580</v>
      </c>
      <c r="M25496" s="9">
        <v>58240</v>
      </c>
      <c r="N25496" s="9">
        <v>119340</v>
      </c>
    </row>
    <row r="25497" spans="1:14" x14ac:dyDescent="0.25">
      <c r="A25497">
        <v>158718383</v>
      </c>
      <c r="B25497" s="1" t="s">
        <v>14</v>
      </c>
      <c r="C25497" s="1" t="s">
        <v>15</v>
      </c>
      <c r="D25497" s="1" t="s">
        <v>87</v>
      </c>
      <c r="E25497" s="1" t="s">
        <v>17</v>
      </c>
      <c r="F25497" s="1" t="s">
        <v>3036</v>
      </c>
      <c r="G25497" s="1" t="s">
        <v>1078</v>
      </c>
      <c r="H25497" s="1" t="s">
        <v>2743</v>
      </c>
      <c r="I25497">
        <v>7151</v>
      </c>
      <c r="J25497" s="9">
        <v>47.45</v>
      </c>
      <c r="K25497" s="9">
        <v>31.79</v>
      </c>
      <c r="L25497" s="9">
        <v>339314.95</v>
      </c>
      <c r="M25497" s="9">
        <v>227330.29</v>
      </c>
      <c r="N25497" s="9">
        <v>111984.66</v>
      </c>
    </row>
    <row r="25498" spans="1:14" x14ac:dyDescent="0.25">
      <c r="A25498">
        <v>785866487</v>
      </c>
      <c r="B25498" s="1" t="s">
        <v>20</v>
      </c>
      <c r="C25498" s="1" t="s">
        <v>392</v>
      </c>
      <c r="D25498" s="1" t="s">
        <v>34</v>
      </c>
      <c r="E25498" s="1" t="s">
        <v>17</v>
      </c>
      <c r="F25498" s="1" t="s">
        <v>3035</v>
      </c>
      <c r="G25498" s="1" t="s">
        <v>2744</v>
      </c>
      <c r="H25498" s="1" t="s">
        <v>2768</v>
      </c>
      <c r="I25498">
        <v>4212</v>
      </c>
      <c r="J25498" s="9">
        <v>205.7</v>
      </c>
      <c r="K25498" s="9">
        <v>117.11</v>
      </c>
      <c r="L25498" s="9">
        <v>866408.4</v>
      </c>
      <c r="M25498" s="9">
        <v>493267.32</v>
      </c>
      <c r="N25498" s="9">
        <v>373141.08</v>
      </c>
    </row>
    <row r="25499" spans="1:14" x14ac:dyDescent="0.25">
      <c r="A25499">
        <v>890903079</v>
      </c>
      <c r="B25499" s="1" t="s">
        <v>122</v>
      </c>
      <c r="C25499" s="1" t="s">
        <v>281</v>
      </c>
      <c r="D25499" s="1" t="s">
        <v>113</v>
      </c>
      <c r="E25499" s="1" t="s">
        <v>23</v>
      </c>
      <c r="F25499" s="1" t="s">
        <v>3034</v>
      </c>
      <c r="G25499" s="1" t="s">
        <v>2162</v>
      </c>
      <c r="H25499" s="1" t="s">
        <v>2896</v>
      </c>
      <c r="I25499">
        <v>6874</v>
      </c>
      <c r="J25499" s="9">
        <v>152.58000000000001</v>
      </c>
      <c r="K25499" s="9">
        <v>97.44</v>
      </c>
      <c r="L25499" s="9">
        <v>1048834.92</v>
      </c>
      <c r="M25499" s="9">
        <v>669802.56000000006</v>
      </c>
      <c r="N25499" s="9">
        <v>379032.36</v>
      </c>
    </row>
    <row r="25500" spans="1:14" x14ac:dyDescent="0.25">
      <c r="A25500">
        <v>934814488</v>
      </c>
      <c r="B25500" s="1" t="s">
        <v>197</v>
      </c>
      <c r="C25500" s="1" t="s">
        <v>230</v>
      </c>
      <c r="D25500" s="1" t="s">
        <v>27</v>
      </c>
      <c r="E25500" s="1" t="s">
        <v>17</v>
      </c>
      <c r="F25500" s="1" t="s">
        <v>3035</v>
      </c>
      <c r="G25500" s="1" t="s">
        <v>2750</v>
      </c>
      <c r="H25500" s="1" t="s">
        <v>2484</v>
      </c>
      <c r="I25500">
        <v>1236</v>
      </c>
      <c r="J25500" s="9">
        <v>421.89</v>
      </c>
      <c r="K25500" s="9">
        <v>364.69</v>
      </c>
      <c r="L25500" s="9">
        <v>521456.04</v>
      </c>
      <c r="M25500" s="9">
        <v>450756.84</v>
      </c>
      <c r="N25500" s="9">
        <v>70699.199999999997</v>
      </c>
    </row>
    <row r="25501" spans="1:14" x14ac:dyDescent="0.25">
      <c r="A25501">
        <v>548899543</v>
      </c>
      <c r="B25501" s="1" t="s">
        <v>122</v>
      </c>
      <c r="C25501" s="1" t="s">
        <v>272</v>
      </c>
      <c r="D25501" s="1" t="s">
        <v>77</v>
      </c>
      <c r="E25501" s="1" t="s">
        <v>23</v>
      </c>
      <c r="F25501" s="1" t="s">
        <v>3033</v>
      </c>
      <c r="G25501" s="1" t="s">
        <v>361</v>
      </c>
      <c r="H25501" s="1" t="s">
        <v>1527</v>
      </c>
      <c r="I25501">
        <v>427</v>
      </c>
      <c r="J25501" s="9">
        <v>81.73</v>
      </c>
      <c r="K25501" s="9">
        <v>56.67</v>
      </c>
      <c r="L25501" s="9">
        <v>34898.71</v>
      </c>
      <c r="M25501" s="9">
        <v>24198.09</v>
      </c>
      <c r="N25501" s="9">
        <v>10700.62</v>
      </c>
    </row>
    <row r="25502" spans="1:14" x14ac:dyDescent="0.25">
      <c r="A25502">
        <v>784769570</v>
      </c>
      <c r="B25502" s="1" t="s">
        <v>14</v>
      </c>
      <c r="C25502" s="1" t="s">
        <v>450</v>
      </c>
      <c r="D25502" s="1" t="s">
        <v>63</v>
      </c>
      <c r="E25502" s="1" t="s">
        <v>23</v>
      </c>
      <c r="F25502" s="1" t="s">
        <v>3034</v>
      </c>
      <c r="G25502" s="1" t="s">
        <v>1064</v>
      </c>
      <c r="H25502" s="1" t="s">
        <v>1654</v>
      </c>
      <c r="I25502">
        <v>9610</v>
      </c>
      <c r="J25502" s="9">
        <v>154.06</v>
      </c>
      <c r="K25502" s="9">
        <v>90.93</v>
      </c>
      <c r="L25502" s="9">
        <v>1480516.6</v>
      </c>
      <c r="M25502" s="9">
        <v>873837.3</v>
      </c>
      <c r="N25502" s="9">
        <v>606679.30000000005</v>
      </c>
    </row>
    <row r="25503" spans="1:14" x14ac:dyDescent="0.25">
      <c r="A25503">
        <v>964348399</v>
      </c>
      <c r="B25503" s="1" t="s">
        <v>122</v>
      </c>
      <c r="C25503" s="1" t="s">
        <v>155</v>
      </c>
      <c r="D25503" s="1" t="s">
        <v>22</v>
      </c>
      <c r="E25503" s="1" t="s">
        <v>17</v>
      </c>
      <c r="F25503" s="1" t="s">
        <v>3034</v>
      </c>
      <c r="G25503" s="1" t="s">
        <v>3009</v>
      </c>
      <c r="H25503" s="1" t="s">
        <v>2302</v>
      </c>
      <c r="I25503">
        <v>976</v>
      </c>
      <c r="J25503" s="9">
        <v>255.28</v>
      </c>
      <c r="K25503" s="9">
        <v>159.41999999999999</v>
      </c>
      <c r="L25503" s="9">
        <v>249153.28</v>
      </c>
      <c r="M25503" s="9">
        <v>155593.92000000001</v>
      </c>
      <c r="N25503" s="9">
        <v>93559.360000000001</v>
      </c>
    </row>
    <row r="25504" spans="1:14" x14ac:dyDescent="0.25">
      <c r="A25504">
        <v>929872357</v>
      </c>
      <c r="B25504" s="1" t="s">
        <v>20</v>
      </c>
      <c r="C25504" s="1" t="s">
        <v>525</v>
      </c>
      <c r="D25504" s="1" t="s">
        <v>216</v>
      </c>
      <c r="E25504" s="1" t="s">
        <v>23</v>
      </c>
      <c r="F25504" s="1" t="s">
        <v>3033</v>
      </c>
      <c r="G25504" s="1" t="s">
        <v>1294</v>
      </c>
      <c r="H25504" s="1" t="s">
        <v>2401</v>
      </c>
      <c r="I25504">
        <v>8749</v>
      </c>
      <c r="J25504" s="9">
        <v>109.28</v>
      </c>
      <c r="K25504" s="9">
        <v>35.840000000000003</v>
      </c>
      <c r="L25504" s="9">
        <v>956090.72</v>
      </c>
      <c r="M25504" s="9">
        <v>313564.15999999997</v>
      </c>
      <c r="N25504" s="9">
        <v>642526.56000000006</v>
      </c>
    </row>
    <row r="25505" spans="1:14" x14ac:dyDescent="0.25">
      <c r="A25505">
        <v>593890273</v>
      </c>
      <c r="B25505" s="1" t="s">
        <v>37</v>
      </c>
      <c r="C25505" s="1" t="s">
        <v>833</v>
      </c>
      <c r="D25505" s="1" t="s">
        <v>16</v>
      </c>
      <c r="E25505" s="1" t="s">
        <v>17</v>
      </c>
      <c r="F25505" s="1" t="s">
        <v>3034</v>
      </c>
      <c r="G25505" s="1" t="s">
        <v>1353</v>
      </c>
      <c r="H25505" s="1" t="s">
        <v>2119</v>
      </c>
      <c r="I25505">
        <v>4184</v>
      </c>
      <c r="J25505" s="9">
        <v>668.27</v>
      </c>
      <c r="K25505" s="9">
        <v>502.54</v>
      </c>
      <c r="L25505" s="9">
        <v>2796041.68</v>
      </c>
      <c r="M25505" s="9">
        <v>2102627.36</v>
      </c>
      <c r="N25505" s="9">
        <v>693414.32</v>
      </c>
    </row>
    <row r="25506" spans="1:14" x14ac:dyDescent="0.25">
      <c r="A25506">
        <v>389263474</v>
      </c>
      <c r="B25506" s="1" t="s">
        <v>20</v>
      </c>
      <c r="C25506" s="1" t="s">
        <v>525</v>
      </c>
      <c r="D25506" s="1" t="s">
        <v>77</v>
      </c>
      <c r="E25506" s="1" t="s">
        <v>17</v>
      </c>
      <c r="F25506" s="1" t="s">
        <v>3033</v>
      </c>
      <c r="G25506" s="1" t="s">
        <v>2806</v>
      </c>
      <c r="H25506" s="1" t="s">
        <v>1615</v>
      </c>
      <c r="I25506">
        <v>567</v>
      </c>
      <c r="J25506" s="9">
        <v>81.73</v>
      </c>
      <c r="K25506" s="9">
        <v>56.67</v>
      </c>
      <c r="L25506" s="9">
        <v>46340.91</v>
      </c>
      <c r="M25506" s="9">
        <v>32131.89</v>
      </c>
      <c r="N25506" s="9">
        <v>14209.02</v>
      </c>
    </row>
    <row r="25507" spans="1:14" x14ac:dyDescent="0.25">
      <c r="A25507">
        <v>819165790</v>
      </c>
      <c r="B25507" s="1" t="s">
        <v>90</v>
      </c>
      <c r="C25507" s="1" t="s">
        <v>1420</v>
      </c>
      <c r="D25507" s="1" t="s">
        <v>16</v>
      </c>
      <c r="E25507" s="1" t="s">
        <v>23</v>
      </c>
      <c r="F25507" s="1" t="s">
        <v>3034</v>
      </c>
      <c r="G25507" s="1" t="s">
        <v>1231</v>
      </c>
      <c r="H25507" s="1" t="s">
        <v>1232</v>
      </c>
      <c r="I25507">
        <v>8216</v>
      </c>
      <c r="J25507" s="9">
        <v>668.27</v>
      </c>
      <c r="K25507" s="9">
        <v>502.54</v>
      </c>
      <c r="L25507" s="9">
        <v>5490506.3200000003</v>
      </c>
      <c r="M25507" s="9">
        <v>4128868.64</v>
      </c>
      <c r="N25507" s="9">
        <v>1361637.68</v>
      </c>
    </row>
    <row r="25508" spans="1:14" x14ac:dyDescent="0.25">
      <c r="A25508">
        <v>207083547</v>
      </c>
      <c r="B25508" s="1" t="s">
        <v>20</v>
      </c>
      <c r="C25508" s="1" t="s">
        <v>138</v>
      </c>
      <c r="D25508" s="1" t="s">
        <v>16</v>
      </c>
      <c r="E25508" s="1" t="s">
        <v>23</v>
      </c>
      <c r="F25508" s="1" t="s">
        <v>3033</v>
      </c>
      <c r="G25508" s="1" t="s">
        <v>2363</v>
      </c>
      <c r="H25508" s="1" t="s">
        <v>973</v>
      </c>
      <c r="I25508">
        <v>9478</v>
      </c>
      <c r="J25508" s="9">
        <v>668.27</v>
      </c>
      <c r="K25508" s="9">
        <v>502.54</v>
      </c>
      <c r="L25508" s="9">
        <v>6333863.0599999996</v>
      </c>
      <c r="M25508" s="9">
        <v>4763074.12</v>
      </c>
      <c r="N25508" s="9">
        <v>1570788.94</v>
      </c>
    </row>
    <row r="25509" spans="1:14" x14ac:dyDescent="0.25">
      <c r="A25509">
        <v>546815574</v>
      </c>
      <c r="B25509" s="1" t="s">
        <v>20</v>
      </c>
      <c r="C25509" s="1" t="s">
        <v>138</v>
      </c>
      <c r="D25509" s="1" t="s">
        <v>55</v>
      </c>
      <c r="E25509" s="1" t="s">
        <v>17</v>
      </c>
      <c r="F25509" s="1" t="s">
        <v>3035</v>
      </c>
      <c r="G25509" s="1" t="s">
        <v>288</v>
      </c>
      <c r="H25509" s="1" t="s">
        <v>2966</v>
      </c>
      <c r="I25509">
        <v>3735</v>
      </c>
      <c r="J25509" s="9">
        <v>9.33</v>
      </c>
      <c r="K25509" s="9">
        <v>6.92</v>
      </c>
      <c r="L25509" s="9">
        <v>34847.550000000003</v>
      </c>
      <c r="M25509" s="9">
        <v>25846.2</v>
      </c>
      <c r="N25509" s="9">
        <v>9001.35</v>
      </c>
    </row>
    <row r="25510" spans="1:14" x14ac:dyDescent="0.25">
      <c r="A25510">
        <v>752473199</v>
      </c>
      <c r="B25510" s="1" t="s">
        <v>20</v>
      </c>
      <c r="C25510" s="1" t="s">
        <v>704</v>
      </c>
      <c r="D25510" s="1" t="s">
        <v>48</v>
      </c>
      <c r="E25510" s="1" t="s">
        <v>23</v>
      </c>
      <c r="F25510" s="1" t="s">
        <v>3036</v>
      </c>
      <c r="G25510" s="1" t="s">
        <v>1077</v>
      </c>
      <c r="H25510" s="1" t="s">
        <v>909</v>
      </c>
      <c r="I25510">
        <v>2396</v>
      </c>
      <c r="J25510" s="9">
        <v>437.2</v>
      </c>
      <c r="K25510" s="9">
        <v>263.33</v>
      </c>
      <c r="L25510" s="9">
        <v>1047531.2</v>
      </c>
      <c r="M25510" s="9">
        <v>630938.68000000005</v>
      </c>
      <c r="N25510" s="9">
        <v>416592.52</v>
      </c>
    </row>
    <row r="25511" spans="1:14" x14ac:dyDescent="0.25">
      <c r="A25511">
        <v>708480250</v>
      </c>
      <c r="B25511" s="1" t="s">
        <v>58</v>
      </c>
      <c r="C25511" s="1" t="s">
        <v>263</v>
      </c>
      <c r="D25511" s="1" t="s">
        <v>34</v>
      </c>
      <c r="E25511" s="1" t="s">
        <v>17</v>
      </c>
      <c r="F25511" s="1" t="s">
        <v>3034</v>
      </c>
      <c r="G25511" s="1" t="s">
        <v>45</v>
      </c>
      <c r="H25511" s="1" t="s">
        <v>1437</v>
      </c>
      <c r="I25511">
        <v>3905</v>
      </c>
      <c r="J25511" s="9">
        <v>205.7</v>
      </c>
      <c r="K25511" s="9">
        <v>117.11</v>
      </c>
      <c r="L25511" s="9">
        <v>803258.5</v>
      </c>
      <c r="M25511" s="9">
        <v>457314.55</v>
      </c>
      <c r="N25511" s="9">
        <v>345943.95</v>
      </c>
    </row>
    <row r="25512" spans="1:14" x14ac:dyDescent="0.25">
      <c r="A25512">
        <v>819573056</v>
      </c>
      <c r="B25512" s="1" t="s">
        <v>58</v>
      </c>
      <c r="C25512" s="1" t="s">
        <v>59</v>
      </c>
      <c r="D25512" s="1" t="s">
        <v>70</v>
      </c>
      <c r="E25512" s="1" t="s">
        <v>23</v>
      </c>
      <c r="F25512" s="1" t="s">
        <v>3034</v>
      </c>
      <c r="G25512" s="1" t="s">
        <v>2227</v>
      </c>
      <c r="H25512" s="1" t="s">
        <v>483</v>
      </c>
      <c r="I25512">
        <v>8735</v>
      </c>
      <c r="J25512" s="9">
        <v>651.21</v>
      </c>
      <c r="K25512" s="9">
        <v>524.96</v>
      </c>
      <c r="L25512" s="9">
        <v>5688319.3499999996</v>
      </c>
      <c r="M25512" s="9">
        <v>4585525.5999999996</v>
      </c>
      <c r="N25512" s="9">
        <v>1102793.75</v>
      </c>
    </row>
    <row r="25513" spans="1:14" x14ac:dyDescent="0.25">
      <c r="A25513">
        <v>660800445</v>
      </c>
      <c r="B25513" s="1" t="s">
        <v>20</v>
      </c>
      <c r="C25513" s="1" t="s">
        <v>135</v>
      </c>
      <c r="D25513" s="1" t="s">
        <v>216</v>
      </c>
      <c r="E25513" s="1" t="s">
        <v>23</v>
      </c>
      <c r="F25513" s="1" t="s">
        <v>3033</v>
      </c>
      <c r="G25513" s="1" t="s">
        <v>1596</v>
      </c>
      <c r="H25513" s="1" t="s">
        <v>2586</v>
      </c>
      <c r="I25513">
        <v>4391</v>
      </c>
      <c r="J25513" s="9">
        <v>109.28</v>
      </c>
      <c r="K25513" s="9">
        <v>35.840000000000003</v>
      </c>
      <c r="L25513" s="9">
        <v>479848.48</v>
      </c>
      <c r="M25513" s="9">
        <v>157373.44</v>
      </c>
      <c r="N25513" s="9">
        <v>322475.03999999998</v>
      </c>
    </row>
    <row r="25514" spans="1:14" x14ac:dyDescent="0.25">
      <c r="A25514">
        <v>327523744</v>
      </c>
      <c r="B25514" s="1" t="s">
        <v>58</v>
      </c>
      <c r="C25514" s="1" t="s">
        <v>538</v>
      </c>
      <c r="D25514" s="1" t="s">
        <v>55</v>
      </c>
      <c r="E25514" s="1" t="s">
        <v>23</v>
      </c>
      <c r="F25514" s="1" t="s">
        <v>3034</v>
      </c>
      <c r="G25514" s="1" t="s">
        <v>1055</v>
      </c>
      <c r="H25514" s="1" t="s">
        <v>2788</v>
      </c>
      <c r="I25514">
        <v>409</v>
      </c>
      <c r="J25514" s="9">
        <v>9.33</v>
      </c>
      <c r="K25514" s="9">
        <v>6.92</v>
      </c>
      <c r="L25514" s="9">
        <v>3815.97</v>
      </c>
      <c r="M25514" s="9">
        <v>2830.28</v>
      </c>
      <c r="N25514" s="9">
        <v>985.69</v>
      </c>
    </row>
    <row r="25515" spans="1:14" x14ac:dyDescent="0.25">
      <c r="A25515">
        <v>885416781</v>
      </c>
      <c r="B25515" s="1" t="s">
        <v>58</v>
      </c>
      <c r="C25515" s="1" t="s">
        <v>69</v>
      </c>
      <c r="D25515" s="1" t="s">
        <v>70</v>
      </c>
      <c r="E25515" s="1" t="s">
        <v>17</v>
      </c>
      <c r="F25515" s="1" t="s">
        <v>3034</v>
      </c>
      <c r="G25515" s="1" t="s">
        <v>2773</v>
      </c>
      <c r="H25515" s="1" t="s">
        <v>1822</v>
      </c>
      <c r="I25515">
        <v>3356</v>
      </c>
      <c r="J25515" s="9">
        <v>651.21</v>
      </c>
      <c r="K25515" s="9">
        <v>524.96</v>
      </c>
      <c r="L25515" s="9">
        <v>2185460.7599999998</v>
      </c>
      <c r="M25515" s="9">
        <v>1761765.76</v>
      </c>
      <c r="N25515" s="9">
        <v>423695</v>
      </c>
    </row>
    <row r="25516" spans="1:14" x14ac:dyDescent="0.25">
      <c r="A25516">
        <v>320465886</v>
      </c>
      <c r="B25516" s="1" t="s">
        <v>37</v>
      </c>
      <c r="C25516" s="1" t="s">
        <v>416</v>
      </c>
      <c r="D25516" s="1" t="s">
        <v>63</v>
      </c>
      <c r="E25516" s="1" t="s">
        <v>23</v>
      </c>
      <c r="F25516" s="1" t="s">
        <v>3034</v>
      </c>
      <c r="G25516" s="1" t="s">
        <v>2353</v>
      </c>
      <c r="H25516" s="1" t="s">
        <v>2262</v>
      </c>
      <c r="I25516">
        <v>1832</v>
      </c>
      <c r="J25516" s="9">
        <v>154.06</v>
      </c>
      <c r="K25516" s="9">
        <v>90.93</v>
      </c>
      <c r="L25516" s="9">
        <v>282237.92</v>
      </c>
      <c r="M25516" s="9">
        <v>166583.76</v>
      </c>
      <c r="N25516" s="9">
        <v>115654.16</v>
      </c>
    </row>
    <row r="25517" spans="1:14" x14ac:dyDescent="0.25">
      <c r="A25517">
        <v>288969886</v>
      </c>
      <c r="B25517" s="1" t="s">
        <v>20</v>
      </c>
      <c r="C25517" s="1" t="s">
        <v>723</v>
      </c>
      <c r="D25517" s="1" t="s">
        <v>55</v>
      </c>
      <c r="E25517" s="1" t="s">
        <v>23</v>
      </c>
      <c r="F25517" s="1" t="s">
        <v>3034</v>
      </c>
      <c r="G25517" s="1" t="s">
        <v>924</v>
      </c>
      <c r="H25517" s="1" t="s">
        <v>1547</v>
      </c>
      <c r="I25517">
        <v>1466</v>
      </c>
      <c r="J25517" s="9">
        <v>9.33</v>
      </c>
      <c r="K25517" s="9">
        <v>6.92</v>
      </c>
      <c r="L25517" s="9">
        <v>13677.78</v>
      </c>
      <c r="M25517" s="9">
        <v>10144.719999999999</v>
      </c>
      <c r="N25517" s="9">
        <v>3533.06</v>
      </c>
    </row>
    <row r="25518" spans="1:14" x14ac:dyDescent="0.25">
      <c r="A25518">
        <v>267540109</v>
      </c>
      <c r="B25518" s="1" t="s">
        <v>20</v>
      </c>
      <c r="C25518" s="1" t="s">
        <v>1322</v>
      </c>
      <c r="D25518" s="1" t="s">
        <v>34</v>
      </c>
      <c r="E25518" s="1" t="s">
        <v>23</v>
      </c>
      <c r="F25518" s="1" t="s">
        <v>3033</v>
      </c>
      <c r="G25518" s="1" t="s">
        <v>2649</v>
      </c>
      <c r="H25518" s="1" t="s">
        <v>523</v>
      </c>
      <c r="I25518">
        <v>9918</v>
      </c>
      <c r="J25518" s="9">
        <v>205.7</v>
      </c>
      <c r="K25518" s="9">
        <v>117.11</v>
      </c>
      <c r="L25518" s="9">
        <v>2040132.6</v>
      </c>
      <c r="M25518" s="9">
        <v>1161496.98</v>
      </c>
      <c r="N25518" s="9">
        <v>878635.62</v>
      </c>
    </row>
    <row r="25519" spans="1:14" x14ac:dyDescent="0.25">
      <c r="A25519">
        <v>703100383</v>
      </c>
      <c r="B25519" s="1" t="s">
        <v>37</v>
      </c>
      <c r="C25519" s="1" t="s">
        <v>593</v>
      </c>
      <c r="D25519" s="1" t="s">
        <v>87</v>
      </c>
      <c r="E25519" s="1" t="s">
        <v>23</v>
      </c>
      <c r="F25519" s="1" t="s">
        <v>3033</v>
      </c>
      <c r="G25519" s="1" t="s">
        <v>2805</v>
      </c>
      <c r="H25519" s="1" t="s">
        <v>764</v>
      </c>
      <c r="I25519">
        <v>1883</v>
      </c>
      <c r="J25519" s="9">
        <v>47.45</v>
      </c>
      <c r="K25519" s="9">
        <v>31.79</v>
      </c>
      <c r="L25519" s="9">
        <v>89348.35</v>
      </c>
      <c r="M25519" s="9">
        <v>59860.57</v>
      </c>
      <c r="N25519" s="9">
        <v>29487.78</v>
      </c>
    </row>
    <row r="25520" spans="1:14" x14ac:dyDescent="0.25">
      <c r="A25520">
        <v>762887036</v>
      </c>
      <c r="B25520" s="1" t="s">
        <v>20</v>
      </c>
      <c r="C25520" s="1" t="s">
        <v>129</v>
      </c>
      <c r="D25520" s="1" t="s">
        <v>77</v>
      </c>
      <c r="E25520" s="1" t="s">
        <v>23</v>
      </c>
      <c r="F25520" s="1" t="s">
        <v>3035</v>
      </c>
      <c r="G25520" s="1" t="s">
        <v>1984</v>
      </c>
      <c r="H25520" s="1" t="s">
        <v>633</v>
      </c>
      <c r="I25520">
        <v>4082</v>
      </c>
      <c r="J25520" s="9">
        <v>81.73</v>
      </c>
      <c r="K25520" s="9">
        <v>56.67</v>
      </c>
      <c r="L25520" s="9">
        <v>333621.86</v>
      </c>
      <c r="M25520" s="9">
        <v>231326.94</v>
      </c>
      <c r="N25520" s="9">
        <v>102294.92</v>
      </c>
    </row>
    <row r="25521" spans="1:14" x14ac:dyDescent="0.25">
      <c r="A25521">
        <v>584448897</v>
      </c>
      <c r="B25521" s="1" t="s">
        <v>37</v>
      </c>
      <c r="C25521" s="1" t="s">
        <v>1098</v>
      </c>
      <c r="D25521" s="1" t="s">
        <v>22</v>
      </c>
      <c r="E25521" s="1" t="s">
        <v>23</v>
      </c>
      <c r="F25521" s="1" t="s">
        <v>3034</v>
      </c>
      <c r="G25521" s="1" t="s">
        <v>848</v>
      </c>
      <c r="H25521" s="1" t="s">
        <v>264</v>
      </c>
      <c r="I25521">
        <v>271</v>
      </c>
      <c r="J25521" s="9">
        <v>255.28</v>
      </c>
      <c r="K25521" s="9">
        <v>159.41999999999999</v>
      </c>
      <c r="L25521" s="9">
        <v>69180.88</v>
      </c>
      <c r="M25521" s="9">
        <v>43202.82</v>
      </c>
      <c r="N25521" s="9">
        <v>25978.06</v>
      </c>
    </row>
    <row r="25522" spans="1:14" x14ac:dyDescent="0.25">
      <c r="A25522">
        <v>825647294</v>
      </c>
      <c r="B25522" s="1" t="s">
        <v>20</v>
      </c>
      <c r="C25522" s="1" t="s">
        <v>33</v>
      </c>
      <c r="D25522" s="1" t="s">
        <v>113</v>
      </c>
      <c r="E25522" s="1" t="s">
        <v>17</v>
      </c>
      <c r="F25522" s="1" t="s">
        <v>3035</v>
      </c>
      <c r="G25522" s="1" t="s">
        <v>772</v>
      </c>
      <c r="H25522" s="1" t="s">
        <v>601</v>
      </c>
      <c r="I25522">
        <v>6237</v>
      </c>
      <c r="J25522" s="9">
        <v>152.58000000000001</v>
      </c>
      <c r="K25522" s="9">
        <v>97.44</v>
      </c>
      <c r="L25522" s="9">
        <v>951641.46</v>
      </c>
      <c r="M25522" s="9">
        <v>607733.28</v>
      </c>
      <c r="N25522" s="9">
        <v>343908.18</v>
      </c>
    </row>
    <row r="25523" spans="1:14" x14ac:dyDescent="0.25">
      <c r="A25523">
        <v>414656054</v>
      </c>
      <c r="B25523" s="1" t="s">
        <v>37</v>
      </c>
      <c r="C25523" s="1" t="s">
        <v>275</v>
      </c>
      <c r="D25523" s="1" t="s">
        <v>216</v>
      </c>
      <c r="E25523" s="1" t="s">
        <v>23</v>
      </c>
      <c r="F25523" s="1" t="s">
        <v>3036</v>
      </c>
      <c r="G25523" s="1" t="s">
        <v>2195</v>
      </c>
      <c r="H25523" s="1" t="s">
        <v>143</v>
      </c>
      <c r="I25523">
        <v>4796</v>
      </c>
      <c r="J25523" s="9">
        <v>109.28</v>
      </c>
      <c r="K25523" s="9">
        <v>35.840000000000003</v>
      </c>
      <c r="L25523" s="9">
        <v>524106.88</v>
      </c>
      <c r="M25523" s="9">
        <v>171888.64000000001</v>
      </c>
      <c r="N25523" s="9">
        <v>352218.24</v>
      </c>
    </row>
    <row r="25524" spans="1:14" x14ac:dyDescent="0.25">
      <c r="A25524">
        <v>599961507</v>
      </c>
      <c r="B25524" s="1" t="s">
        <v>14</v>
      </c>
      <c r="C25524" s="1" t="s">
        <v>51</v>
      </c>
      <c r="D25524" s="1" t="s">
        <v>70</v>
      </c>
      <c r="E25524" s="1" t="s">
        <v>17</v>
      </c>
      <c r="F25524" s="1" t="s">
        <v>3035</v>
      </c>
      <c r="G25524" s="1" t="s">
        <v>2278</v>
      </c>
      <c r="H25524" s="1" t="s">
        <v>976</v>
      </c>
      <c r="I25524">
        <v>797</v>
      </c>
      <c r="J25524" s="9">
        <v>651.21</v>
      </c>
      <c r="K25524" s="9">
        <v>524.96</v>
      </c>
      <c r="L25524" s="9">
        <v>519014.37</v>
      </c>
      <c r="M25524" s="9">
        <v>418393.12</v>
      </c>
      <c r="N25524" s="9">
        <v>100621.25</v>
      </c>
    </row>
    <row r="25525" spans="1:14" x14ac:dyDescent="0.25">
      <c r="A25525">
        <v>900362479</v>
      </c>
      <c r="B25525" s="1" t="s">
        <v>14</v>
      </c>
      <c r="C25525" s="1" t="s">
        <v>573</v>
      </c>
      <c r="D25525" s="1" t="s">
        <v>55</v>
      </c>
      <c r="E25525" s="1" t="s">
        <v>17</v>
      </c>
      <c r="F25525" s="1" t="s">
        <v>3033</v>
      </c>
      <c r="G25525" s="1" t="s">
        <v>2387</v>
      </c>
      <c r="H25525" s="1" t="s">
        <v>1018</v>
      </c>
      <c r="I25525">
        <v>6120</v>
      </c>
      <c r="J25525" s="9">
        <v>9.33</v>
      </c>
      <c r="K25525" s="9">
        <v>6.92</v>
      </c>
      <c r="L25525" s="9">
        <v>57099.6</v>
      </c>
      <c r="M25525" s="9">
        <v>42350.400000000001</v>
      </c>
      <c r="N25525" s="9">
        <v>14749.2</v>
      </c>
    </row>
    <row r="25526" spans="1:14" x14ac:dyDescent="0.25">
      <c r="A25526">
        <v>454970300</v>
      </c>
      <c r="B25526" s="1" t="s">
        <v>197</v>
      </c>
      <c r="C25526" s="1" t="s">
        <v>329</v>
      </c>
      <c r="D25526" s="1" t="s">
        <v>16</v>
      </c>
      <c r="E25526" s="1" t="s">
        <v>23</v>
      </c>
      <c r="F25526" s="1" t="s">
        <v>3034</v>
      </c>
      <c r="G25526" s="1" t="s">
        <v>265</v>
      </c>
      <c r="H25526" s="1" t="s">
        <v>910</v>
      </c>
      <c r="I25526">
        <v>4677</v>
      </c>
      <c r="J25526" s="9">
        <v>668.27</v>
      </c>
      <c r="K25526" s="9">
        <v>502.54</v>
      </c>
      <c r="L25526" s="9">
        <v>3125498.79</v>
      </c>
      <c r="M25526" s="9">
        <v>2350379.58</v>
      </c>
      <c r="N25526" s="9">
        <v>775119.21</v>
      </c>
    </row>
    <row r="25527" spans="1:14" x14ac:dyDescent="0.25">
      <c r="A25527">
        <v>273208796</v>
      </c>
      <c r="B25527" s="1" t="s">
        <v>14</v>
      </c>
      <c r="C25527" s="1" t="s">
        <v>375</v>
      </c>
      <c r="D25527" s="1" t="s">
        <v>55</v>
      </c>
      <c r="E25527" s="1" t="s">
        <v>17</v>
      </c>
      <c r="F25527" s="1" t="s">
        <v>3033</v>
      </c>
      <c r="G25527" s="1" t="s">
        <v>2398</v>
      </c>
      <c r="H25527" s="1" t="s">
        <v>693</v>
      </c>
      <c r="I25527">
        <v>7409</v>
      </c>
      <c r="J25527" s="9">
        <v>9.33</v>
      </c>
      <c r="K25527" s="9">
        <v>6.92</v>
      </c>
      <c r="L25527" s="9">
        <v>69125.97</v>
      </c>
      <c r="M25527" s="9">
        <v>51270.28</v>
      </c>
      <c r="N25527" s="9">
        <v>17855.689999999999</v>
      </c>
    </row>
    <row r="25528" spans="1:14" x14ac:dyDescent="0.25">
      <c r="A25528">
        <v>984814298</v>
      </c>
      <c r="B25528" s="1" t="s">
        <v>197</v>
      </c>
      <c r="C25528" s="1" t="s">
        <v>338</v>
      </c>
      <c r="D25528" s="1" t="s">
        <v>87</v>
      </c>
      <c r="E25528" s="1" t="s">
        <v>17</v>
      </c>
      <c r="F25528" s="1" t="s">
        <v>3033</v>
      </c>
      <c r="G25528" s="1" t="s">
        <v>2613</v>
      </c>
      <c r="H25528" s="1" t="s">
        <v>1201</v>
      </c>
      <c r="I25528">
        <v>7290</v>
      </c>
      <c r="J25528" s="9">
        <v>47.45</v>
      </c>
      <c r="K25528" s="9">
        <v>31.79</v>
      </c>
      <c r="L25528" s="9">
        <v>345910.5</v>
      </c>
      <c r="M25528" s="9">
        <v>231749.1</v>
      </c>
      <c r="N25528" s="9">
        <v>114161.4</v>
      </c>
    </row>
    <row r="25529" spans="1:14" x14ac:dyDescent="0.25">
      <c r="A25529">
        <v>589835631</v>
      </c>
      <c r="B25529" s="1" t="s">
        <v>20</v>
      </c>
      <c r="C25529" s="1" t="s">
        <v>97</v>
      </c>
      <c r="D25529" s="1" t="s">
        <v>48</v>
      </c>
      <c r="E25529" s="1" t="s">
        <v>17</v>
      </c>
      <c r="F25529" s="1" t="s">
        <v>3035</v>
      </c>
      <c r="G25529" s="1" t="s">
        <v>1268</v>
      </c>
      <c r="H25529" s="1" t="s">
        <v>1831</v>
      </c>
      <c r="I25529">
        <v>4326</v>
      </c>
      <c r="J25529" s="9">
        <v>437.2</v>
      </c>
      <c r="K25529" s="9">
        <v>263.33</v>
      </c>
      <c r="L25529" s="9">
        <v>1891327.2</v>
      </c>
      <c r="M25529" s="9">
        <v>1139165.58</v>
      </c>
      <c r="N25529" s="9">
        <v>752161.62</v>
      </c>
    </row>
    <row r="25530" spans="1:14" x14ac:dyDescent="0.25">
      <c r="A25530">
        <v>308634126</v>
      </c>
      <c r="B25530" s="1" t="s">
        <v>58</v>
      </c>
      <c r="C25530" s="1" t="s">
        <v>73</v>
      </c>
      <c r="D25530" s="1" t="s">
        <v>22</v>
      </c>
      <c r="E25530" s="1" t="s">
        <v>23</v>
      </c>
      <c r="F25530" s="1" t="s">
        <v>3033</v>
      </c>
      <c r="G25530" s="1" t="s">
        <v>117</v>
      </c>
      <c r="H25530" s="1" t="s">
        <v>1327</v>
      </c>
      <c r="I25530">
        <v>551</v>
      </c>
      <c r="J25530" s="9">
        <v>255.28</v>
      </c>
      <c r="K25530" s="9">
        <v>159.41999999999999</v>
      </c>
      <c r="L25530" s="9">
        <v>140659.28</v>
      </c>
      <c r="M25530" s="9">
        <v>87840.42</v>
      </c>
      <c r="N25530" s="9">
        <v>52818.86</v>
      </c>
    </row>
    <row r="25531" spans="1:14" x14ac:dyDescent="0.25">
      <c r="A25531">
        <v>531883609</v>
      </c>
      <c r="B25531" s="1" t="s">
        <v>20</v>
      </c>
      <c r="C25531" s="1" t="s">
        <v>175</v>
      </c>
      <c r="D25531" s="1" t="s">
        <v>27</v>
      </c>
      <c r="E25531" s="1" t="s">
        <v>17</v>
      </c>
      <c r="F25531" s="1" t="s">
        <v>3033</v>
      </c>
      <c r="G25531" s="1" t="s">
        <v>2766</v>
      </c>
      <c r="H25531" s="1" t="s">
        <v>2052</v>
      </c>
      <c r="I25531">
        <v>5034</v>
      </c>
      <c r="J25531" s="9">
        <v>421.89</v>
      </c>
      <c r="K25531" s="9">
        <v>364.69</v>
      </c>
      <c r="L25531" s="9">
        <v>2123794.2599999998</v>
      </c>
      <c r="M25531" s="9">
        <v>1835849.46</v>
      </c>
      <c r="N25531" s="9">
        <v>287944.8</v>
      </c>
    </row>
    <row r="25532" spans="1:14" x14ac:dyDescent="0.25">
      <c r="A25532">
        <v>370570409</v>
      </c>
      <c r="B25532" s="1" t="s">
        <v>122</v>
      </c>
      <c r="C25532" s="1" t="s">
        <v>123</v>
      </c>
      <c r="D25532" s="1" t="s">
        <v>27</v>
      </c>
      <c r="E25532" s="1" t="s">
        <v>17</v>
      </c>
      <c r="F25532" s="1" t="s">
        <v>3035</v>
      </c>
      <c r="G25532" s="1" t="s">
        <v>2855</v>
      </c>
      <c r="H25532" s="1" t="s">
        <v>1459</v>
      </c>
      <c r="I25532">
        <v>8874</v>
      </c>
      <c r="J25532" s="9">
        <v>421.89</v>
      </c>
      <c r="K25532" s="9">
        <v>364.69</v>
      </c>
      <c r="L25532" s="9">
        <v>3743851.86</v>
      </c>
      <c r="M25532" s="9">
        <v>3236259.06</v>
      </c>
      <c r="N25532" s="9">
        <v>507592.8</v>
      </c>
    </row>
    <row r="25533" spans="1:14" x14ac:dyDescent="0.25">
      <c r="A25533">
        <v>805993354</v>
      </c>
      <c r="B25533" s="1" t="s">
        <v>37</v>
      </c>
      <c r="C25533" s="1" t="s">
        <v>1614</v>
      </c>
      <c r="D25533" s="1" t="s">
        <v>34</v>
      </c>
      <c r="E25533" s="1" t="s">
        <v>17</v>
      </c>
      <c r="F25533" s="1" t="s">
        <v>3034</v>
      </c>
      <c r="G25533" s="1" t="s">
        <v>2292</v>
      </c>
      <c r="H25533" s="1" t="s">
        <v>724</v>
      </c>
      <c r="I25533">
        <v>199</v>
      </c>
      <c r="J25533" s="9">
        <v>205.7</v>
      </c>
      <c r="K25533" s="9">
        <v>117.11</v>
      </c>
      <c r="L25533" s="9">
        <v>40934.300000000003</v>
      </c>
      <c r="M25533" s="9">
        <v>23304.89</v>
      </c>
      <c r="N25533" s="9">
        <v>17629.41</v>
      </c>
    </row>
    <row r="25534" spans="1:14" x14ac:dyDescent="0.25">
      <c r="A25534">
        <v>639763772</v>
      </c>
      <c r="B25534" s="1" t="s">
        <v>14</v>
      </c>
      <c r="C25534" s="1" t="s">
        <v>812</v>
      </c>
      <c r="D25534" s="1" t="s">
        <v>113</v>
      </c>
      <c r="E25534" s="1" t="s">
        <v>23</v>
      </c>
      <c r="F25534" s="1" t="s">
        <v>3036</v>
      </c>
      <c r="G25534" s="1" t="s">
        <v>2175</v>
      </c>
      <c r="H25534" s="1" t="s">
        <v>2175</v>
      </c>
      <c r="I25534">
        <v>9172</v>
      </c>
      <c r="J25534" s="9">
        <v>152.58000000000001</v>
      </c>
      <c r="K25534" s="9">
        <v>97.44</v>
      </c>
      <c r="L25534" s="9">
        <v>1399463.76</v>
      </c>
      <c r="M25534" s="9">
        <v>893719.68</v>
      </c>
      <c r="N25534" s="9">
        <v>505744.08</v>
      </c>
    </row>
    <row r="25535" spans="1:14" x14ac:dyDescent="0.25">
      <c r="A25535">
        <v>543805491</v>
      </c>
      <c r="B25535" s="1" t="s">
        <v>20</v>
      </c>
      <c r="C25535" s="1" t="s">
        <v>1007</v>
      </c>
      <c r="D25535" s="1" t="s">
        <v>216</v>
      </c>
      <c r="E25535" s="1" t="s">
        <v>23</v>
      </c>
      <c r="F25535" s="1" t="s">
        <v>3033</v>
      </c>
      <c r="G25535" s="1" t="s">
        <v>1979</v>
      </c>
      <c r="H25535" s="1" t="s">
        <v>438</v>
      </c>
      <c r="I25535">
        <v>2984</v>
      </c>
      <c r="J25535" s="9">
        <v>109.28</v>
      </c>
      <c r="K25535" s="9">
        <v>35.840000000000003</v>
      </c>
      <c r="L25535" s="9">
        <v>326091.52000000002</v>
      </c>
      <c r="M25535" s="9">
        <v>106946.56</v>
      </c>
      <c r="N25535" s="9">
        <v>219144.95999999999</v>
      </c>
    </row>
    <row r="25536" spans="1:14" x14ac:dyDescent="0.25">
      <c r="A25536">
        <v>810354840</v>
      </c>
      <c r="B25536" s="1" t="s">
        <v>90</v>
      </c>
      <c r="C25536" s="1" t="s">
        <v>460</v>
      </c>
      <c r="D25536" s="1" t="s">
        <v>55</v>
      </c>
      <c r="E25536" s="1" t="s">
        <v>23</v>
      </c>
      <c r="F25536" s="1" t="s">
        <v>3033</v>
      </c>
      <c r="G25536" s="1" t="s">
        <v>2888</v>
      </c>
      <c r="H25536" s="1" t="s">
        <v>1199</v>
      </c>
      <c r="I25536">
        <v>860</v>
      </c>
      <c r="J25536" s="9">
        <v>9.33</v>
      </c>
      <c r="K25536" s="9">
        <v>6.92</v>
      </c>
      <c r="L25536" s="9">
        <v>8023.8</v>
      </c>
      <c r="M25536" s="9">
        <v>5951.2</v>
      </c>
      <c r="N25536" s="9">
        <v>2072.6</v>
      </c>
    </row>
    <row r="25537" spans="1:14" x14ac:dyDescent="0.25">
      <c r="A25537">
        <v>901960647</v>
      </c>
      <c r="B25537" s="1" t="s">
        <v>14</v>
      </c>
      <c r="C25537" s="1" t="s">
        <v>350</v>
      </c>
      <c r="D25537" s="1" t="s">
        <v>34</v>
      </c>
      <c r="E25537" s="1" t="s">
        <v>17</v>
      </c>
      <c r="F25537" s="1" t="s">
        <v>3036</v>
      </c>
      <c r="G25537" s="1" t="s">
        <v>916</v>
      </c>
      <c r="H25537" s="1" t="s">
        <v>1120</v>
      </c>
      <c r="I25537">
        <v>9054</v>
      </c>
      <c r="J25537" s="9">
        <v>205.7</v>
      </c>
      <c r="K25537" s="9">
        <v>117.11</v>
      </c>
      <c r="L25537" s="9">
        <v>1862407.8</v>
      </c>
      <c r="M25537" s="9">
        <v>1060313.94</v>
      </c>
      <c r="N25537" s="9">
        <v>802093.86</v>
      </c>
    </row>
    <row r="25538" spans="1:14" x14ac:dyDescent="0.25">
      <c r="A25538">
        <v>801484239</v>
      </c>
      <c r="B25538" s="1" t="s">
        <v>14</v>
      </c>
      <c r="C25538" s="1" t="s">
        <v>41</v>
      </c>
      <c r="D25538" s="1" t="s">
        <v>77</v>
      </c>
      <c r="E25538" s="1" t="s">
        <v>17</v>
      </c>
      <c r="F25538" s="1" t="s">
        <v>3035</v>
      </c>
      <c r="G25538" s="1" t="s">
        <v>2708</v>
      </c>
      <c r="H25538" s="1" t="s">
        <v>3009</v>
      </c>
      <c r="I25538">
        <v>5852</v>
      </c>
      <c r="J25538" s="9">
        <v>81.73</v>
      </c>
      <c r="K25538" s="9">
        <v>56.67</v>
      </c>
      <c r="L25538" s="9">
        <v>478283.96</v>
      </c>
      <c r="M25538" s="9">
        <v>331632.84000000003</v>
      </c>
      <c r="N25538" s="9">
        <v>146651.12</v>
      </c>
    </row>
    <row r="25539" spans="1:14" x14ac:dyDescent="0.25">
      <c r="A25539">
        <v>562099444</v>
      </c>
      <c r="B25539" s="1" t="s">
        <v>20</v>
      </c>
      <c r="C25539" s="1" t="s">
        <v>905</v>
      </c>
      <c r="D25539" s="1" t="s">
        <v>55</v>
      </c>
      <c r="E25539" s="1" t="s">
        <v>23</v>
      </c>
      <c r="F25539" s="1" t="s">
        <v>3035</v>
      </c>
      <c r="G25539" s="1" t="s">
        <v>1240</v>
      </c>
      <c r="H25539" s="1" t="s">
        <v>257</v>
      </c>
      <c r="I25539">
        <v>6572</v>
      </c>
      <c r="J25539" s="9">
        <v>9.33</v>
      </c>
      <c r="K25539" s="9">
        <v>6.92</v>
      </c>
      <c r="L25539" s="9">
        <v>61316.76</v>
      </c>
      <c r="M25539" s="9">
        <v>45478.239999999998</v>
      </c>
      <c r="N25539" s="9">
        <v>15838.52</v>
      </c>
    </row>
    <row r="25540" spans="1:14" x14ac:dyDescent="0.25">
      <c r="A25540">
        <v>757292592</v>
      </c>
      <c r="B25540" s="1" t="s">
        <v>14</v>
      </c>
      <c r="C25540" s="1" t="s">
        <v>356</v>
      </c>
      <c r="D25540" s="1" t="s">
        <v>70</v>
      </c>
      <c r="E25540" s="1" t="s">
        <v>17</v>
      </c>
      <c r="F25540" s="1" t="s">
        <v>3036</v>
      </c>
      <c r="G25540" s="1" t="s">
        <v>691</v>
      </c>
      <c r="H25540" s="1" t="s">
        <v>920</v>
      </c>
      <c r="I25540">
        <v>8562</v>
      </c>
      <c r="J25540" s="9">
        <v>651.21</v>
      </c>
      <c r="K25540" s="9">
        <v>524.96</v>
      </c>
      <c r="L25540" s="9">
        <v>5575660.0199999996</v>
      </c>
      <c r="M25540" s="9">
        <v>4494707.5199999996</v>
      </c>
      <c r="N25540" s="9">
        <v>1080952.5</v>
      </c>
    </row>
    <row r="25541" spans="1:14" x14ac:dyDescent="0.25">
      <c r="A25541">
        <v>230862510</v>
      </c>
      <c r="B25541" s="1" t="s">
        <v>37</v>
      </c>
      <c r="C25541" s="1" t="s">
        <v>38</v>
      </c>
      <c r="D25541" s="1" t="s">
        <v>70</v>
      </c>
      <c r="E25541" s="1" t="s">
        <v>17</v>
      </c>
      <c r="F25541" s="1" t="s">
        <v>3034</v>
      </c>
      <c r="G25541" s="1" t="s">
        <v>1680</v>
      </c>
      <c r="H25541" s="1" t="s">
        <v>659</v>
      </c>
      <c r="I25541">
        <v>6202</v>
      </c>
      <c r="J25541" s="9">
        <v>651.21</v>
      </c>
      <c r="K25541" s="9">
        <v>524.96</v>
      </c>
      <c r="L25541" s="9">
        <v>4038804.42</v>
      </c>
      <c r="M25541" s="9">
        <v>3255801.92</v>
      </c>
      <c r="N25541" s="9">
        <v>783002.5</v>
      </c>
    </row>
    <row r="25542" spans="1:14" x14ac:dyDescent="0.25">
      <c r="A25542">
        <v>146920526</v>
      </c>
      <c r="B25542" s="1" t="s">
        <v>20</v>
      </c>
      <c r="C25542" s="1" t="s">
        <v>1322</v>
      </c>
      <c r="D25542" s="1" t="s">
        <v>63</v>
      </c>
      <c r="E25542" s="1" t="s">
        <v>17</v>
      </c>
      <c r="F25542" s="1" t="s">
        <v>3035</v>
      </c>
      <c r="G25542" s="1" t="s">
        <v>1332</v>
      </c>
      <c r="H25542" s="1" t="s">
        <v>1551</v>
      </c>
      <c r="I25542">
        <v>5903</v>
      </c>
      <c r="J25542" s="9">
        <v>154.06</v>
      </c>
      <c r="K25542" s="9">
        <v>90.93</v>
      </c>
      <c r="L25542" s="9">
        <v>909416.18</v>
      </c>
      <c r="M25542" s="9">
        <v>536759.79</v>
      </c>
      <c r="N25542" s="9">
        <v>372656.39</v>
      </c>
    </row>
    <row r="25543" spans="1:14" x14ac:dyDescent="0.25">
      <c r="A25543">
        <v>839890468</v>
      </c>
      <c r="B25543" s="1" t="s">
        <v>90</v>
      </c>
      <c r="C25543" s="1" t="s">
        <v>648</v>
      </c>
      <c r="D25543" s="1" t="s">
        <v>55</v>
      </c>
      <c r="E25543" s="1" t="s">
        <v>17</v>
      </c>
      <c r="F25543" s="1" t="s">
        <v>3033</v>
      </c>
      <c r="G25543" s="1" t="s">
        <v>2846</v>
      </c>
      <c r="H25543" s="1" t="s">
        <v>1863</v>
      </c>
      <c r="I25543">
        <v>1108</v>
      </c>
      <c r="J25543" s="9">
        <v>9.33</v>
      </c>
      <c r="K25543" s="9">
        <v>6.92</v>
      </c>
      <c r="L25543" s="9">
        <v>10337.64</v>
      </c>
      <c r="M25543" s="9">
        <v>7667.36</v>
      </c>
      <c r="N25543" s="9">
        <v>2670.28</v>
      </c>
    </row>
    <row r="25544" spans="1:14" x14ac:dyDescent="0.25">
      <c r="A25544">
        <v>464508664</v>
      </c>
      <c r="B25544" s="1" t="s">
        <v>14</v>
      </c>
      <c r="C25544" s="1" t="s">
        <v>86</v>
      </c>
      <c r="D25544" s="1" t="s">
        <v>55</v>
      </c>
      <c r="E25544" s="1" t="s">
        <v>17</v>
      </c>
      <c r="F25544" s="1" t="s">
        <v>3034</v>
      </c>
      <c r="G25544" s="1" t="s">
        <v>528</v>
      </c>
      <c r="H25544" s="1" t="s">
        <v>1907</v>
      </c>
      <c r="I25544">
        <v>7291</v>
      </c>
      <c r="J25544" s="9">
        <v>9.33</v>
      </c>
      <c r="K25544" s="9">
        <v>6.92</v>
      </c>
      <c r="L25544" s="9">
        <v>68025.03</v>
      </c>
      <c r="M25544" s="9">
        <v>50453.72</v>
      </c>
      <c r="N25544" s="9">
        <v>17571.310000000001</v>
      </c>
    </row>
    <row r="25545" spans="1:14" x14ac:dyDescent="0.25">
      <c r="A25545">
        <v>845823943</v>
      </c>
      <c r="B25545" s="1" t="s">
        <v>58</v>
      </c>
      <c r="C25545" s="1" t="s">
        <v>538</v>
      </c>
      <c r="D25545" s="1" t="s">
        <v>63</v>
      </c>
      <c r="E25545" s="1" t="s">
        <v>17</v>
      </c>
      <c r="F25545" s="1" t="s">
        <v>3035</v>
      </c>
      <c r="G25545" s="1" t="s">
        <v>1773</v>
      </c>
      <c r="H25545" s="1" t="s">
        <v>696</v>
      </c>
      <c r="I25545">
        <v>6956</v>
      </c>
      <c r="J25545" s="9">
        <v>154.06</v>
      </c>
      <c r="K25545" s="9">
        <v>90.93</v>
      </c>
      <c r="L25545" s="9">
        <v>1071641.3600000001</v>
      </c>
      <c r="M25545" s="9">
        <v>632509.07999999996</v>
      </c>
      <c r="N25545" s="9">
        <v>439132.28</v>
      </c>
    </row>
    <row r="25546" spans="1:14" x14ac:dyDescent="0.25">
      <c r="A25546">
        <v>729197633</v>
      </c>
      <c r="B25546" s="1" t="s">
        <v>20</v>
      </c>
      <c r="C25546" s="1" t="s">
        <v>521</v>
      </c>
      <c r="D25546" s="1" t="s">
        <v>63</v>
      </c>
      <c r="E25546" s="1" t="s">
        <v>17</v>
      </c>
      <c r="F25546" s="1" t="s">
        <v>3035</v>
      </c>
      <c r="G25546" s="1" t="s">
        <v>1735</v>
      </c>
      <c r="H25546" s="1" t="s">
        <v>1236</v>
      </c>
      <c r="I25546">
        <v>4639</v>
      </c>
      <c r="J25546" s="9">
        <v>154.06</v>
      </c>
      <c r="K25546" s="9">
        <v>90.93</v>
      </c>
      <c r="L25546" s="9">
        <v>714684.34</v>
      </c>
      <c r="M25546" s="9">
        <v>421824.27</v>
      </c>
      <c r="N25546" s="9">
        <v>292860.07</v>
      </c>
    </row>
    <row r="25547" spans="1:14" x14ac:dyDescent="0.25">
      <c r="A25547">
        <v>730303561</v>
      </c>
      <c r="B25547" s="1" t="s">
        <v>20</v>
      </c>
      <c r="C25547" s="1" t="s">
        <v>638</v>
      </c>
      <c r="D25547" s="1" t="s">
        <v>22</v>
      </c>
      <c r="E25547" s="1" t="s">
        <v>17</v>
      </c>
      <c r="F25547" s="1" t="s">
        <v>3033</v>
      </c>
      <c r="G25547" s="1" t="s">
        <v>2062</v>
      </c>
      <c r="H25547" s="1" t="s">
        <v>335</v>
      </c>
      <c r="I25547">
        <v>1908</v>
      </c>
      <c r="J25547" s="9">
        <v>255.28</v>
      </c>
      <c r="K25547" s="9">
        <v>159.41999999999999</v>
      </c>
      <c r="L25547" s="9">
        <v>487074.24</v>
      </c>
      <c r="M25547" s="9">
        <v>304173.36</v>
      </c>
      <c r="N25547" s="9">
        <v>182900.88</v>
      </c>
    </row>
    <row r="25548" spans="1:14" x14ac:dyDescent="0.25">
      <c r="A25548">
        <v>185128057</v>
      </c>
      <c r="B25548" s="1" t="s">
        <v>20</v>
      </c>
      <c r="C25548" s="1" t="s">
        <v>21</v>
      </c>
      <c r="D25548" s="1" t="s">
        <v>22</v>
      </c>
      <c r="E25548" s="1" t="s">
        <v>23</v>
      </c>
      <c r="F25548" s="1" t="s">
        <v>3034</v>
      </c>
      <c r="G25548" s="1" t="s">
        <v>2552</v>
      </c>
      <c r="H25548" s="1" t="s">
        <v>1003</v>
      </c>
      <c r="I25548">
        <v>2361</v>
      </c>
      <c r="J25548" s="9">
        <v>255.28</v>
      </c>
      <c r="K25548" s="9">
        <v>159.41999999999999</v>
      </c>
      <c r="L25548" s="9">
        <v>602716.07999999996</v>
      </c>
      <c r="M25548" s="9">
        <v>376390.62</v>
      </c>
      <c r="N25548" s="9">
        <v>226325.46</v>
      </c>
    </row>
    <row r="25549" spans="1:14" x14ac:dyDescent="0.25">
      <c r="A25549">
        <v>299969947</v>
      </c>
      <c r="B25549" s="1" t="s">
        <v>14</v>
      </c>
      <c r="C25549" s="1" t="s">
        <v>332</v>
      </c>
      <c r="D25549" s="1" t="s">
        <v>34</v>
      </c>
      <c r="E25549" s="1" t="s">
        <v>23</v>
      </c>
      <c r="F25549" s="1" t="s">
        <v>3033</v>
      </c>
      <c r="G25549" s="1" t="s">
        <v>849</v>
      </c>
      <c r="H25549" s="1" t="s">
        <v>1488</v>
      </c>
      <c r="I25549">
        <v>6628</v>
      </c>
      <c r="J25549" s="9">
        <v>205.7</v>
      </c>
      <c r="K25549" s="9">
        <v>117.11</v>
      </c>
      <c r="L25549" s="9">
        <v>1363379.6</v>
      </c>
      <c r="M25549" s="9">
        <v>776205.08</v>
      </c>
      <c r="N25549" s="9">
        <v>587174.52</v>
      </c>
    </row>
    <row r="25550" spans="1:14" x14ac:dyDescent="0.25">
      <c r="A25550">
        <v>101440560</v>
      </c>
      <c r="B25550" s="1" t="s">
        <v>14</v>
      </c>
      <c r="C25550" s="1" t="s">
        <v>350</v>
      </c>
      <c r="D25550" s="1" t="s">
        <v>216</v>
      </c>
      <c r="E25550" s="1" t="s">
        <v>23</v>
      </c>
      <c r="F25550" s="1" t="s">
        <v>3036</v>
      </c>
      <c r="G25550" s="1" t="s">
        <v>558</v>
      </c>
      <c r="H25550" s="1" t="s">
        <v>1208</v>
      </c>
      <c r="I25550">
        <v>7371</v>
      </c>
      <c r="J25550" s="9">
        <v>109.28</v>
      </c>
      <c r="K25550" s="9">
        <v>35.840000000000003</v>
      </c>
      <c r="L25550" s="9">
        <v>805502.88</v>
      </c>
      <c r="M25550" s="9">
        <v>264176.64000000001</v>
      </c>
      <c r="N25550" s="9">
        <v>541326.24</v>
      </c>
    </row>
    <row r="25551" spans="1:14" x14ac:dyDescent="0.25">
      <c r="A25551">
        <v>486463725</v>
      </c>
      <c r="B25551" s="1" t="s">
        <v>58</v>
      </c>
      <c r="C25551" s="1" t="s">
        <v>665</v>
      </c>
      <c r="D25551" s="1" t="s">
        <v>77</v>
      </c>
      <c r="E25551" s="1" t="s">
        <v>17</v>
      </c>
      <c r="F25551" s="1" t="s">
        <v>3035</v>
      </c>
      <c r="G25551" s="1" t="s">
        <v>2657</v>
      </c>
      <c r="H25551" s="1" t="s">
        <v>99</v>
      </c>
      <c r="I25551">
        <v>4281</v>
      </c>
      <c r="J25551" s="9">
        <v>81.73</v>
      </c>
      <c r="K25551" s="9">
        <v>56.67</v>
      </c>
      <c r="L25551" s="9">
        <v>349886.13</v>
      </c>
      <c r="M25551" s="9">
        <v>242604.27</v>
      </c>
      <c r="N25551" s="9">
        <v>107281.86</v>
      </c>
    </row>
    <row r="25552" spans="1:14" x14ac:dyDescent="0.25">
      <c r="A25552">
        <v>172275769</v>
      </c>
      <c r="B25552" s="1" t="s">
        <v>90</v>
      </c>
      <c r="C25552" s="1" t="s">
        <v>163</v>
      </c>
      <c r="D25552" s="1" t="s">
        <v>216</v>
      </c>
      <c r="E25552" s="1" t="s">
        <v>17</v>
      </c>
      <c r="F25552" s="1" t="s">
        <v>3036</v>
      </c>
      <c r="G25552" s="1" t="s">
        <v>2071</v>
      </c>
      <c r="H25552" s="1" t="s">
        <v>1789</v>
      </c>
      <c r="I25552">
        <v>9083</v>
      </c>
      <c r="J25552" s="9">
        <v>109.28</v>
      </c>
      <c r="K25552" s="9">
        <v>35.840000000000003</v>
      </c>
      <c r="L25552" s="9">
        <v>992590.24</v>
      </c>
      <c r="M25552" s="9">
        <v>325534.71999999997</v>
      </c>
      <c r="N25552" s="9">
        <v>667055.52</v>
      </c>
    </row>
    <row r="25553" spans="1:14" x14ac:dyDescent="0.25">
      <c r="A25553">
        <v>646425521</v>
      </c>
      <c r="B25553" s="1" t="s">
        <v>37</v>
      </c>
      <c r="C25553" s="1" t="s">
        <v>869</v>
      </c>
      <c r="D25553" s="1" t="s">
        <v>113</v>
      </c>
      <c r="E25553" s="1" t="s">
        <v>23</v>
      </c>
      <c r="F25553" s="1" t="s">
        <v>3035</v>
      </c>
      <c r="G25553" s="1" t="s">
        <v>2847</v>
      </c>
      <c r="H25553" s="1" t="s">
        <v>1704</v>
      </c>
      <c r="I25553">
        <v>531</v>
      </c>
      <c r="J25553" s="9">
        <v>152.58000000000001</v>
      </c>
      <c r="K25553" s="9">
        <v>97.44</v>
      </c>
      <c r="L25553" s="9">
        <v>81019.98</v>
      </c>
      <c r="M25553" s="9">
        <v>51740.639999999999</v>
      </c>
      <c r="N25553" s="9">
        <v>29279.34</v>
      </c>
    </row>
    <row r="25554" spans="1:14" x14ac:dyDescent="0.25">
      <c r="A25554">
        <v>316774308</v>
      </c>
      <c r="B25554" s="1" t="s">
        <v>58</v>
      </c>
      <c r="C25554" s="1" t="s">
        <v>665</v>
      </c>
      <c r="D25554" s="1" t="s">
        <v>87</v>
      </c>
      <c r="E25554" s="1" t="s">
        <v>23</v>
      </c>
      <c r="F25554" s="1" t="s">
        <v>3035</v>
      </c>
      <c r="G25554" s="1" t="s">
        <v>2061</v>
      </c>
      <c r="H25554" s="1" t="s">
        <v>2823</v>
      </c>
      <c r="I25554">
        <v>9412</v>
      </c>
      <c r="J25554" s="9">
        <v>47.45</v>
      </c>
      <c r="K25554" s="9">
        <v>31.79</v>
      </c>
      <c r="L25554" s="9">
        <v>446599.4</v>
      </c>
      <c r="M25554" s="9">
        <v>299207.48</v>
      </c>
      <c r="N25554" s="9">
        <v>147391.92000000001</v>
      </c>
    </row>
    <row r="25555" spans="1:14" x14ac:dyDescent="0.25">
      <c r="A25555">
        <v>361495959</v>
      </c>
      <c r="B25555" s="1" t="s">
        <v>197</v>
      </c>
      <c r="C25555" s="1" t="s">
        <v>338</v>
      </c>
      <c r="D25555" s="1" t="s">
        <v>55</v>
      </c>
      <c r="E25555" s="1" t="s">
        <v>23</v>
      </c>
      <c r="F25555" s="1" t="s">
        <v>3033</v>
      </c>
      <c r="G25555" s="1" t="s">
        <v>1832</v>
      </c>
      <c r="H25555" s="1" t="s">
        <v>898</v>
      </c>
      <c r="I25555">
        <v>3542</v>
      </c>
      <c r="J25555" s="9">
        <v>9.33</v>
      </c>
      <c r="K25555" s="9">
        <v>6.92</v>
      </c>
      <c r="L25555" s="9">
        <v>33046.86</v>
      </c>
      <c r="M25555" s="9">
        <v>24510.639999999999</v>
      </c>
      <c r="N25555" s="9">
        <v>8536.2199999999993</v>
      </c>
    </row>
    <row r="25556" spans="1:14" x14ac:dyDescent="0.25">
      <c r="A25556">
        <v>679076802</v>
      </c>
      <c r="B25556" s="1" t="s">
        <v>37</v>
      </c>
      <c r="C25556" s="1" t="s">
        <v>275</v>
      </c>
      <c r="D25556" s="1" t="s">
        <v>113</v>
      </c>
      <c r="E25556" s="1" t="s">
        <v>17</v>
      </c>
      <c r="F25556" s="1" t="s">
        <v>3033</v>
      </c>
      <c r="G25556" s="1" t="s">
        <v>2310</v>
      </c>
      <c r="H25556" s="1" t="s">
        <v>218</v>
      </c>
      <c r="I25556">
        <v>2771</v>
      </c>
      <c r="J25556" s="9">
        <v>152.58000000000001</v>
      </c>
      <c r="K25556" s="9">
        <v>97.44</v>
      </c>
      <c r="L25556" s="9">
        <v>422799.18</v>
      </c>
      <c r="M25556" s="9">
        <v>270006.24</v>
      </c>
      <c r="N25556" s="9">
        <v>152792.94</v>
      </c>
    </row>
    <row r="25557" spans="1:14" x14ac:dyDescent="0.25">
      <c r="A25557">
        <v>338315665</v>
      </c>
      <c r="B25557" s="1" t="s">
        <v>20</v>
      </c>
      <c r="C25557" s="1" t="s">
        <v>245</v>
      </c>
      <c r="D25557" s="1" t="s">
        <v>113</v>
      </c>
      <c r="E25557" s="1" t="s">
        <v>23</v>
      </c>
      <c r="F25557" s="1" t="s">
        <v>3034</v>
      </c>
      <c r="G25557" s="1" t="s">
        <v>2281</v>
      </c>
      <c r="H25557" s="1" t="s">
        <v>2352</v>
      </c>
      <c r="I25557">
        <v>3978</v>
      </c>
      <c r="J25557" s="9">
        <v>152.58000000000001</v>
      </c>
      <c r="K25557" s="9">
        <v>97.44</v>
      </c>
      <c r="L25557" s="9">
        <v>606963.24</v>
      </c>
      <c r="M25557" s="9">
        <v>387616.32</v>
      </c>
      <c r="N25557" s="9">
        <v>219346.92</v>
      </c>
    </row>
    <row r="25558" spans="1:14" x14ac:dyDescent="0.25">
      <c r="A25558">
        <v>728323876</v>
      </c>
      <c r="B25558" s="1" t="s">
        <v>37</v>
      </c>
      <c r="C25558" s="1" t="s">
        <v>292</v>
      </c>
      <c r="D25558" s="1" t="s">
        <v>22</v>
      </c>
      <c r="E25558" s="1" t="s">
        <v>23</v>
      </c>
      <c r="F25558" s="1" t="s">
        <v>3033</v>
      </c>
      <c r="G25558" s="1" t="s">
        <v>1152</v>
      </c>
      <c r="H25558" s="1" t="s">
        <v>1376</v>
      </c>
      <c r="I25558">
        <v>6075</v>
      </c>
      <c r="J25558" s="9">
        <v>255.28</v>
      </c>
      <c r="K25558" s="9">
        <v>159.41999999999999</v>
      </c>
      <c r="L25558" s="9">
        <v>1550826</v>
      </c>
      <c r="M25558" s="9">
        <v>968476.5</v>
      </c>
      <c r="N25558" s="9">
        <v>582349.5</v>
      </c>
    </row>
    <row r="25559" spans="1:14" x14ac:dyDescent="0.25">
      <c r="A25559">
        <v>608525264</v>
      </c>
      <c r="B25559" s="1" t="s">
        <v>14</v>
      </c>
      <c r="C25559" s="1" t="s">
        <v>410</v>
      </c>
      <c r="D25559" s="1" t="s">
        <v>63</v>
      </c>
      <c r="E25559" s="1" t="s">
        <v>17</v>
      </c>
      <c r="F25559" s="1" t="s">
        <v>3035</v>
      </c>
      <c r="G25559" s="1" t="s">
        <v>2113</v>
      </c>
      <c r="H25559" s="1" t="s">
        <v>2716</v>
      </c>
      <c r="I25559">
        <v>5003</v>
      </c>
      <c r="J25559" s="9">
        <v>154.06</v>
      </c>
      <c r="K25559" s="9">
        <v>90.93</v>
      </c>
      <c r="L25559" s="9">
        <v>770762.18</v>
      </c>
      <c r="M25559" s="9">
        <v>454922.79</v>
      </c>
      <c r="N25559" s="9">
        <v>315839.39</v>
      </c>
    </row>
    <row r="25560" spans="1:14" x14ac:dyDescent="0.25">
      <c r="A25560">
        <v>158656156</v>
      </c>
      <c r="B25560" s="1" t="s">
        <v>58</v>
      </c>
      <c r="C25560" s="1" t="s">
        <v>823</v>
      </c>
      <c r="D25560" s="1" t="s">
        <v>70</v>
      </c>
      <c r="E25560" s="1" t="s">
        <v>23</v>
      </c>
      <c r="F25560" s="1" t="s">
        <v>3035</v>
      </c>
      <c r="G25560" s="1" t="s">
        <v>2593</v>
      </c>
      <c r="H25560" s="1" t="s">
        <v>2229</v>
      </c>
      <c r="I25560">
        <v>8737</v>
      </c>
      <c r="J25560" s="9">
        <v>651.21</v>
      </c>
      <c r="K25560" s="9">
        <v>524.96</v>
      </c>
      <c r="L25560" s="9">
        <v>5689621.7699999996</v>
      </c>
      <c r="M25560" s="9">
        <v>4586575.5199999996</v>
      </c>
      <c r="N25560" s="9">
        <v>1103046.25</v>
      </c>
    </row>
    <row r="25561" spans="1:14" x14ac:dyDescent="0.25">
      <c r="A25561">
        <v>528765380</v>
      </c>
      <c r="B25561" s="1" t="s">
        <v>20</v>
      </c>
      <c r="C25561" s="1" t="s">
        <v>129</v>
      </c>
      <c r="D25561" s="1" t="s">
        <v>55</v>
      </c>
      <c r="E25561" s="1" t="s">
        <v>17</v>
      </c>
      <c r="F25561" s="1" t="s">
        <v>3034</v>
      </c>
      <c r="G25561" s="1" t="s">
        <v>2032</v>
      </c>
      <c r="H25561" s="1" t="s">
        <v>1222</v>
      </c>
      <c r="I25561">
        <v>2281</v>
      </c>
      <c r="J25561" s="9">
        <v>9.33</v>
      </c>
      <c r="K25561" s="9">
        <v>6.92</v>
      </c>
      <c r="L25561" s="9">
        <v>21281.73</v>
      </c>
      <c r="M25561" s="9">
        <v>15784.52</v>
      </c>
      <c r="N25561" s="9">
        <v>5497.21</v>
      </c>
    </row>
    <row r="25562" spans="1:14" x14ac:dyDescent="0.25">
      <c r="A25562">
        <v>689214265</v>
      </c>
      <c r="B25562" s="1" t="s">
        <v>14</v>
      </c>
      <c r="C25562" s="1" t="s">
        <v>500</v>
      </c>
      <c r="D25562" s="1" t="s">
        <v>48</v>
      </c>
      <c r="E25562" s="1" t="s">
        <v>17</v>
      </c>
      <c r="F25562" s="1" t="s">
        <v>3035</v>
      </c>
      <c r="G25562" s="1" t="s">
        <v>2008</v>
      </c>
      <c r="H25562" s="1" t="s">
        <v>1309</v>
      </c>
      <c r="I25562">
        <v>2672</v>
      </c>
      <c r="J25562" s="9">
        <v>437.2</v>
      </c>
      <c r="K25562" s="9">
        <v>263.33</v>
      </c>
      <c r="L25562" s="9">
        <v>1168198.3999999999</v>
      </c>
      <c r="M25562" s="9">
        <v>703617.76</v>
      </c>
      <c r="N25562" s="9">
        <v>464580.64</v>
      </c>
    </row>
    <row r="25563" spans="1:14" x14ac:dyDescent="0.25">
      <c r="A25563">
        <v>580676639</v>
      </c>
      <c r="B25563" s="1" t="s">
        <v>58</v>
      </c>
      <c r="C25563" s="1" t="s">
        <v>160</v>
      </c>
      <c r="D25563" s="1" t="s">
        <v>87</v>
      </c>
      <c r="E25563" s="1" t="s">
        <v>23</v>
      </c>
      <c r="F25563" s="1" t="s">
        <v>3033</v>
      </c>
      <c r="G25563" s="1" t="s">
        <v>554</v>
      </c>
      <c r="H25563" s="1" t="s">
        <v>2450</v>
      </c>
      <c r="I25563">
        <v>3976</v>
      </c>
      <c r="J25563" s="9">
        <v>47.45</v>
      </c>
      <c r="K25563" s="9">
        <v>31.79</v>
      </c>
      <c r="L25563" s="9">
        <v>188661.2</v>
      </c>
      <c r="M25563" s="9">
        <v>126397.04</v>
      </c>
      <c r="N25563" s="9">
        <v>62264.160000000003</v>
      </c>
    </row>
    <row r="25564" spans="1:14" x14ac:dyDescent="0.25">
      <c r="A25564">
        <v>664138829</v>
      </c>
      <c r="B25564" s="1" t="s">
        <v>58</v>
      </c>
      <c r="C25564" s="1" t="s">
        <v>94</v>
      </c>
      <c r="D25564" s="1" t="s">
        <v>113</v>
      </c>
      <c r="E25564" s="1" t="s">
        <v>17</v>
      </c>
      <c r="F25564" s="1" t="s">
        <v>3036</v>
      </c>
      <c r="G25564" s="1" t="s">
        <v>705</v>
      </c>
      <c r="H25564" s="1" t="s">
        <v>2838</v>
      </c>
      <c r="I25564">
        <v>2293</v>
      </c>
      <c r="J25564" s="9">
        <v>152.58000000000001</v>
      </c>
      <c r="K25564" s="9">
        <v>97.44</v>
      </c>
      <c r="L25564" s="9">
        <v>349865.94</v>
      </c>
      <c r="M25564" s="9">
        <v>223429.92</v>
      </c>
      <c r="N25564" s="9">
        <v>126436.02</v>
      </c>
    </row>
    <row r="25565" spans="1:14" x14ac:dyDescent="0.25">
      <c r="A25565">
        <v>570899665</v>
      </c>
      <c r="B25565" s="1" t="s">
        <v>20</v>
      </c>
      <c r="C25565" s="1" t="s">
        <v>170</v>
      </c>
      <c r="D25565" s="1" t="s">
        <v>63</v>
      </c>
      <c r="E25565" s="1" t="s">
        <v>23</v>
      </c>
      <c r="F25565" s="1" t="s">
        <v>3035</v>
      </c>
      <c r="G25565" s="1" t="s">
        <v>139</v>
      </c>
      <c r="H25565" s="1" t="s">
        <v>2027</v>
      </c>
      <c r="I25565">
        <v>752</v>
      </c>
      <c r="J25565" s="9">
        <v>154.06</v>
      </c>
      <c r="K25565" s="9">
        <v>90.93</v>
      </c>
      <c r="L25565" s="9">
        <v>115853.12</v>
      </c>
      <c r="M25565" s="9">
        <v>68379.360000000001</v>
      </c>
      <c r="N25565" s="9">
        <v>47473.760000000002</v>
      </c>
    </row>
    <row r="25566" spans="1:14" x14ac:dyDescent="0.25">
      <c r="A25566">
        <v>452570474</v>
      </c>
      <c r="B25566" s="1" t="s">
        <v>20</v>
      </c>
      <c r="C25566" s="1" t="s">
        <v>362</v>
      </c>
      <c r="D25566" s="1" t="s">
        <v>216</v>
      </c>
      <c r="E25566" s="1" t="s">
        <v>17</v>
      </c>
      <c r="F25566" s="1" t="s">
        <v>3033</v>
      </c>
      <c r="G25566" s="1" t="s">
        <v>1299</v>
      </c>
      <c r="H25566" s="1" t="s">
        <v>1698</v>
      </c>
      <c r="I25566">
        <v>4515</v>
      </c>
      <c r="J25566" s="9">
        <v>109.28</v>
      </c>
      <c r="K25566" s="9">
        <v>35.840000000000003</v>
      </c>
      <c r="L25566" s="9">
        <v>493399.2</v>
      </c>
      <c r="M25566" s="9">
        <v>161817.60000000001</v>
      </c>
      <c r="N25566" s="9">
        <v>331581.59999999998</v>
      </c>
    </row>
    <row r="25567" spans="1:14" x14ac:dyDescent="0.25">
      <c r="A25567">
        <v>531075084</v>
      </c>
      <c r="B25567" s="1" t="s">
        <v>20</v>
      </c>
      <c r="C25567" s="1" t="s">
        <v>1580</v>
      </c>
      <c r="D25567" s="1" t="s">
        <v>63</v>
      </c>
      <c r="E25567" s="1" t="s">
        <v>17</v>
      </c>
      <c r="F25567" s="1" t="s">
        <v>3033</v>
      </c>
      <c r="G25567" s="1" t="s">
        <v>2924</v>
      </c>
      <c r="H25567" s="1" t="s">
        <v>1208</v>
      </c>
      <c r="I25567">
        <v>5774</v>
      </c>
      <c r="J25567" s="9">
        <v>154.06</v>
      </c>
      <c r="K25567" s="9">
        <v>90.93</v>
      </c>
      <c r="L25567" s="9">
        <v>889542.44</v>
      </c>
      <c r="M25567" s="9">
        <v>525029.81999999995</v>
      </c>
      <c r="N25567" s="9">
        <v>364512.62</v>
      </c>
    </row>
    <row r="25568" spans="1:14" x14ac:dyDescent="0.25">
      <c r="A25568">
        <v>648649823</v>
      </c>
      <c r="B25568" s="1" t="s">
        <v>90</v>
      </c>
      <c r="C25568" s="1" t="s">
        <v>105</v>
      </c>
      <c r="D25568" s="1" t="s">
        <v>34</v>
      </c>
      <c r="E25568" s="1" t="s">
        <v>17</v>
      </c>
      <c r="F25568" s="1" t="s">
        <v>3036</v>
      </c>
      <c r="G25568" s="1" t="s">
        <v>1730</v>
      </c>
      <c r="H25568" s="1" t="s">
        <v>1546</v>
      </c>
      <c r="I25568">
        <v>8752</v>
      </c>
      <c r="J25568" s="9">
        <v>205.7</v>
      </c>
      <c r="K25568" s="9">
        <v>117.11</v>
      </c>
      <c r="L25568" s="9">
        <v>1800286.4</v>
      </c>
      <c r="M25568" s="9">
        <v>1024946.72</v>
      </c>
      <c r="N25568" s="9">
        <v>775339.68</v>
      </c>
    </row>
    <row r="25569" spans="1:14" x14ac:dyDescent="0.25">
      <c r="A25569">
        <v>717843520</v>
      </c>
      <c r="B25569" s="1" t="s">
        <v>14</v>
      </c>
      <c r="C25569" s="1" t="s">
        <v>450</v>
      </c>
      <c r="D25569" s="1" t="s">
        <v>63</v>
      </c>
      <c r="E25569" s="1" t="s">
        <v>17</v>
      </c>
      <c r="F25569" s="1" t="s">
        <v>3035</v>
      </c>
      <c r="G25569" s="1" t="s">
        <v>1414</v>
      </c>
      <c r="H25569" s="1" t="s">
        <v>962</v>
      </c>
      <c r="I25569">
        <v>4705</v>
      </c>
      <c r="J25569" s="9">
        <v>154.06</v>
      </c>
      <c r="K25569" s="9">
        <v>90.93</v>
      </c>
      <c r="L25569" s="9">
        <v>724852.3</v>
      </c>
      <c r="M25569" s="9">
        <v>427825.65</v>
      </c>
      <c r="N25569" s="9">
        <v>297026.65000000002</v>
      </c>
    </row>
    <row r="25570" spans="1:14" x14ac:dyDescent="0.25">
      <c r="A25570">
        <v>271517503</v>
      </c>
      <c r="B25570" s="1" t="s">
        <v>122</v>
      </c>
      <c r="C25570" s="1" t="s">
        <v>1342</v>
      </c>
      <c r="D25570" s="1" t="s">
        <v>113</v>
      </c>
      <c r="E25570" s="1" t="s">
        <v>23</v>
      </c>
      <c r="F25570" s="1" t="s">
        <v>3033</v>
      </c>
      <c r="G25570" s="1" t="s">
        <v>206</v>
      </c>
      <c r="H25570" s="1" t="s">
        <v>1045</v>
      </c>
      <c r="I25570">
        <v>6918</v>
      </c>
      <c r="J25570" s="9">
        <v>152.58000000000001</v>
      </c>
      <c r="K25570" s="9">
        <v>97.44</v>
      </c>
      <c r="L25570" s="9">
        <v>1055548.44</v>
      </c>
      <c r="M25570" s="9">
        <v>674089.92</v>
      </c>
      <c r="N25570" s="9">
        <v>381458.52</v>
      </c>
    </row>
    <row r="25571" spans="1:14" x14ac:dyDescent="0.25">
      <c r="A25571">
        <v>712845599</v>
      </c>
      <c r="B25571" s="1" t="s">
        <v>20</v>
      </c>
      <c r="C25571" s="1" t="s">
        <v>928</v>
      </c>
      <c r="D25571" s="1" t="s">
        <v>16</v>
      </c>
      <c r="E25571" s="1" t="s">
        <v>23</v>
      </c>
      <c r="F25571" s="1" t="s">
        <v>3034</v>
      </c>
      <c r="G25571" s="1" t="s">
        <v>968</v>
      </c>
      <c r="H25571" s="1" t="s">
        <v>344</v>
      </c>
      <c r="I25571">
        <v>5709</v>
      </c>
      <c r="J25571" s="9">
        <v>668.27</v>
      </c>
      <c r="K25571" s="9">
        <v>502.54</v>
      </c>
      <c r="L25571" s="9">
        <v>3815153.43</v>
      </c>
      <c r="M25571" s="9">
        <v>2869000.86</v>
      </c>
      <c r="N25571" s="9">
        <v>946152.57</v>
      </c>
    </row>
    <row r="25572" spans="1:14" x14ac:dyDescent="0.25">
      <c r="A25572">
        <v>365314137</v>
      </c>
      <c r="B25572" s="1" t="s">
        <v>14</v>
      </c>
      <c r="C25572" s="1" t="s">
        <v>970</v>
      </c>
      <c r="D25572" s="1" t="s">
        <v>77</v>
      </c>
      <c r="E25572" s="1" t="s">
        <v>23</v>
      </c>
      <c r="F25572" s="1" t="s">
        <v>3036</v>
      </c>
      <c r="G25572" s="1" t="s">
        <v>2159</v>
      </c>
      <c r="H25572" s="1" t="s">
        <v>1273</v>
      </c>
      <c r="I25572">
        <v>3426</v>
      </c>
      <c r="J25572" s="9">
        <v>81.73</v>
      </c>
      <c r="K25572" s="9">
        <v>56.67</v>
      </c>
      <c r="L25572" s="9">
        <v>280006.98</v>
      </c>
      <c r="M25572" s="9">
        <v>194151.42</v>
      </c>
      <c r="N25572" s="9">
        <v>85855.56</v>
      </c>
    </row>
    <row r="25573" spans="1:14" x14ac:dyDescent="0.25">
      <c r="A25573">
        <v>322721946</v>
      </c>
      <c r="B25573" s="1" t="s">
        <v>122</v>
      </c>
      <c r="C25573" s="1" t="s">
        <v>889</v>
      </c>
      <c r="D25573" s="1" t="s">
        <v>70</v>
      </c>
      <c r="E25573" s="1" t="s">
        <v>23</v>
      </c>
      <c r="F25573" s="1" t="s">
        <v>3033</v>
      </c>
      <c r="G25573" s="1" t="s">
        <v>1496</v>
      </c>
      <c r="H25573" s="1" t="s">
        <v>1413</v>
      </c>
      <c r="I25573">
        <v>9450</v>
      </c>
      <c r="J25573" s="9">
        <v>651.21</v>
      </c>
      <c r="K25573" s="9">
        <v>524.96</v>
      </c>
      <c r="L25573" s="9">
        <v>6153934.5</v>
      </c>
      <c r="M25573" s="9">
        <v>4960872</v>
      </c>
      <c r="N25573" s="9">
        <v>1193062.5</v>
      </c>
    </row>
    <row r="25574" spans="1:14" x14ac:dyDescent="0.25">
      <c r="A25574">
        <v>399180352</v>
      </c>
      <c r="B25574" s="1" t="s">
        <v>20</v>
      </c>
      <c r="C25574" s="1" t="s">
        <v>44</v>
      </c>
      <c r="D25574" s="1" t="s">
        <v>216</v>
      </c>
      <c r="E25574" s="1" t="s">
        <v>17</v>
      </c>
      <c r="F25574" s="1" t="s">
        <v>3035</v>
      </c>
      <c r="G25574" s="1" t="s">
        <v>320</v>
      </c>
      <c r="H25574" s="1" t="s">
        <v>1986</v>
      </c>
      <c r="I25574">
        <v>5192</v>
      </c>
      <c r="J25574" s="9">
        <v>109.28</v>
      </c>
      <c r="K25574" s="9">
        <v>35.840000000000003</v>
      </c>
      <c r="L25574" s="9">
        <v>567381.76000000001</v>
      </c>
      <c r="M25574" s="9">
        <v>186081.28</v>
      </c>
      <c r="N25574" s="9">
        <v>381300.47999999998</v>
      </c>
    </row>
    <row r="25575" spans="1:14" x14ac:dyDescent="0.25">
      <c r="A25575">
        <v>479113185</v>
      </c>
      <c r="B25575" s="1" t="s">
        <v>58</v>
      </c>
      <c r="C25575" s="1" t="s">
        <v>73</v>
      </c>
      <c r="D25575" s="1" t="s">
        <v>55</v>
      </c>
      <c r="E25575" s="1" t="s">
        <v>23</v>
      </c>
      <c r="F25575" s="1" t="s">
        <v>3033</v>
      </c>
      <c r="G25575" s="1" t="s">
        <v>1362</v>
      </c>
      <c r="H25575" s="1" t="s">
        <v>1667</v>
      </c>
      <c r="I25575">
        <v>9093</v>
      </c>
      <c r="J25575" s="9">
        <v>9.33</v>
      </c>
      <c r="K25575" s="9">
        <v>6.92</v>
      </c>
      <c r="L25575" s="9">
        <v>84837.69</v>
      </c>
      <c r="M25575" s="9">
        <v>62923.56</v>
      </c>
      <c r="N25575" s="9">
        <v>21914.13</v>
      </c>
    </row>
    <row r="25576" spans="1:14" x14ac:dyDescent="0.25">
      <c r="A25576">
        <v>967256772</v>
      </c>
      <c r="B25576" s="1" t="s">
        <v>20</v>
      </c>
      <c r="C25576" s="1" t="s">
        <v>21</v>
      </c>
      <c r="D25576" s="1" t="s">
        <v>70</v>
      </c>
      <c r="E25576" s="1" t="s">
        <v>23</v>
      </c>
      <c r="F25576" s="1" t="s">
        <v>3035</v>
      </c>
      <c r="G25576" s="1" t="s">
        <v>753</v>
      </c>
      <c r="H25576" s="1" t="s">
        <v>556</v>
      </c>
      <c r="I25576">
        <v>1628</v>
      </c>
      <c r="J25576" s="9">
        <v>651.21</v>
      </c>
      <c r="K25576" s="9">
        <v>524.96</v>
      </c>
      <c r="L25576" s="9">
        <v>1060169.8799999999</v>
      </c>
      <c r="M25576" s="9">
        <v>854634.88</v>
      </c>
      <c r="N25576" s="9">
        <v>205535</v>
      </c>
    </row>
    <row r="25577" spans="1:14" x14ac:dyDescent="0.25">
      <c r="A25577">
        <v>538659942</v>
      </c>
      <c r="B25577" s="1" t="s">
        <v>20</v>
      </c>
      <c r="C25577" s="1" t="s">
        <v>525</v>
      </c>
      <c r="D25577" s="1" t="s">
        <v>113</v>
      </c>
      <c r="E25577" s="1" t="s">
        <v>17</v>
      </c>
      <c r="F25577" s="1" t="s">
        <v>3033</v>
      </c>
      <c r="G25577" s="1" t="s">
        <v>1097</v>
      </c>
      <c r="H25577" s="1" t="s">
        <v>955</v>
      </c>
      <c r="I25577">
        <v>302</v>
      </c>
      <c r="J25577" s="9">
        <v>152.58000000000001</v>
      </c>
      <c r="K25577" s="9">
        <v>97.44</v>
      </c>
      <c r="L25577" s="9">
        <v>46079.16</v>
      </c>
      <c r="M25577" s="9">
        <v>29426.880000000001</v>
      </c>
      <c r="N25577" s="9">
        <v>16652.28</v>
      </c>
    </row>
    <row r="25578" spans="1:14" x14ac:dyDescent="0.25">
      <c r="A25578">
        <v>188684022</v>
      </c>
      <c r="B25578" s="1" t="s">
        <v>58</v>
      </c>
      <c r="C25578" s="1" t="s">
        <v>166</v>
      </c>
      <c r="D25578" s="1" t="s">
        <v>16</v>
      </c>
      <c r="E25578" s="1" t="s">
        <v>17</v>
      </c>
      <c r="F25578" s="1" t="s">
        <v>3035</v>
      </c>
      <c r="G25578" s="1" t="s">
        <v>2622</v>
      </c>
      <c r="H25578" s="1" t="s">
        <v>1052</v>
      </c>
      <c r="I25578">
        <v>4650</v>
      </c>
      <c r="J25578" s="9">
        <v>668.27</v>
      </c>
      <c r="K25578" s="9">
        <v>502.54</v>
      </c>
      <c r="L25578" s="9">
        <v>3107455.5</v>
      </c>
      <c r="M25578" s="9">
        <v>2336811</v>
      </c>
      <c r="N25578" s="9">
        <v>770644.5</v>
      </c>
    </row>
    <row r="25579" spans="1:14" x14ac:dyDescent="0.25">
      <c r="A25579">
        <v>983002841</v>
      </c>
      <c r="B25579" s="1" t="s">
        <v>14</v>
      </c>
      <c r="C25579" s="1" t="s">
        <v>839</v>
      </c>
      <c r="D25579" s="1" t="s">
        <v>63</v>
      </c>
      <c r="E25579" s="1" t="s">
        <v>23</v>
      </c>
      <c r="F25579" s="1" t="s">
        <v>3034</v>
      </c>
      <c r="G25579" s="1" t="s">
        <v>1716</v>
      </c>
      <c r="H25579" s="1" t="s">
        <v>421</v>
      </c>
      <c r="I25579">
        <v>1240</v>
      </c>
      <c r="J25579" s="9">
        <v>154.06</v>
      </c>
      <c r="K25579" s="9">
        <v>90.93</v>
      </c>
      <c r="L25579" s="9">
        <v>191034.4</v>
      </c>
      <c r="M25579" s="9">
        <v>112753.2</v>
      </c>
      <c r="N25579" s="9">
        <v>78281.2</v>
      </c>
    </row>
    <row r="25580" spans="1:14" x14ac:dyDescent="0.25">
      <c r="A25580">
        <v>907602727</v>
      </c>
      <c r="B25580" s="1" t="s">
        <v>20</v>
      </c>
      <c r="C25580" s="1" t="s">
        <v>245</v>
      </c>
      <c r="D25580" s="1" t="s">
        <v>87</v>
      </c>
      <c r="E25580" s="1" t="s">
        <v>23</v>
      </c>
      <c r="F25580" s="1" t="s">
        <v>3035</v>
      </c>
      <c r="G25580" s="1" t="s">
        <v>550</v>
      </c>
      <c r="H25580" s="1" t="s">
        <v>1235</v>
      </c>
      <c r="I25580">
        <v>8671</v>
      </c>
      <c r="J25580" s="9">
        <v>47.45</v>
      </c>
      <c r="K25580" s="9">
        <v>31.79</v>
      </c>
      <c r="L25580" s="9">
        <v>411438.95</v>
      </c>
      <c r="M25580" s="9">
        <v>275651.09000000003</v>
      </c>
      <c r="N25580" s="9">
        <v>135787.85999999999</v>
      </c>
    </row>
    <row r="25581" spans="1:14" x14ac:dyDescent="0.25">
      <c r="A25581">
        <v>718782508</v>
      </c>
      <c r="B25581" s="1" t="s">
        <v>58</v>
      </c>
      <c r="C25581" s="1" t="s">
        <v>263</v>
      </c>
      <c r="D25581" s="1" t="s">
        <v>216</v>
      </c>
      <c r="E25581" s="1" t="s">
        <v>17</v>
      </c>
      <c r="F25581" s="1" t="s">
        <v>3034</v>
      </c>
      <c r="G25581" s="1" t="s">
        <v>2256</v>
      </c>
      <c r="H25581" s="1" t="s">
        <v>1975</v>
      </c>
      <c r="I25581">
        <v>2572</v>
      </c>
      <c r="J25581" s="9">
        <v>109.28</v>
      </c>
      <c r="K25581" s="9">
        <v>35.840000000000003</v>
      </c>
      <c r="L25581" s="9">
        <v>281068.15999999997</v>
      </c>
      <c r="M25581" s="9">
        <v>92180.479999999996</v>
      </c>
      <c r="N25581" s="9">
        <v>188887.67999999999</v>
      </c>
    </row>
    <row r="25582" spans="1:14" x14ac:dyDescent="0.25">
      <c r="A25582">
        <v>793153512</v>
      </c>
      <c r="B25582" s="1" t="s">
        <v>14</v>
      </c>
      <c r="C25582" s="1" t="s">
        <v>970</v>
      </c>
      <c r="D25582" s="1" t="s">
        <v>216</v>
      </c>
      <c r="E25582" s="1" t="s">
        <v>23</v>
      </c>
      <c r="F25582" s="1" t="s">
        <v>3036</v>
      </c>
      <c r="G25582" s="1" t="s">
        <v>496</v>
      </c>
      <c r="H25582" s="1" t="s">
        <v>2396</v>
      </c>
      <c r="I25582">
        <v>605</v>
      </c>
      <c r="J25582" s="9">
        <v>109.28</v>
      </c>
      <c r="K25582" s="9">
        <v>35.840000000000003</v>
      </c>
      <c r="L25582" s="9">
        <v>66114.399999999994</v>
      </c>
      <c r="M25582" s="9">
        <v>21683.200000000001</v>
      </c>
      <c r="N25582" s="9">
        <v>44431.199999999997</v>
      </c>
    </row>
    <row r="25583" spans="1:14" x14ac:dyDescent="0.25">
      <c r="A25583">
        <v>677639567</v>
      </c>
      <c r="B25583" s="1" t="s">
        <v>90</v>
      </c>
      <c r="C25583" s="1" t="s">
        <v>132</v>
      </c>
      <c r="D25583" s="1" t="s">
        <v>22</v>
      </c>
      <c r="E25583" s="1" t="s">
        <v>23</v>
      </c>
      <c r="F25583" s="1" t="s">
        <v>3035</v>
      </c>
      <c r="G25583" s="1" t="s">
        <v>2303</v>
      </c>
      <c r="H25583" s="1" t="s">
        <v>2660</v>
      </c>
      <c r="I25583">
        <v>7461</v>
      </c>
      <c r="J25583" s="9">
        <v>255.28</v>
      </c>
      <c r="K25583" s="9">
        <v>159.41999999999999</v>
      </c>
      <c r="L25583" s="9">
        <v>1904644.08</v>
      </c>
      <c r="M25583" s="9">
        <v>1189432.6200000001</v>
      </c>
      <c r="N25583" s="9">
        <v>715211.46</v>
      </c>
    </row>
    <row r="25584" spans="1:14" x14ac:dyDescent="0.25">
      <c r="A25584">
        <v>439477002</v>
      </c>
      <c r="B25584" s="1" t="s">
        <v>90</v>
      </c>
      <c r="C25584" s="1" t="s">
        <v>1180</v>
      </c>
      <c r="D25584" s="1" t="s">
        <v>55</v>
      </c>
      <c r="E25584" s="1" t="s">
        <v>23</v>
      </c>
      <c r="F25584" s="1" t="s">
        <v>3033</v>
      </c>
      <c r="G25584" s="1" t="s">
        <v>528</v>
      </c>
      <c r="H25584" s="1" t="s">
        <v>2115</v>
      </c>
      <c r="I25584">
        <v>9866</v>
      </c>
      <c r="J25584" s="9">
        <v>9.33</v>
      </c>
      <c r="K25584" s="9">
        <v>6.92</v>
      </c>
      <c r="L25584" s="9">
        <v>92049.78</v>
      </c>
      <c r="M25584" s="9">
        <v>68272.72</v>
      </c>
      <c r="N25584" s="9">
        <v>23777.06</v>
      </c>
    </row>
    <row r="25585" spans="1:14" x14ac:dyDescent="0.25">
      <c r="A25585">
        <v>216214644</v>
      </c>
      <c r="B25585" s="1" t="s">
        <v>58</v>
      </c>
      <c r="C25585" s="1" t="s">
        <v>73</v>
      </c>
      <c r="D25585" s="1" t="s">
        <v>27</v>
      </c>
      <c r="E25585" s="1" t="s">
        <v>17</v>
      </c>
      <c r="F25585" s="1" t="s">
        <v>3035</v>
      </c>
      <c r="G25585" s="1" t="s">
        <v>2198</v>
      </c>
      <c r="H25585" s="1" t="s">
        <v>2685</v>
      </c>
      <c r="I25585">
        <v>1573</v>
      </c>
      <c r="J25585" s="9">
        <v>421.89</v>
      </c>
      <c r="K25585" s="9">
        <v>364.69</v>
      </c>
      <c r="L25585" s="9">
        <v>663632.97</v>
      </c>
      <c r="M25585" s="9">
        <v>573657.37</v>
      </c>
      <c r="N25585" s="9">
        <v>89975.6</v>
      </c>
    </row>
    <row r="25586" spans="1:14" x14ac:dyDescent="0.25">
      <c r="A25586">
        <v>665713822</v>
      </c>
      <c r="B25586" s="1" t="s">
        <v>14</v>
      </c>
      <c r="C25586" s="1" t="s">
        <v>645</v>
      </c>
      <c r="D25586" s="1" t="s">
        <v>63</v>
      </c>
      <c r="E25586" s="1" t="s">
        <v>23</v>
      </c>
      <c r="F25586" s="1" t="s">
        <v>3036</v>
      </c>
      <c r="G25586" s="1" t="s">
        <v>1667</v>
      </c>
      <c r="H25586" s="1" t="s">
        <v>347</v>
      </c>
      <c r="I25586">
        <v>8369</v>
      </c>
      <c r="J25586" s="9">
        <v>154.06</v>
      </c>
      <c r="K25586" s="9">
        <v>90.93</v>
      </c>
      <c r="L25586" s="9">
        <v>1289328.1399999999</v>
      </c>
      <c r="M25586" s="9">
        <v>760993.17</v>
      </c>
      <c r="N25586" s="9">
        <v>528334.97</v>
      </c>
    </row>
    <row r="25587" spans="1:14" x14ac:dyDescent="0.25">
      <c r="A25587">
        <v>716148364</v>
      </c>
      <c r="B25587" s="1" t="s">
        <v>58</v>
      </c>
      <c r="C25587" s="1" t="s">
        <v>112</v>
      </c>
      <c r="D25587" s="1" t="s">
        <v>27</v>
      </c>
      <c r="E25587" s="1" t="s">
        <v>23</v>
      </c>
      <c r="F25587" s="1" t="s">
        <v>3036</v>
      </c>
      <c r="G25587" s="1" t="s">
        <v>92</v>
      </c>
      <c r="H25587" s="1" t="s">
        <v>979</v>
      </c>
      <c r="I25587">
        <v>3070</v>
      </c>
      <c r="J25587" s="9">
        <v>421.89</v>
      </c>
      <c r="K25587" s="9">
        <v>364.69</v>
      </c>
      <c r="L25587" s="9">
        <v>1295202.3</v>
      </c>
      <c r="M25587" s="9">
        <v>1119598.3</v>
      </c>
      <c r="N25587" s="9">
        <v>175604</v>
      </c>
    </row>
    <row r="25588" spans="1:14" x14ac:dyDescent="0.25">
      <c r="A25588">
        <v>716004598</v>
      </c>
      <c r="B25588" s="1" t="s">
        <v>37</v>
      </c>
      <c r="C25588" s="1" t="s">
        <v>1098</v>
      </c>
      <c r="D25588" s="1" t="s">
        <v>77</v>
      </c>
      <c r="E25588" s="1" t="s">
        <v>23</v>
      </c>
      <c r="F25588" s="1" t="s">
        <v>3033</v>
      </c>
      <c r="G25588" s="1" t="s">
        <v>1607</v>
      </c>
      <c r="H25588" s="1" t="s">
        <v>2779</v>
      </c>
      <c r="I25588">
        <v>527</v>
      </c>
      <c r="J25588" s="9">
        <v>81.73</v>
      </c>
      <c r="K25588" s="9">
        <v>56.67</v>
      </c>
      <c r="L25588" s="9">
        <v>43071.71</v>
      </c>
      <c r="M25588" s="9">
        <v>29865.09</v>
      </c>
      <c r="N25588" s="9">
        <v>13206.62</v>
      </c>
    </row>
    <row r="25589" spans="1:14" x14ac:dyDescent="0.25">
      <c r="A25589">
        <v>184081351</v>
      </c>
      <c r="B25589" s="1" t="s">
        <v>197</v>
      </c>
      <c r="C25589" s="1" t="s">
        <v>329</v>
      </c>
      <c r="D25589" s="1" t="s">
        <v>48</v>
      </c>
      <c r="E25589" s="1" t="s">
        <v>17</v>
      </c>
      <c r="F25589" s="1" t="s">
        <v>3035</v>
      </c>
      <c r="G25589" s="1" t="s">
        <v>1989</v>
      </c>
      <c r="H25589" s="1" t="s">
        <v>2150</v>
      </c>
      <c r="I25589">
        <v>2617</v>
      </c>
      <c r="J25589" s="9">
        <v>437.2</v>
      </c>
      <c r="K25589" s="9">
        <v>263.33</v>
      </c>
      <c r="L25589" s="9">
        <v>1144152.3999999999</v>
      </c>
      <c r="M25589" s="9">
        <v>689134.61</v>
      </c>
      <c r="N25589" s="9">
        <v>455017.79</v>
      </c>
    </row>
    <row r="25590" spans="1:14" x14ac:dyDescent="0.25">
      <c r="A25590">
        <v>959489953</v>
      </c>
      <c r="B25590" s="1" t="s">
        <v>20</v>
      </c>
      <c r="C25590" s="1" t="s">
        <v>44</v>
      </c>
      <c r="D25590" s="1" t="s">
        <v>77</v>
      </c>
      <c r="E25590" s="1" t="s">
        <v>17</v>
      </c>
      <c r="F25590" s="1" t="s">
        <v>3033</v>
      </c>
      <c r="G25590" s="1" t="s">
        <v>226</v>
      </c>
      <c r="H25590" s="1" t="s">
        <v>2041</v>
      </c>
      <c r="I25590">
        <v>3254</v>
      </c>
      <c r="J25590" s="9">
        <v>81.73</v>
      </c>
      <c r="K25590" s="9">
        <v>56.67</v>
      </c>
      <c r="L25590" s="9">
        <v>265949.42</v>
      </c>
      <c r="M25590" s="9">
        <v>184404.18</v>
      </c>
      <c r="N25590" s="9">
        <v>81545.240000000005</v>
      </c>
    </row>
    <row r="25591" spans="1:14" x14ac:dyDescent="0.25">
      <c r="A25591">
        <v>451654231</v>
      </c>
      <c r="B25591" s="1" t="s">
        <v>122</v>
      </c>
      <c r="C25591" s="1" t="s">
        <v>253</v>
      </c>
      <c r="D25591" s="1" t="s">
        <v>48</v>
      </c>
      <c r="E25591" s="1" t="s">
        <v>17</v>
      </c>
      <c r="F25591" s="1" t="s">
        <v>3035</v>
      </c>
      <c r="G25591" s="1" t="s">
        <v>2227</v>
      </c>
      <c r="H25591" s="1" t="s">
        <v>621</v>
      </c>
      <c r="I25591">
        <v>3379</v>
      </c>
      <c r="J25591" s="9">
        <v>437.2</v>
      </c>
      <c r="K25591" s="9">
        <v>263.33</v>
      </c>
      <c r="L25591" s="9">
        <v>1477298.8</v>
      </c>
      <c r="M25591" s="9">
        <v>889792.07</v>
      </c>
      <c r="N25591" s="9">
        <v>587506.73</v>
      </c>
    </row>
    <row r="25592" spans="1:14" x14ac:dyDescent="0.25">
      <c r="A25592">
        <v>190310513</v>
      </c>
      <c r="B25592" s="1" t="s">
        <v>197</v>
      </c>
      <c r="C25592" s="1" t="s">
        <v>329</v>
      </c>
      <c r="D25592" s="1" t="s">
        <v>55</v>
      </c>
      <c r="E25592" s="1" t="s">
        <v>17</v>
      </c>
      <c r="F25592" s="1" t="s">
        <v>3033</v>
      </c>
      <c r="G25592" s="1" t="s">
        <v>2838</v>
      </c>
      <c r="H25592" s="1" t="s">
        <v>2640</v>
      </c>
      <c r="I25592">
        <v>5965</v>
      </c>
      <c r="J25592" s="9">
        <v>9.33</v>
      </c>
      <c r="K25592" s="9">
        <v>6.92</v>
      </c>
      <c r="L25592" s="9">
        <v>55653.45</v>
      </c>
      <c r="M25592" s="9">
        <v>41277.800000000003</v>
      </c>
      <c r="N25592" s="9">
        <v>14375.65</v>
      </c>
    </row>
    <row r="25593" spans="1:14" x14ac:dyDescent="0.25">
      <c r="A25593">
        <v>875507628</v>
      </c>
      <c r="B25593" s="1" t="s">
        <v>14</v>
      </c>
      <c r="C25593" s="1" t="s">
        <v>778</v>
      </c>
      <c r="D25593" s="1" t="s">
        <v>34</v>
      </c>
      <c r="E25593" s="1" t="s">
        <v>17</v>
      </c>
      <c r="F25593" s="1" t="s">
        <v>3035</v>
      </c>
      <c r="G25593" s="1" t="s">
        <v>2913</v>
      </c>
      <c r="H25593" s="1" t="s">
        <v>2841</v>
      </c>
      <c r="I25593">
        <v>1018</v>
      </c>
      <c r="J25593" s="9">
        <v>205.7</v>
      </c>
      <c r="K25593" s="9">
        <v>117.11</v>
      </c>
      <c r="L25593" s="9">
        <v>209402.6</v>
      </c>
      <c r="M25593" s="9">
        <v>119217.98</v>
      </c>
      <c r="N25593" s="9">
        <v>90184.62</v>
      </c>
    </row>
    <row r="25594" spans="1:14" x14ac:dyDescent="0.25">
      <c r="A25594">
        <v>127606904</v>
      </c>
      <c r="B25594" s="1" t="s">
        <v>122</v>
      </c>
      <c r="C25594" s="1" t="s">
        <v>395</v>
      </c>
      <c r="D25594" s="1" t="s">
        <v>16</v>
      </c>
      <c r="E25594" s="1" t="s">
        <v>23</v>
      </c>
      <c r="F25594" s="1" t="s">
        <v>3033</v>
      </c>
      <c r="G25594" s="1" t="s">
        <v>671</v>
      </c>
      <c r="H25594" s="1" t="s">
        <v>994</v>
      </c>
      <c r="I25594">
        <v>573</v>
      </c>
      <c r="J25594" s="9">
        <v>668.27</v>
      </c>
      <c r="K25594" s="9">
        <v>502.54</v>
      </c>
      <c r="L25594" s="9">
        <v>382918.71</v>
      </c>
      <c r="M25594" s="9">
        <v>287955.42</v>
      </c>
      <c r="N25594" s="9">
        <v>94963.29</v>
      </c>
    </row>
    <row r="25595" spans="1:14" x14ac:dyDescent="0.25">
      <c r="A25595">
        <v>137282168</v>
      </c>
      <c r="B25595" s="1" t="s">
        <v>58</v>
      </c>
      <c r="C25595" s="1" t="s">
        <v>1410</v>
      </c>
      <c r="D25595" s="1" t="s">
        <v>48</v>
      </c>
      <c r="E25595" s="1" t="s">
        <v>17</v>
      </c>
      <c r="F25595" s="1" t="s">
        <v>3034</v>
      </c>
      <c r="G25595" s="1" t="s">
        <v>1424</v>
      </c>
      <c r="H25595" s="1" t="s">
        <v>394</v>
      </c>
      <c r="I25595">
        <v>3699</v>
      </c>
      <c r="J25595" s="9">
        <v>437.2</v>
      </c>
      <c r="K25595" s="9">
        <v>263.33</v>
      </c>
      <c r="L25595" s="9">
        <v>1617202.8</v>
      </c>
      <c r="M25595" s="9">
        <v>974057.67</v>
      </c>
      <c r="N25595" s="9">
        <v>643145.13</v>
      </c>
    </row>
    <row r="25596" spans="1:14" x14ac:dyDescent="0.25">
      <c r="A25596">
        <v>915519750</v>
      </c>
      <c r="B25596" s="1" t="s">
        <v>58</v>
      </c>
      <c r="C25596" s="1" t="s">
        <v>405</v>
      </c>
      <c r="D25596" s="1" t="s">
        <v>70</v>
      </c>
      <c r="E25596" s="1" t="s">
        <v>17</v>
      </c>
      <c r="F25596" s="1" t="s">
        <v>3033</v>
      </c>
      <c r="G25596" s="1" t="s">
        <v>2777</v>
      </c>
      <c r="H25596" s="1" t="s">
        <v>2777</v>
      </c>
      <c r="I25596">
        <v>1494</v>
      </c>
      <c r="J25596" s="9">
        <v>651.21</v>
      </c>
      <c r="K25596" s="9">
        <v>524.96</v>
      </c>
      <c r="L25596" s="9">
        <v>972907.74</v>
      </c>
      <c r="M25596" s="9">
        <v>784290.24</v>
      </c>
      <c r="N25596" s="9">
        <v>188617.5</v>
      </c>
    </row>
    <row r="25597" spans="1:14" x14ac:dyDescent="0.25">
      <c r="A25597">
        <v>743618476</v>
      </c>
      <c r="B25597" s="1" t="s">
        <v>37</v>
      </c>
      <c r="C25597" s="1" t="s">
        <v>620</v>
      </c>
      <c r="D25597" s="1" t="s">
        <v>70</v>
      </c>
      <c r="E25597" s="1" t="s">
        <v>17</v>
      </c>
      <c r="F25597" s="1" t="s">
        <v>3034</v>
      </c>
      <c r="G25597" s="1" t="s">
        <v>1975</v>
      </c>
      <c r="H25597" s="1" t="s">
        <v>2638</v>
      </c>
      <c r="I25597">
        <v>2087</v>
      </c>
      <c r="J25597" s="9">
        <v>651.21</v>
      </c>
      <c r="K25597" s="9">
        <v>524.96</v>
      </c>
      <c r="L25597" s="9">
        <v>1359075.27</v>
      </c>
      <c r="M25597" s="9">
        <v>1095591.52</v>
      </c>
      <c r="N25597" s="9">
        <v>263483.75</v>
      </c>
    </row>
    <row r="25598" spans="1:14" x14ac:dyDescent="0.25">
      <c r="A25598">
        <v>223189675</v>
      </c>
      <c r="B25598" s="1" t="s">
        <v>122</v>
      </c>
      <c r="C25598" s="1" t="s">
        <v>123</v>
      </c>
      <c r="D25598" s="1" t="s">
        <v>113</v>
      </c>
      <c r="E25598" s="1" t="s">
        <v>23</v>
      </c>
      <c r="F25598" s="1" t="s">
        <v>3036</v>
      </c>
      <c r="G25598" s="1" t="s">
        <v>2032</v>
      </c>
      <c r="H25598" s="1" t="s">
        <v>254</v>
      </c>
      <c r="I25598">
        <v>5640</v>
      </c>
      <c r="J25598" s="9">
        <v>152.58000000000001</v>
      </c>
      <c r="K25598" s="9">
        <v>97.44</v>
      </c>
      <c r="L25598" s="9">
        <v>860551.2</v>
      </c>
      <c r="M25598" s="9">
        <v>549561.59999999998</v>
      </c>
      <c r="N25598" s="9">
        <v>310989.59999999998</v>
      </c>
    </row>
    <row r="25599" spans="1:14" x14ac:dyDescent="0.25">
      <c r="A25599">
        <v>926157176</v>
      </c>
      <c r="B25599" s="1" t="s">
        <v>20</v>
      </c>
      <c r="C25599" s="1" t="s">
        <v>521</v>
      </c>
      <c r="D25599" s="1" t="s">
        <v>16</v>
      </c>
      <c r="E25599" s="1" t="s">
        <v>23</v>
      </c>
      <c r="F25599" s="1" t="s">
        <v>3033</v>
      </c>
      <c r="G25599" s="1" t="s">
        <v>1880</v>
      </c>
      <c r="H25599" s="1" t="s">
        <v>3022</v>
      </c>
      <c r="I25599">
        <v>9345</v>
      </c>
      <c r="J25599" s="9">
        <v>668.27</v>
      </c>
      <c r="K25599" s="9">
        <v>502.54</v>
      </c>
      <c r="L25599" s="9">
        <v>6244983.1500000004</v>
      </c>
      <c r="M25599" s="9">
        <v>4696236.3</v>
      </c>
      <c r="N25599" s="9">
        <v>1548746.85</v>
      </c>
    </row>
    <row r="25600" spans="1:14" x14ac:dyDescent="0.25">
      <c r="A25600">
        <v>444757306</v>
      </c>
      <c r="B25600" s="1" t="s">
        <v>20</v>
      </c>
      <c r="C25600" s="1" t="s">
        <v>245</v>
      </c>
      <c r="D25600" s="1" t="s">
        <v>55</v>
      </c>
      <c r="E25600" s="1" t="s">
        <v>23</v>
      </c>
      <c r="F25600" s="1" t="s">
        <v>3035</v>
      </c>
      <c r="G25600" s="1" t="s">
        <v>2957</v>
      </c>
      <c r="H25600" s="1" t="s">
        <v>288</v>
      </c>
      <c r="I25600">
        <v>2425</v>
      </c>
      <c r="J25600" s="9">
        <v>9.33</v>
      </c>
      <c r="K25600" s="9">
        <v>6.92</v>
      </c>
      <c r="L25600" s="9">
        <v>22625.25</v>
      </c>
      <c r="M25600" s="9">
        <v>16781</v>
      </c>
      <c r="N25600" s="9">
        <v>5844.25</v>
      </c>
    </row>
    <row r="25601" spans="1:14" x14ac:dyDescent="0.25">
      <c r="A25601">
        <v>941538894</v>
      </c>
      <c r="B25601" s="1" t="s">
        <v>37</v>
      </c>
      <c r="C25601" s="1" t="s">
        <v>368</v>
      </c>
      <c r="D25601" s="1" t="s">
        <v>63</v>
      </c>
      <c r="E25601" s="1" t="s">
        <v>17</v>
      </c>
      <c r="F25601" s="1" t="s">
        <v>3033</v>
      </c>
      <c r="G25601" s="1" t="s">
        <v>1939</v>
      </c>
      <c r="H25601" s="1" t="s">
        <v>758</v>
      </c>
      <c r="I25601">
        <v>1137</v>
      </c>
      <c r="J25601" s="9">
        <v>154.06</v>
      </c>
      <c r="K25601" s="9">
        <v>90.93</v>
      </c>
      <c r="L25601" s="9">
        <v>175166.22</v>
      </c>
      <c r="M25601" s="9">
        <v>103387.41</v>
      </c>
      <c r="N25601" s="9">
        <v>71778.81</v>
      </c>
    </row>
    <row r="25602" spans="1:14" x14ac:dyDescent="0.25">
      <c r="A25602">
        <v>599363267</v>
      </c>
      <c r="B25602" s="1" t="s">
        <v>14</v>
      </c>
      <c r="C25602" s="1" t="s">
        <v>931</v>
      </c>
      <c r="D25602" s="1" t="s">
        <v>70</v>
      </c>
      <c r="E25602" s="1" t="s">
        <v>23</v>
      </c>
      <c r="F25602" s="1" t="s">
        <v>3034</v>
      </c>
      <c r="G25602" s="1" t="s">
        <v>2764</v>
      </c>
      <c r="H25602" s="1" t="s">
        <v>887</v>
      </c>
      <c r="I25602">
        <v>3765</v>
      </c>
      <c r="J25602" s="9">
        <v>651.21</v>
      </c>
      <c r="K25602" s="9">
        <v>524.96</v>
      </c>
      <c r="L25602" s="9">
        <v>2451805.65</v>
      </c>
      <c r="M25602" s="9">
        <v>1976474.4</v>
      </c>
      <c r="N25602" s="9">
        <v>475331.25</v>
      </c>
    </row>
    <row r="25603" spans="1:14" x14ac:dyDescent="0.25">
      <c r="A25603">
        <v>371404254</v>
      </c>
      <c r="B25603" s="1" t="s">
        <v>14</v>
      </c>
      <c r="C25603" s="1" t="s">
        <v>256</v>
      </c>
      <c r="D25603" s="1" t="s">
        <v>113</v>
      </c>
      <c r="E25603" s="1" t="s">
        <v>23</v>
      </c>
      <c r="F25603" s="1" t="s">
        <v>3033</v>
      </c>
      <c r="G25603" s="1" t="s">
        <v>1809</v>
      </c>
      <c r="H25603" s="1" t="s">
        <v>2206</v>
      </c>
      <c r="I25603">
        <v>5627</v>
      </c>
      <c r="J25603" s="9">
        <v>152.58000000000001</v>
      </c>
      <c r="K25603" s="9">
        <v>97.44</v>
      </c>
      <c r="L25603" s="9">
        <v>858567.66</v>
      </c>
      <c r="M25603" s="9">
        <v>548294.88</v>
      </c>
      <c r="N25603" s="9">
        <v>310272.78000000003</v>
      </c>
    </row>
    <row r="25604" spans="1:14" x14ac:dyDescent="0.25">
      <c r="A25604">
        <v>831148183</v>
      </c>
      <c r="B25604" s="1" t="s">
        <v>14</v>
      </c>
      <c r="C25604" s="1" t="s">
        <v>450</v>
      </c>
      <c r="D25604" s="1" t="s">
        <v>22</v>
      </c>
      <c r="E25604" s="1" t="s">
        <v>23</v>
      </c>
      <c r="F25604" s="1" t="s">
        <v>3036</v>
      </c>
      <c r="G25604" s="1" t="s">
        <v>1171</v>
      </c>
      <c r="H25604" s="1" t="s">
        <v>1767</v>
      </c>
      <c r="I25604">
        <v>4072</v>
      </c>
      <c r="J25604" s="9">
        <v>255.28</v>
      </c>
      <c r="K25604" s="9">
        <v>159.41999999999999</v>
      </c>
      <c r="L25604" s="9">
        <v>1039500.16</v>
      </c>
      <c r="M25604" s="9">
        <v>649158.24</v>
      </c>
      <c r="N25604" s="9">
        <v>390341.92</v>
      </c>
    </row>
    <row r="25605" spans="1:14" x14ac:dyDescent="0.25">
      <c r="A25605">
        <v>822393882</v>
      </c>
      <c r="B25605" s="1" t="s">
        <v>58</v>
      </c>
      <c r="C25605" s="1" t="s">
        <v>160</v>
      </c>
      <c r="D25605" s="1" t="s">
        <v>48</v>
      </c>
      <c r="E25605" s="1" t="s">
        <v>17</v>
      </c>
      <c r="F25605" s="1" t="s">
        <v>3033</v>
      </c>
      <c r="G25605" s="1" t="s">
        <v>2214</v>
      </c>
      <c r="H25605" s="1" t="s">
        <v>250</v>
      </c>
      <c r="I25605">
        <v>3480</v>
      </c>
      <c r="J25605" s="9">
        <v>437.2</v>
      </c>
      <c r="K25605" s="9">
        <v>263.33</v>
      </c>
      <c r="L25605" s="9">
        <v>1521456</v>
      </c>
      <c r="M25605" s="9">
        <v>916388.4</v>
      </c>
      <c r="N25605" s="9">
        <v>605067.6</v>
      </c>
    </row>
    <row r="25606" spans="1:14" x14ac:dyDescent="0.25">
      <c r="A25606">
        <v>609252679</v>
      </c>
      <c r="B25606" s="1" t="s">
        <v>37</v>
      </c>
      <c r="C25606" s="1" t="s">
        <v>416</v>
      </c>
      <c r="D25606" s="1" t="s">
        <v>70</v>
      </c>
      <c r="E25606" s="1" t="s">
        <v>23</v>
      </c>
      <c r="F25606" s="1" t="s">
        <v>3034</v>
      </c>
      <c r="G25606" s="1" t="s">
        <v>2149</v>
      </c>
      <c r="H25606" s="1" t="s">
        <v>553</v>
      </c>
      <c r="I25606">
        <v>261</v>
      </c>
      <c r="J25606" s="9">
        <v>651.21</v>
      </c>
      <c r="K25606" s="9">
        <v>524.96</v>
      </c>
      <c r="L25606" s="9">
        <v>169965.81</v>
      </c>
      <c r="M25606" s="9">
        <v>137014.56</v>
      </c>
      <c r="N25606" s="9">
        <v>32951.25</v>
      </c>
    </row>
    <row r="25607" spans="1:14" x14ac:dyDescent="0.25">
      <c r="A25607">
        <v>526148402</v>
      </c>
      <c r="B25607" s="1" t="s">
        <v>37</v>
      </c>
      <c r="C25607" s="1" t="s">
        <v>416</v>
      </c>
      <c r="D25607" s="1" t="s">
        <v>34</v>
      </c>
      <c r="E25607" s="1" t="s">
        <v>23</v>
      </c>
      <c r="F25607" s="1" t="s">
        <v>3034</v>
      </c>
      <c r="G25607" s="1" t="s">
        <v>1851</v>
      </c>
      <c r="H25607" s="1" t="s">
        <v>2523</v>
      </c>
      <c r="I25607">
        <v>7859</v>
      </c>
      <c r="J25607" s="9">
        <v>205.7</v>
      </c>
      <c r="K25607" s="9">
        <v>117.11</v>
      </c>
      <c r="L25607" s="9">
        <v>1616596.3</v>
      </c>
      <c r="M25607" s="9">
        <v>920367.49</v>
      </c>
      <c r="N25607" s="9">
        <v>696228.81</v>
      </c>
    </row>
    <row r="25608" spans="1:14" x14ac:dyDescent="0.25">
      <c r="A25608">
        <v>527817380</v>
      </c>
      <c r="B25608" s="1" t="s">
        <v>90</v>
      </c>
      <c r="C25608" s="1" t="s">
        <v>799</v>
      </c>
      <c r="D25608" s="1" t="s">
        <v>87</v>
      </c>
      <c r="E25608" s="1" t="s">
        <v>17</v>
      </c>
      <c r="F25608" s="1" t="s">
        <v>3033</v>
      </c>
      <c r="G25608" s="1" t="s">
        <v>1056</v>
      </c>
      <c r="H25608" s="1" t="s">
        <v>417</v>
      </c>
      <c r="I25608">
        <v>1747</v>
      </c>
      <c r="J25608" s="9">
        <v>47.45</v>
      </c>
      <c r="K25608" s="9">
        <v>31.79</v>
      </c>
      <c r="L25608" s="9">
        <v>82895.149999999994</v>
      </c>
      <c r="M25608" s="9">
        <v>55537.13</v>
      </c>
      <c r="N25608" s="9">
        <v>27358.02</v>
      </c>
    </row>
    <row r="25609" spans="1:14" x14ac:dyDescent="0.25">
      <c r="A25609">
        <v>639308440</v>
      </c>
      <c r="B25609" s="1" t="s">
        <v>14</v>
      </c>
      <c r="C25609" s="1" t="s">
        <v>365</v>
      </c>
      <c r="D25609" s="1" t="s">
        <v>34</v>
      </c>
      <c r="E25609" s="1" t="s">
        <v>17</v>
      </c>
      <c r="F25609" s="1" t="s">
        <v>3033</v>
      </c>
      <c r="G25609" s="1" t="s">
        <v>2825</v>
      </c>
      <c r="H25609" s="1" t="s">
        <v>1493</v>
      </c>
      <c r="I25609">
        <v>4429</v>
      </c>
      <c r="J25609" s="9">
        <v>205.7</v>
      </c>
      <c r="K25609" s="9">
        <v>117.11</v>
      </c>
      <c r="L25609" s="9">
        <v>911045.3</v>
      </c>
      <c r="M25609" s="9">
        <v>518680.19</v>
      </c>
      <c r="N25609" s="9">
        <v>392365.11</v>
      </c>
    </row>
    <row r="25610" spans="1:14" x14ac:dyDescent="0.25">
      <c r="A25610">
        <v>505982911</v>
      </c>
      <c r="B25610" s="1" t="s">
        <v>14</v>
      </c>
      <c r="C25610" s="1" t="s">
        <v>233</v>
      </c>
      <c r="D25610" s="1" t="s">
        <v>55</v>
      </c>
      <c r="E25610" s="1" t="s">
        <v>17</v>
      </c>
      <c r="F25610" s="1" t="s">
        <v>3036</v>
      </c>
      <c r="G25610" s="1" t="s">
        <v>413</v>
      </c>
      <c r="H25610" s="1" t="s">
        <v>1086</v>
      </c>
      <c r="I25610">
        <v>442</v>
      </c>
      <c r="J25610" s="9">
        <v>9.33</v>
      </c>
      <c r="K25610" s="9">
        <v>6.92</v>
      </c>
      <c r="L25610" s="9">
        <v>4123.8599999999997</v>
      </c>
      <c r="M25610" s="9">
        <v>3058.64</v>
      </c>
      <c r="N25610" s="9">
        <v>1065.22</v>
      </c>
    </row>
    <row r="25611" spans="1:14" x14ac:dyDescent="0.25">
      <c r="A25611">
        <v>743514621</v>
      </c>
      <c r="B25611" s="1" t="s">
        <v>20</v>
      </c>
      <c r="C25611" s="1" t="s">
        <v>905</v>
      </c>
      <c r="D25611" s="1" t="s">
        <v>70</v>
      </c>
      <c r="E25611" s="1" t="s">
        <v>23</v>
      </c>
      <c r="F25611" s="1" t="s">
        <v>3036</v>
      </c>
      <c r="G25611" s="1" t="s">
        <v>2738</v>
      </c>
      <c r="H25611" s="1" t="s">
        <v>745</v>
      </c>
      <c r="I25611">
        <v>1354</v>
      </c>
      <c r="J25611" s="9">
        <v>651.21</v>
      </c>
      <c r="K25611" s="9">
        <v>524.96</v>
      </c>
      <c r="L25611" s="9">
        <v>881738.34</v>
      </c>
      <c r="M25611" s="9">
        <v>710795.84</v>
      </c>
      <c r="N25611" s="9">
        <v>170942.5</v>
      </c>
    </row>
    <row r="25612" spans="1:14" x14ac:dyDescent="0.25">
      <c r="A25612">
        <v>687889897</v>
      </c>
      <c r="B25612" s="1" t="s">
        <v>20</v>
      </c>
      <c r="C25612" s="1" t="s">
        <v>370</v>
      </c>
      <c r="D25612" s="1" t="s">
        <v>48</v>
      </c>
      <c r="E25612" s="1" t="s">
        <v>17</v>
      </c>
      <c r="F25612" s="1" t="s">
        <v>3033</v>
      </c>
      <c r="G25612" s="1" t="s">
        <v>1987</v>
      </c>
      <c r="H25612" s="1" t="s">
        <v>1207</v>
      </c>
      <c r="I25612">
        <v>762</v>
      </c>
      <c r="J25612" s="9">
        <v>437.2</v>
      </c>
      <c r="K25612" s="9">
        <v>263.33</v>
      </c>
      <c r="L25612" s="9">
        <v>333146.40000000002</v>
      </c>
      <c r="M25612" s="9">
        <v>200657.46</v>
      </c>
      <c r="N25612" s="9">
        <v>132488.94</v>
      </c>
    </row>
    <row r="25613" spans="1:14" x14ac:dyDescent="0.25">
      <c r="A25613">
        <v>645407569</v>
      </c>
      <c r="B25613" s="1" t="s">
        <v>37</v>
      </c>
      <c r="C25613" s="1" t="s">
        <v>915</v>
      </c>
      <c r="D25613" s="1" t="s">
        <v>55</v>
      </c>
      <c r="E25613" s="1" t="s">
        <v>17</v>
      </c>
      <c r="F25613" s="1" t="s">
        <v>3036</v>
      </c>
      <c r="G25613" s="1" t="s">
        <v>710</v>
      </c>
      <c r="H25613" s="1" t="s">
        <v>1577</v>
      </c>
      <c r="I25613">
        <v>9297</v>
      </c>
      <c r="J25613" s="9">
        <v>9.33</v>
      </c>
      <c r="K25613" s="9">
        <v>6.92</v>
      </c>
      <c r="L25613" s="9">
        <v>86741.01</v>
      </c>
      <c r="M25613" s="9">
        <v>64335.24</v>
      </c>
      <c r="N25613" s="9">
        <v>22405.77</v>
      </c>
    </row>
    <row r="25614" spans="1:14" x14ac:dyDescent="0.25">
      <c r="A25614">
        <v>542678964</v>
      </c>
      <c r="B25614" s="1" t="s">
        <v>14</v>
      </c>
      <c r="C25614" s="1" t="s">
        <v>201</v>
      </c>
      <c r="D25614" s="1" t="s">
        <v>22</v>
      </c>
      <c r="E25614" s="1" t="s">
        <v>23</v>
      </c>
      <c r="F25614" s="1" t="s">
        <v>3034</v>
      </c>
      <c r="G25614" s="1" t="s">
        <v>863</v>
      </c>
      <c r="H25614" s="1" t="s">
        <v>1603</v>
      </c>
      <c r="I25614">
        <v>9620</v>
      </c>
      <c r="J25614" s="9">
        <v>255.28</v>
      </c>
      <c r="K25614" s="9">
        <v>159.41999999999999</v>
      </c>
      <c r="L25614" s="9">
        <v>2455793.6</v>
      </c>
      <c r="M25614" s="9">
        <v>1533620.4</v>
      </c>
      <c r="N25614" s="9">
        <v>922173.2</v>
      </c>
    </row>
    <row r="25615" spans="1:14" x14ac:dyDescent="0.25">
      <c r="A25615">
        <v>376627910</v>
      </c>
      <c r="B25615" s="1" t="s">
        <v>20</v>
      </c>
      <c r="C25615" s="1" t="s">
        <v>521</v>
      </c>
      <c r="D25615" s="1" t="s">
        <v>55</v>
      </c>
      <c r="E25615" s="1" t="s">
        <v>17</v>
      </c>
      <c r="F25615" s="1" t="s">
        <v>3033</v>
      </c>
      <c r="G25615" s="1" t="s">
        <v>2735</v>
      </c>
      <c r="H25615" s="1" t="s">
        <v>476</v>
      </c>
      <c r="I25615">
        <v>1423</v>
      </c>
      <c r="J25615" s="9">
        <v>9.33</v>
      </c>
      <c r="K25615" s="9">
        <v>6.92</v>
      </c>
      <c r="L25615" s="9">
        <v>13276.59</v>
      </c>
      <c r="M25615" s="9">
        <v>9847.16</v>
      </c>
      <c r="N25615" s="9">
        <v>3429.43</v>
      </c>
    </row>
    <row r="25616" spans="1:14" x14ac:dyDescent="0.25">
      <c r="A25616">
        <v>664490735</v>
      </c>
      <c r="B25616" s="1" t="s">
        <v>20</v>
      </c>
      <c r="C25616" s="1" t="s">
        <v>236</v>
      </c>
      <c r="D25616" s="1" t="s">
        <v>22</v>
      </c>
      <c r="E25616" s="1" t="s">
        <v>23</v>
      </c>
      <c r="F25616" s="1" t="s">
        <v>3033</v>
      </c>
      <c r="G25616" s="1" t="s">
        <v>518</v>
      </c>
      <c r="H25616" s="1" t="s">
        <v>2566</v>
      </c>
      <c r="I25616">
        <v>6430</v>
      </c>
      <c r="J25616" s="9">
        <v>255.28</v>
      </c>
      <c r="K25616" s="9">
        <v>159.41999999999999</v>
      </c>
      <c r="L25616" s="9">
        <v>1641450.4</v>
      </c>
      <c r="M25616" s="9">
        <v>1025070.6</v>
      </c>
      <c r="N25616" s="9">
        <v>616379.80000000005</v>
      </c>
    </row>
    <row r="25617" spans="1:14" x14ac:dyDescent="0.25">
      <c r="A25617">
        <v>193816268</v>
      </c>
      <c r="B25617" s="1" t="s">
        <v>90</v>
      </c>
      <c r="C25617" s="1" t="s">
        <v>219</v>
      </c>
      <c r="D25617" s="1" t="s">
        <v>87</v>
      </c>
      <c r="E25617" s="1" t="s">
        <v>23</v>
      </c>
      <c r="F25617" s="1" t="s">
        <v>3035</v>
      </c>
      <c r="G25617" s="1" t="s">
        <v>2447</v>
      </c>
      <c r="H25617" s="1" t="s">
        <v>1286</v>
      </c>
      <c r="I25617">
        <v>3396</v>
      </c>
      <c r="J25617" s="9">
        <v>47.45</v>
      </c>
      <c r="K25617" s="9">
        <v>31.79</v>
      </c>
      <c r="L25617" s="9">
        <v>161140.20000000001</v>
      </c>
      <c r="M25617" s="9">
        <v>107958.84</v>
      </c>
      <c r="N25617" s="9">
        <v>53181.36</v>
      </c>
    </row>
    <row r="25618" spans="1:14" x14ac:dyDescent="0.25">
      <c r="A25618">
        <v>972465837</v>
      </c>
      <c r="B25618" s="1" t="s">
        <v>58</v>
      </c>
      <c r="C25618" s="1" t="s">
        <v>655</v>
      </c>
      <c r="D25618" s="1" t="s">
        <v>22</v>
      </c>
      <c r="E25618" s="1" t="s">
        <v>17</v>
      </c>
      <c r="F25618" s="1" t="s">
        <v>3033</v>
      </c>
      <c r="G25618" s="1" t="s">
        <v>1835</v>
      </c>
      <c r="H25618" s="1" t="s">
        <v>730</v>
      </c>
      <c r="I25618">
        <v>3106</v>
      </c>
      <c r="J25618" s="9">
        <v>255.28</v>
      </c>
      <c r="K25618" s="9">
        <v>159.41999999999999</v>
      </c>
      <c r="L25618" s="9">
        <v>792899.68</v>
      </c>
      <c r="M25618" s="9">
        <v>495158.52</v>
      </c>
      <c r="N25618" s="9">
        <v>297741.15999999997</v>
      </c>
    </row>
    <row r="25619" spans="1:14" x14ac:dyDescent="0.25">
      <c r="A25619">
        <v>578613269</v>
      </c>
      <c r="B25619" s="1" t="s">
        <v>58</v>
      </c>
      <c r="C25619" s="1" t="s">
        <v>1174</v>
      </c>
      <c r="D25619" s="1" t="s">
        <v>77</v>
      </c>
      <c r="E25619" s="1" t="s">
        <v>23</v>
      </c>
      <c r="F25619" s="1" t="s">
        <v>3036</v>
      </c>
      <c r="G25619" s="1" t="s">
        <v>2629</v>
      </c>
      <c r="H25619" s="1" t="s">
        <v>850</v>
      </c>
      <c r="I25619">
        <v>3379</v>
      </c>
      <c r="J25619" s="9">
        <v>81.73</v>
      </c>
      <c r="K25619" s="9">
        <v>56.67</v>
      </c>
      <c r="L25619" s="9">
        <v>276165.67</v>
      </c>
      <c r="M25619" s="9">
        <v>191487.93</v>
      </c>
      <c r="N25619" s="9">
        <v>84677.74</v>
      </c>
    </row>
    <row r="25620" spans="1:14" x14ac:dyDescent="0.25">
      <c r="A25620">
        <v>710744893</v>
      </c>
      <c r="B25620" s="1" t="s">
        <v>122</v>
      </c>
      <c r="C25620" s="1" t="s">
        <v>400</v>
      </c>
      <c r="D25620" s="1" t="s">
        <v>16</v>
      </c>
      <c r="E25620" s="1" t="s">
        <v>17</v>
      </c>
      <c r="F25620" s="1" t="s">
        <v>3035</v>
      </c>
      <c r="G25620" s="1" t="s">
        <v>1008</v>
      </c>
      <c r="H25620" s="1" t="s">
        <v>887</v>
      </c>
      <c r="I25620">
        <v>4063</v>
      </c>
      <c r="J25620" s="9">
        <v>668.27</v>
      </c>
      <c r="K25620" s="9">
        <v>502.54</v>
      </c>
      <c r="L25620" s="9">
        <v>2715181.01</v>
      </c>
      <c r="M25620" s="9">
        <v>2041820.02</v>
      </c>
      <c r="N25620" s="9">
        <v>673360.99</v>
      </c>
    </row>
    <row r="25621" spans="1:14" x14ac:dyDescent="0.25">
      <c r="A25621">
        <v>437659537</v>
      </c>
      <c r="B25621" s="1" t="s">
        <v>14</v>
      </c>
      <c r="C25621" s="1" t="s">
        <v>423</v>
      </c>
      <c r="D25621" s="1" t="s">
        <v>63</v>
      </c>
      <c r="E25621" s="1" t="s">
        <v>17</v>
      </c>
      <c r="F25621" s="1" t="s">
        <v>3034</v>
      </c>
      <c r="G25621" s="1" t="s">
        <v>2245</v>
      </c>
      <c r="H25621" s="1" t="s">
        <v>2173</v>
      </c>
      <c r="I25621">
        <v>2038</v>
      </c>
      <c r="J25621" s="9">
        <v>154.06</v>
      </c>
      <c r="K25621" s="9">
        <v>90.93</v>
      </c>
      <c r="L25621" s="9">
        <v>313974.28000000003</v>
      </c>
      <c r="M25621" s="9">
        <v>185315.34</v>
      </c>
      <c r="N25621" s="9">
        <v>128658.94</v>
      </c>
    </row>
    <row r="25622" spans="1:14" x14ac:dyDescent="0.25">
      <c r="A25622">
        <v>248468530</v>
      </c>
      <c r="B25622" s="1" t="s">
        <v>20</v>
      </c>
      <c r="C25622" s="1" t="s">
        <v>33</v>
      </c>
      <c r="D25622" s="1" t="s">
        <v>70</v>
      </c>
      <c r="E25622" s="1" t="s">
        <v>17</v>
      </c>
      <c r="F25622" s="1" t="s">
        <v>3033</v>
      </c>
      <c r="G25622" s="1" t="s">
        <v>602</v>
      </c>
      <c r="H25622" s="1" t="s">
        <v>2861</v>
      </c>
      <c r="I25622">
        <v>6214</v>
      </c>
      <c r="J25622" s="9">
        <v>651.21</v>
      </c>
      <c r="K25622" s="9">
        <v>524.96</v>
      </c>
      <c r="L25622" s="9">
        <v>4046618.94</v>
      </c>
      <c r="M25622" s="9">
        <v>3262101.44</v>
      </c>
      <c r="N25622" s="9">
        <v>784517.5</v>
      </c>
    </row>
    <row r="25623" spans="1:14" x14ac:dyDescent="0.25">
      <c r="A25623">
        <v>702595698</v>
      </c>
      <c r="B25623" s="1" t="s">
        <v>20</v>
      </c>
      <c r="C25623" s="1" t="s">
        <v>182</v>
      </c>
      <c r="D25623" s="1" t="s">
        <v>113</v>
      </c>
      <c r="E25623" s="1" t="s">
        <v>23</v>
      </c>
      <c r="F25623" s="1" t="s">
        <v>3033</v>
      </c>
      <c r="G25623" s="1" t="s">
        <v>858</v>
      </c>
      <c r="H25623" s="1" t="s">
        <v>364</v>
      </c>
      <c r="I25623">
        <v>2535</v>
      </c>
      <c r="J25623" s="9">
        <v>152.58000000000001</v>
      </c>
      <c r="K25623" s="9">
        <v>97.44</v>
      </c>
      <c r="L25623" s="9">
        <v>386790.3</v>
      </c>
      <c r="M25623" s="9">
        <v>247010.4</v>
      </c>
      <c r="N25623" s="9">
        <v>139779.9</v>
      </c>
    </row>
    <row r="25624" spans="1:14" x14ac:dyDescent="0.25">
      <c r="A25624">
        <v>179777371</v>
      </c>
      <c r="B25624" s="1" t="s">
        <v>14</v>
      </c>
      <c r="C25624" s="1" t="s">
        <v>948</v>
      </c>
      <c r="D25624" s="1" t="s">
        <v>63</v>
      </c>
      <c r="E25624" s="1" t="s">
        <v>17</v>
      </c>
      <c r="F25624" s="1" t="s">
        <v>3033</v>
      </c>
      <c r="G25624" s="1" t="s">
        <v>1167</v>
      </c>
      <c r="H25624" s="1" t="s">
        <v>1710</v>
      </c>
      <c r="I25624">
        <v>8974</v>
      </c>
      <c r="J25624" s="9">
        <v>154.06</v>
      </c>
      <c r="K25624" s="9">
        <v>90.93</v>
      </c>
      <c r="L25624" s="9">
        <v>1382534.44</v>
      </c>
      <c r="M25624" s="9">
        <v>816005.82</v>
      </c>
      <c r="N25624" s="9">
        <v>566528.62</v>
      </c>
    </row>
    <row r="25625" spans="1:14" x14ac:dyDescent="0.25">
      <c r="A25625">
        <v>730062377</v>
      </c>
      <c r="B25625" s="1" t="s">
        <v>58</v>
      </c>
      <c r="C25625" s="1" t="s">
        <v>1410</v>
      </c>
      <c r="D25625" s="1" t="s">
        <v>216</v>
      </c>
      <c r="E25625" s="1" t="s">
        <v>17</v>
      </c>
      <c r="F25625" s="1" t="s">
        <v>3035</v>
      </c>
      <c r="G25625" s="1" t="s">
        <v>1849</v>
      </c>
      <c r="H25625" s="1" t="s">
        <v>2957</v>
      </c>
      <c r="I25625">
        <v>536</v>
      </c>
      <c r="J25625" s="9">
        <v>109.28</v>
      </c>
      <c r="K25625" s="9">
        <v>35.840000000000003</v>
      </c>
      <c r="L25625" s="9">
        <v>58574.080000000002</v>
      </c>
      <c r="M25625" s="9">
        <v>19210.240000000002</v>
      </c>
      <c r="N25625" s="9">
        <v>39363.839999999997</v>
      </c>
    </row>
    <row r="25626" spans="1:14" x14ac:dyDescent="0.25">
      <c r="A25626">
        <v>423812043</v>
      </c>
      <c r="B25626" s="1" t="s">
        <v>122</v>
      </c>
      <c r="C25626" s="1" t="s">
        <v>534</v>
      </c>
      <c r="D25626" s="1" t="s">
        <v>70</v>
      </c>
      <c r="E25626" s="1" t="s">
        <v>17</v>
      </c>
      <c r="F25626" s="1" t="s">
        <v>3034</v>
      </c>
      <c r="G25626" s="1" t="s">
        <v>2599</v>
      </c>
      <c r="H25626" s="1" t="s">
        <v>1787</v>
      </c>
      <c r="I25626">
        <v>4256</v>
      </c>
      <c r="J25626" s="9">
        <v>651.21</v>
      </c>
      <c r="K25626" s="9">
        <v>524.96</v>
      </c>
      <c r="L25626" s="9">
        <v>2771549.76</v>
      </c>
      <c r="M25626" s="9">
        <v>2234229.7599999998</v>
      </c>
      <c r="N25626" s="9">
        <v>537320</v>
      </c>
    </row>
    <row r="25627" spans="1:14" x14ac:dyDescent="0.25">
      <c r="A25627">
        <v>101700198</v>
      </c>
      <c r="B25627" s="1" t="s">
        <v>20</v>
      </c>
      <c r="C25627" s="1" t="s">
        <v>26</v>
      </c>
      <c r="D25627" s="1" t="s">
        <v>48</v>
      </c>
      <c r="E25627" s="1" t="s">
        <v>23</v>
      </c>
      <c r="F25627" s="1" t="s">
        <v>3035</v>
      </c>
      <c r="G25627" s="1" t="s">
        <v>1164</v>
      </c>
      <c r="H25627" s="1" t="s">
        <v>286</v>
      </c>
      <c r="I25627">
        <v>4203</v>
      </c>
      <c r="J25627" s="9">
        <v>437.2</v>
      </c>
      <c r="K25627" s="9">
        <v>263.33</v>
      </c>
      <c r="L25627" s="9">
        <v>1837551.6</v>
      </c>
      <c r="M25627" s="9">
        <v>1106775.99</v>
      </c>
      <c r="N25627" s="9">
        <v>730775.61</v>
      </c>
    </row>
    <row r="25628" spans="1:14" x14ac:dyDescent="0.25">
      <c r="A25628">
        <v>224713170</v>
      </c>
      <c r="B25628" s="1" t="s">
        <v>14</v>
      </c>
      <c r="C25628" s="1" t="s">
        <v>536</v>
      </c>
      <c r="D25628" s="1" t="s">
        <v>55</v>
      </c>
      <c r="E25628" s="1" t="s">
        <v>23</v>
      </c>
      <c r="F25628" s="1" t="s">
        <v>3033</v>
      </c>
      <c r="G25628" s="1" t="s">
        <v>2167</v>
      </c>
      <c r="H25628" s="1" t="s">
        <v>2634</v>
      </c>
      <c r="I25628">
        <v>6475</v>
      </c>
      <c r="J25628" s="9">
        <v>9.33</v>
      </c>
      <c r="K25628" s="9">
        <v>6.92</v>
      </c>
      <c r="L25628" s="9">
        <v>60411.75</v>
      </c>
      <c r="M25628" s="9">
        <v>44807</v>
      </c>
      <c r="N25628" s="9">
        <v>15604.75</v>
      </c>
    </row>
    <row r="25629" spans="1:14" x14ac:dyDescent="0.25">
      <c r="A25629">
        <v>424149787</v>
      </c>
      <c r="B25629" s="1" t="s">
        <v>122</v>
      </c>
      <c r="C25629" s="1" t="s">
        <v>534</v>
      </c>
      <c r="D25629" s="1" t="s">
        <v>55</v>
      </c>
      <c r="E25629" s="1" t="s">
        <v>23</v>
      </c>
      <c r="F25629" s="1" t="s">
        <v>3034</v>
      </c>
      <c r="G25629" s="1" t="s">
        <v>1680</v>
      </c>
      <c r="H25629" s="1" t="s">
        <v>926</v>
      </c>
      <c r="I25629">
        <v>4202</v>
      </c>
      <c r="J25629" s="9">
        <v>9.33</v>
      </c>
      <c r="K25629" s="9">
        <v>6.92</v>
      </c>
      <c r="L25629" s="9">
        <v>39204.660000000003</v>
      </c>
      <c r="M25629" s="9">
        <v>29077.84</v>
      </c>
      <c r="N25629" s="9">
        <v>10126.82</v>
      </c>
    </row>
    <row r="25630" spans="1:14" x14ac:dyDescent="0.25">
      <c r="A25630">
        <v>851621377</v>
      </c>
      <c r="B25630" s="1" t="s">
        <v>58</v>
      </c>
      <c r="C25630" s="1" t="s">
        <v>112</v>
      </c>
      <c r="D25630" s="1" t="s">
        <v>63</v>
      </c>
      <c r="E25630" s="1" t="s">
        <v>23</v>
      </c>
      <c r="F25630" s="1" t="s">
        <v>3036</v>
      </c>
      <c r="G25630" s="1" t="s">
        <v>826</v>
      </c>
      <c r="H25630" s="1" t="s">
        <v>2803</v>
      </c>
      <c r="I25630">
        <v>2545</v>
      </c>
      <c r="J25630" s="9">
        <v>154.06</v>
      </c>
      <c r="K25630" s="9">
        <v>90.93</v>
      </c>
      <c r="L25630" s="9">
        <v>392082.7</v>
      </c>
      <c r="M25630" s="9">
        <v>231416.85</v>
      </c>
      <c r="N25630" s="9">
        <v>160665.85</v>
      </c>
    </row>
    <row r="25631" spans="1:14" x14ac:dyDescent="0.25">
      <c r="A25631">
        <v>829051768</v>
      </c>
      <c r="B25631" s="1" t="s">
        <v>90</v>
      </c>
      <c r="C25631" s="1" t="s">
        <v>132</v>
      </c>
      <c r="D25631" s="1" t="s">
        <v>216</v>
      </c>
      <c r="E25631" s="1" t="s">
        <v>17</v>
      </c>
      <c r="F25631" s="1" t="s">
        <v>3034</v>
      </c>
      <c r="G25631" s="1" t="s">
        <v>1719</v>
      </c>
      <c r="H25631" s="1" t="s">
        <v>1798</v>
      </c>
      <c r="I25631">
        <v>3696</v>
      </c>
      <c r="J25631" s="9">
        <v>109.28</v>
      </c>
      <c r="K25631" s="9">
        <v>35.840000000000003</v>
      </c>
      <c r="L25631" s="9">
        <v>403898.88</v>
      </c>
      <c r="M25631" s="9">
        <v>132464.64000000001</v>
      </c>
      <c r="N25631" s="9">
        <v>271434.23999999999</v>
      </c>
    </row>
    <row r="25632" spans="1:14" x14ac:dyDescent="0.25">
      <c r="A25632">
        <v>198677289</v>
      </c>
      <c r="B25632" s="1" t="s">
        <v>37</v>
      </c>
      <c r="C25632" s="1" t="s">
        <v>416</v>
      </c>
      <c r="D25632" s="1" t="s">
        <v>16</v>
      </c>
      <c r="E25632" s="1" t="s">
        <v>23</v>
      </c>
      <c r="F25632" s="1" t="s">
        <v>3035</v>
      </c>
      <c r="G25632" s="1" t="s">
        <v>215</v>
      </c>
      <c r="H25632" s="1" t="s">
        <v>1990</v>
      </c>
      <c r="I25632">
        <v>1880</v>
      </c>
      <c r="J25632" s="9">
        <v>668.27</v>
      </c>
      <c r="K25632" s="9">
        <v>502.54</v>
      </c>
      <c r="L25632" s="9">
        <v>1256347.6000000001</v>
      </c>
      <c r="M25632" s="9">
        <v>944775.2</v>
      </c>
      <c r="N25632" s="9">
        <v>311572.40000000002</v>
      </c>
    </row>
    <row r="25633" spans="1:14" x14ac:dyDescent="0.25">
      <c r="A25633">
        <v>673046767</v>
      </c>
      <c r="B25633" s="1" t="s">
        <v>14</v>
      </c>
      <c r="C25633" s="1" t="s">
        <v>365</v>
      </c>
      <c r="D25633" s="1" t="s">
        <v>48</v>
      </c>
      <c r="E25633" s="1" t="s">
        <v>17</v>
      </c>
      <c r="F25633" s="1" t="s">
        <v>3035</v>
      </c>
      <c r="G25633" s="1" t="s">
        <v>2664</v>
      </c>
      <c r="H25633" s="1" t="s">
        <v>1346</v>
      </c>
      <c r="I25633">
        <v>8350</v>
      </c>
      <c r="J25633" s="9">
        <v>437.2</v>
      </c>
      <c r="K25633" s="9">
        <v>263.33</v>
      </c>
      <c r="L25633" s="9">
        <v>3650620</v>
      </c>
      <c r="M25633" s="9">
        <v>2198805.5</v>
      </c>
      <c r="N25633" s="9">
        <v>1451814.5</v>
      </c>
    </row>
    <row r="25634" spans="1:14" x14ac:dyDescent="0.25">
      <c r="A25634">
        <v>885021531</v>
      </c>
      <c r="B25634" s="1" t="s">
        <v>90</v>
      </c>
      <c r="C25634" s="1" t="s">
        <v>222</v>
      </c>
      <c r="D25634" s="1" t="s">
        <v>55</v>
      </c>
      <c r="E25634" s="1" t="s">
        <v>17</v>
      </c>
      <c r="F25634" s="1" t="s">
        <v>3033</v>
      </c>
      <c r="G25634" s="1" t="s">
        <v>1041</v>
      </c>
      <c r="H25634" s="1" t="s">
        <v>751</v>
      </c>
      <c r="I25634">
        <v>6393</v>
      </c>
      <c r="J25634" s="9">
        <v>9.33</v>
      </c>
      <c r="K25634" s="9">
        <v>6.92</v>
      </c>
      <c r="L25634" s="9">
        <v>59646.69</v>
      </c>
      <c r="M25634" s="9">
        <v>44239.56</v>
      </c>
      <c r="N25634" s="9">
        <v>15407.13</v>
      </c>
    </row>
    <row r="25635" spans="1:14" x14ac:dyDescent="0.25">
      <c r="A25635">
        <v>437775409</v>
      </c>
      <c r="B25635" s="1" t="s">
        <v>20</v>
      </c>
      <c r="C25635" s="1" t="s">
        <v>30</v>
      </c>
      <c r="D25635" s="1" t="s">
        <v>113</v>
      </c>
      <c r="E25635" s="1" t="s">
        <v>17</v>
      </c>
      <c r="F25635" s="1" t="s">
        <v>3033</v>
      </c>
      <c r="G25635" s="1" t="s">
        <v>255</v>
      </c>
      <c r="H25635" s="1" t="s">
        <v>1576</v>
      </c>
      <c r="I25635">
        <v>6327</v>
      </c>
      <c r="J25635" s="9">
        <v>152.58000000000001</v>
      </c>
      <c r="K25635" s="9">
        <v>97.44</v>
      </c>
      <c r="L25635" s="9">
        <v>965373.66</v>
      </c>
      <c r="M25635" s="9">
        <v>616502.88</v>
      </c>
      <c r="N25635" s="9">
        <v>348870.78</v>
      </c>
    </row>
    <row r="25636" spans="1:14" x14ac:dyDescent="0.25">
      <c r="A25636">
        <v>354794728</v>
      </c>
      <c r="B25636" s="1" t="s">
        <v>20</v>
      </c>
      <c r="C25636" s="1" t="s">
        <v>1007</v>
      </c>
      <c r="D25636" s="1" t="s">
        <v>16</v>
      </c>
      <c r="E25636" s="1" t="s">
        <v>17</v>
      </c>
      <c r="F25636" s="1" t="s">
        <v>3033</v>
      </c>
      <c r="G25636" s="1" t="s">
        <v>1656</v>
      </c>
      <c r="H25636" s="1" t="s">
        <v>1126</v>
      </c>
      <c r="I25636">
        <v>499</v>
      </c>
      <c r="J25636" s="9">
        <v>668.27</v>
      </c>
      <c r="K25636" s="9">
        <v>502.54</v>
      </c>
      <c r="L25636" s="9">
        <v>333466.73</v>
      </c>
      <c r="M25636" s="9">
        <v>250767.46</v>
      </c>
      <c r="N25636" s="9">
        <v>82699.27</v>
      </c>
    </row>
    <row r="25637" spans="1:14" x14ac:dyDescent="0.25">
      <c r="A25637">
        <v>829878318</v>
      </c>
      <c r="B25637" s="1" t="s">
        <v>90</v>
      </c>
      <c r="C25637" s="1" t="s">
        <v>207</v>
      </c>
      <c r="D25637" s="1" t="s">
        <v>216</v>
      </c>
      <c r="E25637" s="1" t="s">
        <v>23</v>
      </c>
      <c r="F25637" s="1" t="s">
        <v>3034</v>
      </c>
      <c r="G25637" s="1" t="s">
        <v>1527</v>
      </c>
      <c r="H25637" s="1" t="s">
        <v>810</v>
      </c>
      <c r="I25637">
        <v>8291</v>
      </c>
      <c r="J25637" s="9">
        <v>109.28</v>
      </c>
      <c r="K25637" s="9">
        <v>35.840000000000003</v>
      </c>
      <c r="L25637" s="9">
        <v>906040.48</v>
      </c>
      <c r="M25637" s="9">
        <v>297149.44</v>
      </c>
      <c r="N25637" s="9">
        <v>608891.04</v>
      </c>
    </row>
    <row r="25638" spans="1:14" x14ac:dyDescent="0.25">
      <c r="A25638">
        <v>777137506</v>
      </c>
      <c r="B25638" s="1" t="s">
        <v>20</v>
      </c>
      <c r="C25638" s="1" t="s">
        <v>570</v>
      </c>
      <c r="D25638" s="1" t="s">
        <v>70</v>
      </c>
      <c r="E25638" s="1" t="s">
        <v>23</v>
      </c>
      <c r="F25638" s="1" t="s">
        <v>3036</v>
      </c>
      <c r="G25638" s="1" t="s">
        <v>642</v>
      </c>
      <c r="H25638" s="1" t="s">
        <v>1969</v>
      </c>
      <c r="I25638">
        <v>1112</v>
      </c>
      <c r="J25638" s="9">
        <v>651.21</v>
      </c>
      <c r="K25638" s="9">
        <v>524.96</v>
      </c>
      <c r="L25638" s="9">
        <v>724145.52</v>
      </c>
      <c r="M25638" s="9">
        <v>583755.52000000002</v>
      </c>
      <c r="N25638" s="9">
        <v>140390</v>
      </c>
    </row>
    <row r="25639" spans="1:14" x14ac:dyDescent="0.25">
      <c r="A25639">
        <v>980996119</v>
      </c>
      <c r="B25639" s="1" t="s">
        <v>58</v>
      </c>
      <c r="C25639" s="1" t="s">
        <v>1410</v>
      </c>
      <c r="D25639" s="1" t="s">
        <v>16</v>
      </c>
      <c r="E25639" s="1" t="s">
        <v>23</v>
      </c>
      <c r="F25639" s="1" t="s">
        <v>3036</v>
      </c>
      <c r="G25639" s="1" t="s">
        <v>1658</v>
      </c>
      <c r="H25639" s="1" t="s">
        <v>809</v>
      </c>
      <c r="I25639">
        <v>7407</v>
      </c>
      <c r="J25639" s="9">
        <v>668.27</v>
      </c>
      <c r="K25639" s="9">
        <v>502.54</v>
      </c>
      <c r="L25639" s="9">
        <v>4949875.8899999997</v>
      </c>
      <c r="M25639" s="9">
        <v>3722313.78</v>
      </c>
      <c r="N25639" s="9">
        <v>1227562.1100000001</v>
      </c>
    </row>
    <row r="25640" spans="1:14" x14ac:dyDescent="0.25">
      <c r="A25640">
        <v>946190488</v>
      </c>
      <c r="B25640" s="1" t="s">
        <v>14</v>
      </c>
      <c r="C25640" s="1" t="s">
        <v>365</v>
      </c>
      <c r="D25640" s="1" t="s">
        <v>16</v>
      </c>
      <c r="E25640" s="1" t="s">
        <v>17</v>
      </c>
      <c r="F25640" s="1" t="s">
        <v>3035</v>
      </c>
      <c r="G25640" s="1" t="s">
        <v>598</v>
      </c>
      <c r="H25640" s="1" t="s">
        <v>598</v>
      </c>
      <c r="I25640">
        <v>7647</v>
      </c>
      <c r="J25640" s="9">
        <v>668.27</v>
      </c>
      <c r="K25640" s="9">
        <v>502.54</v>
      </c>
      <c r="L25640" s="9">
        <v>5110260.6900000004</v>
      </c>
      <c r="M25640" s="9">
        <v>3842923.38</v>
      </c>
      <c r="N25640" s="9">
        <v>1267337.31</v>
      </c>
    </row>
    <row r="25641" spans="1:14" x14ac:dyDescent="0.25">
      <c r="A25641">
        <v>247769439</v>
      </c>
      <c r="B25641" s="1" t="s">
        <v>20</v>
      </c>
      <c r="C25641" s="1" t="s">
        <v>1063</v>
      </c>
      <c r="D25641" s="1" t="s">
        <v>34</v>
      </c>
      <c r="E25641" s="1" t="s">
        <v>23</v>
      </c>
      <c r="F25641" s="1" t="s">
        <v>3036</v>
      </c>
      <c r="G25641" s="1" t="s">
        <v>571</v>
      </c>
      <c r="H25641" s="1" t="s">
        <v>840</v>
      </c>
      <c r="I25641">
        <v>9338</v>
      </c>
      <c r="J25641" s="9">
        <v>205.7</v>
      </c>
      <c r="K25641" s="9">
        <v>117.11</v>
      </c>
      <c r="L25641" s="9">
        <v>1920826.6</v>
      </c>
      <c r="M25641" s="9">
        <v>1093573.18</v>
      </c>
      <c r="N25641" s="9">
        <v>827253.42</v>
      </c>
    </row>
    <row r="25642" spans="1:14" x14ac:dyDescent="0.25">
      <c r="A25642">
        <v>781094300</v>
      </c>
      <c r="B25642" s="1" t="s">
        <v>20</v>
      </c>
      <c r="C25642" s="1" t="s">
        <v>828</v>
      </c>
      <c r="D25642" s="1" t="s">
        <v>48</v>
      </c>
      <c r="E25642" s="1" t="s">
        <v>23</v>
      </c>
      <c r="F25642" s="1" t="s">
        <v>3033</v>
      </c>
      <c r="G25642" s="1" t="s">
        <v>254</v>
      </c>
      <c r="H25642" s="1" t="s">
        <v>181</v>
      </c>
      <c r="I25642">
        <v>2016</v>
      </c>
      <c r="J25642" s="9">
        <v>437.2</v>
      </c>
      <c r="K25642" s="9">
        <v>263.33</v>
      </c>
      <c r="L25642" s="9">
        <v>881395.19999999995</v>
      </c>
      <c r="M25642" s="9">
        <v>530873.28</v>
      </c>
      <c r="N25642" s="9">
        <v>350521.92</v>
      </c>
    </row>
    <row r="25643" spans="1:14" x14ac:dyDescent="0.25">
      <c r="A25643">
        <v>911838901</v>
      </c>
      <c r="B25643" s="1" t="s">
        <v>20</v>
      </c>
      <c r="C25643" s="1" t="s">
        <v>521</v>
      </c>
      <c r="D25643" s="1" t="s">
        <v>63</v>
      </c>
      <c r="E25643" s="1" t="s">
        <v>23</v>
      </c>
      <c r="F25643" s="1" t="s">
        <v>3033</v>
      </c>
      <c r="G25643" s="1" t="s">
        <v>2549</v>
      </c>
      <c r="H25643" s="1" t="s">
        <v>1482</v>
      </c>
      <c r="I25643">
        <v>2249</v>
      </c>
      <c r="J25643" s="9">
        <v>154.06</v>
      </c>
      <c r="K25643" s="9">
        <v>90.93</v>
      </c>
      <c r="L25643" s="9">
        <v>346480.94</v>
      </c>
      <c r="M25643" s="9">
        <v>204501.57</v>
      </c>
      <c r="N25643" s="9">
        <v>141979.37</v>
      </c>
    </row>
    <row r="25644" spans="1:14" x14ac:dyDescent="0.25">
      <c r="A25644">
        <v>425989568</v>
      </c>
      <c r="B25644" s="1" t="s">
        <v>122</v>
      </c>
      <c r="C25644" s="1" t="s">
        <v>239</v>
      </c>
      <c r="D25644" s="1" t="s">
        <v>16</v>
      </c>
      <c r="E25644" s="1" t="s">
        <v>17</v>
      </c>
      <c r="F25644" s="1" t="s">
        <v>3033</v>
      </c>
      <c r="G25644" s="1" t="s">
        <v>1008</v>
      </c>
      <c r="H25644" s="1" t="s">
        <v>1286</v>
      </c>
      <c r="I25644">
        <v>8634</v>
      </c>
      <c r="J25644" s="9">
        <v>668.27</v>
      </c>
      <c r="K25644" s="9">
        <v>502.54</v>
      </c>
      <c r="L25644" s="9">
        <v>5769843.1799999997</v>
      </c>
      <c r="M25644" s="9">
        <v>4338930.3600000003</v>
      </c>
      <c r="N25644" s="9">
        <v>1430912.82</v>
      </c>
    </row>
    <row r="25645" spans="1:14" x14ac:dyDescent="0.25">
      <c r="A25645">
        <v>979845130</v>
      </c>
      <c r="B25645" s="1" t="s">
        <v>37</v>
      </c>
      <c r="C25645" s="1" t="s">
        <v>38</v>
      </c>
      <c r="D25645" s="1" t="s">
        <v>27</v>
      </c>
      <c r="E25645" s="1" t="s">
        <v>17</v>
      </c>
      <c r="F25645" s="1" t="s">
        <v>3035</v>
      </c>
      <c r="G25645" s="1" t="s">
        <v>2946</v>
      </c>
      <c r="H25645" s="1" t="s">
        <v>2686</v>
      </c>
      <c r="I25645">
        <v>6803</v>
      </c>
      <c r="J25645" s="9">
        <v>421.89</v>
      </c>
      <c r="K25645" s="9">
        <v>364.69</v>
      </c>
      <c r="L25645" s="9">
        <v>2870117.67</v>
      </c>
      <c r="M25645" s="9">
        <v>2480986.0699999998</v>
      </c>
      <c r="N25645" s="9">
        <v>389131.6</v>
      </c>
    </row>
    <row r="25646" spans="1:14" x14ac:dyDescent="0.25">
      <c r="A25646">
        <v>250016915</v>
      </c>
      <c r="B25646" s="1" t="s">
        <v>20</v>
      </c>
      <c r="C25646" s="1" t="s">
        <v>278</v>
      </c>
      <c r="D25646" s="1" t="s">
        <v>16</v>
      </c>
      <c r="E25646" s="1" t="s">
        <v>17</v>
      </c>
      <c r="F25646" s="1" t="s">
        <v>3036</v>
      </c>
      <c r="G25646" s="1" t="s">
        <v>2428</v>
      </c>
      <c r="H25646" s="1" t="s">
        <v>1500</v>
      </c>
      <c r="I25646">
        <v>4416</v>
      </c>
      <c r="J25646" s="9">
        <v>668.27</v>
      </c>
      <c r="K25646" s="9">
        <v>502.54</v>
      </c>
      <c r="L25646" s="9">
        <v>2951080.32</v>
      </c>
      <c r="M25646" s="9">
        <v>2219216.64</v>
      </c>
      <c r="N25646" s="9">
        <v>731863.68</v>
      </c>
    </row>
    <row r="25647" spans="1:14" x14ac:dyDescent="0.25">
      <c r="A25647">
        <v>483428752</v>
      </c>
      <c r="B25647" s="1" t="s">
        <v>20</v>
      </c>
      <c r="C25647" s="1" t="s">
        <v>828</v>
      </c>
      <c r="D25647" s="1" t="s">
        <v>55</v>
      </c>
      <c r="E25647" s="1" t="s">
        <v>23</v>
      </c>
      <c r="F25647" s="1" t="s">
        <v>3034</v>
      </c>
      <c r="G25647" s="1" t="s">
        <v>2818</v>
      </c>
      <c r="H25647" s="1" t="s">
        <v>1120</v>
      </c>
      <c r="I25647">
        <v>6165</v>
      </c>
      <c r="J25647" s="9">
        <v>9.33</v>
      </c>
      <c r="K25647" s="9">
        <v>6.92</v>
      </c>
      <c r="L25647" s="9">
        <v>57519.45</v>
      </c>
      <c r="M25647" s="9">
        <v>42661.8</v>
      </c>
      <c r="N25647" s="9">
        <v>14857.65</v>
      </c>
    </row>
    <row r="25648" spans="1:14" x14ac:dyDescent="0.25">
      <c r="A25648">
        <v>847316968</v>
      </c>
      <c r="B25648" s="1" t="s">
        <v>14</v>
      </c>
      <c r="C25648" s="1" t="s">
        <v>356</v>
      </c>
      <c r="D25648" s="1" t="s">
        <v>34</v>
      </c>
      <c r="E25648" s="1" t="s">
        <v>17</v>
      </c>
      <c r="F25648" s="1" t="s">
        <v>3035</v>
      </c>
      <c r="G25648" s="1" t="s">
        <v>719</v>
      </c>
      <c r="H25648" s="1" t="s">
        <v>893</v>
      </c>
      <c r="I25648">
        <v>8775</v>
      </c>
      <c r="J25648" s="9">
        <v>205.7</v>
      </c>
      <c r="K25648" s="9">
        <v>117.11</v>
      </c>
      <c r="L25648" s="9">
        <v>1805017.5</v>
      </c>
      <c r="M25648" s="9">
        <v>1027640.25</v>
      </c>
      <c r="N25648" s="9">
        <v>777377.25</v>
      </c>
    </row>
    <row r="25649" spans="1:14" x14ac:dyDescent="0.25">
      <c r="A25649">
        <v>579230391</v>
      </c>
      <c r="B25649" s="1" t="s">
        <v>20</v>
      </c>
      <c r="C25649" s="1" t="s">
        <v>236</v>
      </c>
      <c r="D25649" s="1" t="s">
        <v>48</v>
      </c>
      <c r="E25649" s="1" t="s">
        <v>17</v>
      </c>
      <c r="F25649" s="1" t="s">
        <v>3033</v>
      </c>
      <c r="G25649" s="1" t="s">
        <v>1188</v>
      </c>
      <c r="H25649" s="1" t="s">
        <v>2316</v>
      </c>
      <c r="I25649">
        <v>5999</v>
      </c>
      <c r="J25649" s="9">
        <v>437.2</v>
      </c>
      <c r="K25649" s="9">
        <v>263.33</v>
      </c>
      <c r="L25649" s="9">
        <v>2622762.7999999998</v>
      </c>
      <c r="M25649" s="9">
        <v>1579716.67</v>
      </c>
      <c r="N25649" s="9">
        <v>1043046.13</v>
      </c>
    </row>
    <row r="25650" spans="1:14" x14ac:dyDescent="0.25">
      <c r="A25650">
        <v>337030351</v>
      </c>
      <c r="B25650" s="1" t="s">
        <v>58</v>
      </c>
      <c r="C25650" s="1" t="s">
        <v>116</v>
      </c>
      <c r="D25650" s="1" t="s">
        <v>22</v>
      </c>
      <c r="E25650" s="1" t="s">
        <v>17</v>
      </c>
      <c r="F25650" s="1" t="s">
        <v>3033</v>
      </c>
      <c r="G25650" s="1" t="s">
        <v>294</v>
      </c>
      <c r="H25650" s="1" t="s">
        <v>2131</v>
      </c>
      <c r="I25650">
        <v>3625</v>
      </c>
      <c r="J25650" s="9">
        <v>255.28</v>
      </c>
      <c r="K25650" s="9">
        <v>159.41999999999999</v>
      </c>
      <c r="L25650" s="9">
        <v>925390</v>
      </c>
      <c r="M25650" s="9">
        <v>577897.5</v>
      </c>
      <c r="N25650" s="9">
        <v>347492.5</v>
      </c>
    </row>
    <row r="25651" spans="1:14" x14ac:dyDescent="0.25">
      <c r="A25651">
        <v>848890674</v>
      </c>
      <c r="B25651" s="1" t="s">
        <v>20</v>
      </c>
      <c r="C25651" s="1" t="s">
        <v>1322</v>
      </c>
      <c r="D25651" s="1" t="s">
        <v>27</v>
      </c>
      <c r="E25651" s="1" t="s">
        <v>23</v>
      </c>
      <c r="F25651" s="1" t="s">
        <v>3036</v>
      </c>
      <c r="G25651" s="1" t="s">
        <v>825</v>
      </c>
      <c r="H25651" s="1" t="s">
        <v>2227</v>
      </c>
      <c r="I25651">
        <v>4469</v>
      </c>
      <c r="J25651" s="9">
        <v>421.89</v>
      </c>
      <c r="K25651" s="9">
        <v>364.69</v>
      </c>
      <c r="L25651" s="9">
        <v>1885426.41</v>
      </c>
      <c r="M25651" s="9">
        <v>1629799.61</v>
      </c>
      <c r="N25651" s="9">
        <v>255626.8</v>
      </c>
    </row>
    <row r="25652" spans="1:14" x14ac:dyDescent="0.25">
      <c r="A25652">
        <v>663297688</v>
      </c>
      <c r="B25652" s="1" t="s">
        <v>20</v>
      </c>
      <c r="C25652" s="1" t="s">
        <v>1007</v>
      </c>
      <c r="D25652" s="1" t="s">
        <v>34</v>
      </c>
      <c r="E25652" s="1" t="s">
        <v>17</v>
      </c>
      <c r="F25652" s="1" t="s">
        <v>3033</v>
      </c>
      <c r="G25652" s="1" t="s">
        <v>1426</v>
      </c>
      <c r="H25652" s="1" t="s">
        <v>2126</v>
      </c>
      <c r="I25652">
        <v>3381</v>
      </c>
      <c r="J25652" s="9">
        <v>205.7</v>
      </c>
      <c r="K25652" s="9">
        <v>117.11</v>
      </c>
      <c r="L25652" s="9">
        <v>695471.7</v>
      </c>
      <c r="M25652" s="9">
        <v>395948.91</v>
      </c>
      <c r="N25652" s="9">
        <v>299522.78999999998</v>
      </c>
    </row>
    <row r="25653" spans="1:14" x14ac:dyDescent="0.25">
      <c r="A25653">
        <v>199050223</v>
      </c>
      <c r="B25653" s="1" t="s">
        <v>20</v>
      </c>
      <c r="C25653" s="1" t="s">
        <v>170</v>
      </c>
      <c r="D25653" s="1" t="s">
        <v>63</v>
      </c>
      <c r="E25653" s="1" t="s">
        <v>23</v>
      </c>
      <c r="F25653" s="1" t="s">
        <v>3033</v>
      </c>
      <c r="G25653" s="1" t="s">
        <v>203</v>
      </c>
      <c r="H25653" s="1" t="s">
        <v>414</v>
      </c>
      <c r="I25653">
        <v>2239</v>
      </c>
      <c r="J25653" s="9">
        <v>154.06</v>
      </c>
      <c r="K25653" s="9">
        <v>90.93</v>
      </c>
      <c r="L25653" s="9">
        <v>344940.34</v>
      </c>
      <c r="M25653" s="9">
        <v>203592.27</v>
      </c>
      <c r="N25653" s="9">
        <v>141348.07</v>
      </c>
    </row>
    <row r="25654" spans="1:14" x14ac:dyDescent="0.25">
      <c r="A25654">
        <v>395259606</v>
      </c>
      <c r="B25654" s="1" t="s">
        <v>58</v>
      </c>
      <c r="C25654" s="1" t="s">
        <v>69</v>
      </c>
      <c r="D25654" s="1" t="s">
        <v>77</v>
      </c>
      <c r="E25654" s="1" t="s">
        <v>23</v>
      </c>
      <c r="F25654" s="1" t="s">
        <v>3036</v>
      </c>
      <c r="G25654" s="1" t="s">
        <v>1692</v>
      </c>
      <c r="H25654" s="1" t="s">
        <v>2783</v>
      </c>
      <c r="I25654">
        <v>4956</v>
      </c>
      <c r="J25654" s="9">
        <v>81.73</v>
      </c>
      <c r="K25654" s="9">
        <v>56.67</v>
      </c>
      <c r="L25654" s="9">
        <v>405053.88</v>
      </c>
      <c r="M25654" s="9">
        <v>280856.52</v>
      </c>
      <c r="N25654" s="9">
        <v>124197.36</v>
      </c>
    </row>
    <row r="25655" spans="1:14" x14ac:dyDescent="0.25">
      <c r="A25655">
        <v>461349666</v>
      </c>
      <c r="B25655" s="1" t="s">
        <v>58</v>
      </c>
      <c r="C25655" s="1" t="s">
        <v>1525</v>
      </c>
      <c r="D25655" s="1" t="s">
        <v>63</v>
      </c>
      <c r="E25655" s="1" t="s">
        <v>23</v>
      </c>
      <c r="F25655" s="1" t="s">
        <v>3036</v>
      </c>
      <c r="G25655" s="1" t="s">
        <v>2481</v>
      </c>
      <c r="H25655" s="1" t="s">
        <v>2175</v>
      </c>
      <c r="I25655">
        <v>2473</v>
      </c>
      <c r="J25655" s="9">
        <v>154.06</v>
      </c>
      <c r="K25655" s="9">
        <v>90.93</v>
      </c>
      <c r="L25655" s="9">
        <v>380990.38</v>
      </c>
      <c r="M25655" s="9">
        <v>224869.89</v>
      </c>
      <c r="N25655" s="9">
        <v>156120.49</v>
      </c>
    </row>
    <row r="25656" spans="1:14" x14ac:dyDescent="0.25">
      <c r="A25656">
        <v>127056729</v>
      </c>
      <c r="B25656" s="1" t="s">
        <v>90</v>
      </c>
      <c r="C25656" s="1" t="s">
        <v>1180</v>
      </c>
      <c r="D25656" s="1" t="s">
        <v>216</v>
      </c>
      <c r="E25656" s="1" t="s">
        <v>23</v>
      </c>
      <c r="F25656" s="1" t="s">
        <v>3035</v>
      </c>
      <c r="G25656" s="1" t="s">
        <v>387</v>
      </c>
      <c r="H25656" s="1" t="s">
        <v>1506</v>
      </c>
      <c r="I25656">
        <v>7765</v>
      </c>
      <c r="J25656" s="9">
        <v>109.28</v>
      </c>
      <c r="K25656" s="9">
        <v>35.840000000000003</v>
      </c>
      <c r="L25656" s="9">
        <v>848559.2</v>
      </c>
      <c r="M25656" s="9">
        <v>278297.59999999998</v>
      </c>
      <c r="N25656" s="9">
        <v>570261.6</v>
      </c>
    </row>
    <row r="25657" spans="1:14" x14ac:dyDescent="0.25">
      <c r="A25657">
        <v>992429625</v>
      </c>
      <c r="B25657" s="1" t="s">
        <v>122</v>
      </c>
      <c r="C25657" s="1" t="s">
        <v>239</v>
      </c>
      <c r="D25657" s="1" t="s">
        <v>48</v>
      </c>
      <c r="E25657" s="1" t="s">
        <v>17</v>
      </c>
      <c r="F25657" s="1" t="s">
        <v>3035</v>
      </c>
      <c r="G25657" s="1" t="s">
        <v>1112</v>
      </c>
      <c r="H25657" s="1" t="s">
        <v>164</v>
      </c>
      <c r="I25657">
        <v>835</v>
      </c>
      <c r="J25657" s="9">
        <v>437.2</v>
      </c>
      <c r="K25657" s="9">
        <v>263.33</v>
      </c>
      <c r="L25657" s="9">
        <v>365062</v>
      </c>
      <c r="M25657" s="9">
        <v>219880.55</v>
      </c>
      <c r="N25657" s="9">
        <v>145181.45000000001</v>
      </c>
    </row>
    <row r="25658" spans="1:14" x14ac:dyDescent="0.25">
      <c r="A25658">
        <v>677829682</v>
      </c>
      <c r="B25658" s="1" t="s">
        <v>14</v>
      </c>
      <c r="C25658" s="1" t="s">
        <v>381</v>
      </c>
      <c r="D25658" s="1" t="s">
        <v>27</v>
      </c>
      <c r="E25658" s="1" t="s">
        <v>17</v>
      </c>
      <c r="F25658" s="1" t="s">
        <v>3033</v>
      </c>
      <c r="G25658" s="1" t="s">
        <v>745</v>
      </c>
      <c r="H25658" s="1" t="s">
        <v>2308</v>
      </c>
      <c r="I25658">
        <v>3721</v>
      </c>
      <c r="J25658" s="9">
        <v>421.89</v>
      </c>
      <c r="K25658" s="9">
        <v>364.69</v>
      </c>
      <c r="L25658" s="9">
        <v>1569852.69</v>
      </c>
      <c r="M25658" s="9">
        <v>1357011.49</v>
      </c>
      <c r="N25658" s="9">
        <v>212841.2</v>
      </c>
    </row>
    <row r="25659" spans="1:14" x14ac:dyDescent="0.25">
      <c r="A25659">
        <v>473930728</v>
      </c>
      <c r="B25659" s="1" t="s">
        <v>37</v>
      </c>
      <c r="C25659" s="1" t="s">
        <v>869</v>
      </c>
      <c r="D25659" s="1" t="s">
        <v>22</v>
      </c>
      <c r="E25659" s="1" t="s">
        <v>23</v>
      </c>
      <c r="F25659" s="1" t="s">
        <v>3034</v>
      </c>
      <c r="G25659" s="1" t="s">
        <v>2507</v>
      </c>
      <c r="H25659" s="1" t="s">
        <v>1914</v>
      </c>
      <c r="I25659">
        <v>5489</v>
      </c>
      <c r="J25659" s="9">
        <v>255.28</v>
      </c>
      <c r="K25659" s="9">
        <v>159.41999999999999</v>
      </c>
      <c r="L25659" s="9">
        <v>1401231.92</v>
      </c>
      <c r="M25659" s="9">
        <v>875056.38</v>
      </c>
      <c r="N25659" s="9">
        <v>526175.54</v>
      </c>
    </row>
    <row r="25660" spans="1:14" x14ac:dyDescent="0.25">
      <c r="A25660">
        <v>391719090</v>
      </c>
      <c r="B25660" s="1" t="s">
        <v>20</v>
      </c>
      <c r="C25660" s="1" t="s">
        <v>905</v>
      </c>
      <c r="D25660" s="1" t="s">
        <v>27</v>
      </c>
      <c r="E25660" s="1" t="s">
        <v>17</v>
      </c>
      <c r="F25660" s="1" t="s">
        <v>3033</v>
      </c>
      <c r="G25660" s="1" t="s">
        <v>2332</v>
      </c>
      <c r="H25660" s="1" t="s">
        <v>1958</v>
      </c>
      <c r="I25660">
        <v>7239</v>
      </c>
      <c r="J25660" s="9">
        <v>421.89</v>
      </c>
      <c r="K25660" s="9">
        <v>364.69</v>
      </c>
      <c r="L25660" s="9">
        <v>3054061.71</v>
      </c>
      <c r="M25660" s="9">
        <v>2639990.91</v>
      </c>
      <c r="N25660" s="9">
        <v>414070.8</v>
      </c>
    </row>
    <row r="25661" spans="1:14" x14ac:dyDescent="0.25">
      <c r="A25661">
        <v>512493598</v>
      </c>
      <c r="B25661" s="1" t="s">
        <v>58</v>
      </c>
      <c r="C25661" s="1" t="s">
        <v>59</v>
      </c>
      <c r="D25661" s="1" t="s">
        <v>87</v>
      </c>
      <c r="E25661" s="1" t="s">
        <v>17</v>
      </c>
      <c r="F25661" s="1" t="s">
        <v>3034</v>
      </c>
      <c r="G25661" s="1" t="s">
        <v>1348</v>
      </c>
      <c r="H25661" s="1" t="s">
        <v>2619</v>
      </c>
      <c r="I25661">
        <v>7099</v>
      </c>
      <c r="J25661" s="9">
        <v>47.45</v>
      </c>
      <c r="K25661" s="9">
        <v>31.79</v>
      </c>
      <c r="L25661" s="9">
        <v>336847.55</v>
      </c>
      <c r="M25661" s="9">
        <v>225677.21</v>
      </c>
      <c r="N25661" s="9">
        <v>111170.34</v>
      </c>
    </row>
    <row r="25662" spans="1:14" x14ac:dyDescent="0.25">
      <c r="A25662">
        <v>537865579</v>
      </c>
      <c r="B25662" s="1" t="s">
        <v>20</v>
      </c>
      <c r="C25662" s="1" t="s">
        <v>1225</v>
      </c>
      <c r="D25662" s="1" t="s">
        <v>22</v>
      </c>
      <c r="E25662" s="1" t="s">
        <v>17</v>
      </c>
      <c r="F25662" s="1" t="s">
        <v>3034</v>
      </c>
      <c r="G25662" s="1" t="s">
        <v>746</v>
      </c>
      <c r="H25662" s="1" t="s">
        <v>2094</v>
      </c>
      <c r="I25662">
        <v>5232</v>
      </c>
      <c r="J25662" s="9">
        <v>255.28</v>
      </c>
      <c r="K25662" s="9">
        <v>159.41999999999999</v>
      </c>
      <c r="L25662" s="9">
        <v>1335624.96</v>
      </c>
      <c r="M25662" s="9">
        <v>834085.44</v>
      </c>
      <c r="N25662" s="9">
        <v>501539.52</v>
      </c>
    </row>
    <row r="25663" spans="1:14" x14ac:dyDescent="0.25">
      <c r="A25663">
        <v>239758861</v>
      </c>
      <c r="B25663" s="1" t="s">
        <v>58</v>
      </c>
      <c r="C25663" s="1" t="s">
        <v>263</v>
      </c>
      <c r="D25663" s="1" t="s">
        <v>16</v>
      </c>
      <c r="E25663" s="1" t="s">
        <v>23</v>
      </c>
      <c r="F25663" s="1" t="s">
        <v>3035</v>
      </c>
      <c r="G25663" s="1" t="s">
        <v>1948</v>
      </c>
      <c r="H25663" s="1" t="s">
        <v>827</v>
      </c>
      <c r="I25663">
        <v>8830</v>
      </c>
      <c r="J25663" s="9">
        <v>668.27</v>
      </c>
      <c r="K25663" s="9">
        <v>502.54</v>
      </c>
      <c r="L25663" s="9">
        <v>5900824.0999999996</v>
      </c>
      <c r="M25663" s="9">
        <v>4437428.2</v>
      </c>
      <c r="N25663" s="9">
        <v>1463395.9</v>
      </c>
    </row>
    <row r="25664" spans="1:14" x14ac:dyDescent="0.25">
      <c r="A25664">
        <v>810409772</v>
      </c>
      <c r="B25664" s="1" t="s">
        <v>20</v>
      </c>
      <c r="C25664" s="1" t="s">
        <v>874</v>
      </c>
      <c r="D25664" s="1" t="s">
        <v>63</v>
      </c>
      <c r="E25664" s="1" t="s">
        <v>17</v>
      </c>
      <c r="F25664" s="1" t="s">
        <v>3034</v>
      </c>
      <c r="G25664" s="1" t="s">
        <v>2197</v>
      </c>
      <c r="H25664" s="1" t="s">
        <v>2953</v>
      </c>
      <c r="I25664">
        <v>7115</v>
      </c>
      <c r="J25664" s="9">
        <v>154.06</v>
      </c>
      <c r="K25664" s="9">
        <v>90.93</v>
      </c>
      <c r="L25664" s="9">
        <v>1096136.8999999999</v>
      </c>
      <c r="M25664" s="9">
        <v>646966.94999999995</v>
      </c>
      <c r="N25664" s="9">
        <v>449169.95</v>
      </c>
    </row>
    <row r="25665" spans="1:14" x14ac:dyDescent="0.25">
      <c r="A25665">
        <v>812367141</v>
      </c>
      <c r="B25665" s="1" t="s">
        <v>20</v>
      </c>
      <c r="C25665" s="1" t="s">
        <v>146</v>
      </c>
      <c r="D25665" s="1" t="s">
        <v>113</v>
      </c>
      <c r="E25665" s="1" t="s">
        <v>17</v>
      </c>
      <c r="F25665" s="1" t="s">
        <v>3036</v>
      </c>
      <c r="G25665" s="1" t="s">
        <v>2060</v>
      </c>
      <c r="H25665" s="1" t="s">
        <v>2478</v>
      </c>
      <c r="I25665">
        <v>6344</v>
      </c>
      <c r="J25665" s="9">
        <v>152.58000000000001</v>
      </c>
      <c r="K25665" s="9">
        <v>97.44</v>
      </c>
      <c r="L25665" s="9">
        <v>967967.52</v>
      </c>
      <c r="M25665" s="9">
        <v>618159.35999999999</v>
      </c>
      <c r="N25665" s="9">
        <v>349808.16</v>
      </c>
    </row>
    <row r="25666" spans="1:14" x14ac:dyDescent="0.25">
      <c r="A25666">
        <v>228492295</v>
      </c>
      <c r="B25666" s="1" t="s">
        <v>37</v>
      </c>
      <c r="C25666" s="1" t="s">
        <v>368</v>
      </c>
      <c r="D25666" s="1" t="s">
        <v>70</v>
      </c>
      <c r="E25666" s="1" t="s">
        <v>23</v>
      </c>
      <c r="F25666" s="1" t="s">
        <v>3034</v>
      </c>
      <c r="G25666" s="1" t="s">
        <v>592</v>
      </c>
      <c r="H25666" s="1" t="s">
        <v>695</v>
      </c>
      <c r="I25666">
        <v>4803</v>
      </c>
      <c r="J25666" s="9">
        <v>651.21</v>
      </c>
      <c r="K25666" s="9">
        <v>524.96</v>
      </c>
      <c r="L25666" s="9">
        <v>3127761.63</v>
      </c>
      <c r="M25666" s="9">
        <v>2521382.88</v>
      </c>
      <c r="N25666" s="9">
        <v>606378.75</v>
      </c>
    </row>
    <row r="25667" spans="1:14" x14ac:dyDescent="0.25">
      <c r="A25667">
        <v>911959064</v>
      </c>
      <c r="B25667" s="1" t="s">
        <v>20</v>
      </c>
      <c r="C25667" s="1" t="s">
        <v>828</v>
      </c>
      <c r="D25667" s="1" t="s">
        <v>77</v>
      </c>
      <c r="E25667" s="1" t="s">
        <v>23</v>
      </c>
      <c r="F25667" s="1" t="s">
        <v>3033</v>
      </c>
      <c r="G25667" s="1" t="s">
        <v>1143</v>
      </c>
      <c r="H25667" s="1" t="s">
        <v>585</v>
      </c>
      <c r="I25667">
        <v>7808</v>
      </c>
      <c r="J25667" s="9">
        <v>81.73</v>
      </c>
      <c r="K25667" s="9">
        <v>56.67</v>
      </c>
      <c r="L25667" s="9">
        <v>638147.83999999997</v>
      </c>
      <c r="M25667" s="9">
        <v>442479.35999999999</v>
      </c>
      <c r="N25667" s="9">
        <v>195668.48000000001</v>
      </c>
    </row>
    <row r="25668" spans="1:14" x14ac:dyDescent="0.25">
      <c r="A25668">
        <v>736253774</v>
      </c>
      <c r="B25668" s="1" t="s">
        <v>122</v>
      </c>
      <c r="C25668" s="1" t="s">
        <v>239</v>
      </c>
      <c r="D25668" s="1" t="s">
        <v>216</v>
      </c>
      <c r="E25668" s="1" t="s">
        <v>17</v>
      </c>
      <c r="F25668" s="1" t="s">
        <v>3034</v>
      </c>
      <c r="G25668" s="1" t="s">
        <v>2751</v>
      </c>
      <c r="H25668" s="1" t="s">
        <v>1258</v>
      </c>
      <c r="I25668">
        <v>2708</v>
      </c>
      <c r="J25668" s="9">
        <v>109.28</v>
      </c>
      <c r="K25668" s="9">
        <v>35.840000000000003</v>
      </c>
      <c r="L25668" s="9">
        <v>295930.23999999999</v>
      </c>
      <c r="M25668" s="9">
        <v>97054.720000000001</v>
      </c>
      <c r="N25668" s="9">
        <v>198875.51999999999</v>
      </c>
    </row>
    <row r="25669" spans="1:14" x14ac:dyDescent="0.25">
      <c r="A25669">
        <v>345175254</v>
      </c>
      <c r="B25669" s="1" t="s">
        <v>20</v>
      </c>
      <c r="C25669" s="1" t="s">
        <v>204</v>
      </c>
      <c r="D25669" s="1" t="s">
        <v>34</v>
      </c>
      <c r="E25669" s="1" t="s">
        <v>17</v>
      </c>
      <c r="F25669" s="1" t="s">
        <v>3036</v>
      </c>
      <c r="G25669" s="1" t="s">
        <v>1898</v>
      </c>
      <c r="H25669" s="1" t="s">
        <v>1127</v>
      </c>
      <c r="I25669">
        <v>3883</v>
      </c>
      <c r="J25669" s="9">
        <v>205.7</v>
      </c>
      <c r="K25669" s="9">
        <v>117.11</v>
      </c>
      <c r="L25669" s="9">
        <v>798733.1</v>
      </c>
      <c r="M25669" s="9">
        <v>454738.13</v>
      </c>
      <c r="N25669" s="9">
        <v>343994.97</v>
      </c>
    </row>
    <row r="25670" spans="1:14" x14ac:dyDescent="0.25">
      <c r="A25670">
        <v>902834832</v>
      </c>
      <c r="B25670" s="1" t="s">
        <v>14</v>
      </c>
      <c r="C25670" s="1" t="s">
        <v>490</v>
      </c>
      <c r="D25670" s="1" t="s">
        <v>216</v>
      </c>
      <c r="E25670" s="1" t="s">
        <v>23</v>
      </c>
      <c r="F25670" s="1" t="s">
        <v>3034</v>
      </c>
      <c r="G25670" s="1" t="s">
        <v>890</v>
      </c>
      <c r="H25670" s="1" t="s">
        <v>2960</v>
      </c>
      <c r="I25670">
        <v>7745</v>
      </c>
      <c r="J25670" s="9">
        <v>109.28</v>
      </c>
      <c r="K25670" s="9">
        <v>35.840000000000003</v>
      </c>
      <c r="L25670" s="9">
        <v>846373.6</v>
      </c>
      <c r="M25670" s="9">
        <v>277580.79999999999</v>
      </c>
      <c r="N25670" s="9">
        <v>568792.80000000005</v>
      </c>
    </row>
    <row r="25671" spans="1:14" x14ac:dyDescent="0.25">
      <c r="A25671">
        <v>943656337</v>
      </c>
      <c r="B25671" s="1" t="s">
        <v>90</v>
      </c>
      <c r="C25671" s="1" t="s">
        <v>1180</v>
      </c>
      <c r="D25671" s="1" t="s">
        <v>22</v>
      </c>
      <c r="E25671" s="1" t="s">
        <v>23</v>
      </c>
      <c r="F25671" s="1" t="s">
        <v>3033</v>
      </c>
      <c r="G25671" s="1" t="s">
        <v>341</v>
      </c>
      <c r="H25671" s="1" t="s">
        <v>320</v>
      </c>
      <c r="I25671">
        <v>7735</v>
      </c>
      <c r="J25671" s="9">
        <v>255.28</v>
      </c>
      <c r="K25671" s="9">
        <v>159.41999999999999</v>
      </c>
      <c r="L25671" s="9">
        <v>1974590.8</v>
      </c>
      <c r="M25671" s="9">
        <v>1233113.7</v>
      </c>
      <c r="N25671" s="9">
        <v>741477.1</v>
      </c>
    </row>
    <row r="25672" spans="1:14" x14ac:dyDescent="0.25">
      <c r="A25672">
        <v>422376096</v>
      </c>
      <c r="B25672" s="1" t="s">
        <v>20</v>
      </c>
      <c r="C25672" s="1" t="s">
        <v>1322</v>
      </c>
      <c r="D25672" s="1" t="s">
        <v>16</v>
      </c>
      <c r="E25672" s="1" t="s">
        <v>17</v>
      </c>
      <c r="F25672" s="1" t="s">
        <v>3034</v>
      </c>
      <c r="G25672" s="1" t="s">
        <v>486</v>
      </c>
      <c r="H25672" s="1" t="s">
        <v>1105</v>
      </c>
      <c r="I25672">
        <v>9328</v>
      </c>
      <c r="J25672" s="9">
        <v>668.27</v>
      </c>
      <c r="K25672" s="9">
        <v>502.54</v>
      </c>
      <c r="L25672" s="9">
        <v>6233622.5599999996</v>
      </c>
      <c r="M25672" s="9">
        <v>4687693.12</v>
      </c>
      <c r="N25672" s="9">
        <v>1545929.44</v>
      </c>
    </row>
    <row r="25673" spans="1:14" x14ac:dyDescent="0.25">
      <c r="A25673">
        <v>264042937</v>
      </c>
      <c r="B25673" s="1" t="s">
        <v>58</v>
      </c>
      <c r="C25673" s="1" t="s">
        <v>160</v>
      </c>
      <c r="D25673" s="1" t="s">
        <v>87</v>
      </c>
      <c r="E25673" s="1" t="s">
        <v>23</v>
      </c>
      <c r="F25673" s="1" t="s">
        <v>3033</v>
      </c>
      <c r="G25673" s="1" t="s">
        <v>765</v>
      </c>
      <c r="H25673" s="1" t="s">
        <v>2434</v>
      </c>
      <c r="I25673">
        <v>5028</v>
      </c>
      <c r="J25673" s="9">
        <v>47.45</v>
      </c>
      <c r="K25673" s="9">
        <v>31.79</v>
      </c>
      <c r="L25673" s="9">
        <v>238578.6</v>
      </c>
      <c r="M25673" s="9">
        <v>159840.12</v>
      </c>
      <c r="N25673" s="9">
        <v>78738.48</v>
      </c>
    </row>
    <row r="25674" spans="1:14" x14ac:dyDescent="0.25">
      <c r="A25674">
        <v>114018189</v>
      </c>
      <c r="B25674" s="1" t="s">
        <v>20</v>
      </c>
      <c r="C25674" s="1" t="s">
        <v>129</v>
      </c>
      <c r="D25674" s="1" t="s">
        <v>70</v>
      </c>
      <c r="E25674" s="1" t="s">
        <v>23</v>
      </c>
      <c r="F25674" s="1" t="s">
        <v>3033</v>
      </c>
      <c r="G25674" s="1" t="s">
        <v>384</v>
      </c>
      <c r="H25674" s="1" t="s">
        <v>2266</v>
      </c>
      <c r="I25674">
        <v>9371</v>
      </c>
      <c r="J25674" s="9">
        <v>651.21</v>
      </c>
      <c r="K25674" s="9">
        <v>524.96</v>
      </c>
      <c r="L25674" s="9">
        <v>6102488.9100000001</v>
      </c>
      <c r="M25674" s="9">
        <v>4919400.16</v>
      </c>
      <c r="N25674" s="9">
        <v>1183088.75</v>
      </c>
    </row>
    <row r="25675" spans="1:14" x14ac:dyDescent="0.25">
      <c r="A25675">
        <v>587975680</v>
      </c>
      <c r="B25675" s="1" t="s">
        <v>20</v>
      </c>
      <c r="C25675" s="1" t="s">
        <v>97</v>
      </c>
      <c r="D25675" s="1" t="s">
        <v>34</v>
      </c>
      <c r="E25675" s="1" t="s">
        <v>23</v>
      </c>
      <c r="F25675" s="1" t="s">
        <v>3036</v>
      </c>
      <c r="G25675" s="1" t="s">
        <v>903</v>
      </c>
      <c r="H25675" s="1" t="s">
        <v>2101</v>
      </c>
      <c r="I25675">
        <v>3925</v>
      </c>
      <c r="J25675" s="9">
        <v>205.7</v>
      </c>
      <c r="K25675" s="9">
        <v>117.11</v>
      </c>
      <c r="L25675" s="9">
        <v>807372.5</v>
      </c>
      <c r="M25675" s="9">
        <v>459656.75</v>
      </c>
      <c r="N25675" s="9">
        <v>347715.75</v>
      </c>
    </row>
    <row r="25676" spans="1:14" x14ac:dyDescent="0.25">
      <c r="A25676">
        <v>121901738</v>
      </c>
      <c r="B25676" s="1" t="s">
        <v>20</v>
      </c>
      <c r="C25676" s="1" t="s">
        <v>266</v>
      </c>
      <c r="D25676" s="1" t="s">
        <v>77</v>
      </c>
      <c r="E25676" s="1" t="s">
        <v>23</v>
      </c>
      <c r="F25676" s="1" t="s">
        <v>3035</v>
      </c>
      <c r="G25676" s="1" t="s">
        <v>982</v>
      </c>
      <c r="H25676" s="1" t="s">
        <v>732</v>
      </c>
      <c r="I25676">
        <v>2288</v>
      </c>
      <c r="J25676" s="9">
        <v>81.73</v>
      </c>
      <c r="K25676" s="9">
        <v>56.67</v>
      </c>
      <c r="L25676" s="9">
        <v>186998.24</v>
      </c>
      <c r="M25676" s="9">
        <v>129660.96</v>
      </c>
      <c r="N25676" s="9">
        <v>57337.279999999999</v>
      </c>
    </row>
    <row r="25677" spans="1:14" x14ac:dyDescent="0.25">
      <c r="A25677">
        <v>822095191</v>
      </c>
      <c r="B25677" s="1" t="s">
        <v>20</v>
      </c>
      <c r="C25677" s="1" t="s">
        <v>857</v>
      </c>
      <c r="D25677" s="1" t="s">
        <v>77</v>
      </c>
      <c r="E25677" s="1" t="s">
        <v>17</v>
      </c>
      <c r="F25677" s="1" t="s">
        <v>3036</v>
      </c>
      <c r="G25677" s="1" t="s">
        <v>1862</v>
      </c>
      <c r="H25677" s="1" t="s">
        <v>2374</v>
      </c>
      <c r="I25677">
        <v>5091</v>
      </c>
      <c r="J25677" s="9">
        <v>81.73</v>
      </c>
      <c r="K25677" s="9">
        <v>56.67</v>
      </c>
      <c r="L25677" s="9">
        <v>416087.43</v>
      </c>
      <c r="M25677" s="9">
        <v>288506.96999999997</v>
      </c>
      <c r="N25677" s="9">
        <v>127580.46</v>
      </c>
    </row>
    <row r="25678" spans="1:14" x14ac:dyDescent="0.25">
      <c r="A25678">
        <v>815167367</v>
      </c>
      <c r="B25678" s="1" t="s">
        <v>14</v>
      </c>
      <c r="C25678" s="1" t="s">
        <v>450</v>
      </c>
      <c r="D25678" s="1" t="s">
        <v>27</v>
      </c>
      <c r="E25678" s="1" t="s">
        <v>17</v>
      </c>
      <c r="F25678" s="1" t="s">
        <v>3036</v>
      </c>
      <c r="G25678" s="1" t="s">
        <v>2988</v>
      </c>
      <c r="H25678" s="1" t="s">
        <v>1692</v>
      </c>
      <c r="I25678">
        <v>4994</v>
      </c>
      <c r="J25678" s="9">
        <v>421.89</v>
      </c>
      <c r="K25678" s="9">
        <v>364.69</v>
      </c>
      <c r="L25678" s="9">
        <v>2106918.66</v>
      </c>
      <c r="M25678" s="9">
        <v>1821261.86</v>
      </c>
      <c r="N25678" s="9">
        <v>285656.8</v>
      </c>
    </row>
    <row r="25679" spans="1:14" x14ac:dyDescent="0.25">
      <c r="A25679">
        <v>998042094</v>
      </c>
      <c r="B25679" s="1" t="s">
        <v>20</v>
      </c>
      <c r="C25679" s="1" t="s">
        <v>723</v>
      </c>
      <c r="D25679" s="1" t="s">
        <v>34</v>
      </c>
      <c r="E25679" s="1" t="s">
        <v>23</v>
      </c>
      <c r="F25679" s="1" t="s">
        <v>3035</v>
      </c>
      <c r="G25679" s="1" t="s">
        <v>470</v>
      </c>
      <c r="H25679" s="1" t="s">
        <v>2694</v>
      </c>
      <c r="I25679">
        <v>1689</v>
      </c>
      <c r="J25679" s="9">
        <v>205.7</v>
      </c>
      <c r="K25679" s="9">
        <v>117.11</v>
      </c>
      <c r="L25679" s="9">
        <v>347427.3</v>
      </c>
      <c r="M25679" s="9">
        <v>197798.79</v>
      </c>
      <c r="N25679" s="9">
        <v>149628.51</v>
      </c>
    </row>
    <row r="25680" spans="1:14" x14ac:dyDescent="0.25">
      <c r="A25680">
        <v>987955701</v>
      </c>
      <c r="B25680" s="1" t="s">
        <v>122</v>
      </c>
      <c r="C25680" s="1" t="s">
        <v>123</v>
      </c>
      <c r="D25680" s="1" t="s">
        <v>27</v>
      </c>
      <c r="E25680" s="1" t="s">
        <v>17</v>
      </c>
      <c r="F25680" s="1" t="s">
        <v>3034</v>
      </c>
      <c r="G25680" s="1" t="s">
        <v>2490</v>
      </c>
      <c r="H25680" s="1" t="s">
        <v>1839</v>
      </c>
      <c r="I25680">
        <v>6901</v>
      </c>
      <c r="J25680" s="9">
        <v>421.89</v>
      </c>
      <c r="K25680" s="9">
        <v>364.69</v>
      </c>
      <c r="L25680" s="9">
        <v>2911462.89</v>
      </c>
      <c r="M25680" s="9">
        <v>2516725.69</v>
      </c>
      <c r="N25680" s="9">
        <v>394737.2</v>
      </c>
    </row>
    <row r="25681" spans="1:14" x14ac:dyDescent="0.25">
      <c r="A25681">
        <v>472457015</v>
      </c>
      <c r="B25681" s="1" t="s">
        <v>58</v>
      </c>
      <c r="C25681" s="1" t="s">
        <v>263</v>
      </c>
      <c r="D25681" s="1" t="s">
        <v>48</v>
      </c>
      <c r="E25681" s="1" t="s">
        <v>23</v>
      </c>
      <c r="F25681" s="1" t="s">
        <v>3034</v>
      </c>
      <c r="G25681" s="1" t="s">
        <v>1874</v>
      </c>
      <c r="H25681" s="1" t="s">
        <v>895</v>
      </c>
      <c r="I25681">
        <v>9385</v>
      </c>
      <c r="J25681" s="9">
        <v>437.2</v>
      </c>
      <c r="K25681" s="9">
        <v>263.33</v>
      </c>
      <c r="L25681" s="9">
        <v>4103122</v>
      </c>
      <c r="M25681" s="9">
        <v>2471352.0499999998</v>
      </c>
      <c r="N25681" s="9">
        <v>1631769.95</v>
      </c>
    </row>
    <row r="25682" spans="1:14" x14ac:dyDescent="0.25">
      <c r="A25682">
        <v>559407365</v>
      </c>
      <c r="B25682" s="1" t="s">
        <v>37</v>
      </c>
      <c r="C25682" s="1" t="s">
        <v>786</v>
      </c>
      <c r="D25682" s="1" t="s">
        <v>63</v>
      </c>
      <c r="E25682" s="1" t="s">
        <v>17</v>
      </c>
      <c r="F25682" s="1" t="s">
        <v>3035</v>
      </c>
      <c r="G25682" s="1" t="s">
        <v>1011</v>
      </c>
      <c r="H25682" s="1" t="s">
        <v>818</v>
      </c>
      <c r="I25682">
        <v>9925</v>
      </c>
      <c r="J25682" s="9">
        <v>154.06</v>
      </c>
      <c r="K25682" s="9">
        <v>90.93</v>
      </c>
      <c r="L25682" s="9">
        <v>1529045.5</v>
      </c>
      <c r="M25682" s="9">
        <v>902480.25</v>
      </c>
      <c r="N25682" s="9">
        <v>626565.25</v>
      </c>
    </row>
    <row r="25683" spans="1:14" x14ac:dyDescent="0.25">
      <c r="A25683">
        <v>626980578</v>
      </c>
      <c r="B25683" s="1" t="s">
        <v>122</v>
      </c>
      <c r="C25683" s="1" t="s">
        <v>395</v>
      </c>
      <c r="D25683" s="1" t="s">
        <v>48</v>
      </c>
      <c r="E25683" s="1" t="s">
        <v>17</v>
      </c>
      <c r="F25683" s="1" t="s">
        <v>3036</v>
      </c>
      <c r="G25683" s="1" t="s">
        <v>816</v>
      </c>
      <c r="H25683" s="1" t="s">
        <v>445</v>
      </c>
      <c r="I25683">
        <v>6341</v>
      </c>
      <c r="J25683" s="9">
        <v>437.2</v>
      </c>
      <c r="K25683" s="9">
        <v>263.33</v>
      </c>
      <c r="L25683" s="9">
        <v>2772285.2</v>
      </c>
      <c r="M25683" s="9">
        <v>1669775.53</v>
      </c>
      <c r="N25683" s="9">
        <v>1102509.67</v>
      </c>
    </row>
    <row r="25684" spans="1:14" x14ac:dyDescent="0.25">
      <c r="A25684">
        <v>573662984</v>
      </c>
      <c r="B25684" s="1" t="s">
        <v>14</v>
      </c>
      <c r="C25684" s="1" t="s">
        <v>15</v>
      </c>
      <c r="D25684" s="1" t="s">
        <v>16</v>
      </c>
      <c r="E25684" s="1" t="s">
        <v>17</v>
      </c>
      <c r="F25684" s="1" t="s">
        <v>3034</v>
      </c>
      <c r="G25684" s="1" t="s">
        <v>1529</v>
      </c>
      <c r="H25684" s="1" t="s">
        <v>2451</v>
      </c>
      <c r="I25684">
        <v>8480</v>
      </c>
      <c r="J25684" s="9">
        <v>668.27</v>
      </c>
      <c r="K25684" s="9">
        <v>502.54</v>
      </c>
      <c r="L25684" s="9">
        <v>5666929.5999999996</v>
      </c>
      <c r="M25684" s="9">
        <v>4261539.2</v>
      </c>
      <c r="N25684" s="9">
        <v>1405390.4</v>
      </c>
    </row>
    <row r="25685" spans="1:14" x14ac:dyDescent="0.25">
      <c r="A25685">
        <v>368253409</v>
      </c>
      <c r="B25685" s="1" t="s">
        <v>20</v>
      </c>
      <c r="C25685" s="1" t="s">
        <v>308</v>
      </c>
      <c r="D25685" s="1" t="s">
        <v>34</v>
      </c>
      <c r="E25685" s="1" t="s">
        <v>17</v>
      </c>
      <c r="F25685" s="1" t="s">
        <v>3035</v>
      </c>
      <c r="G25685" s="1" t="s">
        <v>2318</v>
      </c>
      <c r="H25685" s="1" t="s">
        <v>1891</v>
      </c>
      <c r="I25685">
        <v>3222</v>
      </c>
      <c r="J25685" s="9">
        <v>205.7</v>
      </c>
      <c r="K25685" s="9">
        <v>117.11</v>
      </c>
      <c r="L25685" s="9">
        <v>662765.4</v>
      </c>
      <c r="M25685" s="9">
        <v>377328.42</v>
      </c>
      <c r="N25685" s="9">
        <v>285436.98</v>
      </c>
    </row>
    <row r="25686" spans="1:14" x14ac:dyDescent="0.25">
      <c r="A25686">
        <v>499863183</v>
      </c>
      <c r="B25686" s="1" t="s">
        <v>14</v>
      </c>
      <c r="C25686" s="1" t="s">
        <v>190</v>
      </c>
      <c r="D25686" s="1" t="s">
        <v>22</v>
      </c>
      <c r="E25686" s="1" t="s">
        <v>23</v>
      </c>
      <c r="F25686" s="1" t="s">
        <v>3035</v>
      </c>
      <c r="G25686" s="1" t="s">
        <v>1446</v>
      </c>
      <c r="H25686" s="1" t="s">
        <v>2119</v>
      </c>
      <c r="I25686">
        <v>9479</v>
      </c>
      <c r="J25686" s="9">
        <v>255.28</v>
      </c>
      <c r="K25686" s="9">
        <v>159.41999999999999</v>
      </c>
      <c r="L25686" s="9">
        <v>2419799.12</v>
      </c>
      <c r="M25686" s="9">
        <v>1511142.18</v>
      </c>
      <c r="N25686" s="9">
        <v>908656.94</v>
      </c>
    </row>
    <row r="25687" spans="1:14" x14ac:dyDescent="0.25">
      <c r="A25687">
        <v>627916133</v>
      </c>
      <c r="B25687" s="1" t="s">
        <v>58</v>
      </c>
      <c r="C25687" s="1" t="s">
        <v>152</v>
      </c>
      <c r="D25687" s="1" t="s">
        <v>77</v>
      </c>
      <c r="E25687" s="1" t="s">
        <v>17</v>
      </c>
      <c r="F25687" s="1" t="s">
        <v>3033</v>
      </c>
      <c r="G25687" s="1" t="s">
        <v>2331</v>
      </c>
      <c r="H25687" s="1" t="s">
        <v>2868</v>
      </c>
      <c r="I25687">
        <v>3192</v>
      </c>
      <c r="J25687" s="9">
        <v>81.73</v>
      </c>
      <c r="K25687" s="9">
        <v>56.67</v>
      </c>
      <c r="L25687" s="9">
        <v>260882.16</v>
      </c>
      <c r="M25687" s="9">
        <v>180890.64</v>
      </c>
      <c r="N25687" s="9">
        <v>79991.520000000004</v>
      </c>
    </row>
    <row r="25688" spans="1:14" x14ac:dyDescent="0.25">
      <c r="A25688">
        <v>932148587</v>
      </c>
      <c r="B25688" s="1" t="s">
        <v>58</v>
      </c>
      <c r="C25688" s="1" t="s">
        <v>152</v>
      </c>
      <c r="D25688" s="1" t="s">
        <v>70</v>
      </c>
      <c r="E25688" s="1" t="s">
        <v>23</v>
      </c>
      <c r="F25688" s="1" t="s">
        <v>3034</v>
      </c>
      <c r="G25688" s="1" t="s">
        <v>457</v>
      </c>
      <c r="H25688" s="1" t="s">
        <v>2030</v>
      </c>
      <c r="I25688">
        <v>2336</v>
      </c>
      <c r="J25688" s="9">
        <v>651.21</v>
      </c>
      <c r="K25688" s="9">
        <v>524.96</v>
      </c>
      <c r="L25688" s="9">
        <v>1521226.56</v>
      </c>
      <c r="M25688" s="9">
        <v>1226306.5600000001</v>
      </c>
      <c r="N25688" s="9">
        <v>294920</v>
      </c>
    </row>
    <row r="25689" spans="1:14" x14ac:dyDescent="0.25">
      <c r="A25689">
        <v>762609374</v>
      </c>
      <c r="B25689" s="1" t="s">
        <v>122</v>
      </c>
      <c r="C25689" s="1" t="s">
        <v>253</v>
      </c>
      <c r="D25689" s="1" t="s">
        <v>70</v>
      </c>
      <c r="E25689" s="1" t="s">
        <v>23</v>
      </c>
      <c r="F25689" s="1" t="s">
        <v>3035</v>
      </c>
      <c r="G25689" s="1" t="s">
        <v>701</v>
      </c>
      <c r="H25689" s="1" t="s">
        <v>139</v>
      </c>
      <c r="I25689">
        <v>1916</v>
      </c>
      <c r="J25689" s="9">
        <v>651.21</v>
      </c>
      <c r="K25689" s="9">
        <v>524.96</v>
      </c>
      <c r="L25689" s="9">
        <v>1247718.3600000001</v>
      </c>
      <c r="M25689" s="9">
        <v>1005823.36</v>
      </c>
      <c r="N25689" s="9">
        <v>241895</v>
      </c>
    </row>
    <row r="25690" spans="1:14" x14ac:dyDescent="0.25">
      <c r="A25690">
        <v>889659821</v>
      </c>
      <c r="B25690" s="1" t="s">
        <v>20</v>
      </c>
      <c r="C25690" s="1" t="s">
        <v>204</v>
      </c>
      <c r="D25690" s="1" t="s">
        <v>87</v>
      </c>
      <c r="E25690" s="1" t="s">
        <v>17</v>
      </c>
      <c r="F25690" s="1" t="s">
        <v>3036</v>
      </c>
      <c r="G25690" s="1" t="s">
        <v>2022</v>
      </c>
      <c r="H25690" s="1" t="s">
        <v>2618</v>
      </c>
      <c r="I25690">
        <v>8966</v>
      </c>
      <c r="J25690" s="9">
        <v>47.45</v>
      </c>
      <c r="K25690" s="9">
        <v>31.79</v>
      </c>
      <c r="L25690" s="9">
        <v>425436.7</v>
      </c>
      <c r="M25690" s="9">
        <v>285029.14</v>
      </c>
      <c r="N25690" s="9">
        <v>140407.56</v>
      </c>
    </row>
    <row r="25691" spans="1:14" x14ac:dyDescent="0.25">
      <c r="A25691">
        <v>353973758</v>
      </c>
      <c r="B25691" s="1" t="s">
        <v>14</v>
      </c>
      <c r="C25691" s="1" t="s">
        <v>51</v>
      </c>
      <c r="D25691" s="1" t="s">
        <v>77</v>
      </c>
      <c r="E25691" s="1" t="s">
        <v>17</v>
      </c>
      <c r="F25691" s="1" t="s">
        <v>3033</v>
      </c>
      <c r="G25691" s="1" t="s">
        <v>89</v>
      </c>
      <c r="H25691" s="1" t="s">
        <v>56</v>
      </c>
      <c r="I25691">
        <v>7556</v>
      </c>
      <c r="J25691" s="9">
        <v>81.73</v>
      </c>
      <c r="K25691" s="9">
        <v>56.67</v>
      </c>
      <c r="L25691" s="9">
        <v>617551.88</v>
      </c>
      <c r="M25691" s="9">
        <v>428198.52</v>
      </c>
      <c r="N25691" s="9">
        <v>189353.36</v>
      </c>
    </row>
    <row r="25692" spans="1:14" x14ac:dyDescent="0.25">
      <c r="A25692">
        <v>516537511</v>
      </c>
      <c r="B25692" s="1" t="s">
        <v>14</v>
      </c>
      <c r="C25692" s="1" t="s">
        <v>47</v>
      </c>
      <c r="D25692" s="1" t="s">
        <v>87</v>
      </c>
      <c r="E25692" s="1" t="s">
        <v>23</v>
      </c>
      <c r="F25692" s="1" t="s">
        <v>3034</v>
      </c>
      <c r="G25692" s="1" t="s">
        <v>1675</v>
      </c>
      <c r="H25692" s="1" t="s">
        <v>2285</v>
      </c>
      <c r="I25692">
        <v>3783</v>
      </c>
      <c r="J25692" s="9">
        <v>47.45</v>
      </c>
      <c r="K25692" s="9">
        <v>31.79</v>
      </c>
      <c r="L25692" s="9">
        <v>179503.35</v>
      </c>
      <c r="M25692" s="9">
        <v>120261.57</v>
      </c>
      <c r="N25692" s="9">
        <v>59241.78</v>
      </c>
    </row>
    <row r="25693" spans="1:14" x14ac:dyDescent="0.25">
      <c r="A25693">
        <v>108649909</v>
      </c>
      <c r="B25693" s="1" t="s">
        <v>90</v>
      </c>
      <c r="C25693" s="1" t="s">
        <v>648</v>
      </c>
      <c r="D25693" s="1" t="s">
        <v>63</v>
      </c>
      <c r="E25693" s="1" t="s">
        <v>23</v>
      </c>
      <c r="F25693" s="1" t="s">
        <v>3034</v>
      </c>
      <c r="G25693" s="1" t="s">
        <v>28</v>
      </c>
      <c r="H25693" s="1" t="s">
        <v>1186</v>
      </c>
      <c r="I25693">
        <v>777</v>
      </c>
      <c r="J25693" s="9">
        <v>154.06</v>
      </c>
      <c r="K25693" s="9">
        <v>90.93</v>
      </c>
      <c r="L25693" s="9">
        <v>119704.62</v>
      </c>
      <c r="M25693" s="9">
        <v>70652.61</v>
      </c>
      <c r="N25693" s="9">
        <v>49052.01</v>
      </c>
    </row>
    <row r="25694" spans="1:14" x14ac:dyDescent="0.25">
      <c r="A25694">
        <v>181922280</v>
      </c>
      <c r="B25694" s="1" t="s">
        <v>37</v>
      </c>
      <c r="C25694" s="1" t="s">
        <v>126</v>
      </c>
      <c r="D25694" s="1" t="s">
        <v>34</v>
      </c>
      <c r="E25694" s="1" t="s">
        <v>17</v>
      </c>
      <c r="F25694" s="1" t="s">
        <v>3035</v>
      </c>
      <c r="G25694" s="1" t="s">
        <v>829</v>
      </c>
      <c r="H25694" s="1" t="s">
        <v>2902</v>
      </c>
      <c r="I25694">
        <v>3700</v>
      </c>
      <c r="J25694" s="9">
        <v>205.7</v>
      </c>
      <c r="K25694" s="9">
        <v>117.11</v>
      </c>
      <c r="L25694" s="9">
        <v>761090</v>
      </c>
      <c r="M25694" s="9">
        <v>433307</v>
      </c>
      <c r="N25694" s="9">
        <v>327783</v>
      </c>
    </row>
    <row r="25695" spans="1:14" x14ac:dyDescent="0.25">
      <c r="A25695">
        <v>958278453</v>
      </c>
      <c r="B25695" s="1" t="s">
        <v>37</v>
      </c>
      <c r="C25695" s="1" t="s">
        <v>1614</v>
      </c>
      <c r="D25695" s="1" t="s">
        <v>70</v>
      </c>
      <c r="E25695" s="1" t="s">
        <v>17</v>
      </c>
      <c r="F25695" s="1" t="s">
        <v>3034</v>
      </c>
      <c r="G25695" s="1" t="s">
        <v>1044</v>
      </c>
      <c r="H25695" s="1" t="s">
        <v>1859</v>
      </c>
      <c r="I25695">
        <v>4744</v>
      </c>
      <c r="J25695" s="9">
        <v>651.21</v>
      </c>
      <c r="K25695" s="9">
        <v>524.96</v>
      </c>
      <c r="L25695" s="9">
        <v>3089340.24</v>
      </c>
      <c r="M25695" s="9">
        <v>2490410.2400000002</v>
      </c>
      <c r="N25695" s="9">
        <v>598930</v>
      </c>
    </row>
    <row r="25696" spans="1:14" x14ac:dyDescent="0.25">
      <c r="A25696">
        <v>479954755</v>
      </c>
      <c r="B25696" s="1" t="s">
        <v>20</v>
      </c>
      <c r="C25696" s="1" t="s">
        <v>80</v>
      </c>
      <c r="D25696" s="1" t="s">
        <v>70</v>
      </c>
      <c r="E25696" s="1" t="s">
        <v>17</v>
      </c>
      <c r="F25696" s="1" t="s">
        <v>3035</v>
      </c>
      <c r="G25696" s="1" t="s">
        <v>1891</v>
      </c>
      <c r="H25696" s="1" t="s">
        <v>1354</v>
      </c>
      <c r="I25696">
        <v>8132</v>
      </c>
      <c r="J25696" s="9">
        <v>651.21</v>
      </c>
      <c r="K25696" s="9">
        <v>524.96</v>
      </c>
      <c r="L25696" s="9">
        <v>5295639.72</v>
      </c>
      <c r="M25696" s="9">
        <v>4268974.72</v>
      </c>
      <c r="N25696" s="9">
        <v>1026665</v>
      </c>
    </row>
    <row r="25697" spans="1:14" x14ac:dyDescent="0.25">
      <c r="A25697">
        <v>459500014</v>
      </c>
      <c r="B25697" s="1" t="s">
        <v>90</v>
      </c>
      <c r="C25697" s="1" t="s">
        <v>227</v>
      </c>
      <c r="D25697" s="1" t="s">
        <v>55</v>
      </c>
      <c r="E25697" s="1" t="s">
        <v>17</v>
      </c>
      <c r="F25697" s="1" t="s">
        <v>3036</v>
      </c>
      <c r="G25697" s="1" t="s">
        <v>519</v>
      </c>
      <c r="H25697" s="1" t="s">
        <v>1960</v>
      </c>
      <c r="I25697">
        <v>5120</v>
      </c>
      <c r="J25697" s="9">
        <v>9.33</v>
      </c>
      <c r="K25697" s="9">
        <v>6.92</v>
      </c>
      <c r="L25697" s="9">
        <v>47769.599999999999</v>
      </c>
      <c r="M25697" s="9">
        <v>35430.400000000001</v>
      </c>
      <c r="N25697" s="9">
        <v>12339.2</v>
      </c>
    </row>
    <row r="25698" spans="1:14" x14ac:dyDescent="0.25">
      <c r="A25698">
        <v>429775559</v>
      </c>
      <c r="B25698" s="1" t="s">
        <v>20</v>
      </c>
      <c r="C25698" s="1" t="s">
        <v>44</v>
      </c>
      <c r="D25698" s="1" t="s">
        <v>113</v>
      </c>
      <c r="E25698" s="1" t="s">
        <v>17</v>
      </c>
      <c r="F25698" s="1" t="s">
        <v>3036</v>
      </c>
      <c r="G25698" s="1" t="s">
        <v>1564</v>
      </c>
      <c r="H25698" s="1" t="s">
        <v>2632</v>
      </c>
      <c r="I25698">
        <v>8993</v>
      </c>
      <c r="J25698" s="9">
        <v>152.58000000000001</v>
      </c>
      <c r="K25698" s="9">
        <v>97.44</v>
      </c>
      <c r="L25698" s="9">
        <v>1372151.94</v>
      </c>
      <c r="M25698" s="9">
        <v>876277.92</v>
      </c>
      <c r="N25698" s="9">
        <v>495874.02</v>
      </c>
    </row>
    <row r="25699" spans="1:14" x14ac:dyDescent="0.25">
      <c r="A25699">
        <v>893955218</v>
      </c>
      <c r="B25699" s="1" t="s">
        <v>20</v>
      </c>
      <c r="C25699" s="1" t="s">
        <v>30</v>
      </c>
      <c r="D25699" s="1" t="s">
        <v>48</v>
      </c>
      <c r="E25699" s="1" t="s">
        <v>17</v>
      </c>
      <c r="F25699" s="1" t="s">
        <v>3034</v>
      </c>
      <c r="G25699" s="1" t="s">
        <v>1417</v>
      </c>
      <c r="H25699" s="1" t="s">
        <v>885</v>
      </c>
      <c r="I25699">
        <v>70</v>
      </c>
      <c r="J25699" s="9">
        <v>437.2</v>
      </c>
      <c r="K25699" s="9">
        <v>263.33</v>
      </c>
      <c r="L25699" s="9">
        <v>30604</v>
      </c>
      <c r="M25699" s="9">
        <v>18433.099999999999</v>
      </c>
      <c r="N25699" s="9">
        <v>12170.9</v>
      </c>
    </row>
    <row r="25700" spans="1:14" x14ac:dyDescent="0.25">
      <c r="A25700">
        <v>175525319</v>
      </c>
      <c r="B25700" s="1" t="s">
        <v>58</v>
      </c>
      <c r="C25700" s="1" t="s">
        <v>655</v>
      </c>
      <c r="D25700" s="1" t="s">
        <v>22</v>
      </c>
      <c r="E25700" s="1" t="s">
        <v>17</v>
      </c>
      <c r="F25700" s="1" t="s">
        <v>3033</v>
      </c>
      <c r="G25700" s="1" t="s">
        <v>117</v>
      </c>
      <c r="H25700" s="1" t="s">
        <v>2274</v>
      </c>
      <c r="I25700">
        <v>697</v>
      </c>
      <c r="J25700" s="9">
        <v>255.28</v>
      </c>
      <c r="K25700" s="9">
        <v>159.41999999999999</v>
      </c>
      <c r="L25700" s="9">
        <v>177930.16</v>
      </c>
      <c r="M25700" s="9">
        <v>111115.74</v>
      </c>
      <c r="N25700" s="9">
        <v>66814.42</v>
      </c>
    </row>
    <row r="25701" spans="1:14" x14ac:dyDescent="0.25">
      <c r="A25701">
        <v>268284690</v>
      </c>
      <c r="B25701" s="1" t="s">
        <v>20</v>
      </c>
      <c r="C25701" s="1" t="s">
        <v>430</v>
      </c>
      <c r="D25701" s="1" t="s">
        <v>55</v>
      </c>
      <c r="E25701" s="1" t="s">
        <v>17</v>
      </c>
      <c r="F25701" s="1" t="s">
        <v>3033</v>
      </c>
      <c r="G25701" s="1" t="s">
        <v>2558</v>
      </c>
      <c r="H25701" s="1" t="s">
        <v>2605</v>
      </c>
      <c r="I25701">
        <v>256</v>
      </c>
      <c r="J25701" s="9">
        <v>9.33</v>
      </c>
      <c r="K25701" s="9">
        <v>6.92</v>
      </c>
      <c r="L25701" s="9">
        <v>2388.48</v>
      </c>
      <c r="M25701" s="9">
        <v>1771.52</v>
      </c>
      <c r="N25701" s="9">
        <v>616.96</v>
      </c>
    </row>
    <row r="25702" spans="1:14" x14ac:dyDescent="0.25">
      <c r="A25702">
        <v>986344659</v>
      </c>
      <c r="B25702" s="1" t="s">
        <v>14</v>
      </c>
      <c r="C25702" s="1" t="s">
        <v>47</v>
      </c>
      <c r="D25702" s="1" t="s">
        <v>63</v>
      </c>
      <c r="E25702" s="1" t="s">
        <v>17</v>
      </c>
      <c r="F25702" s="1" t="s">
        <v>3033</v>
      </c>
      <c r="G25702" s="1" t="s">
        <v>2426</v>
      </c>
      <c r="H25702" s="1" t="s">
        <v>1120</v>
      </c>
      <c r="I25702">
        <v>158</v>
      </c>
      <c r="J25702" s="9">
        <v>154.06</v>
      </c>
      <c r="K25702" s="9">
        <v>90.93</v>
      </c>
      <c r="L25702" s="9">
        <v>24341.48</v>
      </c>
      <c r="M25702" s="9">
        <v>14366.94</v>
      </c>
      <c r="N25702" s="9">
        <v>9974.5400000000009</v>
      </c>
    </row>
    <row r="25703" spans="1:14" x14ac:dyDescent="0.25">
      <c r="A25703">
        <v>414129054</v>
      </c>
      <c r="B25703" s="1" t="s">
        <v>58</v>
      </c>
      <c r="C25703" s="1" t="s">
        <v>112</v>
      </c>
      <c r="D25703" s="1" t="s">
        <v>48</v>
      </c>
      <c r="E25703" s="1" t="s">
        <v>23</v>
      </c>
      <c r="F25703" s="1" t="s">
        <v>3036</v>
      </c>
      <c r="G25703" s="1" t="s">
        <v>2264</v>
      </c>
      <c r="H25703" s="1" t="s">
        <v>2732</v>
      </c>
      <c r="I25703">
        <v>8845</v>
      </c>
      <c r="J25703" s="9">
        <v>437.2</v>
      </c>
      <c r="K25703" s="9">
        <v>263.33</v>
      </c>
      <c r="L25703" s="9">
        <v>3867034</v>
      </c>
      <c r="M25703" s="9">
        <v>2329153.85</v>
      </c>
      <c r="N25703" s="9">
        <v>1537880.15</v>
      </c>
    </row>
    <row r="25704" spans="1:14" x14ac:dyDescent="0.25">
      <c r="A25704">
        <v>756374204</v>
      </c>
      <c r="B25704" s="1" t="s">
        <v>37</v>
      </c>
      <c r="C25704" s="1" t="s">
        <v>735</v>
      </c>
      <c r="D25704" s="1" t="s">
        <v>22</v>
      </c>
      <c r="E25704" s="1" t="s">
        <v>23</v>
      </c>
      <c r="F25704" s="1" t="s">
        <v>3036</v>
      </c>
      <c r="G25704" s="1" t="s">
        <v>711</v>
      </c>
      <c r="H25704" s="1" t="s">
        <v>2494</v>
      </c>
      <c r="I25704">
        <v>6790</v>
      </c>
      <c r="J25704" s="9">
        <v>255.28</v>
      </c>
      <c r="K25704" s="9">
        <v>159.41999999999999</v>
      </c>
      <c r="L25704" s="9">
        <v>1733351.2</v>
      </c>
      <c r="M25704" s="9">
        <v>1082461.8</v>
      </c>
      <c r="N25704" s="9">
        <v>650889.4</v>
      </c>
    </row>
    <row r="25705" spans="1:14" x14ac:dyDescent="0.25">
      <c r="A25705">
        <v>688128936</v>
      </c>
      <c r="B25705" s="1" t="s">
        <v>20</v>
      </c>
      <c r="C25705" s="1" t="s">
        <v>370</v>
      </c>
      <c r="D25705" s="1" t="s">
        <v>27</v>
      </c>
      <c r="E25705" s="1" t="s">
        <v>17</v>
      </c>
      <c r="F25705" s="1" t="s">
        <v>3035</v>
      </c>
      <c r="G25705" s="1" t="s">
        <v>1138</v>
      </c>
      <c r="H25705" s="1" t="s">
        <v>666</v>
      </c>
      <c r="I25705">
        <v>1499</v>
      </c>
      <c r="J25705" s="9">
        <v>421.89</v>
      </c>
      <c r="K25705" s="9">
        <v>364.69</v>
      </c>
      <c r="L25705" s="9">
        <v>632413.11</v>
      </c>
      <c r="M25705" s="9">
        <v>546670.31000000006</v>
      </c>
      <c r="N25705" s="9">
        <v>85742.8</v>
      </c>
    </row>
    <row r="25706" spans="1:14" x14ac:dyDescent="0.25">
      <c r="A25706">
        <v>304754579</v>
      </c>
      <c r="B25706" s="1" t="s">
        <v>20</v>
      </c>
      <c r="C25706" s="1" t="s">
        <v>33</v>
      </c>
      <c r="D25706" s="1" t="s">
        <v>87</v>
      </c>
      <c r="E25706" s="1" t="s">
        <v>17</v>
      </c>
      <c r="F25706" s="1" t="s">
        <v>3035</v>
      </c>
      <c r="G25706" s="1" t="s">
        <v>2753</v>
      </c>
      <c r="H25706" s="1" t="s">
        <v>903</v>
      </c>
      <c r="I25706">
        <v>2507</v>
      </c>
      <c r="J25706" s="9">
        <v>47.45</v>
      </c>
      <c r="K25706" s="9">
        <v>31.79</v>
      </c>
      <c r="L25706" s="9">
        <v>118957.15</v>
      </c>
      <c r="M25706" s="9">
        <v>79697.53</v>
      </c>
      <c r="N25706" s="9">
        <v>39259.620000000003</v>
      </c>
    </row>
    <row r="25707" spans="1:14" x14ac:dyDescent="0.25">
      <c r="A25707">
        <v>671924960</v>
      </c>
      <c r="B25707" s="1" t="s">
        <v>122</v>
      </c>
      <c r="C25707" s="1" t="s">
        <v>287</v>
      </c>
      <c r="D25707" s="1" t="s">
        <v>77</v>
      </c>
      <c r="E25707" s="1" t="s">
        <v>23</v>
      </c>
      <c r="F25707" s="1" t="s">
        <v>3034</v>
      </c>
      <c r="G25707" s="1" t="s">
        <v>2604</v>
      </c>
      <c r="H25707" s="1" t="s">
        <v>1182</v>
      </c>
      <c r="I25707">
        <v>6382</v>
      </c>
      <c r="J25707" s="9">
        <v>81.73</v>
      </c>
      <c r="K25707" s="9">
        <v>56.67</v>
      </c>
      <c r="L25707" s="9">
        <v>521600.86</v>
      </c>
      <c r="M25707" s="9">
        <v>361667.94</v>
      </c>
      <c r="N25707" s="9">
        <v>159932.92000000001</v>
      </c>
    </row>
    <row r="25708" spans="1:14" x14ac:dyDescent="0.25">
      <c r="A25708">
        <v>675626409</v>
      </c>
      <c r="B25708" s="1" t="s">
        <v>20</v>
      </c>
      <c r="C25708" s="1" t="s">
        <v>146</v>
      </c>
      <c r="D25708" s="1" t="s">
        <v>16</v>
      </c>
      <c r="E25708" s="1" t="s">
        <v>17</v>
      </c>
      <c r="F25708" s="1" t="s">
        <v>3033</v>
      </c>
      <c r="G25708" s="1" t="s">
        <v>2472</v>
      </c>
      <c r="H25708" s="1" t="s">
        <v>2506</v>
      </c>
      <c r="I25708">
        <v>1723</v>
      </c>
      <c r="J25708" s="9">
        <v>668.27</v>
      </c>
      <c r="K25708" s="9">
        <v>502.54</v>
      </c>
      <c r="L25708" s="9">
        <v>1151429.21</v>
      </c>
      <c r="M25708" s="9">
        <v>865876.42</v>
      </c>
      <c r="N25708" s="9">
        <v>285552.78999999998</v>
      </c>
    </row>
    <row r="25709" spans="1:14" x14ac:dyDescent="0.25">
      <c r="A25709">
        <v>172157752</v>
      </c>
      <c r="B25709" s="1" t="s">
        <v>14</v>
      </c>
      <c r="C25709" s="1" t="s">
        <v>931</v>
      </c>
      <c r="D25709" s="1" t="s">
        <v>70</v>
      </c>
      <c r="E25709" s="1" t="s">
        <v>17</v>
      </c>
      <c r="F25709" s="1" t="s">
        <v>3034</v>
      </c>
      <c r="G25709" s="1" t="s">
        <v>2765</v>
      </c>
      <c r="H25709" s="1" t="s">
        <v>1605</v>
      </c>
      <c r="I25709">
        <v>4159</v>
      </c>
      <c r="J25709" s="9">
        <v>651.21</v>
      </c>
      <c r="K25709" s="9">
        <v>524.96</v>
      </c>
      <c r="L25709" s="9">
        <v>2708382.39</v>
      </c>
      <c r="M25709" s="9">
        <v>2183308.64</v>
      </c>
      <c r="N25709" s="9">
        <v>525073.75</v>
      </c>
    </row>
    <row r="25710" spans="1:14" x14ac:dyDescent="0.25">
      <c r="A25710">
        <v>438130319</v>
      </c>
      <c r="B25710" s="1" t="s">
        <v>122</v>
      </c>
      <c r="C25710" s="1" t="s">
        <v>123</v>
      </c>
      <c r="D25710" s="1" t="s">
        <v>16</v>
      </c>
      <c r="E25710" s="1" t="s">
        <v>23</v>
      </c>
      <c r="F25710" s="1" t="s">
        <v>3034</v>
      </c>
      <c r="G25710" s="1" t="s">
        <v>1807</v>
      </c>
      <c r="H25710" s="1" t="s">
        <v>615</v>
      </c>
      <c r="I25710">
        <v>1352</v>
      </c>
      <c r="J25710" s="9">
        <v>668.27</v>
      </c>
      <c r="K25710" s="9">
        <v>502.54</v>
      </c>
      <c r="L25710" s="9">
        <v>903501.04</v>
      </c>
      <c r="M25710" s="9">
        <v>679434.08</v>
      </c>
      <c r="N25710" s="9">
        <v>224066.96</v>
      </c>
    </row>
    <row r="25711" spans="1:14" x14ac:dyDescent="0.25">
      <c r="A25711">
        <v>120467936</v>
      </c>
      <c r="B25711" s="1" t="s">
        <v>122</v>
      </c>
      <c r="C25711" s="1" t="s">
        <v>123</v>
      </c>
      <c r="D25711" s="1" t="s">
        <v>16</v>
      </c>
      <c r="E25711" s="1" t="s">
        <v>17</v>
      </c>
      <c r="F25711" s="1" t="s">
        <v>3036</v>
      </c>
      <c r="G25711" s="1" t="s">
        <v>968</v>
      </c>
      <c r="H25711" s="1" t="s">
        <v>2284</v>
      </c>
      <c r="I25711">
        <v>7994</v>
      </c>
      <c r="J25711" s="9">
        <v>668.27</v>
      </c>
      <c r="K25711" s="9">
        <v>502.54</v>
      </c>
      <c r="L25711" s="9">
        <v>5342150.38</v>
      </c>
      <c r="M25711" s="9">
        <v>4017304.76</v>
      </c>
      <c r="N25711" s="9">
        <v>1324845.6200000001</v>
      </c>
    </row>
    <row r="25712" spans="1:14" x14ac:dyDescent="0.25">
      <c r="A25712">
        <v>186406934</v>
      </c>
      <c r="B25712" s="1" t="s">
        <v>122</v>
      </c>
      <c r="C25712" s="1" t="s">
        <v>534</v>
      </c>
      <c r="D25712" s="1" t="s">
        <v>48</v>
      </c>
      <c r="E25712" s="1" t="s">
        <v>17</v>
      </c>
      <c r="F25712" s="1" t="s">
        <v>3036</v>
      </c>
      <c r="G25712" s="1" t="s">
        <v>434</v>
      </c>
      <c r="H25712" s="1" t="s">
        <v>1031</v>
      </c>
      <c r="I25712">
        <v>809</v>
      </c>
      <c r="J25712" s="9">
        <v>437.2</v>
      </c>
      <c r="K25712" s="9">
        <v>263.33</v>
      </c>
      <c r="L25712" s="9">
        <v>353694.8</v>
      </c>
      <c r="M25712" s="9">
        <v>213033.97</v>
      </c>
      <c r="N25712" s="9">
        <v>140660.82999999999</v>
      </c>
    </row>
    <row r="25713" spans="1:14" x14ac:dyDescent="0.25">
      <c r="A25713">
        <v>773496139</v>
      </c>
      <c r="B25713" s="1" t="s">
        <v>20</v>
      </c>
      <c r="C25713" s="1" t="s">
        <v>182</v>
      </c>
      <c r="D25713" s="1" t="s">
        <v>22</v>
      </c>
      <c r="E25713" s="1" t="s">
        <v>23</v>
      </c>
      <c r="F25713" s="1" t="s">
        <v>3035</v>
      </c>
      <c r="G25713" s="1" t="s">
        <v>1254</v>
      </c>
      <c r="H25713" s="1" t="s">
        <v>957</v>
      </c>
      <c r="I25713">
        <v>3551</v>
      </c>
      <c r="J25713" s="9">
        <v>255.28</v>
      </c>
      <c r="K25713" s="9">
        <v>159.41999999999999</v>
      </c>
      <c r="L25713" s="9">
        <v>906499.28</v>
      </c>
      <c r="M25713" s="9">
        <v>566100.42000000004</v>
      </c>
      <c r="N25713" s="9">
        <v>340398.86</v>
      </c>
    </row>
    <row r="25714" spans="1:14" x14ac:dyDescent="0.25">
      <c r="A25714">
        <v>739596879</v>
      </c>
      <c r="B25714" s="1" t="s">
        <v>14</v>
      </c>
      <c r="C25714" s="1" t="s">
        <v>812</v>
      </c>
      <c r="D25714" s="1" t="s">
        <v>87</v>
      </c>
      <c r="E25714" s="1" t="s">
        <v>23</v>
      </c>
      <c r="F25714" s="1" t="s">
        <v>3034</v>
      </c>
      <c r="G25714" s="1" t="s">
        <v>1162</v>
      </c>
      <c r="H25714" s="1" t="s">
        <v>1598</v>
      </c>
      <c r="I25714">
        <v>2007</v>
      </c>
      <c r="J25714" s="9">
        <v>47.45</v>
      </c>
      <c r="K25714" s="9">
        <v>31.79</v>
      </c>
      <c r="L25714" s="9">
        <v>95232.15</v>
      </c>
      <c r="M25714" s="9">
        <v>63802.53</v>
      </c>
      <c r="N25714" s="9">
        <v>31429.62</v>
      </c>
    </row>
    <row r="25715" spans="1:14" x14ac:dyDescent="0.25">
      <c r="A25715">
        <v>812882983</v>
      </c>
      <c r="B25715" s="1" t="s">
        <v>14</v>
      </c>
      <c r="C25715" s="1" t="s">
        <v>410</v>
      </c>
      <c r="D25715" s="1" t="s">
        <v>16</v>
      </c>
      <c r="E25715" s="1" t="s">
        <v>17</v>
      </c>
      <c r="F25715" s="1" t="s">
        <v>3033</v>
      </c>
      <c r="G25715" s="1" t="s">
        <v>1478</v>
      </c>
      <c r="H25715" s="1" t="s">
        <v>1366</v>
      </c>
      <c r="I25715">
        <v>8994</v>
      </c>
      <c r="J25715" s="9">
        <v>668.27</v>
      </c>
      <c r="K25715" s="9">
        <v>502.54</v>
      </c>
      <c r="L25715" s="9">
        <v>6010420.3799999999</v>
      </c>
      <c r="M25715" s="9">
        <v>4519844.76</v>
      </c>
      <c r="N25715" s="9">
        <v>1490575.62</v>
      </c>
    </row>
    <row r="25716" spans="1:14" x14ac:dyDescent="0.25">
      <c r="A25716">
        <v>441840779</v>
      </c>
      <c r="B25716" s="1" t="s">
        <v>122</v>
      </c>
      <c r="C25716" s="1" t="s">
        <v>1342</v>
      </c>
      <c r="D25716" s="1" t="s">
        <v>16</v>
      </c>
      <c r="E25716" s="1" t="s">
        <v>17</v>
      </c>
      <c r="F25716" s="1" t="s">
        <v>3035</v>
      </c>
      <c r="G25716" s="1" t="s">
        <v>1071</v>
      </c>
      <c r="H25716" s="1" t="s">
        <v>274</v>
      </c>
      <c r="I25716">
        <v>9360</v>
      </c>
      <c r="J25716" s="9">
        <v>668.27</v>
      </c>
      <c r="K25716" s="9">
        <v>502.54</v>
      </c>
      <c r="L25716" s="9">
        <v>6255007.2000000002</v>
      </c>
      <c r="M25716" s="9">
        <v>4703774.4000000004</v>
      </c>
      <c r="N25716" s="9">
        <v>1551232.8</v>
      </c>
    </row>
    <row r="25717" spans="1:14" x14ac:dyDescent="0.25">
      <c r="A25717">
        <v>945269095</v>
      </c>
      <c r="B25717" s="1" t="s">
        <v>20</v>
      </c>
      <c r="C25717" s="1" t="s">
        <v>466</v>
      </c>
      <c r="D25717" s="1" t="s">
        <v>77</v>
      </c>
      <c r="E25717" s="1" t="s">
        <v>23</v>
      </c>
      <c r="F25717" s="1" t="s">
        <v>3035</v>
      </c>
      <c r="G25717" s="1" t="s">
        <v>776</v>
      </c>
      <c r="H25717" s="1" t="s">
        <v>1639</v>
      </c>
      <c r="I25717">
        <v>4986</v>
      </c>
      <c r="J25717" s="9">
        <v>81.73</v>
      </c>
      <c r="K25717" s="9">
        <v>56.67</v>
      </c>
      <c r="L25717" s="9">
        <v>407505.78</v>
      </c>
      <c r="M25717" s="9">
        <v>282556.62</v>
      </c>
      <c r="N25717" s="9">
        <v>124949.16</v>
      </c>
    </row>
    <row r="25718" spans="1:14" x14ac:dyDescent="0.25">
      <c r="A25718">
        <v>562279260</v>
      </c>
      <c r="B25718" s="1" t="s">
        <v>58</v>
      </c>
      <c r="C25718" s="1" t="s">
        <v>538</v>
      </c>
      <c r="D25718" s="1" t="s">
        <v>216</v>
      </c>
      <c r="E25718" s="1" t="s">
        <v>17</v>
      </c>
      <c r="F25718" s="1" t="s">
        <v>3035</v>
      </c>
      <c r="G25718" s="1" t="s">
        <v>2029</v>
      </c>
      <c r="H25718" s="1" t="s">
        <v>830</v>
      </c>
      <c r="I25718">
        <v>9783</v>
      </c>
      <c r="J25718" s="9">
        <v>109.28</v>
      </c>
      <c r="K25718" s="9">
        <v>35.840000000000003</v>
      </c>
      <c r="L25718" s="9">
        <v>1069086.24</v>
      </c>
      <c r="M25718" s="9">
        <v>350622.71999999997</v>
      </c>
      <c r="N25718" s="9">
        <v>718463.52</v>
      </c>
    </row>
    <row r="25719" spans="1:14" x14ac:dyDescent="0.25">
      <c r="A25719">
        <v>302295100</v>
      </c>
      <c r="B25719" s="1" t="s">
        <v>90</v>
      </c>
      <c r="C25719" s="1" t="s">
        <v>493</v>
      </c>
      <c r="D25719" s="1" t="s">
        <v>16</v>
      </c>
      <c r="E25719" s="1" t="s">
        <v>23</v>
      </c>
      <c r="F25719" s="1" t="s">
        <v>3035</v>
      </c>
      <c r="G25719" s="1" t="s">
        <v>647</v>
      </c>
      <c r="H25719" s="1" t="s">
        <v>2059</v>
      </c>
      <c r="I25719">
        <v>4693</v>
      </c>
      <c r="J25719" s="9">
        <v>668.27</v>
      </c>
      <c r="K25719" s="9">
        <v>502.54</v>
      </c>
      <c r="L25719" s="9">
        <v>3136191.11</v>
      </c>
      <c r="M25719" s="9">
        <v>2358420.2200000002</v>
      </c>
      <c r="N25719" s="9">
        <v>777770.89</v>
      </c>
    </row>
    <row r="25720" spans="1:14" x14ac:dyDescent="0.25">
      <c r="A25720">
        <v>795052945</v>
      </c>
      <c r="B25720" s="1" t="s">
        <v>14</v>
      </c>
      <c r="C25720" s="1" t="s">
        <v>778</v>
      </c>
      <c r="D25720" s="1" t="s">
        <v>70</v>
      </c>
      <c r="E25720" s="1" t="s">
        <v>23</v>
      </c>
      <c r="F25720" s="1" t="s">
        <v>3034</v>
      </c>
      <c r="G25720" s="1" t="s">
        <v>2419</v>
      </c>
      <c r="H25720" s="1" t="s">
        <v>2942</v>
      </c>
      <c r="I25720">
        <v>2689</v>
      </c>
      <c r="J25720" s="9">
        <v>651.21</v>
      </c>
      <c r="K25720" s="9">
        <v>524.96</v>
      </c>
      <c r="L25720" s="9">
        <v>1751103.69</v>
      </c>
      <c r="M25720" s="9">
        <v>1411617.44</v>
      </c>
      <c r="N25720" s="9">
        <v>339486.25</v>
      </c>
    </row>
    <row r="25721" spans="1:14" x14ac:dyDescent="0.25">
      <c r="A25721">
        <v>940601623</v>
      </c>
      <c r="B25721" s="1" t="s">
        <v>58</v>
      </c>
      <c r="C25721" s="1" t="s">
        <v>503</v>
      </c>
      <c r="D25721" s="1" t="s">
        <v>70</v>
      </c>
      <c r="E25721" s="1" t="s">
        <v>17</v>
      </c>
      <c r="F25721" s="1" t="s">
        <v>3034</v>
      </c>
      <c r="G25721" s="1" t="s">
        <v>1880</v>
      </c>
      <c r="H25721" s="1" t="s">
        <v>2810</v>
      </c>
      <c r="I25721">
        <v>3777</v>
      </c>
      <c r="J25721" s="9">
        <v>651.21</v>
      </c>
      <c r="K25721" s="9">
        <v>524.96</v>
      </c>
      <c r="L25721" s="9">
        <v>2459620.17</v>
      </c>
      <c r="M25721" s="9">
        <v>1982773.92</v>
      </c>
      <c r="N25721" s="9">
        <v>476846.25</v>
      </c>
    </row>
    <row r="25722" spans="1:14" x14ac:dyDescent="0.25">
      <c r="A25722">
        <v>159302461</v>
      </c>
      <c r="B25722" s="1" t="s">
        <v>14</v>
      </c>
      <c r="C25722" s="1" t="s">
        <v>47</v>
      </c>
      <c r="D25722" s="1" t="s">
        <v>77</v>
      </c>
      <c r="E25722" s="1" t="s">
        <v>17</v>
      </c>
      <c r="F25722" s="1" t="s">
        <v>3036</v>
      </c>
      <c r="G25722" s="1" t="s">
        <v>1125</v>
      </c>
      <c r="H25722" s="1" t="s">
        <v>2182</v>
      </c>
      <c r="I25722">
        <v>9993</v>
      </c>
      <c r="J25722" s="9">
        <v>81.73</v>
      </c>
      <c r="K25722" s="9">
        <v>56.67</v>
      </c>
      <c r="L25722" s="9">
        <v>816727.89</v>
      </c>
      <c r="M25722" s="9">
        <v>566303.31000000006</v>
      </c>
      <c r="N25722" s="9">
        <v>250424.58</v>
      </c>
    </row>
    <row r="25723" spans="1:14" x14ac:dyDescent="0.25">
      <c r="A25723">
        <v>641829288</v>
      </c>
      <c r="B25723" s="1" t="s">
        <v>122</v>
      </c>
      <c r="C25723" s="1" t="s">
        <v>281</v>
      </c>
      <c r="D25723" s="1" t="s">
        <v>22</v>
      </c>
      <c r="E25723" s="1" t="s">
        <v>23</v>
      </c>
      <c r="F25723" s="1" t="s">
        <v>3035</v>
      </c>
      <c r="G25723" s="1" t="s">
        <v>762</v>
      </c>
      <c r="H25723" s="1" t="s">
        <v>1478</v>
      </c>
      <c r="I25723">
        <v>404</v>
      </c>
      <c r="J25723" s="9">
        <v>255.28</v>
      </c>
      <c r="K25723" s="9">
        <v>159.41999999999999</v>
      </c>
      <c r="L25723" s="9">
        <v>103133.12</v>
      </c>
      <c r="M25723" s="9">
        <v>64405.68</v>
      </c>
      <c r="N25723" s="9">
        <v>38727.440000000002</v>
      </c>
    </row>
    <row r="25724" spans="1:14" x14ac:dyDescent="0.25">
      <c r="A25724">
        <v>599168431</v>
      </c>
      <c r="B25724" s="1" t="s">
        <v>14</v>
      </c>
      <c r="C25724" s="1" t="s">
        <v>1217</v>
      </c>
      <c r="D25724" s="1" t="s">
        <v>216</v>
      </c>
      <c r="E25724" s="1" t="s">
        <v>17</v>
      </c>
      <c r="F25724" s="1" t="s">
        <v>3036</v>
      </c>
      <c r="G25724" s="1" t="s">
        <v>1113</v>
      </c>
      <c r="H25724" s="1" t="s">
        <v>2445</v>
      </c>
      <c r="I25724">
        <v>6109</v>
      </c>
      <c r="J25724" s="9">
        <v>109.28</v>
      </c>
      <c r="K25724" s="9">
        <v>35.840000000000003</v>
      </c>
      <c r="L25724" s="9">
        <v>667591.52</v>
      </c>
      <c r="M25724" s="9">
        <v>218946.56</v>
      </c>
      <c r="N25724" s="9">
        <v>448644.96</v>
      </c>
    </row>
    <row r="25725" spans="1:14" x14ac:dyDescent="0.25">
      <c r="A25725">
        <v>112618720</v>
      </c>
      <c r="B25725" s="1" t="s">
        <v>58</v>
      </c>
      <c r="C25725" s="1" t="s">
        <v>116</v>
      </c>
      <c r="D25725" s="1" t="s">
        <v>77</v>
      </c>
      <c r="E25725" s="1" t="s">
        <v>17</v>
      </c>
      <c r="F25725" s="1" t="s">
        <v>3035</v>
      </c>
      <c r="G25725" s="1" t="s">
        <v>1603</v>
      </c>
      <c r="H25725" s="1" t="s">
        <v>191</v>
      </c>
      <c r="I25725">
        <v>5237</v>
      </c>
      <c r="J25725" s="9">
        <v>81.73</v>
      </c>
      <c r="K25725" s="9">
        <v>56.67</v>
      </c>
      <c r="L25725" s="9">
        <v>428020.01</v>
      </c>
      <c r="M25725" s="9">
        <v>296780.78999999998</v>
      </c>
      <c r="N25725" s="9">
        <v>131239.22</v>
      </c>
    </row>
    <row r="25726" spans="1:14" x14ac:dyDescent="0.25">
      <c r="A25726">
        <v>683791482</v>
      </c>
      <c r="B25726" s="1" t="s">
        <v>90</v>
      </c>
      <c r="C25726" s="1" t="s">
        <v>1420</v>
      </c>
      <c r="D25726" s="1" t="s">
        <v>70</v>
      </c>
      <c r="E25726" s="1" t="s">
        <v>17</v>
      </c>
      <c r="F25726" s="1" t="s">
        <v>3035</v>
      </c>
      <c r="G25726" s="1" t="s">
        <v>1475</v>
      </c>
      <c r="H25726" s="1" t="s">
        <v>1476</v>
      </c>
      <c r="I25726">
        <v>7950</v>
      </c>
      <c r="J25726" s="9">
        <v>651.21</v>
      </c>
      <c r="K25726" s="9">
        <v>524.96</v>
      </c>
      <c r="L25726" s="9">
        <v>5177119.5</v>
      </c>
      <c r="M25726" s="9">
        <v>4173432</v>
      </c>
      <c r="N25726" s="9">
        <v>1003687.5</v>
      </c>
    </row>
    <row r="25727" spans="1:14" x14ac:dyDescent="0.25">
      <c r="A25727">
        <v>284610545</v>
      </c>
      <c r="B25727" s="1" t="s">
        <v>58</v>
      </c>
      <c r="C25727" s="1" t="s">
        <v>820</v>
      </c>
      <c r="D25727" s="1" t="s">
        <v>87</v>
      </c>
      <c r="E25727" s="1" t="s">
        <v>23</v>
      </c>
      <c r="F25727" s="1" t="s">
        <v>3033</v>
      </c>
      <c r="G25727" s="1" t="s">
        <v>1640</v>
      </c>
      <c r="H25727" s="1" t="s">
        <v>2216</v>
      </c>
      <c r="I25727">
        <v>1440</v>
      </c>
      <c r="J25727" s="9">
        <v>47.45</v>
      </c>
      <c r="K25727" s="9">
        <v>31.79</v>
      </c>
      <c r="L25727" s="9">
        <v>68328</v>
      </c>
      <c r="M25727" s="9">
        <v>45777.599999999999</v>
      </c>
      <c r="N25727" s="9">
        <v>22550.400000000001</v>
      </c>
    </row>
    <row r="25728" spans="1:14" x14ac:dyDescent="0.25">
      <c r="A25728">
        <v>107312238</v>
      </c>
      <c r="B25728" s="1" t="s">
        <v>20</v>
      </c>
      <c r="C25728" s="1" t="s">
        <v>874</v>
      </c>
      <c r="D25728" s="1" t="s">
        <v>216</v>
      </c>
      <c r="E25728" s="1" t="s">
        <v>17</v>
      </c>
      <c r="F25728" s="1" t="s">
        <v>3036</v>
      </c>
      <c r="G25728" s="1" t="s">
        <v>2862</v>
      </c>
      <c r="H25728" s="1" t="s">
        <v>1242</v>
      </c>
      <c r="I25728">
        <v>4931</v>
      </c>
      <c r="J25728" s="9">
        <v>109.28</v>
      </c>
      <c r="K25728" s="9">
        <v>35.840000000000003</v>
      </c>
      <c r="L25728" s="9">
        <v>538859.68000000005</v>
      </c>
      <c r="M25728" s="9">
        <v>176727.04000000001</v>
      </c>
      <c r="N25728" s="9">
        <v>362132.64</v>
      </c>
    </row>
    <row r="25729" spans="1:14" x14ac:dyDescent="0.25">
      <c r="A25729">
        <v>514445388</v>
      </c>
      <c r="B25729" s="1" t="s">
        <v>122</v>
      </c>
      <c r="C25729" s="1" t="s">
        <v>281</v>
      </c>
      <c r="D25729" s="1" t="s">
        <v>27</v>
      </c>
      <c r="E25729" s="1" t="s">
        <v>17</v>
      </c>
      <c r="F25729" s="1" t="s">
        <v>3036</v>
      </c>
      <c r="G25729" s="1" t="s">
        <v>2696</v>
      </c>
      <c r="H25729" s="1" t="s">
        <v>487</v>
      </c>
      <c r="I25729">
        <v>4677</v>
      </c>
      <c r="J25729" s="9">
        <v>421.89</v>
      </c>
      <c r="K25729" s="9">
        <v>364.69</v>
      </c>
      <c r="L25729" s="9">
        <v>1973179.53</v>
      </c>
      <c r="M25729" s="9">
        <v>1705655.13</v>
      </c>
      <c r="N25729" s="9">
        <v>267524.40000000002</v>
      </c>
    </row>
    <row r="25730" spans="1:14" x14ac:dyDescent="0.25">
      <c r="A25730">
        <v>588871324</v>
      </c>
      <c r="B25730" s="1" t="s">
        <v>20</v>
      </c>
      <c r="C25730" s="1" t="s">
        <v>135</v>
      </c>
      <c r="D25730" s="1" t="s">
        <v>77</v>
      </c>
      <c r="E25730" s="1" t="s">
        <v>17</v>
      </c>
      <c r="F25730" s="1" t="s">
        <v>3034</v>
      </c>
      <c r="G25730" s="1" t="s">
        <v>1717</v>
      </c>
      <c r="H25730" s="1" t="s">
        <v>1784</v>
      </c>
      <c r="I25730">
        <v>8966</v>
      </c>
      <c r="J25730" s="9">
        <v>81.73</v>
      </c>
      <c r="K25730" s="9">
        <v>56.67</v>
      </c>
      <c r="L25730" s="9">
        <v>732791.18</v>
      </c>
      <c r="M25730" s="9">
        <v>508103.22</v>
      </c>
      <c r="N25730" s="9">
        <v>224687.96</v>
      </c>
    </row>
    <row r="25731" spans="1:14" x14ac:dyDescent="0.25">
      <c r="A25731">
        <v>383763873</v>
      </c>
      <c r="B25731" s="1" t="s">
        <v>14</v>
      </c>
      <c r="C25731" s="1" t="s">
        <v>15</v>
      </c>
      <c r="D25731" s="1" t="s">
        <v>77</v>
      </c>
      <c r="E25731" s="1" t="s">
        <v>23</v>
      </c>
      <c r="F25731" s="1" t="s">
        <v>3036</v>
      </c>
      <c r="G25731" s="1" t="s">
        <v>2238</v>
      </c>
      <c r="H25731" s="1" t="s">
        <v>1914</v>
      </c>
      <c r="I25731">
        <v>3113</v>
      </c>
      <c r="J25731" s="9">
        <v>81.73</v>
      </c>
      <c r="K25731" s="9">
        <v>56.67</v>
      </c>
      <c r="L25731" s="9">
        <v>254425.49</v>
      </c>
      <c r="M25731" s="9">
        <v>176413.71</v>
      </c>
      <c r="N25731" s="9">
        <v>78011.78</v>
      </c>
    </row>
    <row r="25732" spans="1:14" x14ac:dyDescent="0.25">
      <c r="A25732">
        <v>472609364</v>
      </c>
      <c r="B25732" s="1" t="s">
        <v>37</v>
      </c>
      <c r="C25732" s="1" t="s">
        <v>579</v>
      </c>
      <c r="D25732" s="1" t="s">
        <v>77</v>
      </c>
      <c r="E25732" s="1" t="s">
        <v>23</v>
      </c>
      <c r="F25732" s="1" t="s">
        <v>3036</v>
      </c>
      <c r="G25732" s="1" t="s">
        <v>2535</v>
      </c>
      <c r="H25732" s="1" t="s">
        <v>875</v>
      </c>
      <c r="I25732">
        <v>4468</v>
      </c>
      <c r="J25732" s="9">
        <v>81.73</v>
      </c>
      <c r="K25732" s="9">
        <v>56.67</v>
      </c>
      <c r="L25732" s="9">
        <v>365169.64</v>
      </c>
      <c r="M25732" s="9">
        <v>253201.56</v>
      </c>
      <c r="N25732" s="9">
        <v>111968.08</v>
      </c>
    </row>
    <row r="25733" spans="1:14" x14ac:dyDescent="0.25">
      <c r="A25733">
        <v>599206626</v>
      </c>
      <c r="B25733" s="1" t="s">
        <v>90</v>
      </c>
      <c r="C25733" s="1" t="s">
        <v>149</v>
      </c>
      <c r="D25733" s="1" t="s">
        <v>48</v>
      </c>
      <c r="E25733" s="1" t="s">
        <v>23</v>
      </c>
      <c r="F25733" s="1" t="s">
        <v>3036</v>
      </c>
      <c r="G25733" s="1" t="s">
        <v>907</v>
      </c>
      <c r="H25733" s="1" t="s">
        <v>2597</v>
      </c>
      <c r="I25733">
        <v>7411</v>
      </c>
      <c r="J25733" s="9">
        <v>437.2</v>
      </c>
      <c r="K25733" s="9">
        <v>263.33</v>
      </c>
      <c r="L25733" s="9">
        <v>3240089.2</v>
      </c>
      <c r="M25733" s="9">
        <v>1951538.63</v>
      </c>
      <c r="N25733" s="9">
        <v>1288550.57</v>
      </c>
    </row>
    <row r="25734" spans="1:14" x14ac:dyDescent="0.25">
      <c r="A25734">
        <v>127666985</v>
      </c>
      <c r="B25734" s="1" t="s">
        <v>20</v>
      </c>
      <c r="C25734" s="1" t="s">
        <v>30</v>
      </c>
      <c r="D25734" s="1" t="s">
        <v>55</v>
      </c>
      <c r="E25734" s="1" t="s">
        <v>17</v>
      </c>
      <c r="F25734" s="1" t="s">
        <v>3034</v>
      </c>
      <c r="G25734" s="1" t="s">
        <v>1346</v>
      </c>
      <c r="H25734" s="1" t="s">
        <v>2365</v>
      </c>
      <c r="I25734">
        <v>8353</v>
      </c>
      <c r="J25734" s="9">
        <v>9.33</v>
      </c>
      <c r="K25734" s="9">
        <v>6.92</v>
      </c>
      <c r="L25734" s="9">
        <v>77933.490000000005</v>
      </c>
      <c r="M25734" s="9">
        <v>57802.76</v>
      </c>
      <c r="N25734" s="9">
        <v>20130.73</v>
      </c>
    </row>
    <row r="25735" spans="1:14" x14ac:dyDescent="0.25">
      <c r="A25735">
        <v>292414271</v>
      </c>
      <c r="B25735" s="1" t="s">
        <v>58</v>
      </c>
      <c r="C25735" s="1" t="s">
        <v>1410</v>
      </c>
      <c r="D25735" s="1" t="s">
        <v>48</v>
      </c>
      <c r="E25735" s="1" t="s">
        <v>17</v>
      </c>
      <c r="F25735" s="1" t="s">
        <v>3034</v>
      </c>
      <c r="G25735" s="1" t="s">
        <v>176</v>
      </c>
      <c r="H25735" s="1" t="s">
        <v>975</v>
      </c>
      <c r="I25735">
        <v>736</v>
      </c>
      <c r="J25735" s="9">
        <v>437.2</v>
      </c>
      <c r="K25735" s="9">
        <v>263.33</v>
      </c>
      <c r="L25735" s="9">
        <v>321779.20000000001</v>
      </c>
      <c r="M25735" s="9">
        <v>193810.88</v>
      </c>
      <c r="N25735" s="9">
        <v>127968.32000000001</v>
      </c>
    </row>
    <row r="25736" spans="1:14" x14ac:dyDescent="0.25">
      <c r="A25736">
        <v>148184812</v>
      </c>
      <c r="B25736" s="1" t="s">
        <v>20</v>
      </c>
      <c r="C25736" s="1" t="s">
        <v>266</v>
      </c>
      <c r="D25736" s="1" t="s">
        <v>16</v>
      </c>
      <c r="E25736" s="1" t="s">
        <v>17</v>
      </c>
      <c r="F25736" s="1" t="s">
        <v>3034</v>
      </c>
      <c r="G25736" s="1" t="s">
        <v>157</v>
      </c>
      <c r="H25736" s="1" t="s">
        <v>2356</v>
      </c>
      <c r="I25736">
        <v>34</v>
      </c>
      <c r="J25736" s="9">
        <v>668.27</v>
      </c>
      <c r="K25736" s="9">
        <v>502.54</v>
      </c>
      <c r="L25736" s="9">
        <v>22721.18</v>
      </c>
      <c r="M25736" s="9">
        <v>17086.36</v>
      </c>
      <c r="N25736" s="9">
        <v>5634.82</v>
      </c>
    </row>
    <row r="25737" spans="1:14" x14ac:dyDescent="0.25">
      <c r="A25737">
        <v>620027434</v>
      </c>
      <c r="B25737" s="1" t="s">
        <v>14</v>
      </c>
      <c r="C25737" s="1" t="s">
        <v>316</v>
      </c>
      <c r="D25737" s="1" t="s">
        <v>22</v>
      </c>
      <c r="E25737" s="1" t="s">
        <v>17</v>
      </c>
      <c r="F25737" s="1" t="s">
        <v>3035</v>
      </c>
      <c r="G25737" s="1" t="s">
        <v>1772</v>
      </c>
      <c r="H25737" s="1" t="s">
        <v>1914</v>
      </c>
      <c r="I25737">
        <v>8751</v>
      </c>
      <c r="J25737" s="9">
        <v>255.28</v>
      </c>
      <c r="K25737" s="9">
        <v>159.41999999999999</v>
      </c>
      <c r="L25737" s="9">
        <v>2233955.2799999998</v>
      </c>
      <c r="M25737" s="9">
        <v>1395084.42</v>
      </c>
      <c r="N25737" s="9">
        <v>838870.86</v>
      </c>
    </row>
    <row r="25738" spans="1:14" x14ac:dyDescent="0.25">
      <c r="A25738">
        <v>453303468</v>
      </c>
      <c r="B25738" s="1" t="s">
        <v>37</v>
      </c>
      <c r="C25738" s="1" t="s">
        <v>786</v>
      </c>
      <c r="D25738" s="1" t="s">
        <v>216</v>
      </c>
      <c r="E25738" s="1" t="s">
        <v>23</v>
      </c>
      <c r="F25738" s="1" t="s">
        <v>3034</v>
      </c>
      <c r="G25738" s="1" t="s">
        <v>2646</v>
      </c>
      <c r="H25738" s="1" t="s">
        <v>2606</v>
      </c>
      <c r="I25738">
        <v>1424</v>
      </c>
      <c r="J25738" s="9">
        <v>109.28</v>
      </c>
      <c r="K25738" s="9">
        <v>35.840000000000003</v>
      </c>
      <c r="L25738" s="9">
        <v>155614.72</v>
      </c>
      <c r="M25738" s="9">
        <v>51036.160000000003</v>
      </c>
      <c r="N25738" s="9">
        <v>104578.56</v>
      </c>
    </row>
    <row r="25739" spans="1:14" x14ac:dyDescent="0.25">
      <c r="A25739">
        <v>263686740</v>
      </c>
      <c r="B25739" s="1" t="s">
        <v>14</v>
      </c>
      <c r="C25739" s="1" t="s">
        <v>47</v>
      </c>
      <c r="D25739" s="1" t="s">
        <v>87</v>
      </c>
      <c r="E25739" s="1" t="s">
        <v>17</v>
      </c>
      <c r="F25739" s="1" t="s">
        <v>3034</v>
      </c>
      <c r="G25739" s="1" t="s">
        <v>177</v>
      </c>
      <c r="H25739" s="1" t="s">
        <v>2048</v>
      </c>
      <c r="I25739">
        <v>9621</v>
      </c>
      <c r="J25739" s="9">
        <v>47.45</v>
      </c>
      <c r="K25739" s="9">
        <v>31.79</v>
      </c>
      <c r="L25739" s="9">
        <v>456516.45</v>
      </c>
      <c r="M25739" s="9">
        <v>305851.59000000003</v>
      </c>
      <c r="N25739" s="9">
        <v>150664.85999999999</v>
      </c>
    </row>
    <row r="25740" spans="1:14" x14ac:dyDescent="0.25">
      <c r="A25740">
        <v>287163579</v>
      </c>
      <c r="B25740" s="1" t="s">
        <v>20</v>
      </c>
      <c r="C25740" s="1" t="s">
        <v>874</v>
      </c>
      <c r="D25740" s="1" t="s">
        <v>34</v>
      </c>
      <c r="E25740" s="1" t="s">
        <v>17</v>
      </c>
      <c r="F25740" s="1" t="s">
        <v>3033</v>
      </c>
      <c r="G25740" s="1" t="s">
        <v>2602</v>
      </c>
      <c r="H25740" s="1" t="s">
        <v>2609</v>
      </c>
      <c r="I25740">
        <v>6939</v>
      </c>
      <c r="J25740" s="9">
        <v>205.7</v>
      </c>
      <c r="K25740" s="9">
        <v>117.11</v>
      </c>
      <c r="L25740" s="9">
        <v>1427352.3</v>
      </c>
      <c r="M25740" s="9">
        <v>812626.29</v>
      </c>
      <c r="N25740" s="9">
        <v>614726.01</v>
      </c>
    </row>
    <row r="25741" spans="1:14" x14ac:dyDescent="0.25">
      <c r="A25741">
        <v>830032813</v>
      </c>
      <c r="B25741" s="1" t="s">
        <v>14</v>
      </c>
      <c r="C25741" s="1" t="s">
        <v>1480</v>
      </c>
      <c r="D25741" s="1" t="s">
        <v>34</v>
      </c>
      <c r="E25741" s="1" t="s">
        <v>23</v>
      </c>
      <c r="F25741" s="1" t="s">
        <v>3033</v>
      </c>
      <c r="G25741" s="1" t="s">
        <v>2881</v>
      </c>
      <c r="H25741" s="1" t="s">
        <v>1150</v>
      </c>
      <c r="I25741">
        <v>4009</v>
      </c>
      <c r="J25741" s="9">
        <v>205.7</v>
      </c>
      <c r="K25741" s="9">
        <v>117.11</v>
      </c>
      <c r="L25741" s="9">
        <v>824651.3</v>
      </c>
      <c r="M25741" s="9">
        <v>469493.99</v>
      </c>
      <c r="N25741" s="9">
        <v>355157.31</v>
      </c>
    </row>
    <row r="25742" spans="1:14" x14ac:dyDescent="0.25">
      <c r="A25742">
        <v>918905770</v>
      </c>
      <c r="B25742" s="1" t="s">
        <v>122</v>
      </c>
      <c r="C25742" s="1" t="s">
        <v>1342</v>
      </c>
      <c r="D25742" s="1" t="s">
        <v>48</v>
      </c>
      <c r="E25742" s="1" t="s">
        <v>17</v>
      </c>
      <c r="F25742" s="1" t="s">
        <v>3035</v>
      </c>
      <c r="G25742" s="1" t="s">
        <v>1000</v>
      </c>
      <c r="H25742" s="1" t="s">
        <v>1059</v>
      </c>
      <c r="I25742">
        <v>3492</v>
      </c>
      <c r="J25742" s="9">
        <v>437.2</v>
      </c>
      <c r="K25742" s="9">
        <v>263.33</v>
      </c>
      <c r="L25742" s="9">
        <v>1526702.4</v>
      </c>
      <c r="M25742" s="9">
        <v>919548.36</v>
      </c>
      <c r="N25742" s="9">
        <v>607154.04</v>
      </c>
    </row>
    <row r="25743" spans="1:14" x14ac:dyDescent="0.25">
      <c r="A25743">
        <v>550706279</v>
      </c>
      <c r="B25743" s="1" t="s">
        <v>14</v>
      </c>
      <c r="C25743" s="1" t="s">
        <v>332</v>
      </c>
      <c r="D25743" s="1" t="s">
        <v>34</v>
      </c>
      <c r="E25743" s="1" t="s">
        <v>23</v>
      </c>
      <c r="F25743" s="1" t="s">
        <v>3034</v>
      </c>
      <c r="G25743" s="1" t="s">
        <v>2562</v>
      </c>
      <c r="H25743" s="1" t="s">
        <v>2987</v>
      </c>
      <c r="I25743">
        <v>5081</v>
      </c>
      <c r="J25743" s="9">
        <v>205.7</v>
      </c>
      <c r="K25743" s="9">
        <v>117.11</v>
      </c>
      <c r="L25743" s="9">
        <v>1045161.7</v>
      </c>
      <c r="M25743" s="9">
        <v>595035.91</v>
      </c>
      <c r="N25743" s="9">
        <v>450125.79</v>
      </c>
    </row>
    <row r="25744" spans="1:14" x14ac:dyDescent="0.25">
      <c r="A25744">
        <v>242670667</v>
      </c>
      <c r="B25744" s="1" t="s">
        <v>14</v>
      </c>
      <c r="C25744" s="1" t="s">
        <v>356</v>
      </c>
      <c r="D25744" s="1" t="s">
        <v>34</v>
      </c>
      <c r="E25744" s="1" t="s">
        <v>17</v>
      </c>
      <c r="F25744" s="1" t="s">
        <v>3034</v>
      </c>
      <c r="G25744" s="1" t="s">
        <v>2524</v>
      </c>
      <c r="H25744" s="1" t="s">
        <v>1505</v>
      </c>
      <c r="I25744">
        <v>498</v>
      </c>
      <c r="J25744" s="9">
        <v>205.7</v>
      </c>
      <c r="K25744" s="9">
        <v>117.11</v>
      </c>
      <c r="L25744" s="9">
        <v>102438.6</v>
      </c>
      <c r="M25744" s="9">
        <v>58320.78</v>
      </c>
      <c r="N25744" s="9">
        <v>44117.82</v>
      </c>
    </row>
    <row r="25745" spans="1:14" x14ac:dyDescent="0.25">
      <c r="A25745">
        <v>582347762</v>
      </c>
      <c r="B25745" s="1" t="s">
        <v>122</v>
      </c>
      <c r="C25745" s="1" t="s">
        <v>239</v>
      </c>
      <c r="D25745" s="1" t="s">
        <v>16</v>
      </c>
      <c r="E25745" s="1" t="s">
        <v>17</v>
      </c>
      <c r="F25745" s="1" t="s">
        <v>3036</v>
      </c>
      <c r="G25745" s="1" t="s">
        <v>1461</v>
      </c>
      <c r="H25745" s="1" t="s">
        <v>671</v>
      </c>
      <c r="I25745">
        <v>8499</v>
      </c>
      <c r="J25745" s="9">
        <v>668.27</v>
      </c>
      <c r="K25745" s="9">
        <v>502.54</v>
      </c>
      <c r="L25745" s="9">
        <v>5679626.7300000004</v>
      </c>
      <c r="M25745" s="9">
        <v>4271087.46</v>
      </c>
      <c r="N25745" s="9">
        <v>1408539.27</v>
      </c>
    </row>
    <row r="25746" spans="1:14" x14ac:dyDescent="0.25">
      <c r="A25746">
        <v>877598893</v>
      </c>
      <c r="B25746" s="1" t="s">
        <v>58</v>
      </c>
      <c r="C25746" s="1" t="s">
        <v>419</v>
      </c>
      <c r="D25746" s="1" t="s">
        <v>113</v>
      </c>
      <c r="E25746" s="1" t="s">
        <v>17</v>
      </c>
      <c r="F25746" s="1" t="s">
        <v>3036</v>
      </c>
      <c r="G25746" s="1" t="s">
        <v>78</v>
      </c>
      <c r="H25746" s="1" t="s">
        <v>2509</v>
      </c>
      <c r="I25746">
        <v>9870</v>
      </c>
      <c r="J25746" s="9">
        <v>152.58000000000001</v>
      </c>
      <c r="K25746" s="9">
        <v>97.44</v>
      </c>
      <c r="L25746" s="9">
        <v>1505964.6</v>
      </c>
      <c r="M25746" s="9">
        <v>961732.8</v>
      </c>
      <c r="N25746" s="9">
        <v>544231.80000000005</v>
      </c>
    </row>
    <row r="25747" spans="1:14" x14ac:dyDescent="0.25">
      <c r="A25747">
        <v>506597888</v>
      </c>
      <c r="B25747" s="1" t="s">
        <v>14</v>
      </c>
      <c r="C25747" s="1" t="s">
        <v>356</v>
      </c>
      <c r="D25747" s="1" t="s">
        <v>87</v>
      </c>
      <c r="E25747" s="1" t="s">
        <v>23</v>
      </c>
      <c r="F25747" s="1" t="s">
        <v>3036</v>
      </c>
      <c r="G25747" s="1" t="s">
        <v>2515</v>
      </c>
      <c r="H25747" s="1" t="s">
        <v>2527</v>
      </c>
      <c r="I25747">
        <v>2428</v>
      </c>
      <c r="J25747" s="9">
        <v>47.45</v>
      </c>
      <c r="K25747" s="9">
        <v>31.79</v>
      </c>
      <c r="L25747" s="9">
        <v>115208.6</v>
      </c>
      <c r="M25747" s="9">
        <v>77186.12</v>
      </c>
      <c r="N25747" s="9">
        <v>38022.480000000003</v>
      </c>
    </row>
    <row r="25748" spans="1:14" x14ac:dyDescent="0.25">
      <c r="A25748">
        <v>267831075</v>
      </c>
      <c r="B25748" s="1" t="s">
        <v>14</v>
      </c>
      <c r="C25748" s="1" t="s">
        <v>546</v>
      </c>
      <c r="D25748" s="1" t="s">
        <v>87</v>
      </c>
      <c r="E25748" s="1" t="s">
        <v>23</v>
      </c>
      <c r="F25748" s="1" t="s">
        <v>3034</v>
      </c>
      <c r="G25748" s="1" t="s">
        <v>99</v>
      </c>
      <c r="H25748" s="1" t="s">
        <v>1758</v>
      </c>
      <c r="I25748">
        <v>6022</v>
      </c>
      <c r="J25748" s="9">
        <v>47.45</v>
      </c>
      <c r="K25748" s="9">
        <v>31.79</v>
      </c>
      <c r="L25748" s="9">
        <v>285743.90000000002</v>
      </c>
      <c r="M25748" s="9">
        <v>191439.38</v>
      </c>
      <c r="N25748" s="9">
        <v>94304.52</v>
      </c>
    </row>
    <row r="25749" spans="1:14" x14ac:dyDescent="0.25">
      <c r="A25749">
        <v>130097281</v>
      </c>
      <c r="B25749" s="1" t="s">
        <v>14</v>
      </c>
      <c r="C25749" s="1" t="s">
        <v>343</v>
      </c>
      <c r="D25749" s="1" t="s">
        <v>87</v>
      </c>
      <c r="E25749" s="1" t="s">
        <v>17</v>
      </c>
      <c r="F25749" s="1" t="s">
        <v>3033</v>
      </c>
      <c r="G25749" s="1" t="s">
        <v>225</v>
      </c>
      <c r="H25749" s="1" t="s">
        <v>2614</v>
      </c>
      <c r="I25749">
        <v>7531</v>
      </c>
      <c r="J25749" s="9">
        <v>47.45</v>
      </c>
      <c r="K25749" s="9">
        <v>31.79</v>
      </c>
      <c r="L25749" s="9">
        <v>357345.95</v>
      </c>
      <c r="M25749" s="9">
        <v>239410.49</v>
      </c>
      <c r="N25749" s="9">
        <v>117935.46</v>
      </c>
    </row>
    <row r="25750" spans="1:14" x14ac:dyDescent="0.25">
      <c r="A25750">
        <v>582507836</v>
      </c>
      <c r="B25750" s="1" t="s">
        <v>20</v>
      </c>
      <c r="C25750" s="1" t="s">
        <v>83</v>
      </c>
      <c r="D25750" s="1" t="s">
        <v>113</v>
      </c>
      <c r="E25750" s="1" t="s">
        <v>17</v>
      </c>
      <c r="F25750" s="1" t="s">
        <v>3034</v>
      </c>
      <c r="G25750" s="1" t="s">
        <v>2513</v>
      </c>
      <c r="H25750" s="1" t="s">
        <v>1735</v>
      </c>
      <c r="I25750">
        <v>5868</v>
      </c>
      <c r="J25750" s="9">
        <v>152.58000000000001</v>
      </c>
      <c r="K25750" s="9">
        <v>97.44</v>
      </c>
      <c r="L25750" s="9">
        <v>895339.44</v>
      </c>
      <c r="M25750" s="9">
        <v>571777.92000000004</v>
      </c>
      <c r="N25750" s="9">
        <v>323561.52</v>
      </c>
    </row>
    <row r="25751" spans="1:14" x14ac:dyDescent="0.25">
      <c r="A25751">
        <v>384486567</v>
      </c>
      <c r="B25751" s="1" t="s">
        <v>37</v>
      </c>
      <c r="C25751" s="1" t="s">
        <v>1296</v>
      </c>
      <c r="D25751" s="1" t="s">
        <v>77</v>
      </c>
      <c r="E25751" s="1" t="s">
        <v>17</v>
      </c>
      <c r="F25751" s="1" t="s">
        <v>3036</v>
      </c>
      <c r="G25751" s="1" t="s">
        <v>3009</v>
      </c>
      <c r="H25751" s="1" t="s">
        <v>1634</v>
      </c>
      <c r="I25751">
        <v>6974</v>
      </c>
      <c r="J25751" s="9">
        <v>81.73</v>
      </c>
      <c r="K25751" s="9">
        <v>56.67</v>
      </c>
      <c r="L25751" s="9">
        <v>569985.02</v>
      </c>
      <c r="M25751" s="9">
        <v>395216.58</v>
      </c>
      <c r="N25751" s="9">
        <v>174768.44</v>
      </c>
    </row>
    <row r="25752" spans="1:14" x14ac:dyDescent="0.25">
      <c r="A25752">
        <v>615769803</v>
      </c>
      <c r="B25752" s="1" t="s">
        <v>14</v>
      </c>
      <c r="C25752" s="1" t="s">
        <v>970</v>
      </c>
      <c r="D25752" s="1" t="s">
        <v>216</v>
      </c>
      <c r="E25752" s="1" t="s">
        <v>23</v>
      </c>
      <c r="F25752" s="1" t="s">
        <v>3033</v>
      </c>
      <c r="G25752" s="1" t="s">
        <v>2875</v>
      </c>
      <c r="H25752" s="1" t="s">
        <v>1446</v>
      </c>
      <c r="I25752">
        <v>8823</v>
      </c>
      <c r="J25752" s="9">
        <v>109.28</v>
      </c>
      <c r="K25752" s="9">
        <v>35.840000000000003</v>
      </c>
      <c r="L25752" s="9">
        <v>964177.44</v>
      </c>
      <c r="M25752" s="9">
        <v>316216.32000000001</v>
      </c>
      <c r="N25752" s="9">
        <v>647961.12</v>
      </c>
    </row>
    <row r="25753" spans="1:14" x14ac:dyDescent="0.25">
      <c r="A25753">
        <v>626406371</v>
      </c>
      <c r="B25753" s="1" t="s">
        <v>14</v>
      </c>
      <c r="C25753" s="1" t="s">
        <v>350</v>
      </c>
      <c r="D25753" s="1" t="s">
        <v>55</v>
      </c>
      <c r="E25753" s="1" t="s">
        <v>17</v>
      </c>
      <c r="F25753" s="1" t="s">
        <v>3035</v>
      </c>
      <c r="G25753" s="1" t="s">
        <v>2844</v>
      </c>
      <c r="H25753" s="1" t="s">
        <v>2277</v>
      </c>
      <c r="I25753">
        <v>6420</v>
      </c>
      <c r="J25753" s="9">
        <v>9.33</v>
      </c>
      <c r="K25753" s="9">
        <v>6.92</v>
      </c>
      <c r="L25753" s="9">
        <v>59898.6</v>
      </c>
      <c r="M25753" s="9">
        <v>44426.400000000001</v>
      </c>
      <c r="N25753" s="9">
        <v>15472.2</v>
      </c>
    </row>
    <row r="25754" spans="1:14" x14ac:dyDescent="0.25">
      <c r="A25754">
        <v>286757600</v>
      </c>
      <c r="B25754" s="1" t="s">
        <v>14</v>
      </c>
      <c r="C25754" s="1" t="s">
        <v>546</v>
      </c>
      <c r="D25754" s="1" t="s">
        <v>27</v>
      </c>
      <c r="E25754" s="1" t="s">
        <v>17</v>
      </c>
      <c r="F25754" s="1" t="s">
        <v>3034</v>
      </c>
      <c r="G25754" s="1" t="s">
        <v>345</v>
      </c>
      <c r="H25754" s="1" t="s">
        <v>369</v>
      </c>
      <c r="I25754">
        <v>6801</v>
      </c>
      <c r="J25754" s="9">
        <v>421.89</v>
      </c>
      <c r="K25754" s="9">
        <v>364.69</v>
      </c>
      <c r="L25754" s="9">
        <v>2869273.89</v>
      </c>
      <c r="M25754" s="9">
        <v>2480256.69</v>
      </c>
      <c r="N25754" s="9">
        <v>389017.2</v>
      </c>
    </row>
    <row r="25755" spans="1:14" x14ac:dyDescent="0.25">
      <c r="A25755">
        <v>437497317</v>
      </c>
      <c r="B25755" s="1" t="s">
        <v>58</v>
      </c>
      <c r="C25755" s="1" t="s">
        <v>116</v>
      </c>
      <c r="D25755" s="1" t="s">
        <v>55</v>
      </c>
      <c r="E25755" s="1" t="s">
        <v>23</v>
      </c>
      <c r="F25755" s="1" t="s">
        <v>3035</v>
      </c>
      <c r="G25755" s="1" t="s">
        <v>1697</v>
      </c>
      <c r="H25755" s="1" t="s">
        <v>675</v>
      </c>
      <c r="I25755">
        <v>4033</v>
      </c>
      <c r="J25755" s="9">
        <v>9.33</v>
      </c>
      <c r="K25755" s="9">
        <v>6.92</v>
      </c>
      <c r="L25755" s="9">
        <v>37627.89</v>
      </c>
      <c r="M25755" s="9">
        <v>27908.36</v>
      </c>
      <c r="N25755" s="9">
        <v>9719.5300000000007</v>
      </c>
    </row>
    <row r="25756" spans="1:14" x14ac:dyDescent="0.25">
      <c r="A25756">
        <v>639611852</v>
      </c>
      <c r="B25756" s="1" t="s">
        <v>20</v>
      </c>
      <c r="C25756" s="1" t="s">
        <v>412</v>
      </c>
      <c r="D25756" s="1" t="s">
        <v>113</v>
      </c>
      <c r="E25756" s="1" t="s">
        <v>17</v>
      </c>
      <c r="F25756" s="1" t="s">
        <v>3034</v>
      </c>
      <c r="G25756" s="1" t="s">
        <v>2203</v>
      </c>
      <c r="H25756" s="1" t="s">
        <v>775</v>
      </c>
      <c r="I25756">
        <v>4215</v>
      </c>
      <c r="J25756" s="9">
        <v>152.58000000000001</v>
      </c>
      <c r="K25756" s="9">
        <v>97.44</v>
      </c>
      <c r="L25756" s="9">
        <v>643124.69999999995</v>
      </c>
      <c r="M25756" s="9">
        <v>410709.6</v>
      </c>
      <c r="N25756" s="9">
        <v>232415.1</v>
      </c>
    </row>
    <row r="25757" spans="1:14" x14ac:dyDescent="0.25">
      <c r="A25757">
        <v>524400031</v>
      </c>
      <c r="B25757" s="1" t="s">
        <v>58</v>
      </c>
      <c r="C25757" s="1" t="s">
        <v>166</v>
      </c>
      <c r="D25757" s="1" t="s">
        <v>16</v>
      </c>
      <c r="E25757" s="1" t="s">
        <v>23</v>
      </c>
      <c r="F25757" s="1" t="s">
        <v>3034</v>
      </c>
      <c r="G25757" s="1" t="s">
        <v>1069</v>
      </c>
      <c r="H25757" s="1" t="s">
        <v>2911</v>
      </c>
      <c r="I25757">
        <v>477</v>
      </c>
      <c r="J25757" s="9">
        <v>668.27</v>
      </c>
      <c r="K25757" s="9">
        <v>502.54</v>
      </c>
      <c r="L25757" s="9">
        <v>318764.78999999998</v>
      </c>
      <c r="M25757" s="9">
        <v>239711.58</v>
      </c>
      <c r="N25757" s="9">
        <v>79053.210000000006</v>
      </c>
    </row>
    <row r="25758" spans="1:14" x14ac:dyDescent="0.25">
      <c r="A25758">
        <v>243473184</v>
      </c>
      <c r="B25758" s="1" t="s">
        <v>122</v>
      </c>
      <c r="C25758" s="1" t="s">
        <v>185</v>
      </c>
      <c r="D25758" s="1" t="s">
        <v>22</v>
      </c>
      <c r="E25758" s="1" t="s">
        <v>17</v>
      </c>
      <c r="F25758" s="1" t="s">
        <v>3036</v>
      </c>
      <c r="G25758" s="1" t="s">
        <v>1800</v>
      </c>
      <c r="H25758" s="1" t="s">
        <v>1814</v>
      </c>
      <c r="I25758">
        <v>7980</v>
      </c>
      <c r="J25758" s="9">
        <v>255.28</v>
      </c>
      <c r="K25758" s="9">
        <v>159.41999999999999</v>
      </c>
      <c r="L25758" s="9">
        <v>2037134.4</v>
      </c>
      <c r="M25758" s="9">
        <v>1272171.6000000001</v>
      </c>
      <c r="N25758" s="9">
        <v>764962.8</v>
      </c>
    </row>
    <row r="25759" spans="1:14" x14ac:dyDescent="0.25">
      <c r="A25759">
        <v>918755137</v>
      </c>
      <c r="B25759" s="1" t="s">
        <v>90</v>
      </c>
      <c r="C25759" s="1" t="s">
        <v>460</v>
      </c>
      <c r="D25759" s="1" t="s">
        <v>55</v>
      </c>
      <c r="E25759" s="1" t="s">
        <v>23</v>
      </c>
      <c r="F25759" s="1" t="s">
        <v>3033</v>
      </c>
      <c r="G25759" s="1" t="s">
        <v>2507</v>
      </c>
      <c r="H25759" s="1" t="s">
        <v>2320</v>
      </c>
      <c r="I25759">
        <v>8917</v>
      </c>
      <c r="J25759" s="9">
        <v>9.33</v>
      </c>
      <c r="K25759" s="9">
        <v>6.92</v>
      </c>
      <c r="L25759" s="9">
        <v>83195.61</v>
      </c>
      <c r="M25759" s="9">
        <v>61705.64</v>
      </c>
      <c r="N25759" s="9">
        <v>21489.97</v>
      </c>
    </row>
    <row r="25760" spans="1:14" x14ac:dyDescent="0.25">
      <c r="A25760">
        <v>592482221</v>
      </c>
      <c r="B25760" s="1" t="s">
        <v>37</v>
      </c>
      <c r="C25760" s="1" t="s">
        <v>213</v>
      </c>
      <c r="D25760" s="1" t="s">
        <v>63</v>
      </c>
      <c r="E25760" s="1" t="s">
        <v>23</v>
      </c>
      <c r="F25760" s="1" t="s">
        <v>3034</v>
      </c>
      <c r="G25760" s="1" t="s">
        <v>2919</v>
      </c>
      <c r="H25760" s="1" t="s">
        <v>2197</v>
      </c>
      <c r="I25760">
        <v>7510</v>
      </c>
      <c r="J25760" s="9">
        <v>154.06</v>
      </c>
      <c r="K25760" s="9">
        <v>90.93</v>
      </c>
      <c r="L25760" s="9">
        <v>1156990.6000000001</v>
      </c>
      <c r="M25760" s="9">
        <v>682884.3</v>
      </c>
      <c r="N25760" s="9">
        <v>474106.3</v>
      </c>
    </row>
    <row r="25761" spans="1:14" x14ac:dyDescent="0.25">
      <c r="A25761">
        <v>977203261</v>
      </c>
      <c r="B25761" s="1" t="s">
        <v>197</v>
      </c>
      <c r="C25761" s="1" t="s">
        <v>198</v>
      </c>
      <c r="D25761" s="1" t="s">
        <v>27</v>
      </c>
      <c r="E25761" s="1" t="s">
        <v>17</v>
      </c>
      <c r="F25761" s="1" t="s">
        <v>3035</v>
      </c>
      <c r="G25761" s="1" t="s">
        <v>2603</v>
      </c>
      <c r="H25761" s="1" t="s">
        <v>2754</v>
      </c>
      <c r="I25761">
        <v>5016</v>
      </c>
      <c r="J25761" s="9">
        <v>421.89</v>
      </c>
      <c r="K25761" s="9">
        <v>364.69</v>
      </c>
      <c r="L25761" s="9">
        <v>2116200.2400000002</v>
      </c>
      <c r="M25761" s="9">
        <v>1829285.04</v>
      </c>
      <c r="N25761" s="9">
        <v>286915.20000000001</v>
      </c>
    </row>
    <row r="25762" spans="1:14" x14ac:dyDescent="0.25">
      <c r="A25762">
        <v>705779588</v>
      </c>
      <c r="B25762" s="1" t="s">
        <v>58</v>
      </c>
      <c r="C25762" s="1" t="s">
        <v>73</v>
      </c>
      <c r="D25762" s="1" t="s">
        <v>77</v>
      </c>
      <c r="E25762" s="1" t="s">
        <v>17</v>
      </c>
      <c r="F25762" s="1" t="s">
        <v>3035</v>
      </c>
      <c r="G25762" s="1" t="s">
        <v>2618</v>
      </c>
      <c r="H25762" s="1" t="s">
        <v>939</v>
      </c>
      <c r="I25762">
        <v>4719</v>
      </c>
      <c r="J25762" s="9">
        <v>81.73</v>
      </c>
      <c r="K25762" s="9">
        <v>56.67</v>
      </c>
      <c r="L25762" s="9">
        <v>385683.87</v>
      </c>
      <c r="M25762" s="9">
        <v>267425.73</v>
      </c>
      <c r="N25762" s="9">
        <v>118258.14</v>
      </c>
    </row>
    <row r="25763" spans="1:14" x14ac:dyDescent="0.25">
      <c r="A25763">
        <v>281385028</v>
      </c>
      <c r="B25763" s="1" t="s">
        <v>20</v>
      </c>
      <c r="C25763" s="1" t="s">
        <v>570</v>
      </c>
      <c r="D25763" s="1" t="s">
        <v>216</v>
      </c>
      <c r="E25763" s="1" t="s">
        <v>23</v>
      </c>
      <c r="F25763" s="1" t="s">
        <v>3034</v>
      </c>
      <c r="G25763" s="1" t="s">
        <v>2491</v>
      </c>
      <c r="H25763" s="1" t="s">
        <v>2848</v>
      </c>
      <c r="I25763">
        <v>6938</v>
      </c>
      <c r="J25763" s="9">
        <v>109.28</v>
      </c>
      <c r="K25763" s="9">
        <v>35.840000000000003</v>
      </c>
      <c r="L25763" s="9">
        <v>758184.64</v>
      </c>
      <c r="M25763" s="9">
        <v>248657.92000000001</v>
      </c>
      <c r="N25763" s="9">
        <v>509526.72</v>
      </c>
    </row>
    <row r="25764" spans="1:14" x14ac:dyDescent="0.25">
      <c r="A25764">
        <v>727505910</v>
      </c>
      <c r="B25764" s="1" t="s">
        <v>14</v>
      </c>
      <c r="C25764" s="1" t="s">
        <v>86</v>
      </c>
      <c r="D25764" s="1" t="s">
        <v>27</v>
      </c>
      <c r="E25764" s="1" t="s">
        <v>23</v>
      </c>
      <c r="F25764" s="1" t="s">
        <v>3035</v>
      </c>
      <c r="G25764" s="1" t="s">
        <v>1696</v>
      </c>
      <c r="H25764" s="1" t="s">
        <v>2413</v>
      </c>
      <c r="I25764">
        <v>4020</v>
      </c>
      <c r="J25764" s="9">
        <v>421.89</v>
      </c>
      <c r="K25764" s="9">
        <v>364.69</v>
      </c>
      <c r="L25764" s="9">
        <v>1695997.8</v>
      </c>
      <c r="M25764" s="9">
        <v>1466053.8</v>
      </c>
      <c r="N25764" s="9">
        <v>229944</v>
      </c>
    </row>
    <row r="25765" spans="1:14" x14ac:dyDescent="0.25">
      <c r="A25765">
        <v>437941062</v>
      </c>
      <c r="B25765" s="1" t="s">
        <v>37</v>
      </c>
      <c r="C25765" s="1" t="s">
        <v>579</v>
      </c>
      <c r="D25765" s="1" t="s">
        <v>87</v>
      </c>
      <c r="E25765" s="1" t="s">
        <v>17</v>
      </c>
      <c r="F25765" s="1" t="s">
        <v>3034</v>
      </c>
      <c r="G25765" s="1" t="s">
        <v>2439</v>
      </c>
      <c r="H25765" s="1" t="s">
        <v>2180</v>
      </c>
      <c r="I25765">
        <v>5347</v>
      </c>
      <c r="J25765" s="9">
        <v>47.45</v>
      </c>
      <c r="K25765" s="9">
        <v>31.79</v>
      </c>
      <c r="L25765" s="9">
        <v>253715.15</v>
      </c>
      <c r="M25765" s="9">
        <v>169981.13</v>
      </c>
      <c r="N25765" s="9">
        <v>83734.02</v>
      </c>
    </row>
    <row r="25766" spans="1:14" x14ac:dyDescent="0.25">
      <c r="A25766">
        <v>126801812</v>
      </c>
      <c r="B25766" s="1" t="s">
        <v>122</v>
      </c>
      <c r="C25766" s="1" t="s">
        <v>239</v>
      </c>
      <c r="D25766" s="1" t="s">
        <v>27</v>
      </c>
      <c r="E25766" s="1" t="s">
        <v>23</v>
      </c>
      <c r="F25766" s="1" t="s">
        <v>3033</v>
      </c>
      <c r="G25766" s="1" t="s">
        <v>1730</v>
      </c>
      <c r="H25766" s="1" t="s">
        <v>734</v>
      </c>
      <c r="I25766">
        <v>2329</v>
      </c>
      <c r="J25766" s="9">
        <v>421.89</v>
      </c>
      <c r="K25766" s="9">
        <v>364.69</v>
      </c>
      <c r="L25766" s="9">
        <v>982581.81</v>
      </c>
      <c r="M25766" s="9">
        <v>849363.01</v>
      </c>
      <c r="N25766" s="9">
        <v>133218.79999999999</v>
      </c>
    </row>
    <row r="25767" spans="1:14" x14ac:dyDescent="0.25">
      <c r="A25767">
        <v>578511989</v>
      </c>
      <c r="B25767" s="1" t="s">
        <v>20</v>
      </c>
      <c r="C25767" s="1" t="s">
        <v>638</v>
      </c>
      <c r="D25767" s="1" t="s">
        <v>87</v>
      </c>
      <c r="E25767" s="1" t="s">
        <v>23</v>
      </c>
      <c r="F25767" s="1" t="s">
        <v>3034</v>
      </c>
      <c r="G25767" s="1" t="s">
        <v>554</v>
      </c>
      <c r="H25767" s="1" t="s">
        <v>2450</v>
      </c>
      <c r="I25767">
        <v>3408</v>
      </c>
      <c r="J25767" s="9">
        <v>47.45</v>
      </c>
      <c r="K25767" s="9">
        <v>31.79</v>
      </c>
      <c r="L25767" s="9">
        <v>161709.6</v>
      </c>
      <c r="M25767" s="9">
        <v>108340.32</v>
      </c>
      <c r="N25767" s="9">
        <v>53369.279999999999</v>
      </c>
    </row>
    <row r="25768" spans="1:14" x14ac:dyDescent="0.25">
      <c r="A25768">
        <v>397807919</v>
      </c>
      <c r="B25768" s="1" t="s">
        <v>20</v>
      </c>
      <c r="C25768" s="1" t="s">
        <v>33</v>
      </c>
      <c r="D25768" s="1" t="s">
        <v>77</v>
      </c>
      <c r="E25768" s="1" t="s">
        <v>17</v>
      </c>
      <c r="F25768" s="1" t="s">
        <v>3033</v>
      </c>
      <c r="G25768" s="1" t="s">
        <v>2328</v>
      </c>
      <c r="H25768" s="1" t="s">
        <v>752</v>
      </c>
      <c r="I25768">
        <v>9058</v>
      </c>
      <c r="J25768" s="9">
        <v>81.73</v>
      </c>
      <c r="K25768" s="9">
        <v>56.67</v>
      </c>
      <c r="L25768" s="9">
        <v>740310.34</v>
      </c>
      <c r="M25768" s="9">
        <v>513316.86</v>
      </c>
      <c r="N25768" s="9">
        <v>226993.48</v>
      </c>
    </row>
    <row r="25769" spans="1:14" x14ac:dyDescent="0.25">
      <c r="A25769">
        <v>959738433</v>
      </c>
      <c r="B25769" s="1" t="s">
        <v>20</v>
      </c>
      <c r="C25769" s="1" t="s">
        <v>905</v>
      </c>
      <c r="D25769" s="1" t="s">
        <v>48</v>
      </c>
      <c r="E25769" s="1" t="s">
        <v>17</v>
      </c>
      <c r="F25769" s="1" t="s">
        <v>3035</v>
      </c>
      <c r="G25769" s="1" t="s">
        <v>211</v>
      </c>
      <c r="H25769" s="1" t="s">
        <v>181</v>
      </c>
      <c r="I25769">
        <v>6785</v>
      </c>
      <c r="J25769" s="9">
        <v>437.2</v>
      </c>
      <c r="K25769" s="9">
        <v>263.33</v>
      </c>
      <c r="L25769" s="9">
        <v>2966402</v>
      </c>
      <c r="M25769" s="9">
        <v>1786694.05</v>
      </c>
      <c r="N25769" s="9">
        <v>1179707.95</v>
      </c>
    </row>
    <row r="25770" spans="1:14" x14ac:dyDescent="0.25">
      <c r="A25770">
        <v>559664857</v>
      </c>
      <c r="B25770" s="1" t="s">
        <v>90</v>
      </c>
      <c r="C25770" s="1" t="s">
        <v>207</v>
      </c>
      <c r="D25770" s="1" t="s">
        <v>113</v>
      </c>
      <c r="E25770" s="1" t="s">
        <v>23</v>
      </c>
      <c r="F25770" s="1" t="s">
        <v>3036</v>
      </c>
      <c r="G25770" s="1" t="s">
        <v>1069</v>
      </c>
      <c r="H25770" s="1" t="s">
        <v>3009</v>
      </c>
      <c r="I25770">
        <v>6123</v>
      </c>
      <c r="J25770" s="9">
        <v>152.58000000000001</v>
      </c>
      <c r="K25770" s="9">
        <v>97.44</v>
      </c>
      <c r="L25770" s="9">
        <v>934247.34</v>
      </c>
      <c r="M25770" s="9">
        <v>596625.12</v>
      </c>
      <c r="N25770" s="9">
        <v>337622.22</v>
      </c>
    </row>
    <row r="25771" spans="1:14" x14ac:dyDescent="0.25">
      <c r="A25771">
        <v>263261020</v>
      </c>
      <c r="B25771" s="1" t="s">
        <v>14</v>
      </c>
      <c r="C25771" s="1" t="s">
        <v>573</v>
      </c>
      <c r="D25771" s="1" t="s">
        <v>22</v>
      </c>
      <c r="E25771" s="1" t="s">
        <v>17</v>
      </c>
      <c r="F25771" s="1" t="s">
        <v>3036</v>
      </c>
      <c r="G25771" s="1" t="s">
        <v>2993</v>
      </c>
      <c r="H25771" s="1" t="s">
        <v>2984</v>
      </c>
      <c r="I25771">
        <v>3641</v>
      </c>
      <c r="J25771" s="9">
        <v>255.28</v>
      </c>
      <c r="K25771" s="9">
        <v>159.41999999999999</v>
      </c>
      <c r="L25771" s="9">
        <v>929474.48</v>
      </c>
      <c r="M25771" s="9">
        <v>580448.22</v>
      </c>
      <c r="N25771" s="9">
        <v>349026.26</v>
      </c>
    </row>
    <row r="25772" spans="1:14" x14ac:dyDescent="0.25">
      <c r="A25772">
        <v>756513249</v>
      </c>
      <c r="B25772" s="1" t="s">
        <v>37</v>
      </c>
      <c r="C25772" s="1" t="s">
        <v>620</v>
      </c>
      <c r="D25772" s="1" t="s">
        <v>113</v>
      </c>
      <c r="E25772" s="1" t="s">
        <v>23</v>
      </c>
      <c r="F25772" s="1" t="s">
        <v>3036</v>
      </c>
      <c r="G25772" s="1" t="s">
        <v>1640</v>
      </c>
      <c r="H25772" s="1" t="s">
        <v>2703</v>
      </c>
      <c r="I25772">
        <v>7937</v>
      </c>
      <c r="J25772" s="9">
        <v>152.58000000000001</v>
      </c>
      <c r="K25772" s="9">
        <v>97.44</v>
      </c>
      <c r="L25772" s="9">
        <v>1211027.46</v>
      </c>
      <c r="M25772" s="9">
        <v>773381.28</v>
      </c>
      <c r="N25772" s="9">
        <v>437646.18</v>
      </c>
    </row>
    <row r="25773" spans="1:14" x14ac:dyDescent="0.25">
      <c r="A25773">
        <v>995720374</v>
      </c>
      <c r="B25773" s="1" t="s">
        <v>14</v>
      </c>
      <c r="C25773" s="1" t="s">
        <v>625</v>
      </c>
      <c r="D25773" s="1" t="s">
        <v>27</v>
      </c>
      <c r="E25773" s="1" t="s">
        <v>23</v>
      </c>
      <c r="F25773" s="1" t="s">
        <v>3034</v>
      </c>
      <c r="G25773" s="1" t="s">
        <v>1051</v>
      </c>
      <c r="H25773" s="1" t="s">
        <v>2452</v>
      </c>
      <c r="I25773">
        <v>4641</v>
      </c>
      <c r="J25773" s="9">
        <v>421.89</v>
      </c>
      <c r="K25773" s="9">
        <v>364.69</v>
      </c>
      <c r="L25773" s="9">
        <v>1957991.49</v>
      </c>
      <c r="M25773" s="9">
        <v>1692526.29</v>
      </c>
      <c r="N25773" s="9">
        <v>265465.2</v>
      </c>
    </row>
    <row r="25774" spans="1:14" x14ac:dyDescent="0.25">
      <c r="A25774">
        <v>457493722</v>
      </c>
      <c r="B25774" s="1" t="s">
        <v>90</v>
      </c>
      <c r="C25774" s="1" t="s">
        <v>207</v>
      </c>
      <c r="D25774" s="1" t="s">
        <v>87</v>
      </c>
      <c r="E25774" s="1" t="s">
        <v>17</v>
      </c>
      <c r="F25774" s="1" t="s">
        <v>3035</v>
      </c>
      <c r="G25774" s="1" t="s">
        <v>1671</v>
      </c>
      <c r="H25774" s="1" t="s">
        <v>1075</v>
      </c>
      <c r="I25774">
        <v>1414</v>
      </c>
      <c r="J25774" s="9">
        <v>47.45</v>
      </c>
      <c r="K25774" s="9">
        <v>31.79</v>
      </c>
      <c r="L25774" s="9">
        <v>67094.3</v>
      </c>
      <c r="M25774" s="9">
        <v>44951.06</v>
      </c>
      <c r="N25774" s="9">
        <v>22143.24</v>
      </c>
    </row>
    <row r="25775" spans="1:14" x14ac:dyDescent="0.25">
      <c r="A25775">
        <v>488757121</v>
      </c>
      <c r="B25775" s="1" t="s">
        <v>14</v>
      </c>
      <c r="C25775" s="1" t="s">
        <v>356</v>
      </c>
      <c r="D25775" s="1" t="s">
        <v>63</v>
      </c>
      <c r="E25775" s="1" t="s">
        <v>23</v>
      </c>
      <c r="F25775" s="1" t="s">
        <v>3034</v>
      </c>
      <c r="G25775" s="1" t="s">
        <v>2270</v>
      </c>
      <c r="H25775" s="1" t="s">
        <v>353</v>
      </c>
      <c r="I25775">
        <v>2948</v>
      </c>
      <c r="J25775" s="9">
        <v>154.06</v>
      </c>
      <c r="K25775" s="9">
        <v>90.93</v>
      </c>
      <c r="L25775" s="9">
        <v>454168.88</v>
      </c>
      <c r="M25775" s="9">
        <v>268061.64</v>
      </c>
      <c r="N25775" s="9">
        <v>186107.24</v>
      </c>
    </row>
    <row r="25776" spans="1:14" x14ac:dyDescent="0.25">
      <c r="A25776">
        <v>256746900</v>
      </c>
      <c r="B25776" s="1" t="s">
        <v>20</v>
      </c>
      <c r="C25776" s="1" t="s">
        <v>1580</v>
      </c>
      <c r="D25776" s="1" t="s">
        <v>63</v>
      </c>
      <c r="E25776" s="1" t="s">
        <v>17</v>
      </c>
      <c r="F25776" s="1" t="s">
        <v>3035</v>
      </c>
      <c r="G25776" s="1" t="s">
        <v>1001</v>
      </c>
      <c r="H25776" s="1" t="s">
        <v>515</v>
      </c>
      <c r="I25776">
        <v>5968</v>
      </c>
      <c r="J25776" s="9">
        <v>154.06</v>
      </c>
      <c r="K25776" s="9">
        <v>90.93</v>
      </c>
      <c r="L25776" s="9">
        <v>919430.08</v>
      </c>
      <c r="M25776" s="9">
        <v>542670.24</v>
      </c>
      <c r="N25776" s="9">
        <v>376759.84</v>
      </c>
    </row>
    <row r="25777" spans="1:14" x14ac:dyDescent="0.25">
      <c r="A25777">
        <v>799011886</v>
      </c>
      <c r="B25777" s="1" t="s">
        <v>14</v>
      </c>
      <c r="C25777" s="1" t="s">
        <v>193</v>
      </c>
      <c r="D25777" s="1" t="s">
        <v>34</v>
      </c>
      <c r="E25777" s="1" t="s">
        <v>23</v>
      </c>
      <c r="F25777" s="1" t="s">
        <v>3036</v>
      </c>
      <c r="G25777" s="1" t="s">
        <v>2688</v>
      </c>
      <c r="H25777" s="1" t="s">
        <v>2370</v>
      </c>
      <c r="I25777">
        <v>4228</v>
      </c>
      <c r="J25777" s="9">
        <v>205.7</v>
      </c>
      <c r="K25777" s="9">
        <v>117.11</v>
      </c>
      <c r="L25777" s="9">
        <v>869699.6</v>
      </c>
      <c r="M25777" s="9">
        <v>495141.08</v>
      </c>
      <c r="N25777" s="9">
        <v>374558.52</v>
      </c>
    </row>
    <row r="25778" spans="1:14" x14ac:dyDescent="0.25">
      <c r="A25778">
        <v>973413407</v>
      </c>
      <c r="B25778" s="1" t="s">
        <v>20</v>
      </c>
      <c r="C25778" s="1" t="s">
        <v>565</v>
      </c>
      <c r="D25778" s="1" t="s">
        <v>22</v>
      </c>
      <c r="E25778" s="1" t="s">
        <v>17</v>
      </c>
      <c r="F25778" s="1" t="s">
        <v>3034</v>
      </c>
      <c r="G25778" s="1" t="s">
        <v>946</v>
      </c>
      <c r="H25778" s="1" t="s">
        <v>2718</v>
      </c>
      <c r="I25778">
        <v>3513</v>
      </c>
      <c r="J25778" s="9">
        <v>255.28</v>
      </c>
      <c r="K25778" s="9">
        <v>159.41999999999999</v>
      </c>
      <c r="L25778" s="9">
        <v>896798.64</v>
      </c>
      <c r="M25778" s="9">
        <v>560042.46</v>
      </c>
      <c r="N25778" s="9">
        <v>336756.18</v>
      </c>
    </row>
    <row r="25779" spans="1:14" x14ac:dyDescent="0.25">
      <c r="A25779">
        <v>608125293</v>
      </c>
      <c r="B25779" s="1" t="s">
        <v>37</v>
      </c>
      <c r="C25779" s="1" t="s">
        <v>416</v>
      </c>
      <c r="D25779" s="1" t="s">
        <v>22</v>
      </c>
      <c r="E25779" s="1" t="s">
        <v>17</v>
      </c>
      <c r="F25779" s="1" t="s">
        <v>3033</v>
      </c>
      <c r="G25779" s="1" t="s">
        <v>2010</v>
      </c>
      <c r="H25779" s="1" t="s">
        <v>1679</v>
      </c>
      <c r="I25779">
        <v>6643</v>
      </c>
      <c r="J25779" s="9">
        <v>255.28</v>
      </c>
      <c r="K25779" s="9">
        <v>159.41999999999999</v>
      </c>
      <c r="L25779" s="9">
        <v>1695825.04</v>
      </c>
      <c r="M25779" s="9">
        <v>1059027.06</v>
      </c>
      <c r="N25779" s="9">
        <v>636797.98</v>
      </c>
    </row>
    <row r="25780" spans="1:14" x14ac:dyDescent="0.25">
      <c r="A25780">
        <v>951633870</v>
      </c>
      <c r="B25780" s="1" t="s">
        <v>20</v>
      </c>
      <c r="C25780" s="1" t="s">
        <v>278</v>
      </c>
      <c r="D25780" s="1" t="s">
        <v>27</v>
      </c>
      <c r="E25780" s="1" t="s">
        <v>17</v>
      </c>
      <c r="F25780" s="1" t="s">
        <v>3034</v>
      </c>
      <c r="G25780" s="1" t="s">
        <v>1892</v>
      </c>
      <c r="H25780" s="1" t="s">
        <v>1426</v>
      </c>
      <c r="I25780">
        <v>8464</v>
      </c>
      <c r="J25780" s="9">
        <v>421.89</v>
      </c>
      <c r="K25780" s="9">
        <v>364.69</v>
      </c>
      <c r="L25780" s="9">
        <v>3570876.96</v>
      </c>
      <c r="M25780" s="9">
        <v>3086736.16</v>
      </c>
      <c r="N25780" s="9">
        <v>484140.79999999999</v>
      </c>
    </row>
    <row r="25781" spans="1:14" x14ac:dyDescent="0.25">
      <c r="A25781">
        <v>622737967</v>
      </c>
      <c r="B25781" s="1" t="s">
        <v>20</v>
      </c>
      <c r="C25781" s="1" t="s">
        <v>570</v>
      </c>
      <c r="D25781" s="1" t="s">
        <v>34</v>
      </c>
      <c r="E25781" s="1" t="s">
        <v>17</v>
      </c>
      <c r="F25781" s="1" t="s">
        <v>3036</v>
      </c>
      <c r="G25781" s="1" t="s">
        <v>2980</v>
      </c>
      <c r="H25781" s="1" t="s">
        <v>2796</v>
      </c>
      <c r="I25781">
        <v>858</v>
      </c>
      <c r="J25781" s="9">
        <v>205.7</v>
      </c>
      <c r="K25781" s="9">
        <v>117.11</v>
      </c>
      <c r="L25781" s="9">
        <v>176490.6</v>
      </c>
      <c r="M25781" s="9">
        <v>100480.38</v>
      </c>
      <c r="N25781" s="9">
        <v>76010.22</v>
      </c>
    </row>
    <row r="25782" spans="1:14" x14ac:dyDescent="0.25">
      <c r="A25782">
        <v>560548913</v>
      </c>
      <c r="B25782" s="1" t="s">
        <v>58</v>
      </c>
      <c r="C25782" s="1" t="s">
        <v>665</v>
      </c>
      <c r="D25782" s="1" t="s">
        <v>48</v>
      </c>
      <c r="E25782" s="1" t="s">
        <v>17</v>
      </c>
      <c r="F25782" s="1" t="s">
        <v>3036</v>
      </c>
      <c r="G25782" s="1" t="s">
        <v>2955</v>
      </c>
      <c r="H25782" s="1" t="s">
        <v>128</v>
      </c>
      <c r="I25782">
        <v>7735</v>
      </c>
      <c r="J25782" s="9">
        <v>437.2</v>
      </c>
      <c r="K25782" s="9">
        <v>263.33</v>
      </c>
      <c r="L25782" s="9">
        <v>3381742</v>
      </c>
      <c r="M25782" s="9">
        <v>2036857.55</v>
      </c>
      <c r="N25782" s="9">
        <v>1344884.45</v>
      </c>
    </row>
    <row r="25783" spans="1:14" x14ac:dyDescent="0.25">
      <c r="A25783">
        <v>874490535</v>
      </c>
      <c r="B25783" s="1" t="s">
        <v>122</v>
      </c>
      <c r="C25783" s="1" t="s">
        <v>395</v>
      </c>
      <c r="D25783" s="1" t="s">
        <v>55</v>
      </c>
      <c r="E25783" s="1" t="s">
        <v>23</v>
      </c>
      <c r="F25783" s="1" t="s">
        <v>3035</v>
      </c>
      <c r="G25783" s="1" t="s">
        <v>2681</v>
      </c>
      <c r="H25783" s="1" t="s">
        <v>1877</v>
      </c>
      <c r="I25783">
        <v>37</v>
      </c>
      <c r="J25783" s="9">
        <v>9.33</v>
      </c>
      <c r="K25783" s="9">
        <v>6.92</v>
      </c>
      <c r="L25783" s="9">
        <v>345.21</v>
      </c>
      <c r="M25783" s="9">
        <v>256.04000000000002</v>
      </c>
      <c r="N25783" s="9">
        <v>89.17</v>
      </c>
    </row>
    <row r="25784" spans="1:14" x14ac:dyDescent="0.25">
      <c r="A25784">
        <v>394299161</v>
      </c>
      <c r="B25784" s="1" t="s">
        <v>14</v>
      </c>
      <c r="C25784" s="1" t="s">
        <v>86</v>
      </c>
      <c r="D25784" s="1" t="s">
        <v>63</v>
      </c>
      <c r="E25784" s="1" t="s">
        <v>17</v>
      </c>
      <c r="F25784" s="1" t="s">
        <v>3034</v>
      </c>
      <c r="G25784" s="1" t="s">
        <v>2276</v>
      </c>
      <c r="H25784" s="1" t="s">
        <v>642</v>
      </c>
      <c r="I25784">
        <v>739</v>
      </c>
      <c r="J25784" s="9">
        <v>154.06</v>
      </c>
      <c r="K25784" s="9">
        <v>90.93</v>
      </c>
      <c r="L25784" s="9">
        <v>113850.34</v>
      </c>
      <c r="M25784" s="9">
        <v>67197.27</v>
      </c>
      <c r="N25784" s="9">
        <v>46653.07</v>
      </c>
    </row>
    <row r="25785" spans="1:14" x14ac:dyDescent="0.25">
      <c r="A25785">
        <v>720023620</v>
      </c>
      <c r="B25785" s="1" t="s">
        <v>90</v>
      </c>
      <c r="C25785" s="1" t="s">
        <v>1420</v>
      </c>
      <c r="D25785" s="1" t="s">
        <v>113</v>
      </c>
      <c r="E25785" s="1" t="s">
        <v>17</v>
      </c>
      <c r="F25785" s="1" t="s">
        <v>3034</v>
      </c>
      <c r="G25785" s="1" t="s">
        <v>2784</v>
      </c>
      <c r="H25785" s="1" t="s">
        <v>1290</v>
      </c>
      <c r="I25785">
        <v>9844</v>
      </c>
      <c r="J25785" s="9">
        <v>152.58000000000001</v>
      </c>
      <c r="K25785" s="9">
        <v>97.44</v>
      </c>
      <c r="L25785" s="9">
        <v>1501997.52</v>
      </c>
      <c r="M25785" s="9">
        <v>959199.36</v>
      </c>
      <c r="N25785" s="9">
        <v>542798.16</v>
      </c>
    </row>
    <row r="25786" spans="1:14" x14ac:dyDescent="0.25">
      <c r="A25786">
        <v>372025239</v>
      </c>
      <c r="B25786" s="1" t="s">
        <v>90</v>
      </c>
      <c r="C25786" s="1" t="s">
        <v>163</v>
      </c>
      <c r="D25786" s="1" t="s">
        <v>216</v>
      </c>
      <c r="E25786" s="1" t="s">
        <v>17</v>
      </c>
      <c r="F25786" s="1" t="s">
        <v>3035</v>
      </c>
      <c r="G25786" s="1" t="s">
        <v>171</v>
      </c>
      <c r="H25786" s="1" t="s">
        <v>930</v>
      </c>
      <c r="I25786">
        <v>9390</v>
      </c>
      <c r="J25786" s="9">
        <v>109.28</v>
      </c>
      <c r="K25786" s="9">
        <v>35.840000000000003</v>
      </c>
      <c r="L25786" s="9">
        <v>1026139.2</v>
      </c>
      <c r="M25786" s="9">
        <v>336537.59999999998</v>
      </c>
      <c r="N25786" s="9">
        <v>689601.6</v>
      </c>
    </row>
    <row r="25787" spans="1:14" x14ac:dyDescent="0.25">
      <c r="A25787">
        <v>640977847</v>
      </c>
      <c r="B25787" s="1" t="s">
        <v>14</v>
      </c>
      <c r="C25787" s="1" t="s">
        <v>180</v>
      </c>
      <c r="D25787" s="1" t="s">
        <v>55</v>
      </c>
      <c r="E25787" s="1" t="s">
        <v>23</v>
      </c>
      <c r="F25787" s="1" t="s">
        <v>3033</v>
      </c>
      <c r="G25787" s="1" t="s">
        <v>673</v>
      </c>
      <c r="H25787" s="1" t="s">
        <v>2107</v>
      </c>
      <c r="I25787">
        <v>8444</v>
      </c>
      <c r="J25787" s="9">
        <v>9.33</v>
      </c>
      <c r="K25787" s="9">
        <v>6.92</v>
      </c>
      <c r="L25787" s="9">
        <v>78782.52</v>
      </c>
      <c r="M25787" s="9">
        <v>58432.480000000003</v>
      </c>
      <c r="N25787" s="9">
        <v>20350.04</v>
      </c>
    </row>
    <row r="25788" spans="1:14" x14ac:dyDescent="0.25">
      <c r="A25788">
        <v>637867772</v>
      </c>
      <c r="B25788" s="1" t="s">
        <v>37</v>
      </c>
      <c r="C25788" s="1" t="s">
        <v>1614</v>
      </c>
      <c r="D25788" s="1" t="s">
        <v>48</v>
      </c>
      <c r="E25788" s="1" t="s">
        <v>23</v>
      </c>
      <c r="F25788" s="1" t="s">
        <v>3035</v>
      </c>
      <c r="G25788" s="1" t="s">
        <v>1057</v>
      </c>
      <c r="H25788" s="1" t="s">
        <v>464</v>
      </c>
      <c r="I25788">
        <v>8103</v>
      </c>
      <c r="J25788" s="9">
        <v>437.2</v>
      </c>
      <c r="K25788" s="9">
        <v>263.33</v>
      </c>
      <c r="L25788" s="9">
        <v>3542631.6</v>
      </c>
      <c r="M25788" s="9">
        <v>2133762.9900000002</v>
      </c>
      <c r="N25788" s="9">
        <v>1408868.61</v>
      </c>
    </row>
    <row r="25789" spans="1:14" x14ac:dyDescent="0.25">
      <c r="A25789">
        <v>443993842</v>
      </c>
      <c r="B25789" s="1" t="s">
        <v>20</v>
      </c>
      <c r="C25789" s="1" t="s">
        <v>1322</v>
      </c>
      <c r="D25789" s="1" t="s">
        <v>27</v>
      </c>
      <c r="E25789" s="1" t="s">
        <v>23</v>
      </c>
      <c r="F25789" s="1" t="s">
        <v>3033</v>
      </c>
      <c r="G25789" s="1" t="s">
        <v>458</v>
      </c>
      <c r="H25789" s="1" t="s">
        <v>1676</v>
      </c>
      <c r="I25789">
        <v>6499</v>
      </c>
      <c r="J25789" s="9">
        <v>421.89</v>
      </c>
      <c r="K25789" s="9">
        <v>364.69</v>
      </c>
      <c r="L25789" s="9">
        <v>2741863.11</v>
      </c>
      <c r="M25789" s="9">
        <v>2370120.31</v>
      </c>
      <c r="N25789" s="9">
        <v>371742.8</v>
      </c>
    </row>
    <row r="25790" spans="1:14" x14ac:dyDescent="0.25">
      <c r="A25790">
        <v>660967385</v>
      </c>
      <c r="B25790" s="1" t="s">
        <v>37</v>
      </c>
      <c r="C25790" s="1" t="s">
        <v>284</v>
      </c>
      <c r="D25790" s="1" t="s">
        <v>87</v>
      </c>
      <c r="E25790" s="1" t="s">
        <v>23</v>
      </c>
      <c r="F25790" s="1" t="s">
        <v>3035</v>
      </c>
      <c r="G25790" s="1" t="s">
        <v>2300</v>
      </c>
      <c r="H25790" s="1" t="s">
        <v>2954</v>
      </c>
      <c r="I25790">
        <v>3792</v>
      </c>
      <c r="J25790" s="9">
        <v>47.45</v>
      </c>
      <c r="K25790" s="9">
        <v>31.79</v>
      </c>
      <c r="L25790" s="9">
        <v>179930.4</v>
      </c>
      <c r="M25790" s="9">
        <v>120547.68</v>
      </c>
      <c r="N25790" s="9">
        <v>59382.720000000001</v>
      </c>
    </row>
    <row r="25791" spans="1:14" x14ac:dyDescent="0.25">
      <c r="A25791">
        <v>160712230</v>
      </c>
      <c r="B25791" s="1" t="s">
        <v>58</v>
      </c>
      <c r="C25791" s="1" t="s">
        <v>665</v>
      </c>
      <c r="D25791" s="1" t="s">
        <v>63</v>
      </c>
      <c r="E25791" s="1" t="s">
        <v>23</v>
      </c>
      <c r="F25791" s="1" t="s">
        <v>3033</v>
      </c>
      <c r="G25791" s="1" t="s">
        <v>531</v>
      </c>
      <c r="H25791" s="1" t="s">
        <v>2529</v>
      </c>
      <c r="I25791">
        <v>7175</v>
      </c>
      <c r="J25791" s="9">
        <v>154.06</v>
      </c>
      <c r="K25791" s="9">
        <v>90.93</v>
      </c>
      <c r="L25791" s="9">
        <v>1105380.5</v>
      </c>
      <c r="M25791" s="9">
        <v>652422.75</v>
      </c>
      <c r="N25791" s="9">
        <v>452957.75</v>
      </c>
    </row>
    <row r="25792" spans="1:14" x14ac:dyDescent="0.25">
      <c r="A25792">
        <v>135464704</v>
      </c>
      <c r="B25792" s="1" t="s">
        <v>20</v>
      </c>
      <c r="C25792" s="1" t="s">
        <v>182</v>
      </c>
      <c r="D25792" s="1" t="s">
        <v>55</v>
      </c>
      <c r="E25792" s="1" t="s">
        <v>23</v>
      </c>
      <c r="F25792" s="1" t="s">
        <v>3036</v>
      </c>
      <c r="G25792" s="1" t="s">
        <v>480</v>
      </c>
      <c r="H25792" s="1" t="s">
        <v>439</v>
      </c>
      <c r="I25792">
        <v>5871</v>
      </c>
      <c r="J25792" s="9">
        <v>9.33</v>
      </c>
      <c r="K25792" s="9">
        <v>6.92</v>
      </c>
      <c r="L25792" s="9">
        <v>54776.43</v>
      </c>
      <c r="M25792" s="9">
        <v>40627.32</v>
      </c>
      <c r="N25792" s="9">
        <v>14149.11</v>
      </c>
    </row>
    <row r="25793" spans="1:14" x14ac:dyDescent="0.25">
      <c r="A25793">
        <v>947773635</v>
      </c>
      <c r="B25793" s="1" t="s">
        <v>20</v>
      </c>
      <c r="C25793" s="1" t="s">
        <v>905</v>
      </c>
      <c r="D25793" s="1" t="s">
        <v>63</v>
      </c>
      <c r="E25793" s="1" t="s">
        <v>23</v>
      </c>
      <c r="F25793" s="1" t="s">
        <v>3034</v>
      </c>
      <c r="G25793" s="1" t="s">
        <v>968</v>
      </c>
      <c r="H25793" s="1" t="s">
        <v>2668</v>
      </c>
      <c r="I25793">
        <v>6135</v>
      </c>
      <c r="J25793" s="9">
        <v>154.06</v>
      </c>
      <c r="K25793" s="9">
        <v>90.93</v>
      </c>
      <c r="L25793" s="9">
        <v>945158.1</v>
      </c>
      <c r="M25793" s="9">
        <v>557855.55000000005</v>
      </c>
      <c r="N25793" s="9">
        <v>387302.55</v>
      </c>
    </row>
    <row r="25794" spans="1:14" x14ac:dyDescent="0.25">
      <c r="A25794">
        <v>780500352</v>
      </c>
      <c r="B25794" s="1" t="s">
        <v>14</v>
      </c>
      <c r="C25794" s="1" t="s">
        <v>41</v>
      </c>
      <c r="D25794" s="1" t="s">
        <v>87</v>
      </c>
      <c r="E25794" s="1" t="s">
        <v>17</v>
      </c>
      <c r="F25794" s="1" t="s">
        <v>3035</v>
      </c>
      <c r="G25794" s="1" t="s">
        <v>2088</v>
      </c>
      <c r="H25794" s="1" t="s">
        <v>2345</v>
      </c>
      <c r="I25794">
        <v>6253</v>
      </c>
      <c r="J25794" s="9">
        <v>47.45</v>
      </c>
      <c r="K25794" s="9">
        <v>31.79</v>
      </c>
      <c r="L25794" s="9">
        <v>296704.84999999998</v>
      </c>
      <c r="M25794" s="9">
        <v>198782.87</v>
      </c>
      <c r="N25794" s="9">
        <v>97921.98</v>
      </c>
    </row>
    <row r="25795" spans="1:14" x14ac:dyDescent="0.25">
      <c r="A25795">
        <v>586818683</v>
      </c>
      <c r="B25795" s="1" t="s">
        <v>20</v>
      </c>
      <c r="C25795" s="1" t="s">
        <v>33</v>
      </c>
      <c r="D25795" s="1" t="s">
        <v>16</v>
      </c>
      <c r="E25795" s="1" t="s">
        <v>17</v>
      </c>
      <c r="F25795" s="1" t="s">
        <v>3033</v>
      </c>
      <c r="G25795" s="1" t="s">
        <v>771</v>
      </c>
      <c r="H25795" s="1" t="s">
        <v>2496</v>
      </c>
      <c r="I25795">
        <v>1543</v>
      </c>
      <c r="J25795" s="9">
        <v>668.27</v>
      </c>
      <c r="K25795" s="9">
        <v>502.54</v>
      </c>
      <c r="L25795" s="9">
        <v>1031140.61</v>
      </c>
      <c r="M25795" s="9">
        <v>775419.22</v>
      </c>
      <c r="N25795" s="9">
        <v>255721.39</v>
      </c>
    </row>
    <row r="25796" spans="1:14" x14ac:dyDescent="0.25">
      <c r="A25796">
        <v>940214955</v>
      </c>
      <c r="B25796" s="1" t="s">
        <v>20</v>
      </c>
      <c r="C25796" s="1" t="s">
        <v>750</v>
      </c>
      <c r="D25796" s="1" t="s">
        <v>216</v>
      </c>
      <c r="E25796" s="1" t="s">
        <v>17</v>
      </c>
      <c r="F25796" s="1" t="s">
        <v>3035</v>
      </c>
      <c r="G25796" s="1" t="s">
        <v>2907</v>
      </c>
      <c r="H25796" s="1" t="s">
        <v>2461</v>
      </c>
      <c r="I25796">
        <v>9354</v>
      </c>
      <c r="J25796" s="9">
        <v>109.28</v>
      </c>
      <c r="K25796" s="9">
        <v>35.840000000000003</v>
      </c>
      <c r="L25796" s="9">
        <v>1022205.12</v>
      </c>
      <c r="M25796" s="9">
        <v>335247.35999999999</v>
      </c>
      <c r="N25796" s="9">
        <v>686957.76</v>
      </c>
    </row>
    <row r="25797" spans="1:14" x14ac:dyDescent="0.25">
      <c r="A25797">
        <v>684487998</v>
      </c>
      <c r="B25797" s="1" t="s">
        <v>122</v>
      </c>
      <c r="C25797" s="1" t="s">
        <v>281</v>
      </c>
      <c r="D25797" s="1" t="s">
        <v>27</v>
      </c>
      <c r="E25797" s="1" t="s">
        <v>17</v>
      </c>
      <c r="F25797" s="1" t="s">
        <v>3034</v>
      </c>
      <c r="G25797" s="1" t="s">
        <v>2806</v>
      </c>
      <c r="H25797" s="1" t="s">
        <v>2848</v>
      </c>
      <c r="I25797">
        <v>4064</v>
      </c>
      <c r="J25797" s="9">
        <v>421.89</v>
      </c>
      <c r="K25797" s="9">
        <v>364.69</v>
      </c>
      <c r="L25797" s="9">
        <v>1714560.96</v>
      </c>
      <c r="M25797" s="9">
        <v>1482100.16</v>
      </c>
      <c r="N25797" s="9">
        <v>232460.79999999999</v>
      </c>
    </row>
    <row r="25798" spans="1:14" x14ac:dyDescent="0.25">
      <c r="A25798">
        <v>983749139</v>
      </c>
      <c r="B25798" s="1" t="s">
        <v>58</v>
      </c>
      <c r="C25798" s="1" t="s">
        <v>1174</v>
      </c>
      <c r="D25798" s="1" t="s">
        <v>22</v>
      </c>
      <c r="E25798" s="1" t="s">
        <v>17</v>
      </c>
      <c r="F25798" s="1" t="s">
        <v>3036</v>
      </c>
      <c r="G25798" s="1" t="s">
        <v>517</v>
      </c>
      <c r="H25798" s="1" t="s">
        <v>2740</v>
      </c>
      <c r="I25798">
        <v>2086</v>
      </c>
      <c r="J25798" s="9">
        <v>255.28</v>
      </c>
      <c r="K25798" s="9">
        <v>159.41999999999999</v>
      </c>
      <c r="L25798" s="9">
        <v>532514.07999999996</v>
      </c>
      <c r="M25798" s="9">
        <v>332550.12</v>
      </c>
      <c r="N25798" s="9">
        <v>199963.96</v>
      </c>
    </row>
    <row r="25799" spans="1:14" x14ac:dyDescent="0.25">
      <c r="A25799">
        <v>372422206</v>
      </c>
      <c r="B25799" s="1" t="s">
        <v>14</v>
      </c>
      <c r="C25799" s="1" t="s">
        <v>76</v>
      </c>
      <c r="D25799" s="1" t="s">
        <v>27</v>
      </c>
      <c r="E25799" s="1" t="s">
        <v>17</v>
      </c>
      <c r="F25799" s="1" t="s">
        <v>3036</v>
      </c>
      <c r="G25799" s="1" t="s">
        <v>1460</v>
      </c>
      <c r="H25799" s="1" t="s">
        <v>2108</v>
      </c>
      <c r="I25799">
        <v>6862</v>
      </c>
      <c r="J25799" s="9">
        <v>421.89</v>
      </c>
      <c r="K25799" s="9">
        <v>364.69</v>
      </c>
      <c r="L25799" s="9">
        <v>2895009.18</v>
      </c>
      <c r="M25799" s="9">
        <v>2502502.7799999998</v>
      </c>
      <c r="N25799" s="9">
        <v>392506.4</v>
      </c>
    </row>
    <row r="25800" spans="1:14" x14ac:dyDescent="0.25">
      <c r="A25800">
        <v>605243527</v>
      </c>
      <c r="B25800" s="1" t="s">
        <v>20</v>
      </c>
      <c r="C25800" s="1" t="s">
        <v>1063</v>
      </c>
      <c r="D25800" s="1" t="s">
        <v>113</v>
      </c>
      <c r="E25800" s="1" t="s">
        <v>17</v>
      </c>
      <c r="F25800" s="1" t="s">
        <v>3033</v>
      </c>
      <c r="G25800" s="1" t="s">
        <v>1560</v>
      </c>
      <c r="H25800" s="1" t="s">
        <v>369</v>
      </c>
      <c r="I25800">
        <v>3864</v>
      </c>
      <c r="J25800" s="9">
        <v>152.58000000000001</v>
      </c>
      <c r="K25800" s="9">
        <v>97.44</v>
      </c>
      <c r="L25800" s="9">
        <v>589569.12</v>
      </c>
      <c r="M25800" s="9">
        <v>376508.15999999997</v>
      </c>
      <c r="N25800" s="9">
        <v>213060.96</v>
      </c>
    </row>
    <row r="25801" spans="1:14" x14ac:dyDescent="0.25">
      <c r="A25801">
        <v>807261931</v>
      </c>
      <c r="B25801" s="1" t="s">
        <v>20</v>
      </c>
      <c r="C25801" s="1" t="s">
        <v>138</v>
      </c>
      <c r="D25801" s="1" t="s">
        <v>48</v>
      </c>
      <c r="E25801" s="1" t="s">
        <v>23</v>
      </c>
      <c r="F25801" s="1" t="s">
        <v>3033</v>
      </c>
      <c r="G25801" s="1" t="s">
        <v>2790</v>
      </c>
      <c r="H25801" s="1" t="s">
        <v>2345</v>
      </c>
      <c r="I25801">
        <v>5600</v>
      </c>
      <c r="J25801" s="9">
        <v>437.2</v>
      </c>
      <c r="K25801" s="9">
        <v>263.33</v>
      </c>
      <c r="L25801" s="9">
        <v>2448320</v>
      </c>
      <c r="M25801" s="9">
        <v>1474648</v>
      </c>
      <c r="N25801" s="9">
        <v>973672</v>
      </c>
    </row>
    <row r="25802" spans="1:14" x14ac:dyDescent="0.25">
      <c r="A25802">
        <v>623838746</v>
      </c>
      <c r="B25802" s="1" t="s">
        <v>14</v>
      </c>
      <c r="C25802" s="1" t="s">
        <v>242</v>
      </c>
      <c r="D25802" s="1" t="s">
        <v>55</v>
      </c>
      <c r="E25802" s="1" t="s">
        <v>17</v>
      </c>
      <c r="F25802" s="1" t="s">
        <v>3034</v>
      </c>
      <c r="G25802" s="1" t="s">
        <v>1788</v>
      </c>
      <c r="H25802" s="1" t="s">
        <v>1514</v>
      </c>
      <c r="I25802">
        <v>6603</v>
      </c>
      <c r="J25802" s="9">
        <v>9.33</v>
      </c>
      <c r="K25802" s="9">
        <v>6.92</v>
      </c>
      <c r="L25802" s="9">
        <v>61605.99</v>
      </c>
      <c r="M25802" s="9">
        <v>45692.76</v>
      </c>
      <c r="N25802" s="9">
        <v>15913.23</v>
      </c>
    </row>
    <row r="25803" spans="1:14" x14ac:dyDescent="0.25">
      <c r="A25803">
        <v>670647799</v>
      </c>
      <c r="B25803" s="1" t="s">
        <v>14</v>
      </c>
      <c r="C25803" s="1" t="s">
        <v>1080</v>
      </c>
      <c r="D25803" s="1" t="s">
        <v>87</v>
      </c>
      <c r="E25803" s="1" t="s">
        <v>17</v>
      </c>
      <c r="F25803" s="1" t="s">
        <v>3035</v>
      </c>
      <c r="G25803" s="1" t="s">
        <v>2402</v>
      </c>
      <c r="H25803" s="1" t="s">
        <v>1755</v>
      </c>
      <c r="I25803">
        <v>8442</v>
      </c>
      <c r="J25803" s="9">
        <v>47.45</v>
      </c>
      <c r="K25803" s="9">
        <v>31.79</v>
      </c>
      <c r="L25803" s="9">
        <v>400572.9</v>
      </c>
      <c r="M25803" s="9">
        <v>268371.18</v>
      </c>
      <c r="N25803" s="9">
        <v>132201.72</v>
      </c>
    </row>
    <row r="25804" spans="1:14" x14ac:dyDescent="0.25">
      <c r="A25804">
        <v>283675420</v>
      </c>
      <c r="B25804" s="1" t="s">
        <v>197</v>
      </c>
      <c r="C25804" s="1" t="s">
        <v>198</v>
      </c>
      <c r="D25804" s="1" t="s">
        <v>113</v>
      </c>
      <c r="E25804" s="1" t="s">
        <v>23</v>
      </c>
      <c r="F25804" s="1" t="s">
        <v>3035</v>
      </c>
      <c r="G25804" s="1" t="s">
        <v>2200</v>
      </c>
      <c r="H25804" s="1" t="s">
        <v>2614</v>
      </c>
      <c r="I25804">
        <v>4715</v>
      </c>
      <c r="J25804" s="9">
        <v>152.58000000000001</v>
      </c>
      <c r="K25804" s="9">
        <v>97.44</v>
      </c>
      <c r="L25804" s="9">
        <v>719414.7</v>
      </c>
      <c r="M25804" s="9">
        <v>459429.6</v>
      </c>
      <c r="N25804" s="9">
        <v>259985.1</v>
      </c>
    </row>
    <row r="25805" spans="1:14" x14ac:dyDescent="0.25">
      <c r="A25805">
        <v>669220435</v>
      </c>
      <c r="B25805" s="1" t="s">
        <v>58</v>
      </c>
      <c r="C25805" s="1" t="s">
        <v>655</v>
      </c>
      <c r="D25805" s="1" t="s">
        <v>216</v>
      </c>
      <c r="E25805" s="1" t="s">
        <v>23</v>
      </c>
      <c r="F25805" s="1" t="s">
        <v>3036</v>
      </c>
      <c r="G25805" s="1" t="s">
        <v>1982</v>
      </c>
      <c r="H25805" s="1" t="s">
        <v>124</v>
      </c>
      <c r="I25805">
        <v>6053</v>
      </c>
      <c r="J25805" s="9">
        <v>109.28</v>
      </c>
      <c r="K25805" s="9">
        <v>35.840000000000003</v>
      </c>
      <c r="L25805" s="9">
        <v>661471.84</v>
      </c>
      <c r="M25805" s="9">
        <v>216939.51999999999</v>
      </c>
      <c r="N25805" s="9">
        <v>444532.32</v>
      </c>
    </row>
    <row r="25806" spans="1:14" x14ac:dyDescent="0.25">
      <c r="A25806">
        <v>853894174</v>
      </c>
      <c r="B25806" s="1" t="s">
        <v>37</v>
      </c>
      <c r="C25806" s="1" t="s">
        <v>1614</v>
      </c>
      <c r="D25806" s="1" t="s">
        <v>22</v>
      </c>
      <c r="E25806" s="1" t="s">
        <v>23</v>
      </c>
      <c r="F25806" s="1" t="s">
        <v>3036</v>
      </c>
      <c r="G25806" s="1" t="s">
        <v>2542</v>
      </c>
      <c r="H25806" s="1" t="s">
        <v>84</v>
      </c>
      <c r="I25806">
        <v>5116</v>
      </c>
      <c r="J25806" s="9">
        <v>255.28</v>
      </c>
      <c r="K25806" s="9">
        <v>159.41999999999999</v>
      </c>
      <c r="L25806" s="9">
        <v>1306012.48</v>
      </c>
      <c r="M25806" s="9">
        <v>815592.72</v>
      </c>
      <c r="N25806" s="9">
        <v>490419.76</v>
      </c>
    </row>
    <row r="25807" spans="1:14" x14ac:dyDescent="0.25">
      <c r="A25807">
        <v>834620463</v>
      </c>
      <c r="B25807" s="1" t="s">
        <v>37</v>
      </c>
      <c r="C25807" s="1" t="s">
        <v>38</v>
      </c>
      <c r="D25807" s="1" t="s">
        <v>63</v>
      </c>
      <c r="E25807" s="1" t="s">
        <v>23</v>
      </c>
      <c r="F25807" s="1" t="s">
        <v>3036</v>
      </c>
      <c r="G25807" s="1" t="s">
        <v>2894</v>
      </c>
      <c r="H25807" s="1" t="s">
        <v>2463</v>
      </c>
      <c r="I25807">
        <v>1597</v>
      </c>
      <c r="J25807" s="9">
        <v>154.06</v>
      </c>
      <c r="K25807" s="9">
        <v>90.93</v>
      </c>
      <c r="L25807" s="9">
        <v>246033.82</v>
      </c>
      <c r="M25807" s="9">
        <v>145215.21</v>
      </c>
      <c r="N25807" s="9">
        <v>100818.61</v>
      </c>
    </row>
    <row r="25808" spans="1:14" x14ac:dyDescent="0.25">
      <c r="A25808">
        <v>228635632</v>
      </c>
      <c r="B25808" s="1" t="s">
        <v>90</v>
      </c>
      <c r="C25808" s="1" t="s">
        <v>616</v>
      </c>
      <c r="D25808" s="1" t="s">
        <v>87</v>
      </c>
      <c r="E25808" s="1" t="s">
        <v>23</v>
      </c>
      <c r="F25808" s="1" t="s">
        <v>3035</v>
      </c>
      <c r="G25808" s="1" t="s">
        <v>1827</v>
      </c>
      <c r="H25808" s="1" t="s">
        <v>1314</v>
      </c>
      <c r="I25808">
        <v>7219</v>
      </c>
      <c r="J25808" s="9">
        <v>47.45</v>
      </c>
      <c r="K25808" s="9">
        <v>31.79</v>
      </c>
      <c r="L25808" s="9">
        <v>342541.55</v>
      </c>
      <c r="M25808" s="9">
        <v>229492.01</v>
      </c>
      <c r="N25808" s="9">
        <v>113049.54</v>
      </c>
    </row>
    <row r="25809" spans="1:14" x14ac:dyDescent="0.25">
      <c r="A25809">
        <v>523488509</v>
      </c>
      <c r="B25809" s="1" t="s">
        <v>14</v>
      </c>
      <c r="C25809" s="1" t="s">
        <v>490</v>
      </c>
      <c r="D25809" s="1" t="s">
        <v>55</v>
      </c>
      <c r="E25809" s="1" t="s">
        <v>17</v>
      </c>
      <c r="F25809" s="1" t="s">
        <v>3036</v>
      </c>
      <c r="G25809" s="1" t="s">
        <v>1212</v>
      </c>
      <c r="H25809" s="1" t="s">
        <v>736</v>
      </c>
      <c r="I25809">
        <v>738</v>
      </c>
      <c r="J25809" s="9">
        <v>9.33</v>
      </c>
      <c r="K25809" s="9">
        <v>6.92</v>
      </c>
      <c r="L25809" s="9">
        <v>6885.54</v>
      </c>
      <c r="M25809" s="9">
        <v>5106.96</v>
      </c>
      <c r="N25809" s="9">
        <v>1778.58</v>
      </c>
    </row>
    <row r="25810" spans="1:14" x14ac:dyDescent="0.25">
      <c r="A25810">
        <v>127040421</v>
      </c>
      <c r="B25810" s="1" t="s">
        <v>20</v>
      </c>
      <c r="C25810" s="1" t="s">
        <v>704</v>
      </c>
      <c r="D25810" s="1" t="s">
        <v>27</v>
      </c>
      <c r="E25810" s="1" t="s">
        <v>23</v>
      </c>
      <c r="F25810" s="1" t="s">
        <v>3035</v>
      </c>
      <c r="G25810" s="1" t="s">
        <v>2627</v>
      </c>
      <c r="H25810" s="1" t="s">
        <v>1481</v>
      </c>
      <c r="I25810">
        <v>2939</v>
      </c>
      <c r="J25810" s="9">
        <v>421.89</v>
      </c>
      <c r="K25810" s="9">
        <v>364.69</v>
      </c>
      <c r="L25810" s="9">
        <v>1239934.71</v>
      </c>
      <c r="M25810" s="9">
        <v>1071823.9099999999</v>
      </c>
      <c r="N25810" s="9">
        <v>168110.8</v>
      </c>
    </row>
    <row r="25811" spans="1:14" x14ac:dyDescent="0.25">
      <c r="A25811">
        <v>217465198</v>
      </c>
      <c r="B25811" s="1" t="s">
        <v>90</v>
      </c>
      <c r="C25811" s="1" t="s">
        <v>1420</v>
      </c>
      <c r="D25811" s="1" t="s">
        <v>113</v>
      </c>
      <c r="E25811" s="1" t="s">
        <v>17</v>
      </c>
      <c r="F25811" s="1" t="s">
        <v>3033</v>
      </c>
      <c r="G25811" s="1" t="s">
        <v>1347</v>
      </c>
      <c r="H25811" s="1" t="s">
        <v>1590</v>
      </c>
      <c r="I25811">
        <v>1639</v>
      </c>
      <c r="J25811" s="9">
        <v>152.58000000000001</v>
      </c>
      <c r="K25811" s="9">
        <v>97.44</v>
      </c>
      <c r="L25811" s="9">
        <v>250078.62</v>
      </c>
      <c r="M25811" s="9">
        <v>159704.16</v>
      </c>
      <c r="N25811" s="9">
        <v>90374.46</v>
      </c>
    </row>
    <row r="25812" spans="1:14" x14ac:dyDescent="0.25">
      <c r="A25812">
        <v>693249166</v>
      </c>
      <c r="B25812" s="1" t="s">
        <v>14</v>
      </c>
      <c r="C25812" s="1" t="s">
        <v>625</v>
      </c>
      <c r="D25812" s="1" t="s">
        <v>63</v>
      </c>
      <c r="E25812" s="1" t="s">
        <v>17</v>
      </c>
      <c r="F25812" s="1" t="s">
        <v>3033</v>
      </c>
      <c r="G25812" s="1" t="s">
        <v>2148</v>
      </c>
      <c r="H25812" s="1" t="s">
        <v>2998</v>
      </c>
      <c r="I25812">
        <v>6688</v>
      </c>
      <c r="J25812" s="9">
        <v>154.06</v>
      </c>
      <c r="K25812" s="9">
        <v>90.93</v>
      </c>
      <c r="L25812" s="9">
        <v>1030353.28</v>
      </c>
      <c r="M25812" s="9">
        <v>608139.84</v>
      </c>
      <c r="N25812" s="9">
        <v>422213.44</v>
      </c>
    </row>
    <row r="25813" spans="1:14" x14ac:dyDescent="0.25">
      <c r="A25813">
        <v>623191154</v>
      </c>
      <c r="B25813" s="1" t="s">
        <v>20</v>
      </c>
      <c r="C25813" s="1" t="s">
        <v>905</v>
      </c>
      <c r="D25813" s="1" t="s">
        <v>34</v>
      </c>
      <c r="E25813" s="1" t="s">
        <v>17</v>
      </c>
      <c r="F25813" s="1" t="s">
        <v>3033</v>
      </c>
      <c r="G25813" s="1" t="s">
        <v>2224</v>
      </c>
      <c r="H25813" s="1" t="s">
        <v>2401</v>
      </c>
      <c r="I25813">
        <v>4966</v>
      </c>
      <c r="J25813" s="9">
        <v>205.7</v>
      </c>
      <c r="K25813" s="9">
        <v>117.11</v>
      </c>
      <c r="L25813" s="9">
        <v>1021506.2</v>
      </c>
      <c r="M25813" s="9">
        <v>581568.26</v>
      </c>
      <c r="N25813" s="9">
        <v>439937.94</v>
      </c>
    </row>
    <row r="25814" spans="1:14" x14ac:dyDescent="0.25">
      <c r="A25814">
        <v>496402490</v>
      </c>
      <c r="B25814" s="1" t="s">
        <v>14</v>
      </c>
      <c r="C25814" s="1" t="s">
        <v>188</v>
      </c>
      <c r="D25814" s="1" t="s">
        <v>113</v>
      </c>
      <c r="E25814" s="1" t="s">
        <v>17</v>
      </c>
      <c r="F25814" s="1" t="s">
        <v>3036</v>
      </c>
      <c r="G25814" s="1" t="s">
        <v>2928</v>
      </c>
      <c r="H25814" s="1" t="s">
        <v>646</v>
      </c>
      <c r="I25814">
        <v>5383</v>
      </c>
      <c r="J25814" s="9">
        <v>152.58000000000001</v>
      </c>
      <c r="K25814" s="9">
        <v>97.44</v>
      </c>
      <c r="L25814" s="9">
        <v>821338.14</v>
      </c>
      <c r="M25814" s="9">
        <v>524519.52</v>
      </c>
      <c r="N25814" s="9">
        <v>296818.62</v>
      </c>
    </row>
    <row r="25815" spans="1:14" x14ac:dyDescent="0.25">
      <c r="A25815">
        <v>872307002</v>
      </c>
      <c r="B25815" s="1" t="s">
        <v>37</v>
      </c>
      <c r="C25815" s="1" t="s">
        <v>416</v>
      </c>
      <c r="D25815" s="1" t="s">
        <v>16</v>
      </c>
      <c r="E25815" s="1" t="s">
        <v>17</v>
      </c>
      <c r="F25815" s="1" t="s">
        <v>3033</v>
      </c>
      <c r="G25815" s="1" t="s">
        <v>148</v>
      </c>
      <c r="H25815" s="1" t="s">
        <v>335</v>
      </c>
      <c r="I25815">
        <v>3881</v>
      </c>
      <c r="J25815" s="9">
        <v>668.27</v>
      </c>
      <c r="K25815" s="9">
        <v>502.54</v>
      </c>
      <c r="L25815" s="9">
        <v>2593555.87</v>
      </c>
      <c r="M25815" s="9">
        <v>1950357.74</v>
      </c>
      <c r="N25815" s="9">
        <v>643198.13</v>
      </c>
    </row>
    <row r="25816" spans="1:14" x14ac:dyDescent="0.25">
      <c r="A25816">
        <v>130641019</v>
      </c>
      <c r="B25816" s="1" t="s">
        <v>90</v>
      </c>
      <c r="C25816" s="1" t="s">
        <v>222</v>
      </c>
      <c r="D25816" s="1" t="s">
        <v>55</v>
      </c>
      <c r="E25816" s="1" t="s">
        <v>17</v>
      </c>
      <c r="F25816" s="1" t="s">
        <v>3034</v>
      </c>
      <c r="G25816" s="1" t="s">
        <v>1747</v>
      </c>
      <c r="H25816" s="1" t="s">
        <v>1443</v>
      </c>
      <c r="I25816">
        <v>8435</v>
      </c>
      <c r="J25816" s="9">
        <v>9.33</v>
      </c>
      <c r="K25816" s="9">
        <v>6.92</v>
      </c>
      <c r="L25816" s="9">
        <v>78698.55</v>
      </c>
      <c r="M25816" s="9">
        <v>58370.2</v>
      </c>
      <c r="N25816" s="9">
        <v>20328.349999999999</v>
      </c>
    </row>
    <row r="25817" spans="1:14" x14ac:dyDescent="0.25">
      <c r="A25817">
        <v>321453368</v>
      </c>
      <c r="B25817" s="1" t="s">
        <v>14</v>
      </c>
      <c r="C25817" s="1" t="s">
        <v>193</v>
      </c>
      <c r="D25817" s="1" t="s">
        <v>55</v>
      </c>
      <c r="E25817" s="1" t="s">
        <v>17</v>
      </c>
      <c r="F25817" s="1" t="s">
        <v>3034</v>
      </c>
      <c r="G25817" s="1" t="s">
        <v>1833</v>
      </c>
      <c r="H25817" s="1" t="s">
        <v>719</v>
      </c>
      <c r="I25817">
        <v>4050</v>
      </c>
      <c r="J25817" s="9">
        <v>9.33</v>
      </c>
      <c r="K25817" s="9">
        <v>6.92</v>
      </c>
      <c r="L25817" s="9">
        <v>37786.5</v>
      </c>
      <c r="M25817" s="9">
        <v>28026</v>
      </c>
      <c r="N25817" s="9">
        <v>9760.5</v>
      </c>
    </row>
    <row r="25818" spans="1:14" x14ac:dyDescent="0.25">
      <c r="A25818">
        <v>415105378</v>
      </c>
      <c r="B25818" s="1" t="s">
        <v>20</v>
      </c>
      <c r="C25818" s="1" t="s">
        <v>1063</v>
      </c>
      <c r="D25818" s="1" t="s">
        <v>63</v>
      </c>
      <c r="E25818" s="1" t="s">
        <v>23</v>
      </c>
      <c r="F25818" s="1" t="s">
        <v>3035</v>
      </c>
      <c r="G25818" s="1" t="s">
        <v>2673</v>
      </c>
      <c r="H25818" s="1" t="s">
        <v>714</v>
      </c>
      <c r="I25818">
        <v>7761</v>
      </c>
      <c r="J25818" s="9">
        <v>154.06</v>
      </c>
      <c r="K25818" s="9">
        <v>90.93</v>
      </c>
      <c r="L25818" s="9">
        <v>1195659.6599999999</v>
      </c>
      <c r="M25818" s="9">
        <v>705707.73</v>
      </c>
      <c r="N25818" s="9">
        <v>489951.93</v>
      </c>
    </row>
    <row r="25819" spans="1:14" x14ac:dyDescent="0.25">
      <c r="A25819">
        <v>352270877</v>
      </c>
      <c r="B25819" s="1" t="s">
        <v>14</v>
      </c>
      <c r="C25819" s="1" t="s">
        <v>839</v>
      </c>
      <c r="D25819" s="1" t="s">
        <v>34</v>
      </c>
      <c r="E25819" s="1" t="s">
        <v>17</v>
      </c>
      <c r="F25819" s="1" t="s">
        <v>3036</v>
      </c>
      <c r="G25819" s="1" t="s">
        <v>2253</v>
      </c>
      <c r="H25819" s="1" t="s">
        <v>2741</v>
      </c>
      <c r="I25819">
        <v>3636</v>
      </c>
      <c r="J25819" s="9">
        <v>205.7</v>
      </c>
      <c r="K25819" s="9">
        <v>117.11</v>
      </c>
      <c r="L25819" s="9">
        <v>747925.2</v>
      </c>
      <c r="M25819" s="9">
        <v>425811.96</v>
      </c>
      <c r="N25819" s="9">
        <v>322113.24</v>
      </c>
    </row>
    <row r="25820" spans="1:14" x14ac:dyDescent="0.25">
      <c r="A25820">
        <v>593936192</v>
      </c>
      <c r="B25820" s="1" t="s">
        <v>20</v>
      </c>
      <c r="C25820" s="1" t="s">
        <v>30</v>
      </c>
      <c r="D25820" s="1" t="s">
        <v>113</v>
      </c>
      <c r="E25820" s="1" t="s">
        <v>23</v>
      </c>
      <c r="F25820" s="1" t="s">
        <v>3035</v>
      </c>
      <c r="G25820" s="1" t="s">
        <v>2649</v>
      </c>
      <c r="H25820" s="1" t="s">
        <v>1744</v>
      </c>
      <c r="I25820">
        <v>7773</v>
      </c>
      <c r="J25820" s="9">
        <v>152.58000000000001</v>
      </c>
      <c r="K25820" s="9">
        <v>97.44</v>
      </c>
      <c r="L25820" s="9">
        <v>1186004.3400000001</v>
      </c>
      <c r="M25820" s="9">
        <v>757401.12</v>
      </c>
      <c r="N25820" s="9">
        <v>428603.22</v>
      </c>
    </row>
    <row r="25821" spans="1:14" x14ac:dyDescent="0.25">
      <c r="A25821">
        <v>771400153</v>
      </c>
      <c r="B25821" s="1" t="s">
        <v>122</v>
      </c>
      <c r="C25821" s="1" t="s">
        <v>400</v>
      </c>
      <c r="D25821" s="1" t="s">
        <v>48</v>
      </c>
      <c r="E25821" s="1" t="s">
        <v>17</v>
      </c>
      <c r="F25821" s="1" t="s">
        <v>3035</v>
      </c>
      <c r="G25821" s="1" t="s">
        <v>2603</v>
      </c>
      <c r="H25821" s="1" t="s">
        <v>998</v>
      </c>
      <c r="I25821">
        <v>3302</v>
      </c>
      <c r="J25821" s="9">
        <v>437.2</v>
      </c>
      <c r="K25821" s="9">
        <v>263.33</v>
      </c>
      <c r="L25821" s="9">
        <v>1443634.4</v>
      </c>
      <c r="M25821" s="9">
        <v>869515.66</v>
      </c>
      <c r="N25821" s="9">
        <v>574118.74</v>
      </c>
    </row>
    <row r="25822" spans="1:14" x14ac:dyDescent="0.25">
      <c r="A25822">
        <v>136274087</v>
      </c>
      <c r="B25822" s="1" t="s">
        <v>14</v>
      </c>
      <c r="C25822" s="1" t="s">
        <v>423</v>
      </c>
      <c r="D25822" s="1" t="s">
        <v>48</v>
      </c>
      <c r="E25822" s="1" t="s">
        <v>23</v>
      </c>
      <c r="F25822" s="1" t="s">
        <v>3033</v>
      </c>
      <c r="G25822" s="1" t="s">
        <v>1513</v>
      </c>
      <c r="H25822" s="1" t="s">
        <v>373</v>
      </c>
      <c r="I25822">
        <v>5385</v>
      </c>
      <c r="J25822" s="9">
        <v>437.2</v>
      </c>
      <c r="K25822" s="9">
        <v>263.33</v>
      </c>
      <c r="L25822" s="9">
        <v>2354322</v>
      </c>
      <c r="M25822" s="9">
        <v>1418032.05</v>
      </c>
      <c r="N25822" s="9">
        <v>936289.95</v>
      </c>
    </row>
    <row r="25823" spans="1:14" x14ac:dyDescent="0.25">
      <c r="A25823">
        <v>710481822</v>
      </c>
      <c r="B25823" s="1" t="s">
        <v>58</v>
      </c>
      <c r="C25823" s="1" t="s">
        <v>59</v>
      </c>
      <c r="D25823" s="1" t="s">
        <v>55</v>
      </c>
      <c r="E25823" s="1" t="s">
        <v>17</v>
      </c>
      <c r="F25823" s="1" t="s">
        <v>3036</v>
      </c>
      <c r="G25823" s="1" t="s">
        <v>1947</v>
      </c>
      <c r="H25823" s="1" t="s">
        <v>1947</v>
      </c>
      <c r="I25823">
        <v>6214</v>
      </c>
      <c r="J25823" s="9">
        <v>9.33</v>
      </c>
      <c r="K25823" s="9">
        <v>6.92</v>
      </c>
      <c r="L25823" s="9">
        <v>57976.62</v>
      </c>
      <c r="M25823" s="9">
        <v>43000.88</v>
      </c>
      <c r="N25823" s="9">
        <v>14975.74</v>
      </c>
    </row>
    <row r="25824" spans="1:14" x14ac:dyDescent="0.25">
      <c r="A25824">
        <v>536259686</v>
      </c>
      <c r="B25824" s="1" t="s">
        <v>90</v>
      </c>
      <c r="C25824" s="1" t="s">
        <v>100</v>
      </c>
      <c r="D25824" s="1" t="s">
        <v>70</v>
      </c>
      <c r="E25824" s="1" t="s">
        <v>17</v>
      </c>
      <c r="F25824" s="1" t="s">
        <v>3036</v>
      </c>
      <c r="G25824" s="1" t="s">
        <v>371</v>
      </c>
      <c r="H25824" s="1" t="s">
        <v>2602</v>
      </c>
      <c r="I25824">
        <v>13</v>
      </c>
      <c r="J25824" s="9">
        <v>651.21</v>
      </c>
      <c r="K25824" s="9">
        <v>524.96</v>
      </c>
      <c r="L25824" s="9">
        <v>8465.73</v>
      </c>
      <c r="M25824" s="9">
        <v>6824.48</v>
      </c>
      <c r="N25824" s="9">
        <v>1641.25</v>
      </c>
    </row>
    <row r="25825" spans="1:14" x14ac:dyDescent="0.25">
      <c r="A25825">
        <v>426156508</v>
      </c>
      <c r="B25825" s="1" t="s">
        <v>90</v>
      </c>
      <c r="C25825" s="1" t="s">
        <v>313</v>
      </c>
      <c r="D25825" s="1" t="s">
        <v>87</v>
      </c>
      <c r="E25825" s="1" t="s">
        <v>17</v>
      </c>
      <c r="F25825" s="1" t="s">
        <v>3033</v>
      </c>
      <c r="G25825" s="1" t="s">
        <v>482</v>
      </c>
      <c r="H25825" s="1" t="s">
        <v>760</v>
      </c>
      <c r="I25825">
        <v>8036</v>
      </c>
      <c r="J25825" s="9">
        <v>47.45</v>
      </c>
      <c r="K25825" s="9">
        <v>31.79</v>
      </c>
      <c r="L25825" s="9">
        <v>381308.2</v>
      </c>
      <c r="M25825" s="9">
        <v>255464.44</v>
      </c>
      <c r="N25825" s="9">
        <v>125843.76</v>
      </c>
    </row>
    <row r="25826" spans="1:14" x14ac:dyDescent="0.25">
      <c r="A25826">
        <v>813033616</v>
      </c>
      <c r="B25826" s="1" t="s">
        <v>37</v>
      </c>
      <c r="C25826" s="1" t="s">
        <v>126</v>
      </c>
      <c r="D25826" s="1" t="s">
        <v>77</v>
      </c>
      <c r="E25826" s="1" t="s">
        <v>17</v>
      </c>
      <c r="F25826" s="1" t="s">
        <v>3036</v>
      </c>
      <c r="G25826" s="1" t="s">
        <v>1022</v>
      </c>
      <c r="H25826" s="1" t="s">
        <v>81</v>
      </c>
      <c r="I25826">
        <v>3569</v>
      </c>
      <c r="J25826" s="9">
        <v>81.73</v>
      </c>
      <c r="K25826" s="9">
        <v>56.67</v>
      </c>
      <c r="L25826" s="9">
        <v>291694.37</v>
      </c>
      <c r="M25826" s="9">
        <v>202255.23</v>
      </c>
      <c r="N25826" s="9">
        <v>89439.14</v>
      </c>
    </row>
    <row r="25827" spans="1:14" x14ac:dyDescent="0.25">
      <c r="A25827">
        <v>400064837</v>
      </c>
      <c r="B25827" s="1" t="s">
        <v>90</v>
      </c>
      <c r="C25827" s="1" t="s">
        <v>222</v>
      </c>
      <c r="D25827" s="1" t="s">
        <v>70</v>
      </c>
      <c r="E25827" s="1" t="s">
        <v>23</v>
      </c>
      <c r="F25827" s="1" t="s">
        <v>3033</v>
      </c>
      <c r="G25827" s="1" t="s">
        <v>1586</v>
      </c>
      <c r="H25827" s="1" t="s">
        <v>2033</v>
      </c>
      <c r="I25827">
        <v>6931</v>
      </c>
      <c r="J25827" s="9">
        <v>651.21</v>
      </c>
      <c r="K25827" s="9">
        <v>524.96</v>
      </c>
      <c r="L25827" s="9">
        <v>4513536.51</v>
      </c>
      <c r="M25827" s="9">
        <v>3638497.76</v>
      </c>
      <c r="N25827" s="9">
        <v>875038.75</v>
      </c>
    </row>
    <row r="25828" spans="1:14" x14ac:dyDescent="0.25">
      <c r="A25828">
        <v>210736501</v>
      </c>
      <c r="B25828" s="1" t="s">
        <v>14</v>
      </c>
      <c r="C25828" s="1" t="s">
        <v>365</v>
      </c>
      <c r="D25828" s="1" t="s">
        <v>55</v>
      </c>
      <c r="E25828" s="1" t="s">
        <v>23</v>
      </c>
      <c r="F25828" s="1" t="s">
        <v>3034</v>
      </c>
      <c r="G25828" s="1" t="s">
        <v>428</v>
      </c>
      <c r="H25828" s="1" t="s">
        <v>1268</v>
      </c>
      <c r="I25828">
        <v>468</v>
      </c>
      <c r="J25828" s="9">
        <v>9.33</v>
      </c>
      <c r="K25828" s="9">
        <v>6.92</v>
      </c>
      <c r="L25828" s="9">
        <v>4366.4399999999996</v>
      </c>
      <c r="M25828" s="9">
        <v>3238.56</v>
      </c>
      <c r="N25828" s="9">
        <v>1127.8800000000001</v>
      </c>
    </row>
    <row r="25829" spans="1:14" x14ac:dyDescent="0.25">
      <c r="A25829">
        <v>438847434</v>
      </c>
      <c r="B25829" s="1" t="s">
        <v>122</v>
      </c>
      <c r="C25829" s="1" t="s">
        <v>269</v>
      </c>
      <c r="D25829" s="1" t="s">
        <v>113</v>
      </c>
      <c r="E25829" s="1" t="s">
        <v>23</v>
      </c>
      <c r="F25829" s="1" t="s">
        <v>3036</v>
      </c>
      <c r="G25829" s="1" t="s">
        <v>2313</v>
      </c>
      <c r="H25829" s="1" t="s">
        <v>228</v>
      </c>
      <c r="I25829">
        <v>3563</v>
      </c>
      <c r="J25829" s="9">
        <v>152.58000000000001</v>
      </c>
      <c r="K25829" s="9">
        <v>97.44</v>
      </c>
      <c r="L25829" s="9">
        <v>543642.54</v>
      </c>
      <c r="M25829" s="9">
        <v>347178.72</v>
      </c>
      <c r="N25829" s="9">
        <v>196463.82</v>
      </c>
    </row>
    <row r="25830" spans="1:14" x14ac:dyDescent="0.25">
      <c r="A25830">
        <v>898508965</v>
      </c>
      <c r="B25830" s="1" t="s">
        <v>58</v>
      </c>
      <c r="C25830" s="1" t="s">
        <v>69</v>
      </c>
      <c r="D25830" s="1" t="s">
        <v>216</v>
      </c>
      <c r="E25830" s="1" t="s">
        <v>23</v>
      </c>
      <c r="F25830" s="1" t="s">
        <v>3035</v>
      </c>
      <c r="G25830" s="1" t="s">
        <v>1886</v>
      </c>
      <c r="H25830" s="1" t="s">
        <v>2098</v>
      </c>
      <c r="I25830">
        <v>7625</v>
      </c>
      <c r="J25830" s="9">
        <v>109.28</v>
      </c>
      <c r="K25830" s="9">
        <v>35.840000000000003</v>
      </c>
      <c r="L25830" s="9">
        <v>833260</v>
      </c>
      <c r="M25830" s="9">
        <v>273280</v>
      </c>
      <c r="N25830" s="9">
        <v>559980</v>
      </c>
    </row>
    <row r="25831" spans="1:14" x14ac:dyDescent="0.25">
      <c r="A25831">
        <v>574144923</v>
      </c>
      <c r="B25831" s="1" t="s">
        <v>90</v>
      </c>
      <c r="C25831" s="1" t="s">
        <v>648</v>
      </c>
      <c r="D25831" s="1" t="s">
        <v>113</v>
      </c>
      <c r="E25831" s="1" t="s">
        <v>23</v>
      </c>
      <c r="F25831" s="1" t="s">
        <v>3035</v>
      </c>
      <c r="G25831" s="1" t="s">
        <v>2164</v>
      </c>
      <c r="H25831" s="1" t="s">
        <v>979</v>
      </c>
      <c r="I25831">
        <v>1096</v>
      </c>
      <c r="J25831" s="9">
        <v>152.58000000000001</v>
      </c>
      <c r="K25831" s="9">
        <v>97.44</v>
      </c>
      <c r="L25831" s="9">
        <v>167227.68</v>
      </c>
      <c r="M25831" s="9">
        <v>106794.24000000001</v>
      </c>
      <c r="N25831" s="9">
        <v>60433.440000000002</v>
      </c>
    </row>
    <row r="25832" spans="1:14" x14ac:dyDescent="0.25">
      <c r="A25832">
        <v>770491635</v>
      </c>
      <c r="B25832" s="1" t="s">
        <v>14</v>
      </c>
      <c r="C25832" s="1" t="s">
        <v>300</v>
      </c>
      <c r="D25832" s="1" t="s">
        <v>70</v>
      </c>
      <c r="E25832" s="1" t="s">
        <v>23</v>
      </c>
      <c r="F25832" s="1" t="s">
        <v>3033</v>
      </c>
      <c r="G25832" s="1" t="s">
        <v>960</v>
      </c>
      <c r="H25832" s="1" t="s">
        <v>1721</v>
      </c>
      <c r="I25832">
        <v>4452</v>
      </c>
      <c r="J25832" s="9">
        <v>651.21</v>
      </c>
      <c r="K25832" s="9">
        <v>524.96</v>
      </c>
      <c r="L25832" s="9">
        <v>2899186.92</v>
      </c>
      <c r="M25832" s="9">
        <v>2337121.92</v>
      </c>
      <c r="N25832" s="9">
        <v>562065</v>
      </c>
    </row>
    <row r="25833" spans="1:14" x14ac:dyDescent="0.25">
      <c r="A25833">
        <v>162597930</v>
      </c>
      <c r="B25833" s="1" t="s">
        <v>90</v>
      </c>
      <c r="C25833" s="1" t="s">
        <v>616</v>
      </c>
      <c r="D25833" s="1" t="s">
        <v>22</v>
      </c>
      <c r="E25833" s="1" t="s">
        <v>23</v>
      </c>
      <c r="F25833" s="1" t="s">
        <v>3036</v>
      </c>
      <c r="G25833" s="1" t="s">
        <v>2183</v>
      </c>
      <c r="H25833" s="1" t="s">
        <v>824</v>
      </c>
      <c r="I25833">
        <v>5196</v>
      </c>
      <c r="J25833" s="9">
        <v>255.28</v>
      </c>
      <c r="K25833" s="9">
        <v>159.41999999999999</v>
      </c>
      <c r="L25833" s="9">
        <v>1326434.8799999999</v>
      </c>
      <c r="M25833" s="9">
        <v>828346.32</v>
      </c>
      <c r="N25833" s="9">
        <v>498088.56</v>
      </c>
    </row>
    <row r="25834" spans="1:14" x14ac:dyDescent="0.25">
      <c r="A25834">
        <v>645825135</v>
      </c>
      <c r="B25834" s="1" t="s">
        <v>14</v>
      </c>
      <c r="C25834" s="1" t="s">
        <v>86</v>
      </c>
      <c r="D25834" s="1" t="s">
        <v>22</v>
      </c>
      <c r="E25834" s="1" t="s">
        <v>17</v>
      </c>
      <c r="F25834" s="1" t="s">
        <v>3035</v>
      </c>
      <c r="G25834" s="1" t="s">
        <v>1854</v>
      </c>
      <c r="H25834" s="1" t="s">
        <v>1350</v>
      </c>
      <c r="I25834">
        <v>2864</v>
      </c>
      <c r="J25834" s="9">
        <v>255.28</v>
      </c>
      <c r="K25834" s="9">
        <v>159.41999999999999</v>
      </c>
      <c r="L25834" s="9">
        <v>731121.92</v>
      </c>
      <c r="M25834" s="9">
        <v>456578.88</v>
      </c>
      <c r="N25834" s="9">
        <v>274543.03999999998</v>
      </c>
    </row>
    <row r="25835" spans="1:14" x14ac:dyDescent="0.25">
      <c r="A25835">
        <v>585847079</v>
      </c>
      <c r="B25835" s="1" t="s">
        <v>20</v>
      </c>
      <c r="C25835" s="1" t="s">
        <v>30</v>
      </c>
      <c r="D25835" s="1" t="s">
        <v>16</v>
      </c>
      <c r="E25835" s="1" t="s">
        <v>23</v>
      </c>
      <c r="F25835" s="1" t="s">
        <v>3034</v>
      </c>
      <c r="G25835" s="1" t="s">
        <v>293</v>
      </c>
      <c r="H25835" s="1" t="s">
        <v>391</v>
      </c>
      <c r="I25835">
        <v>4024</v>
      </c>
      <c r="J25835" s="9">
        <v>668.27</v>
      </c>
      <c r="K25835" s="9">
        <v>502.54</v>
      </c>
      <c r="L25835" s="9">
        <v>2689118.48</v>
      </c>
      <c r="M25835" s="9">
        <v>2022220.96</v>
      </c>
      <c r="N25835" s="9">
        <v>666897.52</v>
      </c>
    </row>
    <row r="25836" spans="1:14" x14ac:dyDescent="0.25">
      <c r="A25836">
        <v>668650090</v>
      </c>
      <c r="B25836" s="1" t="s">
        <v>14</v>
      </c>
      <c r="C25836" s="1" t="s">
        <v>356</v>
      </c>
      <c r="D25836" s="1" t="s">
        <v>48</v>
      </c>
      <c r="E25836" s="1" t="s">
        <v>23</v>
      </c>
      <c r="F25836" s="1" t="s">
        <v>3035</v>
      </c>
      <c r="G25836" s="1" t="s">
        <v>1453</v>
      </c>
      <c r="H25836" s="1" t="s">
        <v>2331</v>
      </c>
      <c r="I25836">
        <v>7275</v>
      </c>
      <c r="J25836" s="9">
        <v>437.2</v>
      </c>
      <c r="K25836" s="9">
        <v>263.33</v>
      </c>
      <c r="L25836" s="9">
        <v>3180630</v>
      </c>
      <c r="M25836" s="9">
        <v>1915725.75</v>
      </c>
      <c r="N25836" s="9">
        <v>1264904.25</v>
      </c>
    </row>
    <row r="25837" spans="1:14" x14ac:dyDescent="0.25">
      <c r="A25837">
        <v>750532996</v>
      </c>
      <c r="B25837" s="1" t="s">
        <v>14</v>
      </c>
      <c r="C25837" s="1" t="s">
        <v>546</v>
      </c>
      <c r="D25837" s="1" t="s">
        <v>216</v>
      </c>
      <c r="E25837" s="1" t="s">
        <v>17</v>
      </c>
      <c r="F25837" s="1" t="s">
        <v>3033</v>
      </c>
      <c r="G25837" s="1" t="s">
        <v>951</v>
      </c>
      <c r="H25837" s="1" t="s">
        <v>1459</v>
      </c>
      <c r="I25837">
        <v>8247</v>
      </c>
      <c r="J25837" s="9">
        <v>109.28</v>
      </c>
      <c r="K25837" s="9">
        <v>35.840000000000003</v>
      </c>
      <c r="L25837" s="9">
        <v>901232.16</v>
      </c>
      <c r="M25837" s="9">
        <v>295572.47999999998</v>
      </c>
      <c r="N25837" s="9">
        <v>605659.68000000005</v>
      </c>
    </row>
    <row r="25838" spans="1:14" x14ac:dyDescent="0.25">
      <c r="A25838">
        <v>308107125</v>
      </c>
      <c r="B25838" s="1" t="s">
        <v>20</v>
      </c>
      <c r="C25838" s="1" t="s">
        <v>857</v>
      </c>
      <c r="D25838" s="1" t="s">
        <v>70</v>
      </c>
      <c r="E25838" s="1" t="s">
        <v>23</v>
      </c>
      <c r="F25838" s="1" t="s">
        <v>3033</v>
      </c>
      <c r="G25838" s="1" t="s">
        <v>2583</v>
      </c>
      <c r="H25838" s="1" t="s">
        <v>1840</v>
      </c>
      <c r="I25838">
        <v>4600</v>
      </c>
      <c r="J25838" s="9">
        <v>651.21</v>
      </c>
      <c r="K25838" s="9">
        <v>524.96</v>
      </c>
      <c r="L25838" s="9">
        <v>2995566</v>
      </c>
      <c r="M25838" s="9">
        <v>2414816</v>
      </c>
      <c r="N25838" s="9">
        <v>580750</v>
      </c>
    </row>
    <row r="25839" spans="1:14" x14ac:dyDescent="0.25">
      <c r="A25839">
        <v>688296306</v>
      </c>
      <c r="B25839" s="1" t="s">
        <v>90</v>
      </c>
      <c r="C25839" s="1" t="s">
        <v>616</v>
      </c>
      <c r="D25839" s="1" t="s">
        <v>48</v>
      </c>
      <c r="E25839" s="1" t="s">
        <v>17</v>
      </c>
      <c r="F25839" s="1" t="s">
        <v>3035</v>
      </c>
      <c r="G25839" s="1" t="s">
        <v>1738</v>
      </c>
      <c r="H25839" s="1" t="s">
        <v>1887</v>
      </c>
      <c r="I25839">
        <v>1027</v>
      </c>
      <c r="J25839" s="9">
        <v>437.2</v>
      </c>
      <c r="K25839" s="9">
        <v>263.33</v>
      </c>
      <c r="L25839" s="9">
        <v>449004.4</v>
      </c>
      <c r="M25839" s="9">
        <v>270439.90999999997</v>
      </c>
      <c r="N25839" s="9">
        <v>178564.49</v>
      </c>
    </row>
    <row r="25840" spans="1:14" x14ac:dyDescent="0.25">
      <c r="A25840">
        <v>158336865</v>
      </c>
      <c r="B25840" s="1" t="s">
        <v>90</v>
      </c>
      <c r="C25840" s="1" t="s">
        <v>100</v>
      </c>
      <c r="D25840" s="1" t="s">
        <v>216</v>
      </c>
      <c r="E25840" s="1" t="s">
        <v>17</v>
      </c>
      <c r="F25840" s="1" t="s">
        <v>3036</v>
      </c>
      <c r="G25840" s="1" t="s">
        <v>1072</v>
      </c>
      <c r="H25840" s="1" t="s">
        <v>2311</v>
      </c>
      <c r="I25840">
        <v>4252</v>
      </c>
      <c r="J25840" s="9">
        <v>109.28</v>
      </c>
      <c r="K25840" s="9">
        <v>35.840000000000003</v>
      </c>
      <c r="L25840" s="9">
        <v>464658.56</v>
      </c>
      <c r="M25840" s="9">
        <v>152391.67999999999</v>
      </c>
      <c r="N25840" s="9">
        <v>312266.88</v>
      </c>
    </row>
    <row r="25841" spans="1:14" x14ac:dyDescent="0.25">
      <c r="A25841">
        <v>655777633</v>
      </c>
      <c r="B25841" s="1" t="s">
        <v>122</v>
      </c>
      <c r="C25841" s="1" t="s">
        <v>123</v>
      </c>
      <c r="D25841" s="1" t="s">
        <v>55</v>
      </c>
      <c r="E25841" s="1" t="s">
        <v>23</v>
      </c>
      <c r="F25841" s="1" t="s">
        <v>3035</v>
      </c>
      <c r="G25841" s="1" t="s">
        <v>2894</v>
      </c>
      <c r="H25841" s="1" t="s">
        <v>2621</v>
      </c>
      <c r="I25841">
        <v>8029</v>
      </c>
      <c r="J25841" s="9">
        <v>9.33</v>
      </c>
      <c r="K25841" s="9">
        <v>6.92</v>
      </c>
      <c r="L25841" s="9">
        <v>74910.570000000007</v>
      </c>
      <c r="M25841" s="9">
        <v>55560.68</v>
      </c>
      <c r="N25841" s="9">
        <v>19349.89</v>
      </c>
    </row>
    <row r="25842" spans="1:14" x14ac:dyDescent="0.25">
      <c r="A25842">
        <v>138479936</v>
      </c>
      <c r="B25842" s="1" t="s">
        <v>37</v>
      </c>
      <c r="C25842" s="1" t="s">
        <v>915</v>
      </c>
      <c r="D25842" s="1" t="s">
        <v>55</v>
      </c>
      <c r="E25842" s="1" t="s">
        <v>23</v>
      </c>
      <c r="F25842" s="1" t="s">
        <v>3035</v>
      </c>
      <c r="G25842" s="1" t="s">
        <v>1689</v>
      </c>
      <c r="H25842" s="1" t="s">
        <v>1852</v>
      </c>
      <c r="I25842">
        <v>8145</v>
      </c>
      <c r="J25842" s="9">
        <v>9.33</v>
      </c>
      <c r="K25842" s="9">
        <v>6.92</v>
      </c>
      <c r="L25842" s="9">
        <v>75992.850000000006</v>
      </c>
      <c r="M25842" s="9">
        <v>56363.4</v>
      </c>
      <c r="N25842" s="9">
        <v>19629.45</v>
      </c>
    </row>
    <row r="25843" spans="1:14" x14ac:dyDescent="0.25">
      <c r="A25843">
        <v>234617602</v>
      </c>
      <c r="B25843" s="1" t="s">
        <v>20</v>
      </c>
      <c r="C25843" s="1" t="s">
        <v>392</v>
      </c>
      <c r="D25843" s="1" t="s">
        <v>27</v>
      </c>
      <c r="E25843" s="1" t="s">
        <v>23</v>
      </c>
      <c r="F25843" s="1" t="s">
        <v>3033</v>
      </c>
      <c r="G25843" s="1" t="s">
        <v>2713</v>
      </c>
      <c r="H25843" s="1" t="s">
        <v>550</v>
      </c>
      <c r="I25843">
        <v>7417</v>
      </c>
      <c r="J25843" s="9">
        <v>421.89</v>
      </c>
      <c r="K25843" s="9">
        <v>364.69</v>
      </c>
      <c r="L25843" s="9">
        <v>3129158.13</v>
      </c>
      <c r="M25843" s="9">
        <v>2704905.73</v>
      </c>
      <c r="N25843" s="9">
        <v>424252.4</v>
      </c>
    </row>
    <row r="25844" spans="1:14" x14ac:dyDescent="0.25">
      <c r="A25844">
        <v>392676961</v>
      </c>
      <c r="B25844" s="1" t="s">
        <v>122</v>
      </c>
      <c r="C25844" s="1" t="s">
        <v>253</v>
      </c>
      <c r="D25844" s="1" t="s">
        <v>70</v>
      </c>
      <c r="E25844" s="1" t="s">
        <v>17</v>
      </c>
      <c r="F25844" s="1" t="s">
        <v>3034</v>
      </c>
      <c r="G25844" s="1" t="s">
        <v>1276</v>
      </c>
      <c r="H25844" s="1" t="s">
        <v>334</v>
      </c>
      <c r="I25844">
        <v>694</v>
      </c>
      <c r="J25844" s="9">
        <v>651.21</v>
      </c>
      <c r="K25844" s="9">
        <v>524.96</v>
      </c>
      <c r="L25844" s="9">
        <v>451939.74</v>
      </c>
      <c r="M25844" s="9">
        <v>364322.24</v>
      </c>
      <c r="N25844" s="9">
        <v>87617.5</v>
      </c>
    </row>
    <row r="25845" spans="1:14" x14ac:dyDescent="0.25">
      <c r="A25845">
        <v>131456840</v>
      </c>
      <c r="B25845" s="1" t="s">
        <v>90</v>
      </c>
      <c r="C25845" s="1" t="s">
        <v>149</v>
      </c>
      <c r="D25845" s="1" t="s">
        <v>216</v>
      </c>
      <c r="E25845" s="1" t="s">
        <v>17</v>
      </c>
      <c r="F25845" s="1" t="s">
        <v>3035</v>
      </c>
      <c r="G25845" s="1" t="s">
        <v>2343</v>
      </c>
      <c r="H25845" s="1" t="s">
        <v>870</v>
      </c>
      <c r="I25845">
        <v>9855</v>
      </c>
      <c r="J25845" s="9">
        <v>109.28</v>
      </c>
      <c r="K25845" s="9">
        <v>35.840000000000003</v>
      </c>
      <c r="L25845" s="9">
        <v>1076954.3999999999</v>
      </c>
      <c r="M25845" s="9">
        <v>353203.20000000001</v>
      </c>
      <c r="N25845" s="9">
        <v>723751.2</v>
      </c>
    </row>
    <row r="25846" spans="1:14" x14ac:dyDescent="0.25">
      <c r="A25846">
        <v>390068566</v>
      </c>
      <c r="B25846" s="1" t="s">
        <v>20</v>
      </c>
      <c r="C25846" s="1" t="s">
        <v>308</v>
      </c>
      <c r="D25846" s="1" t="s">
        <v>216</v>
      </c>
      <c r="E25846" s="1" t="s">
        <v>17</v>
      </c>
      <c r="F25846" s="1" t="s">
        <v>3033</v>
      </c>
      <c r="G25846" s="1" t="s">
        <v>1508</v>
      </c>
      <c r="H25846" s="1" t="s">
        <v>1481</v>
      </c>
      <c r="I25846">
        <v>8812</v>
      </c>
      <c r="J25846" s="9">
        <v>109.28</v>
      </c>
      <c r="K25846" s="9">
        <v>35.840000000000003</v>
      </c>
      <c r="L25846" s="9">
        <v>962975.36</v>
      </c>
      <c r="M25846" s="9">
        <v>315822.08000000002</v>
      </c>
      <c r="N25846" s="9">
        <v>647153.28</v>
      </c>
    </row>
    <row r="25847" spans="1:14" x14ac:dyDescent="0.25">
      <c r="A25847">
        <v>377935969</v>
      </c>
      <c r="B25847" s="1" t="s">
        <v>20</v>
      </c>
      <c r="C25847" s="1" t="s">
        <v>278</v>
      </c>
      <c r="D25847" s="1" t="s">
        <v>87</v>
      </c>
      <c r="E25847" s="1" t="s">
        <v>23</v>
      </c>
      <c r="F25847" s="1" t="s">
        <v>3034</v>
      </c>
      <c r="G25847" s="1" t="s">
        <v>1162</v>
      </c>
      <c r="H25847" s="1" t="s">
        <v>1214</v>
      </c>
      <c r="I25847">
        <v>8507</v>
      </c>
      <c r="J25847" s="9">
        <v>47.45</v>
      </c>
      <c r="K25847" s="9">
        <v>31.79</v>
      </c>
      <c r="L25847" s="9">
        <v>403657.15</v>
      </c>
      <c r="M25847" s="9">
        <v>270437.53000000003</v>
      </c>
      <c r="N25847" s="9">
        <v>133219.62</v>
      </c>
    </row>
    <row r="25848" spans="1:14" x14ac:dyDescent="0.25">
      <c r="A25848">
        <v>724795377</v>
      </c>
      <c r="B25848" s="1" t="s">
        <v>37</v>
      </c>
      <c r="C25848" s="1" t="s">
        <v>463</v>
      </c>
      <c r="D25848" s="1" t="s">
        <v>70</v>
      </c>
      <c r="E25848" s="1" t="s">
        <v>23</v>
      </c>
      <c r="F25848" s="1" t="s">
        <v>3033</v>
      </c>
      <c r="G25848" s="1" t="s">
        <v>2677</v>
      </c>
      <c r="H25848" s="1" t="s">
        <v>2482</v>
      </c>
      <c r="I25848">
        <v>1913</v>
      </c>
      <c r="J25848" s="9">
        <v>651.21</v>
      </c>
      <c r="K25848" s="9">
        <v>524.96</v>
      </c>
      <c r="L25848" s="9">
        <v>1245764.73</v>
      </c>
      <c r="M25848" s="9">
        <v>1004248.48</v>
      </c>
      <c r="N25848" s="9">
        <v>241516.25</v>
      </c>
    </row>
    <row r="25849" spans="1:14" x14ac:dyDescent="0.25">
      <c r="A25849">
        <v>330695617</v>
      </c>
      <c r="B25849" s="1" t="s">
        <v>37</v>
      </c>
      <c r="C25849" s="1" t="s">
        <v>833</v>
      </c>
      <c r="D25849" s="1" t="s">
        <v>27</v>
      </c>
      <c r="E25849" s="1" t="s">
        <v>17</v>
      </c>
      <c r="F25849" s="1" t="s">
        <v>3034</v>
      </c>
      <c r="G25849" s="1" t="s">
        <v>360</v>
      </c>
      <c r="H25849" s="1" t="s">
        <v>871</v>
      </c>
      <c r="I25849">
        <v>9037</v>
      </c>
      <c r="J25849" s="9">
        <v>421.89</v>
      </c>
      <c r="K25849" s="9">
        <v>364.69</v>
      </c>
      <c r="L25849" s="9">
        <v>3812619.93</v>
      </c>
      <c r="M25849" s="9">
        <v>3295703.53</v>
      </c>
      <c r="N25849" s="9">
        <v>516916.4</v>
      </c>
    </row>
    <row r="25850" spans="1:14" x14ac:dyDescent="0.25">
      <c r="A25850">
        <v>415998017</v>
      </c>
      <c r="B25850" s="1" t="s">
        <v>14</v>
      </c>
      <c r="C25850" s="1" t="s">
        <v>141</v>
      </c>
      <c r="D25850" s="1" t="s">
        <v>48</v>
      </c>
      <c r="E25850" s="1" t="s">
        <v>17</v>
      </c>
      <c r="F25850" s="1" t="s">
        <v>3035</v>
      </c>
      <c r="G25850" s="1" t="s">
        <v>1820</v>
      </c>
      <c r="H25850" s="1" t="s">
        <v>2160</v>
      </c>
      <c r="I25850">
        <v>1913</v>
      </c>
      <c r="J25850" s="9">
        <v>437.2</v>
      </c>
      <c r="K25850" s="9">
        <v>263.33</v>
      </c>
      <c r="L25850" s="9">
        <v>836363.6</v>
      </c>
      <c r="M25850" s="9">
        <v>503750.29</v>
      </c>
      <c r="N25850" s="9">
        <v>332613.31</v>
      </c>
    </row>
    <row r="25851" spans="1:14" x14ac:dyDescent="0.25">
      <c r="A25851">
        <v>471376407</v>
      </c>
      <c r="B25851" s="1" t="s">
        <v>14</v>
      </c>
      <c r="C25851" s="1" t="s">
        <v>536</v>
      </c>
      <c r="D25851" s="1" t="s">
        <v>16</v>
      </c>
      <c r="E25851" s="1" t="s">
        <v>23</v>
      </c>
      <c r="F25851" s="1" t="s">
        <v>3033</v>
      </c>
      <c r="G25851" s="1" t="s">
        <v>2605</v>
      </c>
      <c r="H25851" s="1" t="s">
        <v>1077</v>
      </c>
      <c r="I25851">
        <v>9609</v>
      </c>
      <c r="J25851" s="9">
        <v>668.27</v>
      </c>
      <c r="K25851" s="9">
        <v>502.54</v>
      </c>
      <c r="L25851" s="9">
        <v>6421406.4299999997</v>
      </c>
      <c r="M25851" s="9">
        <v>4828906.8600000003</v>
      </c>
      <c r="N25851" s="9">
        <v>1592499.57</v>
      </c>
    </row>
    <row r="25852" spans="1:14" x14ac:dyDescent="0.25">
      <c r="A25852">
        <v>507817113</v>
      </c>
      <c r="B25852" s="1" t="s">
        <v>20</v>
      </c>
      <c r="C25852" s="1" t="s">
        <v>412</v>
      </c>
      <c r="D25852" s="1" t="s">
        <v>113</v>
      </c>
      <c r="E25852" s="1" t="s">
        <v>23</v>
      </c>
      <c r="F25852" s="1" t="s">
        <v>3035</v>
      </c>
      <c r="G25852" s="1" t="s">
        <v>1819</v>
      </c>
      <c r="H25852" s="1" t="s">
        <v>2236</v>
      </c>
      <c r="I25852">
        <v>3223</v>
      </c>
      <c r="J25852" s="9">
        <v>152.58000000000001</v>
      </c>
      <c r="K25852" s="9">
        <v>97.44</v>
      </c>
      <c r="L25852" s="9">
        <v>491765.34</v>
      </c>
      <c r="M25852" s="9">
        <v>314049.12</v>
      </c>
      <c r="N25852" s="9">
        <v>177716.22</v>
      </c>
    </row>
    <row r="25853" spans="1:14" x14ac:dyDescent="0.25">
      <c r="A25853">
        <v>606618964</v>
      </c>
      <c r="B25853" s="1" t="s">
        <v>14</v>
      </c>
      <c r="C25853" s="1" t="s">
        <v>193</v>
      </c>
      <c r="D25853" s="1" t="s">
        <v>77</v>
      </c>
      <c r="E25853" s="1" t="s">
        <v>17</v>
      </c>
      <c r="F25853" s="1" t="s">
        <v>3035</v>
      </c>
      <c r="G25853" s="1" t="s">
        <v>1731</v>
      </c>
      <c r="H25853" s="1" t="s">
        <v>2813</v>
      </c>
      <c r="I25853">
        <v>887</v>
      </c>
      <c r="J25853" s="9">
        <v>81.73</v>
      </c>
      <c r="K25853" s="9">
        <v>56.67</v>
      </c>
      <c r="L25853" s="9">
        <v>72494.509999999995</v>
      </c>
      <c r="M25853" s="9">
        <v>50266.29</v>
      </c>
      <c r="N25853" s="9">
        <v>22228.22</v>
      </c>
    </row>
    <row r="25854" spans="1:14" x14ac:dyDescent="0.25">
      <c r="A25854">
        <v>469393289</v>
      </c>
      <c r="B25854" s="1" t="s">
        <v>20</v>
      </c>
      <c r="C25854" s="1" t="s">
        <v>129</v>
      </c>
      <c r="D25854" s="1" t="s">
        <v>16</v>
      </c>
      <c r="E25854" s="1" t="s">
        <v>17</v>
      </c>
      <c r="F25854" s="1" t="s">
        <v>3035</v>
      </c>
      <c r="G25854" s="1" t="s">
        <v>1232</v>
      </c>
      <c r="H25854" s="1" t="s">
        <v>342</v>
      </c>
      <c r="I25854">
        <v>2760</v>
      </c>
      <c r="J25854" s="9">
        <v>668.27</v>
      </c>
      <c r="K25854" s="9">
        <v>502.54</v>
      </c>
      <c r="L25854" s="9">
        <v>1844425.2</v>
      </c>
      <c r="M25854" s="9">
        <v>1387010.4</v>
      </c>
      <c r="N25854" s="9">
        <v>457414.8</v>
      </c>
    </row>
    <row r="25855" spans="1:14" x14ac:dyDescent="0.25">
      <c r="A25855">
        <v>768063914</v>
      </c>
      <c r="B25855" s="1" t="s">
        <v>20</v>
      </c>
      <c r="C25855" s="1" t="s">
        <v>857</v>
      </c>
      <c r="D25855" s="1" t="s">
        <v>22</v>
      </c>
      <c r="E25855" s="1" t="s">
        <v>23</v>
      </c>
      <c r="F25855" s="1" t="s">
        <v>3035</v>
      </c>
      <c r="G25855" s="1" t="s">
        <v>679</v>
      </c>
      <c r="H25855" s="1" t="s">
        <v>214</v>
      </c>
      <c r="I25855">
        <v>6035</v>
      </c>
      <c r="J25855" s="9">
        <v>255.28</v>
      </c>
      <c r="K25855" s="9">
        <v>159.41999999999999</v>
      </c>
      <c r="L25855" s="9">
        <v>1540614.8</v>
      </c>
      <c r="M25855" s="9">
        <v>962099.7</v>
      </c>
      <c r="N25855" s="9">
        <v>578515.1</v>
      </c>
    </row>
    <row r="25856" spans="1:14" x14ac:dyDescent="0.25">
      <c r="A25856">
        <v>894867169</v>
      </c>
      <c r="B25856" s="1" t="s">
        <v>90</v>
      </c>
      <c r="C25856" s="1" t="s">
        <v>1180</v>
      </c>
      <c r="D25856" s="1" t="s">
        <v>87</v>
      </c>
      <c r="E25856" s="1" t="s">
        <v>23</v>
      </c>
      <c r="F25856" s="1" t="s">
        <v>3033</v>
      </c>
      <c r="G25856" s="1" t="s">
        <v>2601</v>
      </c>
      <c r="H25856" s="1" t="s">
        <v>716</v>
      </c>
      <c r="I25856">
        <v>9936</v>
      </c>
      <c r="J25856" s="9">
        <v>47.45</v>
      </c>
      <c r="K25856" s="9">
        <v>31.79</v>
      </c>
      <c r="L25856" s="9">
        <v>471463.2</v>
      </c>
      <c r="M25856" s="9">
        <v>315865.44</v>
      </c>
      <c r="N25856" s="9">
        <v>155597.76000000001</v>
      </c>
    </row>
    <row r="25857" spans="1:14" x14ac:dyDescent="0.25">
      <c r="A25857">
        <v>312351882</v>
      </c>
      <c r="B25857" s="1" t="s">
        <v>122</v>
      </c>
      <c r="C25857" s="1" t="s">
        <v>269</v>
      </c>
      <c r="D25857" s="1" t="s">
        <v>63</v>
      </c>
      <c r="E25857" s="1" t="s">
        <v>17</v>
      </c>
      <c r="F25857" s="1" t="s">
        <v>3035</v>
      </c>
      <c r="G25857" s="1" t="s">
        <v>2573</v>
      </c>
      <c r="H25857" s="1" t="s">
        <v>445</v>
      </c>
      <c r="I25857">
        <v>718</v>
      </c>
      <c r="J25857" s="9">
        <v>154.06</v>
      </c>
      <c r="K25857" s="9">
        <v>90.93</v>
      </c>
      <c r="L25857" s="9">
        <v>110615.08</v>
      </c>
      <c r="M25857" s="9">
        <v>65287.74</v>
      </c>
      <c r="N25857" s="9">
        <v>45327.34</v>
      </c>
    </row>
    <row r="25858" spans="1:14" x14ac:dyDescent="0.25">
      <c r="A25858">
        <v>803379380</v>
      </c>
      <c r="B25858" s="1" t="s">
        <v>37</v>
      </c>
      <c r="C25858" s="1" t="s">
        <v>786</v>
      </c>
      <c r="D25858" s="1" t="s">
        <v>27</v>
      </c>
      <c r="E25858" s="1" t="s">
        <v>17</v>
      </c>
      <c r="F25858" s="1" t="s">
        <v>3033</v>
      </c>
      <c r="G25858" s="1" t="s">
        <v>1206</v>
      </c>
      <c r="H25858" s="1" t="s">
        <v>816</v>
      </c>
      <c r="I25858">
        <v>6666</v>
      </c>
      <c r="J25858" s="9">
        <v>421.89</v>
      </c>
      <c r="K25858" s="9">
        <v>364.69</v>
      </c>
      <c r="L25858" s="9">
        <v>2812318.74</v>
      </c>
      <c r="M25858" s="9">
        <v>2431023.54</v>
      </c>
      <c r="N25858" s="9">
        <v>381295.2</v>
      </c>
    </row>
    <row r="25859" spans="1:14" x14ac:dyDescent="0.25">
      <c r="A25859">
        <v>621123492</v>
      </c>
      <c r="B25859" s="1" t="s">
        <v>37</v>
      </c>
      <c r="C25859" s="1" t="s">
        <v>593</v>
      </c>
      <c r="D25859" s="1" t="s">
        <v>22</v>
      </c>
      <c r="E25859" s="1" t="s">
        <v>17</v>
      </c>
      <c r="F25859" s="1" t="s">
        <v>3033</v>
      </c>
      <c r="G25859" s="1" t="s">
        <v>1986</v>
      </c>
      <c r="H25859" s="1" t="s">
        <v>618</v>
      </c>
      <c r="I25859">
        <v>3099</v>
      </c>
      <c r="J25859" s="9">
        <v>255.28</v>
      </c>
      <c r="K25859" s="9">
        <v>159.41999999999999</v>
      </c>
      <c r="L25859" s="9">
        <v>791112.72</v>
      </c>
      <c r="M25859" s="9">
        <v>494042.58</v>
      </c>
      <c r="N25859" s="9">
        <v>297070.14</v>
      </c>
    </row>
    <row r="25860" spans="1:14" x14ac:dyDescent="0.25">
      <c r="A25860">
        <v>339070546</v>
      </c>
      <c r="B25860" s="1" t="s">
        <v>14</v>
      </c>
      <c r="C25860" s="1" t="s">
        <v>778</v>
      </c>
      <c r="D25860" s="1" t="s">
        <v>22</v>
      </c>
      <c r="E25860" s="1" t="s">
        <v>17</v>
      </c>
      <c r="F25860" s="1" t="s">
        <v>3036</v>
      </c>
      <c r="G25860" s="1" t="s">
        <v>1638</v>
      </c>
      <c r="H25860" s="1" t="s">
        <v>1280</v>
      </c>
      <c r="I25860">
        <v>7364</v>
      </c>
      <c r="J25860" s="9">
        <v>255.28</v>
      </c>
      <c r="K25860" s="9">
        <v>159.41999999999999</v>
      </c>
      <c r="L25860" s="9">
        <v>1879881.92</v>
      </c>
      <c r="M25860" s="9">
        <v>1173968.8799999999</v>
      </c>
      <c r="N25860" s="9">
        <v>705913.04</v>
      </c>
    </row>
    <row r="25861" spans="1:14" x14ac:dyDescent="0.25">
      <c r="A25861">
        <v>601019370</v>
      </c>
      <c r="B25861" s="1" t="s">
        <v>20</v>
      </c>
      <c r="C25861" s="1" t="s">
        <v>704</v>
      </c>
      <c r="D25861" s="1" t="s">
        <v>87</v>
      </c>
      <c r="E25861" s="1" t="s">
        <v>23</v>
      </c>
      <c r="F25861" s="1" t="s">
        <v>3035</v>
      </c>
      <c r="G25861" s="1" t="s">
        <v>1741</v>
      </c>
      <c r="H25861" s="1" t="s">
        <v>2811</v>
      </c>
      <c r="I25861">
        <v>3842</v>
      </c>
      <c r="J25861" s="9">
        <v>47.45</v>
      </c>
      <c r="K25861" s="9">
        <v>31.79</v>
      </c>
      <c r="L25861" s="9">
        <v>182302.9</v>
      </c>
      <c r="M25861" s="9">
        <v>122137.18</v>
      </c>
      <c r="N25861" s="9">
        <v>60165.72</v>
      </c>
    </row>
    <row r="25862" spans="1:14" x14ac:dyDescent="0.25">
      <c r="A25862">
        <v>771081292</v>
      </c>
      <c r="B25862" s="1" t="s">
        <v>37</v>
      </c>
      <c r="C25862" s="1" t="s">
        <v>600</v>
      </c>
      <c r="D25862" s="1" t="s">
        <v>113</v>
      </c>
      <c r="E25862" s="1" t="s">
        <v>23</v>
      </c>
      <c r="F25862" s="1" t="s">
        <v>3035</v>
      </c>
      <c r="G25862" s="1" t="s">
        <v>590</v>
      </c>
      <c r="H25862" s="1" t="s">
        <v>1866</v>
      </c>
      <c r="I25862">
        <v>8944</v>
      </c>
      <c r="J25862" s="9">
        <v>152.58000000000001</v>
      </c>
      <c r="K25862" s="9">
        <v>97.44</v>
      </c>
      <c r="L25862" s="9">
        <v>1364675.52</v>
      </c>
      <c r="M25862" s="9">
        <v>871503.35999999999</v>
      </c>
      <c r="N25862" s="9">
        <v>493172.16</v>
      </c>
    </row>
    <row r="25863" spans="1:14" x14ac:dyDescent="0.25">
      <c r="A25863">
        <v>283680140</v>
      </c>
      <c r="B25863" s="1" t="s">
        <v>90</v>
      </c>
      <c r="C25863" s="1" t="s">
        <v>227</v>
      </c>
      <c r="D25863" s="1" t="s">
        <v>22</v>
      </c>
      <c r="E25863" s="1" t="s">
        <v>23</v>
      </c>
      <c r="F25863" s="1" t="s">
        <v>3034</v>
      </c>
      <c r="G25863" s="1" t="s">
        <v>2754</v>
      </c>
      <c r="H25863" s="1" t="s">
        <v>1346</v>
      </c>
      <c r="I25863">
        <v>6112</v>
      </c>
      <c r="J25863" s="9">
        <v>255.28</v>
      </c>
      <c r="K25863" s="9">
        <v>159.41999999999999</v>
      </c>
      <c r="L25863" s="9">
        <v>1560271.36</v>
      </c>
      <c r="M25863" s="9">
        <v>974375.04</v>
      </c>
      <c r="N25863" s="9">
        <v>585896.31999999995</v>
      </c>
    </row>
    <row r="25864" spans="1:14" x14ac:dyDescent="0.25">
      <c r="A25864">
        <v>893552243</v>
      </c>
      <c r="B25864" s="1" t="s">
        <v>20</v>
      </c>
      <c r="C25864" s="1" t="s">
        <v>1580</v>
      </c>
      <c r="D25864" s="1" t="s">
        <v>55</v>
      </c>
      <c r="E25864" s="1" t="s">
        <v>17</v>
      </c>
      <c r="F25864" s="1" t="s">
        <v>3036</v>
      </c>
      <c r="G25864" s="1" t="s">
        <v>1782</v>
      </c>
      <c r="H25864" s="1" t="s">
        <v>816</v>
      </c>
      <c r="I25864">
        <v>820</v>
      </c>
      <c r="J25864" s="9">
        <v>9.33</v>
      </c>
      <c r="K25864" s="9">
        <v>6.92</v>
      </c>
      <c r="L25864" s="9">
        <v>7650.6</v>
      </c>
      <c r="M25864" s="9">
        <v>5674.4</v>
      </c>
      <c r="N25864" s="9">
        <v>1976.2</v>
      </c>
    </row>
    <row r="25865" spans="1:14" x14ac:dyDescent="0.25">
      <c r="A25865">
        <v>825746428</v>
      </c>
      <c r="B25865" s="1" t="s">
        <v>37</v>
      </c>
      <c r="C25865" s="1" t="s">
        <v>292</v>
      </c>
      <c r="D25865" s="1" t="s">
        <v>16</v>
      </c>
      <c r="E25865" s="1" t="s">
        <v>17</v>
      </c>
      <c r="F25865" s="1" t="s">
        <v>3034</v>
      </c>
      <c r="G25865" s="1" t="s">
        <v>1571</v>
      </c>
      <c r="H25865" s="1" t="s">
        <v>2695</v>
      </c>
      <c r="I25865">
        <v>5573</v>
      </c>
      <c r="J25865" s="9">
        <v>668.27</v>
      </c>
      <c r="K25865" s="9">
        <v>502.54</v>
      </c>
      <c r="L25865" s="9">
        <v>3724268.71</v>
      </c>
      <c r="M25865" s="9">
        <v>2800655.42</v>
      </c>
      <c r="N25865" s="9">
        <v>923613.29</v>
      </c>
    </row>
    <row r="25866" spans="1:14" x14ac:dyDescent="0.25">
      <c r="A25866">
        <v>625624024</v>
      </c>
      <c r="B25866" s="1" t="s">
        <v>90</v>
      </c>
      <c r="C25866" s="1" t="s">
        <v>132</v>
      </c>
      <c r="D25866" s="1" t="s">
        <v>22</v>
      </c>
      <c r="E25866" s="1" t="s">
        <v>17</v>
      </c>
      <c r="F25866" s="1" t="s">
        <v>3035</v>
      </c>
      <c r="G25866" s="1" t="s">
        <v>1651</v>
      </c>
      <c r="H25866" s="1" t="s">
        <v>605</v>
      </c>
      <c r="I25866">
        <v>4906</v>
      </c>
      <c r="J25866" s="9">
        <v>255.28</v>
      </c>
      <c r="K25866" s="9">
        <v>159.41999999999999</v>
      </c>
      <c r="L25866" s="9">
        <v>1252403.68</v>
      </c>
      <c r="M25866" s="9">
        <v>782114.52</v>
      </c>
      <c r="N25866" s="9">
        <v>470289.16</v>
      </c>
    </row>
    <row r="25867" spans="1:14" x14ac:dyDescent="0.25">
      <c r="A25867">
        <v>908858859</v>
      </c>
      <c r="B25867" s="1" t="s">
        <v>58</v>
      </c>
      <c r="C25867" s="1" t="s">
        <v>820</v>
      </c>
      <c r="D25867" s="1" t="s">
        <v>48</v>
      </c>
      <c r="E25867" s="1" t="s">
        <v>17</v>
      </c>
      <c r="F25867" s="1" t="s">
        <v>3035</v>
      </c>
      <c r="G25867" s="1" t="s">
        <v>1874</v>
      </c>
      <c r="H25867" s="1" t="s">
        <v>3012</v>
      </c>
      <c r="I25867">
        <v>388</v>
      </c>
      <c r="J25867" s="9">
        <v>437.2</v>
      </c>
      <c r="K25867" s="9">
        <v>263.33</v>
      </c>
      <c r="L25867" s="9">
        <v>169633.6</v>
      </c>
      <c r="M25867" s="9">
        <v>102172.04</v>
      </c>
      <c r="N25867" s="9">
        <v>67461.56</v>
      </c>
    </row>
    <row r="25868" spans="1:14" x14ac:dyDescent="0.25">
      <c r="A25868">
        <v>111437261</v>
      </c>
      <c r="B25868" s="1" t="s">
        <v>14</v>
      </c>
      <c r="C25868" s="1" t="s">
        <v>316</v>
      </c>
      <c r="D25868" s="1" t="s">
        <v>216</v>
      </c>
      <c r="E25868" s="1" t="s">
        <v>17</v>
      </c>
      <c r="F25868" s="1" t="s">
        <v>3036</v>
      </c>
      <c r="G25868" s="1" t="s">
        <v>2170</v>
      </c>
      <c r="H25868" s="1" t="s">
        <v>802</v>
      </c>
      <c r="I25868">
        <v>5617</v>
      </c>
      <c r="J25868" s="9">
        <v>109.28</v>
      </c>
      <c r="K25868" s="9">
        <v>35.840000000000003</v>
      </c>
      <c r="L25868" s="9">
        <v>613825.76</v>
      </c>
      <c r="M25868" s="9">
        <v>201313.28</v>
      </c>
      <c r="N25868" s="9">
        <v>412512.48</v>
      </c>
    </row>
    <row r="25869" spans="1:14" x14ac:dyDescent="0.25">
      <c r="A25869">
        <v>339658057</v>
      </c>
      <c r="B25869" s="1" t="s">
        <v>14</v>
      </c>
      <c r="C25869" s="1" t="s">
        <v>141</v>
      </c>
      <c r="D25869" s="1" t="s">
        <v>77</v>
      </c>
      <c r="E25869" s="1" t="s">
        <v>17</v>
      </c>
      <c r="F25869" s="1" t="s">
        <v>3036</v>
      </c>
      <c r="G25869" s="1" t="s">
        <v>1695</v>
      </c>
      <c r="H25869" s="1" t="s">
        <v>1398</v>
      </c>
      <c r="I25869">
        <v>1222</v>
      </c>
      <c r="J25869" s="9">
        <v>81.73</v>
      </c>
      <c r="K25869" s="9">
        <v>56.67</v>
      </c>
      <c r="L25869" s="9">
        <v>99874.06</v>
      </c>
      <c r="M25869" s="9">
        <v>69250.740000000005</v>
      </c>
      <c r="N25869" s="9">
        <v>30623.32</v>
      </c>
    </row>
    <row r="25870" spans="1:14" x14ac:dyDescent="0.25">
      <c r="A25870">
        <v>620132577</v>
      </c>
      <c r="B25870" s="1" t="s">
        <v>20</v>
      </c>
      <c r="C25870" s="1" t="s">
        <v>370</v>
      </c>
      <c r="D25870" s="1" t="s">
        <v>34</v>
      </c>
      <c r="E25870" s="1" t="s">
        <v>23</v>
      </c>
      <c r="F25870" s="1" t="s">
        <v>3033</v>
      </c>
      <c r="G25870" s="1" t="s">
        <v>2736</v>
      </c>
      <c r="H25870" s="1" t="s">
        <v>1011</v>
      </c>
      <c r="I25870">
        <v>9865</v>
      </c>
      <c r="J25870" s="9">
        <v>205.7</v>
      </c>
      <c r="K25870" s="9">
        <v>117.11</v>
      </c>
      <c r="L25870" s="9">
        <v>2029230.5</v>
      </c>
      <c r="M25870" s="9">
        <v>1155290.1499999999</v>
      </c>
      <c r="N25870" s="9">
        <v>873940.35</v>
      </c>
    </row>
    <row r="25871" spans="1:14" x14ac:dyDescent="0.25">
      <c r="A25871">
        <v>949784648</v>
      </c>
      <c r="B25871" s="1" t="s">
        <v>20</v>
      </c>
      <c r="C25871" s="1" t="s">
        <v>135</v>
      </c>
      <c r="D25871" s="1" t="s">
        <v>216</v>
      </c>
      <c r="E25871" s="1" t="s">
        <v>23</v>
      </c>
      <c r="F25871" s="1" t="s">
        <v>3036</v>
      </c>
      <c r="G25871" s="1" t="s">
        <v>1716</v>
      </c>
      <c r="H25871" s="1" t="s">
        <v>1903</v>
      </c>
      <c r="I25871">
        <v>1238</v>
      </c>
      <c r="J25871" s="9">
        <v>109.28</v>
      </c>
      <c r="K25871" s="9">
        <v>35.840000000000003</v>
      </c>
      <c r="L25871" s="9">
        <v>135288.64000000001</v>
      </c>
      <c r="M25871" s="9">
        <v>44369.919999999998</v>
      </c>
      <c r="N25871" s="9">
        <v>90918.720000000001</v>
      </c>
    </row>
    <row r="25872" spans="1:14" x14ac:dyDescent="0.25">
      <c r="A25872">
        <v>945850598</v>
      </c>
      <c r="B25872" s="1" t="s">
        <v>20</v>
      </c>
      <c r="C25872" s="1" t="s">
        <v>245</v>
      </c>
      <c r="D25872" s="1" t="s">
        <v>87</v>
      </c>
      <c r="E25872" s="1" t="s">
        <v>23</v>
      </c>
      <c r="F25872" s="1" t="s">
        <v>3033</v>
      </c>
      <c r="G25872" s="1" t="s">
        <v>2657</v>
      </c>
      <c r="H25872" s="1" t="s">
        <v>1937</v>
      </c>
      <c r="I25872">
        <v>7066</v>
      </c>
      <c r="J25872" s="9">
        <v>47.45</v>
      </c>
      <c r="K25872" s="9">
        <v>31.79</v>
      </c>
      <c r="L25872" s="9">
        <v>335281.7</v>
      </c>
      <c r="M25872" s="9">
        <v>224628.14</v>
      </c>
      <c r="N25872" s="9">
        <v>110653.56</v>
      </c>
    </row>
    <row r="25873" spans="1:14" x14ac:dyDescent="0.25">
      <c r="A25873">
        <v>295879256</v>
      </c>
      <c r="B25873" s="1" t="s">
        <v>197</v>
      </c>
      <c r="C25873" s="1" t="s">
        <v>198</v>
      </c>
      <c r="D25873" s="1" t="s">
        <v>34</v>
      </c>
      <c r="E25873" s="1" t="s">
        <v>23</v>
      </c>
      <c r="F25873" s="1" t="s">
        <v>3033</v>
      </c>
      <c r="G25873" s="1" t="s">
        <v>2617</v>
      </c>
      <c r="H25873" s="1" t="s">
        <v>2754</v>
      </c>
      <c r="I25873">
        <v>6102</v>
      </c>
      <c r="J25873" s="9">
        <v>205.7</v>
      </c>
      <c r="K25873" s="9">
        <v>117.11</v>
      </c>
      <c r="L25873" s="9">
        <v>1255181.3999999999</v>
      </c>
      <c r="M25873" s="9">
        <v>714605.22</v>
      </c>
      <c r="N25873" s="9">
        <v>540576.18000000005</v>
      </c>
    </row>
    <row r="25874" spans="1:14" x14ac:dyDescent="0.25">
      <c r="A25874">
        <v>107731950</v>
      </c>
      <c r="B25874" s="1" t="s">
        <v>20</v>
      </c>
      <c r="C25874" s="1" t="s">
        <v>26</v>
      </c>
      <c r="D25874" s="1" t="s">
        <v>63</v>
      </c>
      <c r="E25874" s="1" t="s">
        <v>17</v>
      </c>
      <c r="F25874" s="1" t="s">
        <v>3036</v>
      </c>
      <c r="G25874" s="1" t="s">
        <v>2768</v>
      </c>
      <c r="H25874" s="1" t="s">
        <v>2348</v>
      </c>
      <c r="I25874">
        <v>9133</v>
      </c>
      <c r="J25874" s="9">
        <v>154.06</v>
      </c>
      <c r="K25874" s="9">
        <v>90.93</v>
      </c>
      <c r="L25874" s="9">
        <v>1407029.98</v>
      </c>
      <c r="M25874" s="9">
        <v>830463.69</v>
      </c>
      <c r="N25874" s="9">
        <v>576566.29</v>
      </c>
    </row>
    <row r="25875" spans="1:14" x14ac:dyDescent="0.25">
      <c r="A25875">
        <v>659582507</v>
      </c>
      <c r="B25875" s="1" t="s">
        <v>197</v>
      </c>
      <c r="C25875" s="1" t="s">
        <v>198</v>
      </c>
      <c r="D25875" s="1" t="s">
        <v>87</v>
      </c>
      <c r="E25875" s="1" t="s">
        <v>23</v>
      </c>
      <c r="F25875" s="1" t="s">
        <v>3033</v>
      </c>
      <c r="G25875" s="1" t="s">
        <v>1970</v>
      </c>
      <c r="H25875" s="1" t="s">
        <v>2685</v>
      </c>
      <c r="I25875">
        <v>3976</v>
      </c>
      <c r="J25875" s="9">
        <v>47.45</v>
      </c>
      <c r="K25875" s="9">
        <v>31.79</v>
      </c>
      <c r="L25875" s="9">
        <v>188661.2</v>
      </c>
      <c r="M25875" s="9">
        <v>126397.04</v>
      </c>
      <c r="N25875" s="9">
        <v>62264.160000000003</v>
      </c>
    </row>
    <row r="25876" spans="1:14" x14ac:dyDescent="0.25">
      <c r="A25876">
        <v>949917256</v>
      </c>
      <c r="B25876" s="1" t="s">
        <v>14</v>
      </c>
      <c r="C25876" s="1" t="s">
        <v>180</v>
      </c>
      <c r="D25876" s="1" t="s">
        <v>87</v>
      </c>
      <c r="E25876" s="1" t="s">
        <v>23</v>
      </c>
      <c r="F25876" s="1" t="s">
        <v>3036</v>
      </c>
      <c r="G25876" s="1" t="s">
        <v>320</v>
      </c>
      <c r="H25876" s="1" t="s">
        <v>617</v>
      </c>
      <c r="I25876">
        <v>480</v>
      </c>
      <c r="J25876" s="9">
        <v>47.45</v>
      </c>
      <c r="K25876" s="9">
        <v>31.79</v>
      </c>
      <c r="L25876" s="9">
        <v>22776</v>
      </c>
      <c r="M25876" s="9">
        <v>15259.2</v>
      </c>
      <c r="N25876" s="9">
        <v>7516.8</v>
      </c>
    </row>
    <row r="25877" spans="1:14" x14ac:dyDescent="0.25">
      <c r="A25877">
        <v>947535026</v>
      </c>
      <c r="B25877" s="1" t="s">
        <v>37</v>
      </c>
      <c r="C25877" s="1" t="s">
        <v>292</v>
      </c>
      <c r="D25877" s="1" t="s">
        <v>63</v>
      </c>
      <c r="E25877" s="1" t="s">
        <v>17</v>
      </c>
      <c r="F25877" s="1" t="s">
        <v>3035</v>
      </c>
      <c r="G25877" s="1" t="s">
        <v>512</v>
      </c>
      <c r="H25877" s="1" t="s">
        <v>2794</v>
      </c>
      <c r="I25877">
        <v>5525</v>
      </c>
      <c r="J25877" s="9">
        <v>154.06</v>
      </c>
      <c r="K25877" s="9">
        <v>90.93</v>
      </c>
      <c r="L25877" s="9">
        <v>851181.5</v>
      </c>
      <c r="M25877" s="9">
        <v>502388.25</v>
      </c>
      <c r="N25877" s="9">
        <v>348793.25</v>
      </c>
    </row>
    <row r="25878" spans="1:14" x14ac:dyDescent="0.25">
      <c r="A25878">
        <v>241547143</v>
      </c>
      <c r="B25878" s="1" t="s">
        <v>20</v>
      </c>
      <c r="C25878" s="1" t="s">
        <v>362</v>
      </c>
      <c r="D25878" s="1" t="s">
        <v>22</v>
      </c>
      <c r="E25878" s="1" t="s">
        <v>23</v>
      </c>
      <c r="F25878" s="1" t="s">
        <v>3034</v>
      </c>
      <c r="G25878" s="1" t="s">
        <v>273</v>
      </c>
      <c r="H25878" s="1" t="s">
        <v>866</v>
      </c>
      <c r="I25878">
        <v>8022</v>
      </c>
      <c r="J25878" s="9">
        <v>255.28</v>
      </c>
      <c r="K25878" s="9">
        <v>159.41999999999999</v>
      </c>
      <c r="L25878" s="9">
        <v>2047856.16</v>
      </c>
      <c r="M25878" s="9">
        <v>1278867.24</v>
      </c>
      <c r="N25878" s="9">
        <v>768988.92</v>
      </c>
    </row>
    <row r="25879" spans="1:14" x14ac:dyDescent="0.25">
      <c r="A25879">
        <v>291377437</v>
      </c>
      <c r="B25879" s="1" t="s">
        <v>37</v>
      </c>
      <c r="C25879" s="1" t="s">
        <v>833</v>
      </c>
      <c r="D25879" s="1" t="s">
        <v>22</v>
      </c>
      <c r="E25879" s="1" t="s">
        <v>17</v>
      </c>
      <c r="F25879" s="1" t="s">
        <v>3033</v>
      </c>
      <c r="G25879" s="1" t="s">
        <v>1952</v>
      </c>
      <c r="H25879" s="1" t="s">
        <v>757</v>
      </c>
      <c r="I25879">
        <v>3913</v>
      </c>
      <c r="J25879" s="9">
        <v>255.28</v>
      </c>
      <c r="K25879" s="9">
        <v>159.41999999999999</v>
      </c>
      <c r="L25879" s="9">
        <v>998910.64</v>
      </c>
      <c r="M25879" s="9">
        <v>623810.46</v>
      </c>
      <c r="N25879" s="9">
        <v>375100.18</v>
      </c>
    </row>
    <row r="25880" spans="1:14" x14ac:dyDescent="0.25">
      <c r="A25880">
        <v>376762235</v>
      </c>
      <c r="B25880" s="1" t="s">
        <v>20</v>
      </c>
      <c r="C25880" s="1" t="s">
        <v>750</v>
      </c>
      <c r="D25880" s="1" t="s">
        <v>113</v>
      </c>
      <c r="E25880" s="1" t="s">
        <v>17</v>
      </c>
      <c r="F25880" s="1" t="s">
        <v>3036</v>
      </c>
      <c r="G25880" s="1" t="s">
        <v>1457</v>
      </c>
      <c r="H25880" s="1" t="s">
        <v>1889</v>
      </c>
      <c r="I25880">
        <v>1173</v>
      </c>
      <c r="J25880" s="9">
        <v>152.58000000000001</v>
      </c>
      <c r="K25880" s="9">
        <v>97.44</v>
      </c>
      <c r="L25880" s="9">
        <v>178976.34</v>
      </c>
      <c r="M25880" s="9">
        <v>114297.12</v>
      </c>
      <c r="N25880" s="9">
        <v>64679.22</v>
      </c>
    </row>
    <row r="25881" spans="1:14" x14ac:dyDescent="0.25">
      <c r="A25881">
        <v>747750365</v>
      </c>
      <c r="B25881" s="1" t="s">
        <v>90</v>
      </c>
      <c r="C25881" s="1" t="s">
        <v>163</v>
      </c>
      <c r="D25881" s="1" t="s">
        <v>27</v>
      </c>
      <c r="E25881" s="1" t="s">
        <v>23</v>
      </c>
      <c r="F25881" s="1" t="s">
        <v>3034</v>
      </c>
      <c r="G25881" s="1" t="s">
        <v>2273</v>
      </c>
      <c r="H25881" s="1" t="s">
        <v>1340</v>
      </c>
      <c r="I25881">
        <v>4805</v>
      </c>
      <c r="J25881" s="9">
        <v>421.89</v>
      </c>
      <c r="K25881" s="9">
        <v>364.69</v>
      </c>
      <c r="L25881" s="9">
        <v>2027181.45</v>
      </c>
      <c r="M25881" s="9">
        <v>1752335.45</v>
      </c>
      <c r="N25881" s="9">
        <v>274846</v>
      </c>
    </row>
    <row r="25882" spans="1:14" x14ac:dyDescent="0.25">
      <c r="A25882">
        <v>374703156</v>
      </c>
      <c r="B25882" s="1" t="s">
        <v>14</v>
      </c>
      <c r="C25882" s="1" t="s">
        <v>343</v>
      </c>
      <c r="D25882" s="1" t="s">
        <v>63</v>
      </c>
      <c r="E25882" s="1" t="s">
        <v>23</v>
      </c>
      <c r="F25882" s="1" t="s">
        <v>3033</v>
      </c>
      <c r="G25882" s="1" t="s">
        <v>2428</v>
      </c>
      <c r="H25882" s="1" t="s">
        <v>1795</v>
      </c>
      <c r="I25882">
        <v>1846</v>
      </c>
      <c r="J25882" s="9">
        <v>154.06</v>
      </c>
      <c r="K25882" s="9">
        <v>90.93</v>
      </c>
      <c r="L25882" s="9">
        <v>284394.76</v>
      </c>
      <c r="M25882" s="9">
        <v>167856.78</v>
      </c>
      <c r="N25882" s="9">
        <v>116537.98</v>
      </c>
    </row>
    <row r="25883" spans="1:14" x14ac:dyDescent="0.25">
      <c r="A25883">
        <v>998294436</v>
      </c>
      <c r="B25883" s="1" t="s">
        <v>20</v>
      </c>
      <c r="C25883" s="1" t="s">
        <v>370</v>
      </c>
      <c r="D25883" s="1" t="s">
        <v>34</v>
      </c>
      <c r="E25883" s="1" t="s">
        <v>23</v>
      </c>
      <c r="F25883" s="1" t="s">
        <v>3035</v>
      </c>
      <c r="G25883" s="1" t="s">
        <v>882</v>
      </c>
      <c r="H25883" s="1" t="s">
        <v>2195</v>
      </c>
      <c r="I25883">
        <v>6363</v>
      </c>
      <c r="J25883" s="9">
        <v>205.7</v>
      </c>
      <c r="K25883" s="9">
        <v>117.11</v>
      </c>
      <c r="L25883" s="9">
        <v>1308869.1000000001</v>
      </c>
      <c r="M25883" s="9">
        <v>745170.93</v>
      </c>
      <c r="N25883" s="9">
        <v>563698.17000000004</v>
      </c>
    </row>
    <row r="25884" spans="1:14" x14ac:dyDescent="0.25">
      <c r="A25884">
        <v>379510533</v>
      </c>
      <c r="B25884" s="1" t="s">
        <v>20</v>
      </c>
      <c r="C25884" s="1" t="s">
        <v>135</v>
      </c>
      <c r="D25884" s="1" t="s">
        <v>34</v>
      </c>
      <c r="E25884" s="1" t="s">
        <v>17</v>
      </c>
      <c r="F25884" s="1" t="s">
        <v>3034</v>
      </c>
      <c r="G25884" s="1" t="s">
        <v>2453</v>
      </c>
      <c r="H25884" s="1" t="s">
        <v>1060</v>
      </c>
      <c r="I25884">
        <v>4455</v>
      </c>
      <c r="J25884" s="9">
        <v>205.7</v>
      </c>
      <c r="K25884" s="9">
        <v>117.11</v>
      </c>
      <c r="L25884" s="9">
        <v>916393.5</v>
      </c>
      <c r="M25884" s="9">
        <v>521725.05</v>
      </c>
      <c r="N25884" s="9">
        <v>394668.45</v>
      </c>
    </row>
    <row r="25885" spans="1:14" x14ac:dyDescent="0.25">
      <c r="A25885">
        <v>849650275</v>
      </c>
      <c r="B25885" s="1" t="s">
        <v>14</v>
      </c>
      <c r="C25885" s="1" t="s">
        <v>1480</v>
      </c>
      <c r="D25885" s="1" t="s">
        <v>113</v>
      </c>
      <c r="E25885" s="1" t="s">
        <v>17</v>
      </c>
      <c r="F25885" s="1" t="s">
        <v>3033</v>
      </c>
      <c r="G25885" s="1" t="s">
        <v>1341</v>
      </c>
      <c r="H25885" s="1" t="s">
        <v>1327</v>
      </c>
      <c r="I25885">
        <v>9252</v>
      </c>
      <c r="J25885" s="9">
        <v>152.58000000000001</v>
      </c>
      <c r="K25885" s="9">
        <v>97.44</v>
      </c>
      <c r="L25885" s="9">
        <v>1411670.16</v>
      </c>
      <c r="M25885" s="9">
        <v>901514.88</v>
      </c>
      <c r="N25885" s="9">
        <v>510155.28</v>
      </c>
    </row>
    <row r="25886" spans="1:14" x14ac:dyDescent="0.25">
      <c r="A25886">
        <v>760324990</v>
      </c>
      <c r="B25886" s="1" t="s">
        <v>14</v>
      </c>
      <c r="C25886" s="1" t="s">
        <v>423</v>
      </c>
      <c r="D25886" s="1" t="s">
        <v>27</v>
      </c>
      <c r="E25886" s="1" t="s">
        <v>23</v>
      </c>
      <c r="F25886" s="1" t="s">
        <v>3033</v>
      </c>
      <c r="G25886" s="1" t="s">
        <v>2073</v>
      </c>
      <c r="H25886" s="1" t="s">
        <v>241</v>
      </c>
      <c r="I25886">
        <v>5916</v>
      </c>
      <c r="J25886" s="9">
        <v>421.89</v>
      </c>
      <c r="K25886" s="9">
        <v>364.69</v>
      </c>
      <c r="L25886" s="9">
        <v>2495901.2400000002</v>
      </c>
      <c r="M25886" s="9">
        <v>2157506.04</v>
      </c>
      <c r="N25886" s="9">
        <v>338395.2</v>
      </c>
    </row>
    <row r="25887" spans="1:14" x14ac:dyDescent="0.25">
      <c r="A25887">
        <v>333458507</v>
      </c>
      <c r="B25887" s="1" t="s">
        <v>14</v>
      </c>
      <c r="C25887" s="1" t="s">
        <v>119</v>
      </c>
      <c r="D25887" s="1" t="s">
        <v>27</v>
      </c>
      <c r="E25887" s="1" t="s">
        <v>23</v>
      </c>
      <c r="F25887" s="1" t="s">
        <v>3036</v>
      </c>
      <c r="G25887" s="1" t="s">
        <v>2119</v>
      </c>
      <c r="H25887" s="1" t="s">
        <v>676</v>
      </c>
      <c r="I25887">
        <v>6637</v>
      </c>
      <c r="J25887" s="9">
        <v>421.89</v>
      </c>
      <c r="K25887" s="9">
        <v>364.69</v>
      </c>
      <c r="L25887" s="9">
        <v>2800083.93</v>
      </c>
      <c r="M25887" s="9">
        <v>2420447.5299999998</v>
      </c>
      <c r="N25887" s="9">
        <v>379636.4</v>
      </c>
    </row>
    <row r="25888" spans="1:14" x14ac:dyDescent="0.25">
      <c r="A25888">
        <v>311287152</v>
      </c>
      <c r="B25888" s="1" t="s">
        <v>20</v>
      </c>
      <c r="C25888" s="1" t="s">
        <v>828</v>
      </c>
      <c r="D25888" s="1" t="s">
        <v>216</v>
      </c>
      <c r="E25888" s="1" t="s">
        <v>17</v>
      </c>
      <c r="F25888" s="1" t="s">
        <v>3036</v>
      </c>
      <c r="G25888" s="1" t="s">
        <v>2748</v>
      </c>
      <c r="H25888" s="1" t="s">
        <v>550</v>
      </c>
      <c r="I25888">
        <v>5641</v>
      </c>
      <c r="J25888" s="9">
        <v>109.28</v>
      </c>
      <c r="K25888" s="9">
        <v>35.840000000000003</v>
      </c>
      <c r="L25888" s="9">
        <v>616448.48</v>
      </c>
      <c r="M25888" s="9">
        <v>202173.44</v>
      </c>
      <c r="N25888" s="9">
        <v>414275.04</v>
      </c>
    </row>
    <row r="25889" spans="1:14" x14ac:dyDescent="0.25">
      <c r="A25889">
        <v>606359755</v>
      </c>
      <c r="B25889" s="1" t="s">
        <v>14</v>
      </c>
      <c r="C25889" s="1" t="s">
        <v>365</v>
      </c>
      <c r="D25889" s="1" t="s">
        <v>77</v>
      </c>
      <c r="E25889" s="1" t="s">
        <v>17</v>
      </c>
      <c r="F25889" s="1" t="s">
        <v>3035</v>
      </c>
      <c r="G25889" s="1" t="s">
        <v>2647</v>
      </c>
      <c r="H25889" s="1" t="s">
        <v>2691</v>
      </c>
      <c r="I25889">
        <v>4181</v>
      </c>
      <c r="J25889" s="9">
        <v>81.73</v>
      </c>
      <c r="K25889" s="9">
        <v>56.67</v>
      </c>
      <c r="L25889" s="9">
        <v>341713.13</v>
      </c>
      <c r="M25889" s="9">
        <v>236937.27</v>
      </c>
      <c r="N25889" s="9">
        <v>104775.86</v>
      </c>
    </row>
    <row r="25890" spans="1:14" x14ac:dyDescent="0.25">
      <c r="A25890">
        <v>751537644</v>
      </c>
      <c r="B25890" s="1" t="s">
        <v>122</v>
      </c>
      <c r="C25890" s="1" t="s">
        <v>123</v>
      </c>
      <c r="D25890" s="1" t="s">
        <v>216</v>
      </c>
      <c r="E25890" s="1" t="s">
        <v>23</v>
      </c>
      <c r="F25890" s="1" t="s">
        <v>3034</v>
      </c>
      <c r="G25890" s="1" t="s">
        <v>255</v>
      </c>
      <c r="H25890" s="1" t="s">
        <v>1642</v>
      </c>
      <c r="I25890">
        <v>5545</v>
      </c>
      <c r="J25890" s="9">
        <v>109.28</v>
      </c>
      <c r="K25890" s="9">
        <v>35.840000000000003</v>
      </c>
      <c r="L25890" s="9">
        <v>605957.6</v>
      </c>
      <c r="M25890" s="9">
        <v>198732.79999999999</v>
      </c>
      <c r="N25890" s="9">
        <v>407224.8</v>
      </c>
    </row>
    <row r="25891" spans="1:14" x14ac:dyDescent="0.25">
      <c r="A25891">
        <v>349994647</v>
      </c>
      <c r="B25891" s="1" t="s">
        <v>14</v>
      </c>
      <c r="C25891" s="1" t="s">
        <v>303</v>
      </c>
      <c r="D25891" s="1" t="s">
        <v>63</v>
      </c>
      <c r="E25891" s="1" t="s">
        <v>23</v>
      </c>
      <c r="F25891" s="1" t="s">
        <v>3034</v>
      </c>
      <c r="G25891" s="1" t="s">
        <v>205</v>
      </c>
      <c r="H25891" s="1" t="s">
        <v>2932</v>
      </c>
      <c r="I25891">
        <v>49</v>
      </c>
      <c r="J25891" s="9">
        <v>154.06</v>
      </c>
      <c r="K25891" s="9">
        <v>90.93</v>
      </c>
      <c r="L25891" s="9">
        <v>7548.94</v>
      </c>
      <c r="M25891" s="9">
        <v>4455.57</v>
      </c>
      <c r="N25891" s="9">
        <v>3093.37</v>
      </c>
    </row>
    <row r="25892" spans="1:14" x14ac:dyDescent="0.25">
      <c r="A25892">
        <v>425217092</v>
      </c>
      <c r="B25892" s="1" t="s">
        <v>20</v>
      </c>
      <c r="C25892" s="1" t="s">
        <v>362</v>
      </c>
      <c r="D25892" s="1" t="s">
        <v>34</v>
      </c>
      <c r="E25892" s="1" t="s">
        <v>17</v>
      </c>
      <c r="F25892" s="1" t="s">
        <v>3034</v>
      </c>
      <c r="G25892" s="1" t="s">
        <v>685</v>
      </c>
      <c r="H25892" s="1" t="s">
        <v>1291</v>
      </c>
      <c r="I25892">
        <v>42</v>
      </c>
      <c r="J25892" s="9">
        <v>205.7</v>
      </c>
      <c r="K25892" s="9">
        <v>117.11</v>
      </c>
      <c r="L25892" s="9">
        <v>8639.4</v>
      </c>
      <c r="M25892" s="9">
        <v>4918.62</v>
      </c>
      <c r="N25892" s="9">
        <v>3720.78</v>
      </c>
    </row>
    <row r="25893" spans="1:14" x14ac:dyDescent="0.25">
      <c r="A25893">
        <v>271003806</v>
      </c>
      <c r="B25893" s="1" t="s">
        <v>14</v>
      </c>
      <c r="C25893" s="1" t="s">
        <v>931</v>
      </c>
      <c r="D25893" s="1" t="s">
        <v>87</v>
      </c>
      <c r="E25893" s="1" t="s">
        <v>17</v>
      </c>
      <c r="F25893" s="1" t="s">
        <v>3034</v>
      </c>
      <c r="G25893" s="1" t="s">
        <v>2922</v>
      </c>
      <c r="H25893" s="1" t="s">
        <v>722</v>
      </c>
      <c r="I25893">
        <v>4903</v>
      </c>
      <c r="J25893" s="9">
        <v>47.45</v>
      </c>
      <c r="K25893" s="9">
        <v>31.79</v>
      </c>
      <c r="L25893" s="9">
        <v>232647.35</v>
      </c>
      <c r="M25893" s="9">
        <v>155866.37</v>
      </c>
      <c r="N25893" s="9">
        <v>76780.98</v>
      </c>
    </row>
    <row r="25894" spans="1:14" x14ac:dyDescent="0.25">
      <c r="A25894">
        <v>601466119</v>
      </c>
      <c r="B25894" s="1" t="s">
        <v>90</v>
      </c>
      <c r="C25894" s="1" t="s">
        <v>799</v>
      </c>
      <c r="D25894" s="1" t="s">
        <v>55</v>
      </c>
      <c r="E25894" s="1" t="s">
        <v>17</v>
      </c>
      <c r="F25894" s="1" t="s">
        <v>3036</v>
      </c>
      <c r="G25894" s="1" t="s">
        <v>1811</v>
      </c>
      <c r="H25894" s="1" t="s">
        <v>1108</v>
      </c>
      <c r="I25894">
        <v>6045</v>
      </c>
      <c r="J25894" s="9">
        <v>9.33</v>
      </c>
      <c r="K25894" s="9">
        <v>6.92</v>
      </c>
      <c r="L25894" s="9">
        <v>56399.85</v>
      </c>
      <c r="M25894" s="9">
        <v>41831.4</v>
      </c>
      <c r="N25894" s="9">
        <v>14568.45</v>
      </c>
    </row>
    <row r="25895" spans="1:14" x14ac:dyDescent="0.25">
      <c r="A25895">
        <v>401027858</v>
      </c>
      <c r="B25895" s="1" t="s">
        <v>14</v>
      </c>
      <c r="C25895" s="1" t="s">
        <v>15</v>
      </c>
      <c r="D25895" s="1" t="s">
        <v>87</v>
      </c>
      <c r="E25895" s="1" t="s">
        <v>17</v>
      </c>
      <c r="F25895" s="1" t="s">
        <v>3033</v>
      </c>
      <c r="G25895" s="1" t="s">
        <v>2834</v>
      </c>
      <c r="H25895" s="1" t="s">
        <v>1655</v>
      </c>
      <c r="I25895">
        <v>1910</v>
      </c>
      <c r="J25895" s="9">
        <v>47.45</v>
      </c>
      <c r="K25895" s="9">
        <v>31.79</v>
      </c>
      <c r="L25895" s="9">
        <v>90629.5</v>
      </c>
      <c r="M25895" s="9">
        <v>60718.9</v>
      </c>
      <c r="N25895" s="9">
        <v>29910.6</v>
      </c>
    </row>
    <row r="25896" spans="1:14" x14ac:dyDescent="0.25">
      <c r="A25896">
        <v>974425351</v>
      </c>
      <c r="B25896" s="1" t="s">
        <v>20</v>
      </c>
      <c r="C25896" s="1" t="s">
        <v>541</v>
      </c>
      <c r="D25896" s="1" t="s">
        <v>63</v>
      </c>
      <c r="E25896" s="1" t="s">
        <v>23</v>
      </c>
      <c r="F25896" s="1" t="s">
        <v>3035</v>
      </c>
      <c r="G25896" s="1" t="s">
        <v>1511</v>
      </c>
      <c r="H25896" s="1" t="s">
        <v>260</v>
      </c>
      <c r="I25896">
        <v>2970</v>
      </c>
      <c r="J25896" s="9">
        <v>154.06</v>
      </c>
      <c r="K25896" s="9">
        <v>90.93</v>
      </c>
      <c r="L25896" s="9">
        <v>457558.2</v>
      </c>
      <c r="M25896" s="9">
        <v>270062.09999999998</v>
      </c>
      <c r="N25896" s="9">
        <v>187496.1</v>
      </c>
    </row>
    <row r="25897" spans="1:14" x14ac:dyDescent="0.25">
      <c r="A25897">
        <v>996707427</v>
      </c>
      <c r="B25897" s="1" t="s">
        <v>14</v>
      </c>
      <c r="C25897" s="1" t="s">
        <v>303</v>
      </c>
      <c r="D25897" s="1" t="s">
        <v>22</v>
      </c>
      <c r="E25897" s="1" t="s">
        <v>23</v>
      </c>
      <c r="F25897" s="1" t="s">
        <v>3033</v>
      </c>
      <c r="G25897" s="1" t="s">
        <v>2134</v>
      </c>
      <c r="H25897" s="1" t="s">
        <v>574</v>
      </c>
      <c r="I25897">
        <v>6732</v>
      </c>
      <c r="J25897" s="9">
        <v>255.28</v>
      </c>
      <c r="K25897" s="9">
        <v>159.41999999999999</v>
      </c>
      <c r="L25897" s="9">
        <v>1718544.96</v>
      </c>
      <c r="M25897" s="9">
        <v>1073215.44</v>
      </c>
      <c r="N25897" s="9">
        <v>645329.52</v>
      </c>
    </row>
    <row r="25898" spans="1:14" x14ac:dyDescent="0.25">
      <c r="A25898">
        <v>563235414</v>
      </c>
      <c r="B25898" s="1" t="s">
        <v>58</v>
      </c>
      <c r="C25898" s="1" t="s">
        <v>66</v>
      </c>
      <c r="D25898" s="1" t="s">
        <v>55</v>
      </c>
      <c r="E25898" s="1" t="s">
        <v>17</v>
      </c>
      <c r="F25898" s="1" t="s">
        <v>3036</v>
      </c>
      <c r="G25898" s="1" t="s">
        <v>29</v>
      </c>
      <c r="H25898" s="1" t="s">
        <v>2978</v>
      </c>
      <c r="I25898">
        <v>2730</v>
      </c>
      <c r="J25898" s="9">
        <v>9.33</v>
      </c>
      <c r="K25898" s="9">
        <v>6.92</v>
      </c>
      <c r="L25898" s="9">
        <v>25470.9</v>
      </c>
      <c r="M25898" s="9">
        <v>18891.599999999999</v>
      </c>
      <c r="N25898" s="9">
        <v>6579.3</v>
      </c>
    </row>
    <row r="25899" spans="1:14" x14ac:dyDescent="0.25">
      <c r="A25899">
        <v>739683139</v>
      </c>
      <c r="B25899" s="1" t="s">
        <v>58</v>
      </c>
      <c r="C25899" s="1" t="s">
        <v>112</v>
      </c>
      <c r="D25899" s="1" t="s">
        <v>27</v>
      </c>
      <c r="E25899" s="1" t="s">
        <v>17</v>
      </c>
      <c r="F25899" s="1" t="s">
        <v>3036</v>
      </c>
      <c r="G25899" s="1" t="s">
        <v>1767</v>
      </c>
      <c r="H25899" s="1" t="s">
        <v>2191</v>
      </c>
      <c r="I25899">
        <v>7533</v>
      </c>
      <c r="J25899" s="9">
        <v>421.89</v>
      </c>
      <c r="K25899" s="9">
        <v>364.69</v>
      </c>
      <c r="L25899" s="9">
        <v>3178097.37</v>
      </c>
      <c r="M25899" s="9">
        <v>2747209.77</v>
      </c>
      <c r="N25899" s="9">
        <v>430887.6</v>
      </c>
    </row>
    <row r="25900" spans="1:14" x14ac:dyDescent="0.25">
      <c r="A25900">
        <v>412036931</v>
      </c>
      <c r="B25900" s="1" t="s">
        <v>20</v>
      </c>
      <c r="C25900" s="1" t="s">
        <v>146</v>
      </c>
      <c r="D25900" s="1" t="s">
        <v>16</v>
      </c>
      <c r="E25900" s="1" t="s">
        <v>17</v>
      </c>
      <c r="F25900" s="1" t="s">
        <v>3035</v>
      </c>
      <c r="G25900" s="1" t="s">
        <v>2687</v>
      </c>
      <c r="H25900" s="1" t="s">
        <v>1858</v>
      </c>
      <c r="I25900">
        <v>9739</v>
      </c>
      <c r="J25900" s="9">
        <v>668.27</v>
      </c>
      <c r="K25900" s="9">
        <v>502.54</v>
      </c>
      <c r="L25900" s="9">
        <v>6508281.5300000003</v>
      </c>
      <c r="M25900" s="9">
        <v>4894237.0599999996</v>
      </c>
      <c r="N25900" s="9">
        <v>1614044.47</v>
      </c>
    </row>
    <row r="25901" spans="1:14" x14ac:dyDescent="0.25">
      <c r="A25901">
        <v>336595618</v>
      </c>
      <c r="B25901" s="1" t="s">
        <v>14</v>
      </c>
      <c r="C25901" s="1" t="s">
        <v>256</v>
      </c>
      <c r="D25901" s="1" t="s">
        <v>55</v>
      </c>
      <c r="E25901" s="1" t="s">
        <v>23</v>
      </c>
      <c r="F25901" s="1" t="s">
        <v>3034</v>
      </c>
      <c r="G25901" s="1" t="s">
        <v>2587</v>
      </c>
      <c r="H25901" s="1" t="s">
        <v>2827</v>
      </c>
      <c r="I25901">
        <v>4978</v>
      </c>
      <c r="J25901" s="9">
        <v>9.33</v>
      </c>
      <c r="K25901" s="9">
        <v>6.92</v>
      </c>
      <c r="L25901" s="9">
        <v>46444.74</v>
      </c>
      <c r="M25901" s="9">
        <v>34447.760000000002</v>
      </c>
      <c r="N25901" s="9">
        <v>11996.98</v>
      </c>
    </row>
    <row r="25902" spans="1:14" x14ac:dyDescent="0.25">
      <c r="A25902">
        <v>889970529</v>
      </c>
      <c r="B25902" s="1" t="s">
        <v>37</v>
      </c>
      <c r="C25902" s="1" t="s">
        <v>620</v>
      </c>
      <c r="D25902" s="1" t="s">
        <v>22</v>
      </c>
      <c r="E25902" s="1" t="s">
        <v>23</v>
      </c>
      <c r="F25902" s="1" t="s">
        <v>3035</v>
      </c>
      <c r="G25902" s="1" t="s">
        <v>2967</v>
      </c>
      <c r="H25902" s="1" t="s">
        <v>268</v>
      </c>
      <c r="I25902">
        <v>911</v>
      </c>
      <c r="J25902" s="9">
        <v>255.28</v>
      </c>
      <c r="K25902" s="9">
        <v>159.41999999999999</v>
      </c>
      <c r="L25902" s="9">
        <v>232560.08</v>
      </c>
      <c r="M25902" s="9">
        <v>145231.62</v>
      </c>
      <c r="N25902" s="9">
        <v>87328.46</v>
      </c>
    </row>
    <row r="25903" spans="1:14" x14ac:dyDescent="0.25">
      <c r="A25903">
        <v>719085490</v>
      </c>
      <c r="B25903" s="1" t="s">
        <v>20</v>
      </c>
      <c r="C25903" s="1" t="s">
        <v>245</v>
      </c>
      <c r="D25903" s="1" t="s">
        <v>48</v>
      </c>
      <c r="E25903" s="1" t="s">
        <v>23</v>
      </c>
      <c r="F25903" s="1" t="s">
        <v>3033</v>
      </c>
      <c r="G25903" s="1" t="s">
        <v>2619</v>
      </c>
      <c r="H25903" s="1" t="s">
        <v>2358</v>
      </c>
      <c r="I25903">
        <v>2231</v>
      </c>
      <c r="J25903" s="9">
        <v>437.2</v>
      </c>
      <c r="K25903" s="9">
        <v>263.33</v>
      </c>
      <c r="L25903" s="9">
        <v>975393.2</v>
      </c>
      <c r="M25903" s="9">
        <v>587489.23</v>
      </c>
      <c r="N25903" s="9">
        <v>387903.97</v>
      </c>
    </row>
    <row r="25904" spans="1:14" x14ac:dyDescent="0.25">
      <c r="A25904">
        <v>791176831</v>
      </c>
      <c r="B25904" s="1" t="s">
        <v>37</v>
      </c>
      <c r="C25904" s="1" t="s">
        <v>292</v>
      </c>
      <c r="D25904" s="1" t="s">
        <v>70</v>
      </c>
      <c r="E25904" s="1" t="s">
        <v>17</v>
      </c>
      <c r="F25904" s="1" t="s">
        <v>3034</v>
      </c>
      <c r="G25904" s="1" t="s">
        <v>843</v>
      </c>
      <c r="H25904" s="1" t="s">
        <v>1052</v>
      </c>
      <c r="I25904">
        <v>5661</v>
      </c>
      <c r="J25904" s="9">
        <v>651.21</v>
      </c>
      <c r="K25904" s="9">
        <v>524.96</v>
      </c>
      <c r="L25904" s="9">
        <v>3686499.81</v>
      </c>
      <c r="M25904" s="9">
        <v>2971798.56</v>
      </c>
      <c r="N25904" s="9">
        <v>714701.25</v>
      </c>
    </row>
    <row r="25905" spans="1:14" x14ac:dyDescent="0.25">
      <c r="A25905">
        <v>343793380</v>
      </c>
      <c r="B25905" s="1" t="s">
        <v>20</v>
      </c>
      <c r="C25905" s="1" t="s">
        <v>430</v>
      </c>
      <c r="D25905" s="1" t="s">
        <v>16</v>
      </c>
      <c r="E25905" s="1" t="s">
        <v>23</v>
      </c>
      <c r="F25905" s="1" t="s">
        <v>3035</v>
      </c>
      <c r="G25905" s="1" t="s">
        <v>890</v>
      </c>
      <c r="H25905" s="1" t="s">
        <v>1472</v>
      </c>
      <c r="I25905">
        <v>4956</v>
      </c>
      <c r="J25905" s="9">
        <v>668.27</v>
      </c>
      <c r="K25905" s="9">
        <v>502.54</v>
      </c>
      <c r="L25905" s="9">
        <v>3311946.12</v>
      </c>
      <c r="M25905" s="9">
        <v>2490588.2400000002</v>
      </c>
      <c r="N25905" s="9">
        <v>821357.88</v>
      </c>
    </row>
    <row r="25906" spans="1:14" x14ac:dyDescent="0.25">
      <c r="A25906">
        <v>934796464</v>
      </c>
      <c r="B25906" s="1" t="s">
        <v>14</v>
      </c>
      <c r="C25906" s="1" t="s">
        <v>295</v>
      </c>
      <c r="D25906" s="1" t="s">
        <v>216</v>
      </c>
      <c r="E25906" s="1" t="s">
        <v>17</v>
      </c>
      <c r="F25906" s="1" t="s">
        <v>3033</v>
      </c>
      <c r="G25906" s="1" t="s">
        <v>2153</v>
      </c>
      <c r="H25906" s="1" t="s">
        <v>1006</v>
      </c>
      <c r="I25906">
        <v>5902</v>
      </c>
      <c r="J25906" s="9">
        <v>109.28</v>
      </c>
      <c r="K25906" s="9">
        <v>35.840000000000003</v>
      </c>
      <c r="L25906" s="9">
        <v>644970.56000000006</v>
      </c>
      <c r="M25906" s="9">
        <v>211527.67999999999</v>
      </c>
      <c r="N25906" s="9">
        <v>433442.88</v>
      </c>
    </row>
    <row r="25907" spans="1:14" x14ac:dyDescent="0.25">
      <c r="A25907">
        <v>592359912</v>
      </c>
      <c r="B25907" s="1" t="s">
        <v>14</v>
      </c>
      <c r="C25907" s="1" t="s">
        <v>188</v>
      </c>
      <c r="D25907" s="1" t="s">
        <v>48</v>
      </c>
      <c r="E25907" s="1" t="s">
        <v>17</v>
      </c>
      <c r="F25907" s="1" t="s">
        <v>3036</v>
      </c>
      <c r="G25907" s="1" t="s">
        <v>2933</v>
      </c>
      <c r="H25907" s="1" t="s">
        <v>1686</v>
      </c>
      <c r="I25907">
        <v>1316</v>
      </c>
      <c r="J25907" s="9">
        <v>437.2</v>
      </c>
      <c r="K25907" s="9">
        <v>263.33</v>
      </c>
      <c r="L25907" s="9">
        <v>575355.19999999995</v>
      </c>
      <c r="M25907" s="9">
        <v>346542.28</v>
      </c>
      <c r="N25907" s="9">
        <v>228812.92</v>
      </c>
    </row>
    <row r="25908" spans="1:14" x14ac:dyDescent="0.25">
      <c r="A25908">
        <v>564970052</v>
      </c>
      <c r="B25908" s="1" t="s">
        <v>90</v>
      </c>
      <c r="C25908" s="1" t="s">
        <v>227</v>
      </c>
      <c r="D25908" s="1" t="s">
        <v>16</v>
      </c>
      <c r="E25908" s="1" t="s">
        <v>17</v>
      </c>
      <c r="F25908" s="1" t="s">
        <v>3034</v>
      </c>
      <c r="G25908" s="1" t="s">
        <v>2572</v>
      </c>
      <c r="H25908" s="1" t="s">
        <v>1771</v>
      </c>
      <c r="I25908">
        <v>6048</v>
      </c>
      <c r="J25908" s="9">
        <v>668.27</v>
      </c>
      <c r="K25908" s="9">
        <v>502.54</v>
      </c>
      <c r="L25908" s="9">
        <v>4041696.96</v>
      </c>
      <c r="M25908" s="9">
        <v>3039361.92</v>
      </c>
      <c r="N25908" s="9">
        <v>1002335.04</v>
      </c>
    </row>
    <row r="25909" spans="1:14" x14ac:dyDescent="0.25">
      <c r="A25909">
        <v>371425712</v>
      </c>
      <c r="B25909" s="1" t="s">
        <v>14</v>
      </c>
      <c r="C25909" s="1" t="s">
        <v>812</v>
      </c>
      <c r="D25909" s="1" t="s">
        <v>16</v>
      </c>
      <c r="E25909" s="1" t="s">
        <v>23</v>
      </c>
      <c r="F25909" s="1" t="s">
        <v>3035</v>
      </c>
      <c r="G25909" s="1" t="s">
        <v>474</v>
      </c>
      <c r="H25909" s="1" t="s">
        <v>940</v>
      </c>
      <c r="I25909">
        <v>1977</v>
      </c>
      <c r="J25909" s="9">
        <v>668.27</v>
      </c>
      <c r="K25909" s="9">
        <v>502.54</v>
      </c>
      <c r="L25909" s="9">
        <v>1321169.79</v>
      </c>
      <c r="M25909" s="9">
        <v>993521.58</v>
      </c>
      <c r="N25909" s="9">
        <v>327648.21000000002</v>
      </c>
    </row>
    <row r="25910" spans="1:14" x14ac:dyDescent="0.25">
      <c r="A25910">
        <v>950838220</v>
      </c>
      <c r="B25910" s="1" t="s">
        <v>20</v>
      </c>
      <c r="C25910" s="1" t="s">
        <v>182</v>
      </c>
      <c r="D25910" s="1" t="s">
        <v>77</v>
      </c>
      <c r="E25910" s="1" t="s">
        <v>23</v>
      </c>
      <c r="F25910" s="1" t="s">
        <v>3034</v>
      </c>
      <c r="G25910" s="1" t="s">
        <v>2946</v>
      </c>
      <c r="H25910" s="1" t="s">
        <v>1824</v>
      </c>
      <c r="I25910">
        <v>3014</v>
      </c>
      <c r="J25910" s="9">
        <v>81.73</v>
      </c>
      <c r="K25910" s="9">
        <v>56.67</v>
      </c>
      <c r="L25910" s="9">
        <v>246334.22</v>
      </c>
      <c r="M25910" s="9">
        <v>170803.38</v>
      </c>
      <c r="N25910" s="9">
        <v>75530.84</v>
      </c>
    </row>
    <row r="25911" spans="1:14" x14ac:dyDescent="0.25">
      <c r="A25911">
        <v>612631404</v>
      </c>
      <c r="B25911" s="1" t="s">
        <v>122</v>
      </c>
      <c r="C25911" s="1" t="s">
        <v>400</v>
      </c>
      <c r="D25911" s="1" t="s">
        <v>113</v>
      </c>
      <c r="E25911" s="1" t="s">
        <v>23</v>
      </c>
      <c r="F25911" s="1" t="s">
        <v>3035</v>
      </c>
      <c r="G25911" s="1" t="s">
        <v>995</v>
      </c>
      <c r="H25911" s="1" t="s">
        <v>2651</v>
      </c>
      <c r="I25911">
        <v>101</v>
      </c>
      <c r="J25911" s="9">
        <v>152.58000000000001</v>
      </c>
      <c r="K25911" s="9">
        <v>97.44</v>
      </c>
      <c r="L25911" s="9">
        <v>15410.58</v>
      </c>
      <c r="M25911" s="9">
        <v>9841.44</v>
      </c>
      <c r="N25911" s="9">
        <v>5569.14</v>
      </c>
    </row>
    <row r="25912" spans="1:14" x14ac:dyDescent="0.25">
      <c r="A25912">
        <v>886541593</v>
      </c>
      <c r="B25912" s="1" t="s">
        <v>20</v>
      </c>
      <c r="C25912" s="1" t="s">
        <v>33</v>
      </c>
      <c r="D25912" s="1" t="s">
        <v>16</v>
      </c>
      <c r="E25912" s="1" t="s">
        <v>17</v>
      </c>
      <c r="F25912" s="1" t="s">
        <v>3036</v>
      </c>
      <c r="G25912" s="1" t="s">
        <v>1937</v>
      </c>
      <c r="H25912" s="1" t="s">
        <v>2080</v>
      </c>
      <c r="I25912">
        <v>6213</v>
      </c>
      <c r="J25912" s="9">
        <v>668.27</v>
      </c>
      <c r="K25912" s="9">
        <v>502.54</v>
      </c>
      <c r="L25912" s="9">
        <v>4151961.51</v>
      </c>
      <c r="M25912" s="9">
        <v>3122281.02</v>
      </c>
      <c r="N25912" s="9">
        <v>1029680.49</v>
      </c>
    </row>
    <row r="25913" spans="1:14" x14ac:dyDescent="0.25">
      <c r="A25913">
        <v>672617614</v>
      </c>
      <c r="B25913" s="1" t="s">
        <v>197</v>
      </c>
      <c r="C25913" s="1" t="s">
        <v>329</v>
      </c>
      <c r="D25913" s="1" t="s">
        <v>63</v>
      </c>
      <c r="E25913" s="1" t="s">
        <v>23</v>
      </c>
      <c r="F25913" s="1" t="s">
        <v>3035</v>
      </c>
      <c r="G25913" s="1" t="s">
        <v>1957</v>
      </c>
      <c r="H25913" s="1" t="s">
        <v>2059</v>
      </c>
      <c r="I25913">
        <v>1354</v>
      </c>
      <c r="J25913" s="9">
        <v>154.06</v>
      </c>
      <c r="K25913" s="9">
        <v>90.93</v>
      </c>
      <c r="L25913" s="9">
        <v>208597.24</v>
      </c>
      <c r="M25913" s="9">
        <v>123119.22</v>
      </c>
      <c r="N25913" s="9">
        <v>85478.02</v>
      </c>
    </row>
    <row r="25914" spans="1:14" x14ac:dyDescent="0.25">
      <c r="A25914">
        <v>291220796</v>
      </c>
      <c r="B25914" s="1" t="s">
        <v>14</v>
      </c>
      <c r="C25914" s="1" t="s">
        <v>562</v>
      </c>
      <c r="D25914" s="1" t="s">
        <v>216</v>
      </c>
      <c r="E25914" s="1" t="s">
        <v>17</v>
      </c>
      <c r="F25914" s="1" t="s">
        <v>3034</v>
      </c>
      <c r="G25914" s="1" t="s">
        <v>425</v>
      </c>
      <c r="H25914" s="1" t="s">
        <v>1070</v>
      </c>
      <c r="I25914">
        <v>7560</v>
      </c>
      <c r="J25914" s="9">
        <v>109.28</v>
      </c>
      <c r="K25914" s="9">
        <v>35.840000000000003</v>
      </c>
      <c r="L25914" s="9">
        <v>826156.8</v>
      </c>
      <c r="M25914" s="9">
        <v>270950.40000000002</v>
      </c>
      <c r="N25914" s="9">
        <v>555206.40000000002</v>
      </c>
    </row>
    <row r="25915" spans="1:14" x14ac:dyDescent="0.25">
      <c r="A25915">
        <v>133024966</v>
      </c>
      <c r="B25915" s="1" t="s">
        <v>122</v>
      </c>
      <c r="C25915" s="1" t="s">
        <v>272</v>
      </c>
      <c r="D25915" s="1" t="s">
        <v>55</v>
      </c>
      <c r="E25915" s="1" t="s">
        <v>23</v>
      </c>
      <c r="F25915" s="1" t="s">
        <v>3036</v>
      </c>
      <c r="G25915" s="1" t="s">
        <v>2481</v>
      </c>
      <c r="H25915" s="1" t="s">
        <v>2481</v>
      </c>
      <c r="I25915">
        <v>3898</v>
      </c>
      <c r="J25915" s="9">
        <v>9.33</v>
      </c>
      <c r="K25915" s="9">
        <v>6.92</v>
      </c>
      <c r="L25915" s="9">
        <v>36368.339999999997</v>
      </c>
      <c r="M25915" s="9">
        <v>26974.16</v>
      </c>
      <c r="N25915" s="9">
        <v>9394.18</v>
      </c>
    </row>
    <row r="25916" spans="1:14" x14ac:dyDescent="0.25">
      <c r="A25916">
        <v>209016454</v>
      </c>
      <c r="B25916" s="1" t="s">
        <v>37</v>
      </c>
      <c r="C25916" s="1" t="s">
        <v>454</v>
      </c>
      <c r="D25916" s="1" t="s">
        <v>16</v>
      </c>
      <c r="E25916" s="1" t="s">
        <v>17</v>
      </c>
      <c r="F25916" s="1" t="s">
        <v>3034</v>
      </c>
      <c r="G25916" s="1" t="s">
        <v>623</v>
      </c>
      <c r="H25916" s="1" t="s">
        <v>623</v>
      </c>
      <c r="I25916">
        <v>1468</v>
      </c>
      <c r="J25916" s="9">
        <v>668.27</v>
      </c>
      <c r="K25916" s="9">
        <v>502.54</v>
      </c>
      <c r="L25916" s="9">
        <v>981020.36</v>
      </c>
      <c r="M25916" s="9">
        <v>737728.72</v>
      </c>
      <c r="N25916" s="9">
        <v>243291.64</v>
      </c>
    </row>
    <row r="25917" spans="1:14" x14ac:dyDescent="0.25">
      <c r="A25917">
        <v>600494086</v>
      </c>
      <c r="B25917" s="1" t="s">
        <v>37</v>
      </c>
      <c r="C25917" s="1" t="s">
        <v>915</v>
      </c>
      <c r="D25917" s="1" t="s">
        <v>113</v>
      </c>
      <c r="E25917" s="1" t="s">
        <v>23</v>
      </c>
      <c r="F25917" s="1" t="s">
        <v>3036</v>
      </c>
      <c r="G25917" s="1" t="s">
        <v>730</v>
      </c>
      <c r="H25917" s="1" t="s">
        <v>360</v>
      </c>
      <c r="I25917">
        <v>8399</v>
      </c>
      <c r="J25917" s="9">
        <v>152.58000000000001</v>
      </c>
      <c r="K25917" s="9">
        <v>97.44</v>
      </c>
      <c r="L25917" s="9">
        <v>1281519.42</v>
      </c>
      <c r="M25917" s="9">
        <v>818398.56</v>
      </c>
      <c r="N25917" s="9">
        <v>463120.86</v>
      </c>
    </row>
    <row r="25918" spans="1:14" x14ac:dyDescent="0.25">
      <c r="A25918">
        <v>109069192</v>
      </c>
      <c r="B25918" s="1" t="s">
        <v>37</v>
      </c>
      <c r="C25918" s="1" t="s">
        <v>735</v>
      </c>
      <c r="D25918" s="1" t="s">
        <v>77</v>
      </c>
      <c r="E25918" s="1" t="s">
        <v>17</v>
      </c>
      <c r="F25918" s="1" t="s">
        <v>3034</v>
      </c>
      <c r="G25918" s="1" t="s">
        <v>981</v>
      </c>
      <c r="H25918" s="1" t="s">
        <v>1828</v>
      </c>
      <c r="I25918">
        <v>4852</v>
      </c>
      <c r="J25918" s="9">
        <v>81.73</v>
      </c>
      <c r="K25918" s="9">
        <v>56.67</v>
      </c>
      <c r="L25918" s="9">
        <v>396553.96</v>
      </c>
      <c r="M25918" s="9">
        <v>274962.84000000003</v>
      </c>
      <c r="N25918" s="9">
        <v>121591.12</v>
      </c>
    </row>
    <row r="25919" spans="1:14" x14ac:dyDescent="0.25">
      <c r="A25919">
        <v>306665599</v>
      </c>
      <c r="B25919" s="1" t="s">
        <v>20</v>
      </c>
      <c r="C25919" s="1" t="s">
        <v>146</v>
      </c>
      <c r="D25919" s="1" t="s">
        <v>216</v>
      </c>
      <c r="E25919" s="1" t="s">
        <v>17</v>
      </c>
      <c r="F25919" s="1" t="s">
        <v>3034</v>
      </c>
      <c r="G25919" s="1" t="s">
        <v>1736</v>
      </c>
      <c r="H25919" s="1" t="s">
        <v>1390</v>
      </c>
      <c r="I25919">
        <v>8020</v>
      </c>
      <c r="J25919" s="9">
        <v>109.28</v>
      </c>
      <c r="K25919" s="9">
        <v>35.840000000000003</v>
      </c>
      <c r="L25919" s="9">
        <v>876425.6</v>
      </c>
      <c r="M25919" s="9">
        <v>287436.79999999999</v>
      </c>
      <c r="N25919" s="9">
        <v>588988.80000000005</v>
      </c>
    </row>
    <row r="25920" spans="1:14" x14ac:dyDescent="0.25">
      <c r="A25920">
        <v>585519635</v>
      </c>
      <c r="B25920" s="1" t="s">
        <v>14</v>
      </c>
      <c r="C25920" s="1" t="s">
        <v>119</v>
      </c>
      <c r="D25920" s="1" t="s">
        <v>113</v>
      </c>
      <c r="E25920" s="1" t="s">
        <v>23</v>
      </c>
      <c r="F25920" s="1" t="s">
        <v>3036</v>
      </c>
      <c r="G25920" s="1" t="s">
        <v>2058</v>
      </c>
      <c r="H25920" s="1" t="s">
        <v>675</v>
      </c>
      <c r="I25920">
        <v>7126</v>
      </c>
      <c r="J25920" s="9">
        <v>152.58000000000001</v>
      </c>
      <c r="K25920" s="9">
        <v>97.44</v>
      </c>
      <c r="L25920" s="9">
        <v>1087285.08</v>
      </c>
      <c r="M25920" s="9">
        <v>694357.44</v>
      </c>
      <c r="N25920" s="9">
        <v>392927.64</v>
      </c>
    </row>
    <row r="25921" spans="1:14" x14ac:dyDescent="0.25">
      <c r="A25921">
        <v>408180129</v>
      </c>
      <c r="B25921" s="1" t="s">
        <v>90</v>
      </c>
      <c r="C25921" s="1" t="s">
        <v>219</v>
      </c>
      <c r="D25921" s="1" t="s">
        <v>77</v>
      </c>
      <c r="E25921" s="1" t="s">
        <v>23</v>
      </c>
      <c r="F25921" s="1" t="s">
        <v>3033</v>
      </c>
      <c r="G25921" s="1" t="s">
        <v>2757</v>
      </c>
      <c r="H25921" s="1" t="s">
        <v>1424</v>
      </c>
      <c r="I25921">
        <v>8426</v>
      </c>
      <c r="J25921" s="9">
        <v>81.73</v>
      </c>
      <c r="K25921" s="9">
        <v>56.67</v>
      </c>
      <c r="L25921" s="9">
        <v>688656.98</v>
      </c>
      <c r="M25921" s="9">
        <v>477501.42</v>
      </c>
      <c r="N25921" s="9">
        <v>211155.56</v>
      </c>
    </row>
    <row r="25922" spans="1:14" x14ac:dyDescent="0.25">
      <c r="A25922">
        <v>657508409</v>
      </c>
      <c r="B25922" s="1" t="s">
        <v>90</v>
      </c>
      <c r="C25922" s="1" t="s">
        <v>149</v>
      </c>
      <c r="D25922" s="1" t="s">
        <v>55</v>
      </c>
      <c r="E25922" s="1" t="s">
        <v>17</v>
      </c>
      <c r="F25922" s="1" t="s">
        <v>3033</v>
      </c>
      <c r="G25922" s="1" t="s">
        <v>2953</v>
      </c>
      <c r="H25922" s="1" t="s">
        <v>2977</v>
      </c>
      <c r="I25922">
        <v>204</v>
      </c>
      <c r="J25922" s="9">
        <v>9.33</v>
      </c>
      <c r="K25922" s="9">
        <v>6.92</v>
      </c>
      <c r="L25922" s="9">
        <v>1903.32</v>
      </c>
      <c r="M25922" s="9">
        <v>1411.68</v>
      </c>
      <c r="N25922" s="9">
        <v>491.64</v>
      </c>
    </row>
    <row r="25923" spans="1:14" x14ac:dyDescent="0.25">
      <c r="A25923">
        <v>486678302</v>
      </c>
      <c r="B25923" s="1" t="s">
        <v>14</v>
      </c>
      <c r="C25923" s="1" t="s">
        <v>350</v>
      </c>
      <c r="D25923" s="1" t="s">
        <v>27</v>
      </c>
      <c r="E25923" s="1" t="s">
        <v>23</v>
      </c>
      <c r="F25923" s="1" t="s">
        <v>3035</v>
      </c>
      <c r="G25923" s="1" t="s">
        <v>477</v>
      </c>
      <c r="H25923" s="1" t="s">
        <v>414</v>
      </c>
      <c r="I25923">
        <v>7779</v>
      </c>
      <c r="J25923" s="9">
        <v>421.89</v>
      </c>
      <c r="K25923" s="9">
        <v>364.69</v>
      </c>
      <c r="L25923" s="9">
        <v>3281882.31</v>
      </c>
      <c r="M25923" s="9">
        <v>2836923.51</v>
      </c>
      <c r="N25923" s="9">
        <v>444958.8</v>
      </c>
    </row>
    <row r="25924" spans="1:14" x14ac:dyDescent="0.25">
      <c r="A25924">
        <v>469176137</v>
      </c>
      <c r="B25924" s="1" t="s">
        <v>37</v>
      </c>
      <c r="C25924" s="1" t="s">
        <v>593</v>
      </c>
      <c r="D25924" s="1" t="s">
        <v>27</v>
      </c>
      <c r="E25924" s="1" t="s">
        <v>23</v>
      </c>
      <c r="F25924" s="1" t="s">
        <v>3033</v>
      </c>
      <c r="G25924" s="1" t="s">
        <v>2524</v>
      </c>
      <c r="H25924" s="1" t="s">
        <v>2088</v>
      </c>
      <c r="I25924">
        <v>8500</v>
      </c>
      <c r="J25924" s="9">
        <v>421.89</v>
      </c>
      <c r="K25924" s="9">
        <v>364.69</v>
      </c>
      <c r="L25924" s="9">
        <v>3586065</v>
      </c>
      <c r="M25924" s="9">
        <v>3099865</v>
      </c>
      <c r="N25924" s="9">
        <v>486200</v>
      </c>
    </row>
    <row r="25925" spans="1:14" x14ac:dyDescent="0.25">
      <c r="A25925">
        <v>348800742</v>
      </c>
      <c r="B25925" s="1" t="s">
        <v>14</v>
      </c>
      <c r="C25925" s="1" t="s">
        <v>332</v>
      </c>
      <c r="D25925" s="1" t="s">
        <v>77</v>
      </c>
      <c r="E25925" s="1" t="s">
        <v>23</v>
      </c>
      <c r="F25925" s="1" t="s">
        <v>3033</v>
      </c>
      <c r="G25925" s="1" t="s">
        <v>1406</v>
      </c>
      <c r="H25925" s="1" t="s">
        <v>67</v>
      </c>
      <c r="I25925">
        <v>6746</v>
      </c>
      <c r="J25925" s="9">
        <v>81.73</v>
      </c>
      <c r="K25925" s="9">
        <v>56.67</v>
      </c>
      <c r="L25925" s="9">
        <v>551350.57999999996</v>
      </c>
      <c r="M25925" s="9">
        <v>382295.82</v>
      </c>
      <c r="N25925" s="9">
        <v>169054.76</v>
      </c>
    </row>
    <row r="25926" spans="1:14" x14ac:dyDescent="0.25">
      <c r="A25926">
        <v>389663445</v>
      </c>
      <c r="B25926" s="1" t="s">
        <v>122</v>
      </c>
      <c r="C25926" s="1" t="s">
        <v>155</v>
      </c>
      <c r="D25926" s="1" t="s">
        <v>87</v>
      </c>
      <c r="E25926" s="1" t="s">
        <v>17</v>
      </c>
      <c r="F25926" s="1" t="s">
        <v>3035</v>
      </c>
      <c r="G25926" s="1" t="s">
        <v>1308</v>
      </c>
      <c r="H25926" s="1" t="s">
        <v>1865</v>
      </c>
      <c r="I25926">
        <v>8928</v>
      </c>
      <c r="J25926" s="9">
        <v>47.45</v>
      </c>
      <c r="K25926" s="9">
        <v>31.79</v>
      </c>
      <c r="L25926" s="9">
        <v>423633.6</v>
      </c>
      <c r="M25926" s="9">
        <v>283821.12</v>
      </c>
      <c r="N25926" s="9">
        <v>139812.48000000001</v>
      </c>
    </row>
    <row r="25927" spans="1:14" x14ac:dyDescent="0.25">
      <c r="A25927">
        <v>926188075</v>
      </c>
      <c r="B25927" s="1" t="s">
        <v>20</v>
      </c>
      <c r="C25927" s="1" t="s">
        <v>204</v>
      </c>
      <c r="D25927" s="1" t="s">
        <v>16</v>
      </c>
      <c r="E25927" s="1" t="s">
        <v>23</v>
      </c>
      <c r="F25927" s="1" t="s">
        <v>3035</v>
      </c>
      <c r="G25927" s="1" t="s">
        <v>2471</v>
      </c>
      <c r="H25927" s="1" t="s">
        <v>960</v>
      </c>
      <c r="I25927">
        <v>8488</v>
      </c>
      <c r="J25927" s="9">
        <v>668.27</v>
      </c>
      <c r="K25927" s="9">
        <v>502.54</v>
      </c>
      <c r="L25927" s="9">
        <v>5672275.7599999998</v>
      </c>
      <c r="M25927" s="9">
        <v>4265559.5199999996</v>
      </c>
      <c r="N25927" s="9">
        <v>1406716.24</v>
      </c>
    </row>
    <row r="25928" spans="1:14" x14ac:dyDescent="0.25">
      <c r="A25928">
        <v>113110959</v>
      </c>
      <c r="B25928" s="1" t="s">
        <v>20</v>
      </c>
      <c r="C25928" s="1" t="s">
        <v>204</v>
      </c>
      <c r="D25928" s="1" t="s">
        <v>216</v>
      </c>
      <c r="E25928" s="1" t="s">
        <v>23</v>
      </c>
      <c r="F25928" s="1" t="s">
        <v>3035</v>
      </c>
      <c r="G25928" s="1" t="s">
        <v>2840</v>
      </c>
      <c r="H25928" s="1" t="s">
        <v>2148</v>
      </c>
      <c r="I25928">
        <v>901</v>
      </c>
      <c r="J25928" s="9">
        <v>109.28</v>
      </c>
      <c r="K25928" s="9">
        <v>35.840000000000003</v>
      </c>
      <c r="L25928" s="9">
        <v>98461.28</v>
      </c>
      <c r="M25928" s="9">
        <v>32291.84</v>
      </c>
      <c r="N25928" s="9">
        <v>66169.440000000002</v>
      </c>
    </row>
    <row r="25929" spans="1:14" x14ac:dyDescent="0.25">
      <c r="A25929">
        <v>675480926</v>
      </c>
      <c r="B25929" s="1" t="s">
        <v>14</v>
      </c>
      <c r="C25929" s="1" t="s">
        <v>450</v>
      </c>
      <c r="D25929" s="1" t="s">
        <v>55</v>
      </c>
      <c r="E25929" s="1" t="s">
        <v>23</v>
      </c>
      <c r="F25929" s="1" t="s">
        <v>3035</v>
      </c>
      <c r="G25929" s="1" t="s">
        <v>1516</v>
      </c>
      <c r="H25929" s="1" t="s">
        <v>2557</v>
      </c>
      <c r="I25929">
        <v>8671</v>
      </c>
      <c r="J25929" s="9">
        <v>9.33</v>
      </c>
      <c r="K25929" s="9">
        <v>6.92</v>
      </c>
      <c r="L25929" s="9">
        <v>80900.429999999993</v>
      </c>
      <c r="M25929" s="9">
        <v>60003.32</v>
      </c>
      <c r="N25929" s="9">
        <v>20897.11</v>
      </c>
    </row>
    <row r="25930" spans="1:14" x14ac:dyDescent="0.25">
      <c r="A25930">
        <v>458659303</v>
      </c>
      <c r="B25930" s="1" t="s">
        <v>20</v>
      </c>
      <c r="C25930" s="1" t="s">
        <v>723</v>
      </c>
      <c r="D25930" s="1" t="s">
        <v>113</v>
      </c>
      <c r="E25930" s="1" t="s">
        <v>17</v>
      </c>
      <c r="F25930" s="1" t="s">
        <v>3033</v>
      </c>
      <c r="G25930" s="1" t="s">
        <v>630</v>
      </c>
      <c r="H25930" s="1" t="s">
        <v>426</v>
      </c>
      <c r="I25930">
        <v>6335</v>
      </c>
      <c r="J25930" s="9">
        <v>152.58000000000001</v>
      </c>
      <c r="K25930" s="9">
        <v>97.44</v>
      </c>
      <c r="L25930" s="9">
        <v>966594.3</v>
      </c>
      <c r="M25930" s="9">
        <v>617282.4</v>
      </c>
      <c r="N25930" s="9">
        <v>349311.9</v>
      </c>
    </row>
    <row r="25931" spans="1:14" x14ac:dyDescent="0.25">
      <c r="A25931">
        <v>978319919</v>
      </c>
      <c r="B25931" s="1" t="s">
        <v>90</v>
      </c>
      <c r="C25931" s="1" t="s">
        <v>493</v>
      </c>
      <c r="D25931" s="1" t="s">
        <v>77</v>
      </c>
      <c r="E25931" s="1" t="s">
        <v>17</v>
      </c>
      <c r="F25931" s="1" t="s">
        <v>3036</v>
      </c>
      <c r="G25931" s="1" t="s">
        <v>406</v>
      </c>
      <c r="H25931" s="1" t="s">
        <v>2141</v>
      </c>
      <c r="I25931">
        <v>5459</v>
      </c>
      <c r="J25931" s="9">
        <v>81.73</v>
      </c>
      <c r="K25931" s="9">
        <v>56.67</v>
      </c>
      <c r="L25931" s="9">
        <v>446164.07</v>
      </c>
      <c r="M25931" s="9">
        <v>309361.53000000003</v>
      </c>
      <c r="N25931" s="9">
        <v>136802.54</v>
      </c>
    </row>
    <row r="25932" spans="1:14" x14ac:dyDescent="0.25">
      <c r="A25932">
        <v>670449101</v>
      </c>
      <c r="B25932" s="1" t="s">
        <v>122</v>
      </c>
      <c r="C25932" s="1" t="s">
        <v>272</v>
      </c>
      <c r="D25932" s="1" t="s">
        <v>87</v>
      </c>
      <c r="E25932" s="1" t="s">
        <v>23</v>
      </c>
      <c r="F25932" s="1" t="s">
        <v>3035</v>
      </c>
      <c r="G25932" s="1" t="s">
        <v>2520</v>
      </c>
      <c r="H25932" s="1" t="s">
        <v>1928</v>
      </c>
      <c r="I25932">
        <v>9643</v>
      </c>
      <c r="J25932" s="9">
        <v>47.45</v>
      </c>
      <c r="K25932" s="9">
        <v>31.79</v>
      </c>
      <c r="L25932" s="9">
        <v>457560.35</v>
      </c>
      <c r="M25932" s="9">
        <v>306550.96999999997</v>
      </c>
      <c r="N25932" s="9">
        <v>151009.38</v>
      </c>
    </row>
    <row r="25933" spans="1:14" x14ac:dyDescent="0.25">
      <c r="A25933">
        <v>741345679</v>
      </c>
      <c r="B25933" s="1" t="s">
        <v>58</v>
      </c>
      <c r="C25933" s="1" t="s">
        <v>503</v>
      </c>
      <c r="D25933" s="1" t="s">
        <v>16</v>
      </c>
      <c r="E25933" s="1" t="s">
        <v>23</v>
      </c>
      <c r="F25933" s="1" t="s">
        <v>3034</v>
      </c>
      <c r="G25933" s="1" t="s">
        <v>2740</v>
      </c>
      <c r="H25933" s="1" t="s">
        <v>2094</v>
      </c>
      <c r="I25933">
        <v>9516</v>
      </c>
      <c r="J25933" s="9">
        <v>668.27</v>
      </c>
      <c r="K25933" s="9">
        <v>502.54</v>
      </c>
      <c r="L25933" s="9">
        <v>6359257.3200000003</v>
      </c>
      <c r="M25933" s="9">
        <v>4782170.6399999997</v>
      </c>
      <c r="N25933" s="9">
        <v>1577086.68</v>
      </c>
    </row>
    <row r="25934" spans="1:14" x14ac:dyDescent="0.25">
      <c r="A25934">
        <v>217620980</v>
      </c>
      <c r="B25934" s="1" t="s">
        <v>90</v>
      </c>
      <c r="C25934" s="1" t="s">
        <v>222</v>
      </c>
      <c r="D25934" s="1" t="s">
        <v>55</v>
      </c>
      <c r="E25934" s="1" t="s">
        <v>23</v>
      </c>
      <c r="F25934" s="1" t="s">
        <v>3034</v>
      </c>
      <c r="G25934" s="1" t="s">
        <v>2276</v>
      </c>
      <c r="H25934" s="1" t="s">
        <v>2973</v>
      </c>
      <c r="I25934">
        <v>7739</v>
      </c>
      <c r="J25934" s="9">
        <v>9.33</v>
      </c>
      <c r="K25934" s="9">
        <v>6.92</v>
      </c>
      <c r="L25934" s="9">
        <v>72204.87</v>
      </c>
      <c r="M25934" s="9">
        <v>53553.88</v>
      </c>
      <c r="N25934" s="9">
        <v>18650.990000000002</v>
      </c>
    </row>
    <row r="25935" spans="1:14" x14ac:dyDescent="0.25">
      <c r="A25935">
        <v>896198832</v>
      </c>
      <c r="B25935" s="1" t="s">
        <v>14</v>
      </c>
      <c r="C25935" s="1" t="s">
        <v>303</v>
      </c>
      <c r="D25935" s="1" t="s">
        <v>63</v>
      </c>
      <c r="E25935" s="1" t="s">
        <v>23</v>
      </c>
      <c r="F25935" s="1" t="s">
        <v>3033</v>
      </c>
      <c r="G25935" s="1" t="s">
        <v>1460</v>
      </c>
      <c r="H25935" s="1" t="s">
        <v>1041</v>
      </c>
      <c r="I25935">
        <v>4005</v>
      </c>
      <c r="J25935" s="9">
        <v>154.06</v>
      </c>
      <c r="K25935" s="9">
        <v>90.93</v>
      </c>
      <c r="L25935" s="9">
        <v>617010.30000000005</v>
      </c>
      <c r="M25935" s="9">
        <v>364174.65</v>
      </c>
      <c r="N25935" s="9">
        <v>252835.65</v>
      </c>
    </row>
    <row r="25936" spans="1:14" x14ac:dyDescent="0.25">
      <c r="A25936">
        <v>594315564</v>
      </c>
      <c r="B25936" s="1" t="s">
        <v>20</v>
      </c>
      <c r="C25936" s="1" t="s">
        <v>905</v>
      </c>
      <c r="D25936" s="1" t="s">
        <v>48</v>
      </c>
      <c r="E25936" s="1" t="s">
        <v>17</v>
      </c>
      <c r="F25936" s="1" t="s">
        <v>3033</v>
      </c>
      <c r="G25936" s="1" t="s">
        <v>401</v>
      </c>
      <c r="H25936" s="1" t="s">
        <v>1543</v>
      </c>
      <c r="I25936">
        <v>37</v>
      </c>
      <c r="J25936" s="9">
        <v>437.2</v>
      </c>
      <c r="K25936" s="9">
        <v>263.33</v>
      </c>
      <c r="L25936" s="9">
        <v>16176.4</v>
      </c>
      <c r="M25936" s="9">
        <v>9743.2099999999991</v>
      </c>
      <c r="N25936" s="9">
        <v>6433.19</v>
      </c>
    </row>
    <row r="25937" spans="1:14" x14ac:dyDescent="0.25">
      <c r="A25937">
        <v>799520003</v>
      </c>
      <c r="B25937" s="1" t="s">
        <v>20</v>
      </c>
      <c r="C25937" s="1" t="s">
        <v>33</v>
      </c>
      <c r="D25937" s="1" t="s">
        <v>34</v>
      </c>
      <c r="E25937" s="1" t="s">
        <v>23</v>
      </c>
      <c r="F25937" s="1" t="s">
        <v>3036</v>
      </c>
      <c r="G25937" s="1" t="s">
        <v>1244</v>
      </c>
      <c r="H25937" s="1" t="s">
        <v>1473</v>
      </c>
      <c r="I25937">
        <v>4591</v>
      </c>
      <c r="J25937" s="9">
        <v>205.7</v>
      </c>
      <c r="K25937" s="9">
        <v>117.11</v>
      </c>
      <c r="L25937" s="9">
        <v>944368.7</v>
      </c>
      <c r="M25937" s="9">
        <v>537652.01</v>
      </c>
      <c r="N25937" s="9">
        <v>406716.69</v>
      </c>
    </row>
    <row r="25938" spans="1:14" x14ac:dyDescent="0.25">
      <c r="A25938">
        <v>819673478</v>
      </c>
      <c r="B25938" s="1" t="s">
        <v>14</v>
      </c>
      <c r="C25938" s="1" t="s">
        <v>295</v>
      </c>
      <c r="D25938" s="1" t="s">
        <v>70</v>
      </c>
      <c r="E25938" s="1" t="s">
        <v>17</v>
      </c>
      <c r="F25938" s="1" t="s">
        <v>3034</v>
      </c>
      <c r="G25938" s="1" t="s">
        <v>75</v>
      </c>
      <c r="H25938" s="1" t="s">
        <v>1432</v>
      </c>
      <c r="I25938">
        <v>8452</v>
      </c>
      <c r="J25938" s="9">
        <v>651.21</v>
      </c>
      <c r="K25938" s="9">
        <v>524.96</v>
      </c>
      <c r="L25938" s="9">
        <v>5504026.9199999999</v>
      </c>
      <c r="M25938" s="9">
        <v>4436961.92</v>
      </c>
      <c r="N25938" s="9">
        <v>1067065</v>
      </c>
    </row>
    <row r="25939" spans="1:14" x14ac:dyDescent="0.25">
      <c r="A25939">
        <v>932949817</v>
      </c>
      <c r="B25939" s="1" t="s">
        <v>20</v>
      </c>
      <c r="C25939" s="1" t="s">
        <v>97</v>
      </c>
      <c r="D25939" s="1" t="s">
        <v>55</v>
      </c>
      <c r="E25939" s="1" t="s">
        <v>23</v>
      </c>
      <c r="F25939" s="1" t="s">
        <v>3033</v>
      </c>
      <c r="G25939" s="1" t="s">
        <v>2406</v>
      </c>
      <c r="H25939" s="1" t="s">
        <v>2493</v>
      </c>
      <c r="I25939">
        <v>9438</v>
      </c>
      <c r="J25939" s="9">
        <v>9.33</v>
      </c>
      <c r="K25939" s="9">
        <v>6.92</v>
      </c>
      <c r="L25939" s="9">
        <v>88056.54</v>
      </c>
      <c r="M25939" s="9">
        <v>65310.96</v>
      </c>
      <c r="N25939" s="9">
        <v>22745.58</v>
      </c>
    </row>
    <row r="25940" spans="1:14" x14ac:dyDescent="0.25">
      <c r="A25940">
        <v>137835347</v>
      </c>
      <c r="B25940" s="1" t="s">
        <v>37</v>
      </c>
      <c r="C25940" s="1" t="s">
        <v>869</v>
      </c>
      <c r="D25940" s="1" t="s">
        <v>16</v>
      </c>
      <c r="E25940" s="1" t="s">
        <v>17</v>
      </c>
      <c r="F25940" s="1" t="s">
        <v>3036</v>
      </c>
      <c r="G25940" s="1" t="s">
        <v>1608</v>
      </c>
      <c r="H25940" s="1" t="s">
        <v>768</v>
      </c>
      <c r="I25940">
        <v>7397</v>
      </c>
      <c r="J25940" s="9">
        <v>668.27</v>
      </c>
      <c r="K25940" s="9">
        <v>502.54</v>
      </c>
      <c r="L25940" s="9">
        <v>4943193.1900000004</v>
      </c>
      <c r="M25940" s="9">
        <v>3717288.38</v>
      </c>
      <c r="N25940" s="9">
        <v>1225904.81</v>
      </c>
    </row>
    <row r="25941" spans="1:14" x14ac:dyDescent="0.25">
      <c r="A25941">
        <v>203128898</v>
      </c>
      <c r="B25941" s="1" t="s">
        <v>14</v>
      </c>
      <c r="C25941" s="1" t="s">
        <v>119</v>
      </c>
      <c r="D25941" s="1" t="s">
        <v>216</v>
      </c>
      <c r="E25941" s="1" t="s">
        <v>23</v>
      </c>
      <c r="F25941" s="1" t="s">
        <v>3033</v>
      </c>
      <c r="G25941" s="1" t="s">
        <v>2738</v>
      </c>
      <c r="H25941" s="1" t="s">
        <v>1885</v>
      </c>
      <c r="I25941">
        <v>9210</v>
      </c>
      <c r="J25941" s="9">
        <v>109.28</v>
      </c>
      <c r="K25941" s="9">
        <v>35.840000000000003</v>
      </c>
      <c r="L25941" s="9">
        <v>1006468.8</v>
      </c>
      <c r="M25941" s="9">
        <v>330086.40000000002</v>
      </c>
      <c r="N25941" s="9">
        <v>676382.4</v>
      </c>
    </row>
    <row r="25942" spans="1:14" x14ac:dyDescent="0.25">
      <c r="A25942">
        <v>717941796</v>
      </c>
      <c r="B25942" s="1" t="s">
        <v>58</v>
      </c>
      <c r="C25942" s="1" t="s">
        <v>73</v>
      </c>
      <c r="D25942" s="1" t="s">
        <v>70</v>
      </c>
      <c r="E25942" s="1" t="s">
        <v>17</v>
      </c>
      <c r="F25942" s="1" t="s">
        <v>3035</v>
      </c>
      <c r="G25942" s="1" t="s">
        <v>2762</v>
      </c>
      <c r="H25942" s="1" t="s">
        <v>1515</v>
      </c>
      <c r="I25942">
        <v>3787</v>
      </c>
      <c r="J25942" s="9">
        <v>651.21</v>
      </c>
      <c r="K25942" s="9">
        <v>524.96</v>
      </c>
      <c r="L25942" s="9">
        <v>2466132.27</v>
      </c>
      <c r="M25942" s="9">
        <v>1988023.52</v>
      </c>
      <c r="N25942" s="9">
        <v>478108.75</v>
      </c>
    </row>
    <row r="25943" spans="1:14" x14ac:dyDescent="0.25">
      <c r="A25943">
        <v>441697871</v>
      </c>
      <c r="B25943" s="1" t="s">
        <v>37</v>
      </c>
      <c r="C25943" s="1" t="s">
        <v>1614</v>
      </c>
      <c r="D25943" s="1" t="s">
        <v>27</v>
      </c>
      <c r="E25943" s="1" t="s">
        <v>23</v>
      </c>
      <c r="F25943" s="1" t="s">
        <v>3036</v>
      </c>
      <c r="G25943" s="1" t="s">
        <v>2200</v>
      </c>
      <c r="H25943" s="1" t="s">
        <v>637</v>
      </c>
      <c r="I25943">
        <v>7070</v>
      </c>
      <c r="J25943" s="9">
        <v>421.89</v>
      </c>
      <c r="K25943" s="9">
        <v>364.69</v>
      </c>
      <c r="L25943" s="9">
        <v>2982762.3</v>
      </c>
      <c r="M25943" s="9">
        <v>2578358.2999999998</v>
      </c>
      <c r="N25943" s="9">
        <v>404404</v>
      </c>
    </row>
    <row r="25944" spans="1:14" x14ac:dyDescent="0.25">
      <c r="A25944">
        <v>454133450</v>
      </c>
      <c r="B25944" s="1" t="s">
        <v>58</v>
      </c>
      <c r="C25944" s="1" t="s">
        <v>166</v>
      </c>
      <c r="D25944" s="1" t="s">
        <v>216</v>
      </c>
      <c r="E25944" s="1" t="s">
        <v>23</v>
      </c>
      <c r="F25944" s="1" t="s">
        <v>3034</v>
      </c>
      <c r="G25944" s="1" t="s">
        <v>720</v>
      </c>
      <c r="H25944" s="1" t="s">
        <v>2591</v>
      </c>
      <c r="I25944">
        <v>7035</v>
      </c>
      <c r="J25944" s="9">
        <v>109.28</v>
      </c>
      <c r="K25944" s="9">
        <v>35.840000000000003</v>
      </c>
      <c r="L25944" s="9">
        <v>768784.8</v>
      </c>
      <c r="M25944" s="9">
        <v>252134.39999999999</v>
      </c>
      <c r="N25944" s="9">
        <v>516650.4</v>
      </c>
    </row>
    <row r="25945" spans="1:14" x14ac:dyDescent="0.25">
      <c r="A25945">
        <v>105297362</v>
      </c>
      <c r="B25945" s="1" t="s">
        <v>14</v>
      </c>
      <c r="C25945" s="1" t="s">
        <v>141</v>
      </c>
      <c r="D25945" s="1" t="s">
        <v>87</v>
      </c>
      <c r="E25945" s="1" t="s">
        <v>17</v>
      </c>
      <c r="F25945" s="1" t="s">
        <v>3034</v>
      </c>
      <c r="G25945" s="1" t="s">
        <v>2799</v>
      </c>
      <c r="H25945" s="1" t="s">
        <v>2610</v>
      </c>
      <c r="I25945">
        <v>8684</v>
      </c>
      <c r="J25945" s="9">
        <v>47.45</v>
      </c>
      <c r="K25945" s="9">
        <v>31.79</v>
      </c>
      <c r="L25945" s="9">
        <v>412055.8</v>
      </c>
      <c r="M25945" s="9">
        <v>276064.36</v>
      </c>
      <c r="N25945" s="9">
        <v>135991.44</v>
      </c>
    </row>
    <row r="25946" spans="1:14" x14ac:dyDescent="0.25">
      <c r="A25946">
        <v>165550935</v>
      </c>
      <c r="B25946" s="1" t="s">
        <v>20</v>
      </c>
      <c r="C25946" s="1" t="s">
        <v>1322</v>
      </c>
      <c r="D25946" s="1" t="s">
        <v>27</v>
      </c>
      <c r="E25946" s="1" t="s">
        <v>23</v>
      </c>
      <c r="F25946" s="1" t="s">
        <v>3033</v>
      </c>
      <c r="G25946" s="1" t="s">
        <v>2691</v>
      </c>
      <c r="H25946" s="1" t="s">
        <v>2393</v>
      </c>
      <c r="I25946">
        <v>9055</v>
      </c>
      <c r="J25946" s="9">
        <v>421.89</v>
      </c>
      <c r="K25946" s="9">
        <v>364.69</v>
      </c>
      <c r="L25946" s="9">
        <v>3820213.95</v>
      </c>
      <c r="M25946" s="9">
        <v>3302267.95</v>
      </c>
      <c r="N25946" s="9">
        <v>517946</v>
      </c>
    </row>
    <row r="25947" spans="1:14" x14ac:dyDescent="0.25">
      <c r="A25947">
        <v>575567996</v>
      </c>
      <c r="B25947" s="1" t="s">
        <v>122</v>
      </c>
      <c r="C25947" s="1" t="s">
        <v>400</v>
      </c>
      <c r="D25947" s="1" t="s">
        <v>55</v>
      </c>
      <c r="E25947" s="1" t="s">
        <v>17</v>
      </c>
      <c r="F25947" s="1" t="s">
        <v>3035</v>
      </c>
      <c r="G25947" s="1" t="s">
        <v>923</v>
      </c>
      <c r="H25947" s="1" t="s">
        <v>355</v>
      </c>
      <c r="I25947">
        <v>2215</v>
      </c>
      <c r="J25947" s="9">
        <v>9.33</v>
      </c>
      <c r="K25947" s="9">
        <v>6.92</v>
      </c>
      <c r="L25947" s="9">
        <v>20665.95</v>
      </c>
      <c r="M25947" s="9">
        <v>15327.8</v>
      </c>
      <c r="N25947" s="9">
        <v>5338.15</v>
      </c>
    </row>
    <row r="25948" spans="1:14" x14ac:dyDescent="0.25">
      <c r="A25948">
        <v>896334874</v>
      </c>
      <c r="B25948" s="1" t="s">
        <v>20</v>
      </c>
      <c r="C25948" s="1" t="s">
        <v>278</v>
      </c>
      <c r="D25948" s="1" t="s">
        <v>27</v>
      </c>
      <c r="E25948" s="1" t="s">
        <v>23</v>
      </c>
      <c r="F25948" s="1" t="s">
        <v>3033</v>
      </c>
      <c r="G25948" s="1" t="s">
        <v>2136</v>
      </c>
      <c r="H25948" s="1" t="s">
        <v>1902</v>
      </c>
      <c r="I25948">
        <v>4263</v>
      </c>
      <c r="J25948" s="9">
        <v>421.89</v>
      </c>
      <c r="K25948" s="9">
        <v>364.69</v>
      </c>
      <c r="L25948" s="9">
        <v>1798517.07</v>
      </c>
      <c r="M25948" s="9">
        <v>1554673.47</v>
      </c>
      <c r="N25948" s="9">
        <v>243843.6</v>
      </c>
    </row>
    <row r="25949" spans="1:14" x14ac:dyDescent="0.25">
      <c r="A25949">
        <v>759150397</v>
      </c>
      <c r="B25949" s="1" t="s">
        <v>90</v>
      </c>
      <c r="C25949" s="1" t="s">
        <v>91</v>
      </c>
      <c r="D25949" s="1" t="s">
        <v>16</v>
      </c>
      <c r="E25949" s="1" t="s">
        <v>23</v>
      </c>
      <c r="F25949" s="1" t="s">
        <v>3033</v>
      </c>
      <c r="G25949" s="1" t="s">
        <v>2353</v>
      </c>
      <c r="H25949" s="1" t="s">
        <v>1022</v>
      </c>
      <c r="I25949">
        <v>8327</v>
      </c>
      <c r="J25949" s="9">
        <v>668.27</v>
      </c>
      <c r="K25949" s="9">
        <v>502.54</v>
      </c>
      <c r="L25949" s="9">
        <v>5564684.29</v>
      </c>
      <c r="M25949" s="9">
        <v>4184650.58</v>
      </c>
      <c r="N25949" s="9">
        <v>1380033.71</v>
      </c>
    </row>
    <row r="25950" spans="1:14" x14ac:dyDescent="0.25">
      <c r="A25950">
        <v>315625894</v>
      </c>
      <c r="B25950" s="1" t="s">
        <v>14</v>
      </c>
      <c r="C25950" s="1" t="s">
        <v>1080</v>
      </c>
      <c r="D25950" s="1" t="s">
        <v>22</v>
      </c>
      <c r="E25950" s="1" t="s">
        <v>17</v>
      </c>
      <c r="F25950" s="1" t="s">
        <v>3033</v>
      </c>
      <c r="G25950" s="1" t="s">
        <v>1040</v>
      </c>
      <c r="H25950" s="1" t="s">
        <v>1460</v>
      </c>
      <c r="I25950">
        <v>9571</v>
      </c>
      <c r="J25950" s="9">
        <v>255.28</v>
      </c>
      <c r="K25950" s="9">
        <v>159.41999999999999</v>
      </c>
      <c r="L25950" s="9">
        <v>2443284.88</v>
      </c>
      <c r="M25950" s="9">
        <v>1525808.82</v>
      </c>
      <c r="N25950" s="9">
        <v>917476.06</v>
      </c>
    </row>
    <row r="25951" spans="1:14" x14ac:dyDescent="0.25">
      <c r="A25951">
        <v>687685191</v>
      </c>
      <c r="B25951" s="1" t="s">
        <v>20</v>
      </c>
      <c r="C25951" s="1" t="s">
        <v>170</v>
      </c>
      <c r="D25951" s="1" t="s">
        <v>113</v>
      </c>
      <c r="E25951" s="1" t="s">
        <v>23</v>
      </c>
      <c r="F25951" s="1" t="s">
        <v>3034</v>
      </c>
      <c r="G25951" s="1" t="s">
        <v>1746</v>
      </c>
      <c r="H25951" s="1" t="s">
        <v>317</v>
      </c>
      <c r="I25951">
        <v>185</v>
      </c>
      <c r="J25951" s="9">
        <v>152.58000000000001</v>
      </c>
      <c r="K25951" s="9">
        <v>97.44</v>
      </c>
      <c r="L25951" s="9">
        <v>28227.3</v>
      </c>
      <c r="M25951" s="9">
        <v>18026.400000000001</v>
      </c>
      <c r="N25951" s="9">
        <v>10200.9</v>
      </c>
    </row>
    <row r="25952" spans="1:14" x14ac:dyDescent="0.25">
      <c r="A25952">
        <v>817564618</v>
      </c>
      <c r="B25952" s="1" t="s">
        <v>37</v>
      </c>
      <c r="C25952" s="1" t="s">
        <v>284</v>
      </c>
      <c r="D25952" s="1" t="s">
        <v>55</v>
      </c>
      <c r="E25952" s="1" t="s">
        <v>23</v>
      </c>
      <c r="F25952" s="1" t="s">
        <v>3033</v>
      </c>
      <c r="G25952" s="1" t="s">
        <v>2035</v>
      </c>
      <c r="H25952" s="1" t="s">
        <v>1116</v>
      </c>
      <c r="I25952">
        <v>4393</v>
      </c>
      <c r="J25952" s="9">
        <v>9.33</v>
      </c>
      <c r="K25952" s="9">
        <v>6.92</v>
      </c>
      <c r="L25952" s="9">
        <v>40986.69</v>
      </c>
      <c r="M25952" s="9">
        <v>30399.56</v>
      </c>
      <c r="N25952" s="9">
        <v>10587.13</v>
      </c>
    </row>
    <row r="25953" spans="1:14" x14ac:dyDescent="0.25">
      <c r="A25953">
        <v>617813003</v>
      </c>
      <c r="B25953" s="1" t="s">
        <v>14</v>
      </c>
      <c r="C25953" s="1" t="s">
        <v>645</v>
      </c>
      <c r="D25953" s="1" t="s">
        <v>63</v>
      </c>
      <c r="E25953" s="1" t="s">
        <v>23</v>
      </c>
      <c r="F25953" s="1" t="s">
        <v>3034</v>
      </c>
      <c r="G25953" s="1" t="s">
        <v>402</v>
      </c>
      <c r="H25953" s="1" t="s">
        <v>2910</v>
      </c>
      <c r="I25953">
        <v>3451</v>
      </c>
      <c r="J25953" s="9">
        <v>154.06</v>
      </c>
      <c r="K25953" s="9">
        <v>90.93</v>
      </c>
      <c r="L25953" s="9">
        <v>531661.06000000006</v>
      </c>
      <c r="M25953" s="9">
        <v>313799.43</v>
      </c>
      <c r="N25953" s="9">
        <v>217861.63</v>
      </c>
    </row>
    <row r="25954" spans="1:14" x14ac:dyDescent="0.25">
      <c r="A25954">
        <v>521291673</v>
      </c>
      <c r="B25954" s="1" t="s">
        <v>122</v>
      </c>
      <c r="C25954" s="1" t="s">
        <v>123</v>
      </c>
      <c r="D25954" s="1" t="s">
        <v>34</v>
      </c>
      <c r="E25954" s="1" t="s">
        <v>23</v>
      </c>
      <c r="F25954" s="1" t="s">
        <v>3036</v>
      </c>
      <c r="G25954" s="1" t="s">
        <v>1710</v>
      </c>
      <c r="H25954" s="1" t="s">
        <v>1918</v>
      </c>
      <c r="I25954">
        <v>645</v>
      </c>
      <c r="J25954" s="9">
        <v>205.7</v>
      </c>
      <c r="K25954" s="9">
        <v>117.11</v>
      </c>
      <c r="L25954" s="9">
        <v>132676.5</v>
      </c>
      <c r="M25954" s="9">
        <v>75535.95</v>
      </c>
      <c r="N25954" s="9">
        <v>57140.55</v>
      </c>
    </row>
    <row r="25955" spans="1:14" x14ac:dyDescent="0.25">
      <c r="A25955">
        <v>131174457</v>
      </c>
      <c r="B25955" s="1" t="s">
        <v>37</v>
      </c>
      <c r="C25955" s="1" t="s">
        <v>126</v>
      </c>
      <c r="D25955" s="1" t="s">
        <v>70</v>
      </c>
      <c r="E25955" s="1" t="s">
        <v>17</v>
      </c>
      <c r="F25955" s="1" t="s">
        <v>3034</v>
      </c>
      <c r="G25955" s="1" t="s">
        <v>754</v>
      </c>
      <c r="H25955" s="1" t="s">
        <v>1838</v>
      </c>
      <c r="I25955">
        <v>6292</v>
      </c>
      <c r="J25955" s="9">
        <v>651.21</v>
      </c>
      <c r="K25955" s="9">
        <v>524.96</v>
      </c>
      <c r="L25955" s="9">
        <v>4097413.32</v>
      </c>
      <c r="M25955" s="9">
        <v>3303048.32</v>
      </c>
      <c r="N25955" s="9">
        <v>794365</v>
      </c>
    </row>
    <row r="25956" spans="1:14" x14ac:dyDescent="0.25">
      <c r="A25956">
        <v>470947682</v>
      </c>
      <c r="B25956" s="1" t="s">
        <v>20</v>
      </c>
      <c r="C25956" s="1" t="s">
        <v>278</v>
      </c>
      <c r="D25956" s="1" t="s">
        <v>48</v>
      </c>
      <c r="E25956" s="1" t="s">
        <v>23</v>
      </c>
      <c r="F25956" s="1" t="s">
        <v>3034</v>
      </c>
      <c r="G25956" s="1" t="s">
        <v>1533</v>
      </c>
      <c r="H25956" s="1" t="s">
        <v>2553</v>
      </c>
      <c r="I25956">
        <v>2740</v>
      </c>
      <c r="J25956" s="9">
        <v>437.2</v>
      </c>
      <c r="K25956" s="9">
        <v>263.33</v>
      </c>
      <c r="L25956" s="9">
        <v>1197928</v>
      </c>
      <c r="M25956" s="9">
        <v>721524.2</v>
      </c>
      <c r="N25956" s="9">
        <v>476403.8</v>
      </c>
    </row>
    <row r="25957" spans="1:14" x14ac:dyDescent="0.25">
      <c r="A25957">
        <v>834410178</v>
      </c>
      <c r="B25957" s="1" t="s">
        <v>14</v>
      </c>
      <c r="C25957" s="1" t="s">
        <v>423</v>
      </c>
      <c r="D25957" s="1" t="s">
        <v>48</v>
      </c>
      <c r="E25957" s="1" t="s">
        <v>23</v>
      </c>
      <c r="F25957" s="1" t="s">
        <v>3035</v>
      </c>
      <c r="G25957" s="1" t="s">
        <v>2582</v>
      </c>
      <c r="H25957" s="1" t="s">
        <v>2558</v>
      </c>
      <c r="I25957">
        <v>9369</v>
      </c>
      <c r="J25957" s="9">
        <v>437.2</v>
      </c>
      <c r="K25957" s="9">
        <v>263.33</v>
      </c>
      <c r="L25957" s="9">
        <v>4096126.8</v>
      </c>
      <c r="M25957" s="9">
        <v>2467138.77</v>
      </c>
      <c r="N25957" s="9">
        <v>1628988.03</v>
      </c>
    </row>
    <row r="25958" spans="1:14" x14ac:dyDescent="0.25">
      <c r="A25958">
        <v>135673272</v>
      </c>
      <c r="B25958" s="1" t="s">
        <v>37</v>
      </c>
      <c r="C25958" s="1" t="s">
        <v>593</v>
      </c>
      <c r="D25958" s="1" t="s">
        <v>87</v>
      </c>
      <c r="E25958" s="1" t="s">
        <v>17</v>
      </c>
      <c r="F25958" s="1" t="s">
        <v>3036</v>
      </c>
      <c r="G25958" s="1" t="s">
        <v>1646</v>
      </c>
      <c r="H25958" s="1" t="s">
        <v>1850</v>
      </c>
      <c r="I25958">
        <v>7591</v>
      </c>
      <c r="J25958" s="9">
        <v>47.45</v>
      </c>
      <c r="K25958" s="9">
        <v>31.79</v>
      </c>
      <c r="L25958" s="9">
        <v>360192.95</v>
      </c>
      <c r="M25958" s="9">
        <v>241317.89</v>
      </c>
      <c r="N25958" s="9">
        <v>118875.06</v>
      </c>
    </row>
    <row r="25959" spans="1:14" x14ac:dyDescent="0.25">
      <c r="A25959">
        <v>959160792</v>
      </c>
      <c r="B25959" s="1" t="s">
        <v>58</v>
      </c>
      <c r="C25959" s="1" t="s">
        <v>59</v>
      </c>
      <c r="D25959" s="1" t="s">
        <v>55</v>
      </c>
      <c r="E25959" s="1" t="s">
        <v>23</v>
      </c>
      <c r="F25959" s="1" t="s">
        <v>3035</v>
      </c>
      <c r="G25959" s="1" t="s">
        <v>1238</v>
      </c>
      <c r="H25959" s="1" t="s">
        <v>2321</v>
      </c>
      <c r="I25959">
        <v>5848</v>
      </c>
      <c r="J25959" s="9">
        <v>9.33</v>
      </c>
      <c r="K25959" s="9">
        <v>6.92</v>
      </c>
      <c r="L25959" s="9">
        <v>54561.84</v>
      </c>
      <c r="M25959" s="9">
        <v>40468.160000000003</v>
      </c>
      <c r="N25959" s="9">
        <v>14093.68</v>
      </c>
    </row>
    <row r="25960" spans="1:14" x14ac:dyDescent="0.25">
      <c r="A25960">
        <v>109609067</v>
      </c>
      <c r="B25960" s="1" t="s">
        <v>37</v>
      </c>
      <c r="C25960" s="1" t="s">
        <v>38</v>
      </c>
      <c r="D25960" s="1" t="s">
        <v>27</v>
      </c>
      <c r="E25960" s="1" t="s">
        <v>23</v>
      </c>
      <c r="F25960" s="1" t="s">
        <v>3034</v>
      </c>
      <c r="G25960" s="1" t="s">
        <v>1332</v>
      </c>
      <c r="H25960" s="1" t="s">
        <v>1104</v>
      </c>
      <c r="I25960">
        <v>4614</v>
      </c>
      <c r="J25960" s="9">
        <v>421.89</v>
      </c>
      <c r="K25960" s="9">
        <v>364.69</v>
      </c>
      <c r="L25960" s="9">
        <v>1946600.46</v>
      </c>
      <c r="M25960" s="9">
        <v>1682679.66</v>
      </c>
      <c r="N25960" s="9">
        <v>263920.8</v>
      </c>
    </row>
    <row r="25961" spans="1:14" x14ac:dyDescent="0.25">
      <c r="A25961">
        <v>762066924</v>
      </c>
      <c r="B25961" s="1" t="s">
        <v>37</v>
      </c>
      <c r="C25961" s="1" t="s">
        <v>1614</v>
      </c>
      <c r="D25961" s="1" t="s">
        <v>55</v>
      </c>
      <c r="E25961" s="1" t="s">
        <v>23</v>
      </c>
      <c r="F25961" s="1" t="s">
        <v>3033</v>
      </c>
      <c r="G25961" s="1" t="s">
        <v>1301</v>
      </c>
      <c r="H25961" s="1" t="s">
        <v>1147</v>
      </c>
      <c r="I25961">
        <v>1393</v>
      </c>
      <c r="J25961" s="9">
        <v>9.33</v>
      </c>
      <c r="K25961" s="9">
        <v>6.92</v>
      </c>
      <c r="L25961" s="9">
        <v>12996.69</v>
      </c>
      <c r="M25961" s="9">
        <v>9639.56</v>
      </c>
      <c r="N25961" s="9">
        <v>3357.13</v>
      </c>
    </row>
    <row r="25962" spans="1:14" x14ac:dyDescent="0.25">
      <c r="A25962">
        <v>311895692</v>
      </c>
      <c r="B25962" s="1" t="s">
        <v>90</v>
      </c>
      <c r="C25962" s="1" t="s">
        <v>616</v>
      </c>
      <c r="D25962" s="1" t="s">
        <v>216</v>
      </c>
      <c r="E25962" s="1" t="s">
        <v>23</v>
      </c>
      <c r="F25962" s="1" t="s">
        <v>3034</v>
      </c>
      <c r="G25962" s="1" t="s">
        <v>2484</v>
      </c>
      <c r="H25962" s="1" t="s">
        <v>1366</v>
      </c>
      <c r="I25962">
        <v>5721</v>
      </c>
      <c r="J25962" s="9">
        <v>109.28</v>
      </c>
      <c r="K25962" s="9">
        <v>35.840000000000003</v>
      </c>
      <c r="L25962" s="9">
        <v>625190.88</v>
      </c>
      <c r="M25962" s="9">
        <v>205040.64000000001</v>
      </c>
      <c r="N25962" s="9">
        <v>420150.24</v>
      </c>
    </row>
    <row r="25963" spans="1:14" x14ac:dyDescent="0.25">
      <c r="A25963">
        <v>724769198</v>
      </c>
      <c r="B25963" s="1" t="s">
        <v>37</v>
      </c>
      <c r="C25963" s="1" t="s">
        <v>579</v>
      </c>
      <c r="D25963" s="1" t="s">
        <v>27</v>
      </c>
      <c r="E25963" s="1" t="s">
        <v>17</v>
      </c>
      <c r="F25963" s="1" t="s">
        <v>3035</v>
      </c>
      <c r="G25963" s="1" t="s">
        <v>1508</v>
      </c>
      <c r="H25963" s="1" t="s">
        <v>2411</v>
      </c>
      <c r="I25963">
        <v>4167</v>
      </c>
      <c r="J25963" s="9">
        <v>421.89</v>
      </c>
      <c r="K25963" s="9">
        <v>364.69</v>
      </c>
      <c r="L25963" s="9">
        <v>1758015.63</v>
      </c>
      <c r="M25963" s="9">
        <v>1519663.23</v>
      </c>
      <c r="N25963" s="9">
        <v>238352.4</v>
      </c>
    </row>
    <row r="25964" spans="1:14" x14ac:dyDescent="0.25">
      <c r="A25964">
        <v>886673772</v>
      </c>
      <c r="B25964" s="1" t="s">
        <v>20</v>
      </c>
      <c r="C25964" s="1" t="s">
        <v>1225</v>
      </c>
      <c r="D25964" s="1" t="s">
        <v>70</v>
      </c>
      <c r="E25964" s="1" t="s">
        <v>17</v>
      </c>
      <c r="F25964" s="1" t="s">
        <v>3036</v>
      </c>
      <c r="G25964" s="1" t="s">
        <v>2898</v>
      </c>
      <c r="H25964" s="1" t="s">
        <v>2108</v>
      </c>
      <c r="I25964">
        <v>5328</v>
      </c>
      <c r="J25964" s="9">
        <v>651.21</v>
      </c>
      <c r="K25964" s="9">
        <v>524.96</v>
      </c>
      <c r="L25964" s="9">
        <v>3469646.88</v>
      </c>
      <c r="M25964" s="9">
        <v>2796986.88</v>
      </c>
      <c r="N25964" s="9">
        <v>672660</v>
      </c>
    </row>
    <row r="25965" spans="1:14" x14ac:dyDescent="0.25">
      <c r="A25965">
        <v>653908240</v>
      </c>
      <c r="B25965" s="1" t="s">
        <v>122</v>
      </c>
      <c r="C25965" s="1" t="s">
        <v>185</v>
      </c>
      <c r="D25965" s="1" t="s">
        <v>87</v>
      </c>
      <c r="E25965" s="1" t="s">
        <v>23</v>
      </c>
      <c r="F25965" s="1" t="s">
        <v>3036</v>
      </c>
      <c r="G25965" s="1" t="s">
        <v>2578</v>
      </c>
      <c r="H25965" s="1" t="s">
        <v>192</v>
      </c>
      <c r="I25965">
        <v>4834</v>
      </c>
      <c r="J25965" s="9">
        <v>47.45</v>
      </c>
      <c r="K25965" s="9">
        <v>31.79</v>
      </c>
      <c r="L25965" s="9">
        <v>229373.3</v>
      </c>
      <c r="M25965" s="9">
        <v>153672.85999999999</v>
      </c>
      <c r="N25965" s="9">
        <v>75700.44</v>
      </c>
    </row>
    <row r="25966" spans="1:14" x14ac:dyDescent="0.25">
      <c r="A25966">
        <v>403083932</v>
      </c>
      <c r="B25966" s="1" t="s">
        <v>14</v>
      </c>
      <c r="C25966" s="1" t="s">
        <v>536</v>
      </c>
      <c r="D25966" s="1" t="s">
        <v>113</v>
      </c>
      <c r="E25966" s="1" t="s">
        <v>17</v>
      </c>
      <c r="F25966" s="1" t="s">
        <v>3034</v>
      </c>
      <c r="G25966" s="1" t="s">
        <v>2016</v>
      </c>
      <c r="H25966" s="1" t="s">
        <v>755</v>
      </c>
      <c r="I25966">
        <v>348</v>
      </c>
      <c r="J25966" s="9">
        <v>152.58000000000001</v>
      </c>
      <c r="K25966" s="9">
        <v>97.44</v>
      </c>
      <c r="L25966" s="9">
        <v>53097.84</v>
      </c>
      <c r="M25966" s="9">
        <v>33909.120000000003</v>
      </c>
      <c r="N25966" s="9">
        <v>19188.72</v>
      </c>
    </row>
    <row r="25967" spans="1:14" x14ac:dyDescent="0.25">
      <c r="A25967">
        <v>581124675</v>
      </c>
      <c r="B25967" s="1" t="s">
        <v>20</v>
      </c>
      <c r="C25967" s="1" t="s">
        <v>905</v>
      </c>
      <c r="D25967" s="1" t="s">
        <v>63</v>
      </c>
      <c r="E25967" s="1" t="s">
        <v>17</v>
      </c>
      <c r="F25967" s="1" t="s">
        <v>3033</v>
      </c>
      <c r="G25967" s="1" t="s">
        <v>1968</v>
      </c>
      <c r="H25967" s="1" t="s">
        <v>1679</v>
      </c>
      <c r="I25967">
        <v>6560</v>
      </c>
      <c r="J25967" s="9">
        <v>154.06</v>
      </c>
      <c r="K25967" s="9">
        <v>90.93</v>
      </c>
      <c r="L25967" s="9">
        <v>1010633.6</v>
      </c>
      <c r="M25967" s="9">
        <v>596500.80000000005</v>
      </c>
      <c r="N25967" s="9">
        <v>414132.8</v>
      </c>
    </row>
    <row r="25968" spans="1:14" x14ac:dyDescent="0.25">
      <c r="A25968">
        <v>355266797</v>
      </c>
      <c r="B25968" s="1" t="s">
        <v>197</v>
      </c>
      <c r="C25968" s="1" t="s">
        <v>338</v>
      </c>
      <c r="D25968" s="1" t="s">
        <v>48</v>
      </c>
      <c r="E25968" s="1" t="s">
        <v>23</v>
      </c>
      <c r="F25968" s="1" t="s">
        <v>3036</v>
      </c>
      <c r="G25968" s="1" t="s">
        <v>2354</v>
      </c>
      <c r="H25968" s="1" t="s">
        <v>1140</v>
      </c>
      <c r="I25968">
        <v>195</v>
      </c>
      <c r="J25968" s="9">
        <v>437.2</v>
      </c>
      <c r="K25968" s="9">
        <v>263.33</v>
      </c>
      <c r="L25968" s="9">
        <v>85254</v>
      </c>
      <c r="M25968" s="9">
        <v>51349.35</v>
      </c>
      <c r="N25968" s="9">
        <v>33904.65</v>
      </c>
    </row>
    <row r="25969" spans="1:14" x14ac:dyDescent="0.25">
      <c r="A25969">
        <v>763059127</v>
      </c>
      <c r="B25969" s="1" t="s">
        <v>14</v>
      </c>
      <c r="C25969" s="1" t="s">
        <v>119</v>
      </c>
      <c r="D25969" s="1" t="s">
        <v>63</v>
      </c>
      <c r="E25969" s="1" t="s">
        <v>23</v>
      </c>
      <c r="F25969" s="1" t="s">
        <v>3034</v>
      </c>
      <c r="G25969" s="1" t="s">
        <v>114</v>
      </c>
      <c r="H25969" s="1" t="s">
        <v>2166</v>
      </c>
      <c r="I25969">
        <v>5007</v>
      </c>
      <c r="J25969" s="9">
        <v>154.06</v>
      </c>
      <c r="K25969" s="9">
        <v>90.93</v>
      </c>
      <c r="L25969" s="9">
        <v>771378.42</v>
      </c>
      <c r="M25969" s="9">
        <v>455286.51</v>
      </c>
      <c r="N25969" s="9">
        <v>316091.90999999997</v>
      </c>
    </row>
    <row r="25970" spans="1:14" x14ac:dyDescent="0.25">
      <c r="A25970">
        <v>662362992</v>
      </c>
      <c r="B25970" s="1" t="s">
        <v>20</v>
      </c>
      <c r="C25970" s="1" t="s">
        <v>26</v>
      </c>
      <c r="D25970" s="1" t="s">
        <v>63</v>
      </c>
      <c r="E25970" s="1" t="s">
        <v>17</v>
      </c>
      <c r="F25970" s="1" t="s">
        <v>3033</v>
      </c>
      <c r="G25970" s="1" t="s">
        <v>1647</v>
      </c>
      <c r="H25970" s="1" t="s">
        <v>1766</v>
      </c>
      <c r="I25970">
        <v>6783</v>
      </c>
      <c r="J25970" s="9">
        <v>154.06</v>
      </c>
      <c r="K25970" s="9">
        <v>90.93</v>
      </c>
      <c r="L25970" s="9">
        <v>1044988.98</v>
      </c>
      <c r="M25970" s="9">
        <v>616778.18999999994</v>
      </c>
      <c r="N25970" s="9">
        <v>428210.79</v>
      </c>
    </row>
    <row r="25971" spans="1:14" x14ac:dyDescent="0.25">
      <c r="A25971">
        <v>781352221</v>
      </c>
      <c r="B25971" s="1" t="s">
        <v>20</v>
      </c>
      <c r="C25971" s="1" t="s">
        <v>278</v>
      </c>
      <c r="D25971" s="1" t="s">
        <v>34</v>
      </c>
      <c r="E25971" s="1" t="s">
        <v>23</v>
      </c>
      <c r="F25971" s="1" t="s">
        <v>3035</v>
      </c>
      <c r="G25971" s="1" t="s">
        <v>1818</v>
      </c>
      <c r="H25971" s="1" t="s">
        <v>196</v>
      </c>
      <c r="I25971">
        <v>8341</v>
      </c>
      <c r="J25971" s="9">
        <v>205.7</v>
      </c>
      <c r="K25971" s="9">
        <v>117.11</v>
      </c>
      <c r="L25971" s="9">
        <v>1715743.7</v>
      </c>
      <c r="M25971" s="9">
        <v>976814.51</v>
      </c>
      <c r="N25971" s="9">
        <v>738929.19</v>
      </c>
    </row>
    <row r="25972" spans="1:14" x14ac:dyDescent="0.25">
      <c r="A25972">
        <v>568513143</v>
      </c>
      <c r="B25972" s="1" t="s">
        <v>58</v>
      </c>
      <c r="C25972" s="1" t="s">
        <v>503</v>
      </c>
      <c r="D25972" s="1" t="s">
        <v>22</v>
      </c>
      <c r="E25972" s="1" t="s">
        <v>17</v>
      </c>
      <c r="F25972" s="1" t="s">
        <v>3036</v>
      </c>
      <c r="G25972" s="1" t="s">
        <v>2699</v>
      </c>
      <c r="H25972" s="1" t="s">
        <v>1597</v>
      </c>
      <c r="I25972">
        <v>4527</v>
      </c>
      <c r="J25972" s="9">
        <v>255.28</v>
      </c>
      <c r="K25972" s="9">
        <v>159.41999999999999</v>
      </c>
      <c r="L25972" s="9">
        <v>1155652.56</v>
      </c>
      <c r="M25972" s="9">
        <v>721694.34</v>
      </c>
      <c r="N25972" s="9">
        <v>433958.22</v>
      </c>
    </row>
    <row r="25973" spans="1:14" x14ac:dyDescent="0.25">
      <c r="A25973">
        <v>442644584</v>
      </c>
      <c r="B25973" s="1" t="s">
        <v>37</v>
      </c>
      <c r="C25973" s="1" t="s">
        <v>454</v>
      </c>
      <c r="D25973" s="1" t="s">
        <v>16</v>
      </c>
      <c r="E25973" s="1" t="s">
        <v>23</v>
      </c>
      <c r="F25973" s="1" t="s">
        <v>3036</v>
      </c>
      <c r="G25973" s="1" t="s">
        <v>1351</v>
      </c>
      <c r="H25973" s="1" t="s">
        <v>1055</v>
      </c>
      <c r="I25973">
        <v>7224</v>
      </c>
      <c r="J25973" s="9">
        <v>668.27</v>
      </c>
      <c r="K25973" s="9">
        <v>502.54</v>
      </c>
      <c r="L25973" s="9">
        <v>4827582.4800000004</v>
      </c>
      <c r="M25973" s="9">
        <v>3630348.96</v>
      </c>
      <c r="N25973" s="9">
        <v>1197233.52</v>
      </c>
    </row>
    <row r="25974" spans="1:14" x14ac:dyDescent="0.25">
      <c r="A25974">
        <v>442857873</v>
      </c>
      <c r="B25974" s="1" t="s">
        <v>14</v>
      </c>
      <c r="C25974" s="1" t="s">
        <v>573</v>
      </c>
      <c r="D25974" s="1" t="s">
        <v>27</v>
      </c>
      <c r="E25974" s="1" t="s">
        <v>23</v>
      </c>
      <c r="F25974" s="1" t="s">
        <v>3033</v>
      </c>
      <c r="G25974" s="1" t="s">
        <v>1424</v>
      </c>
      <c r="H25974" s="1" t="s">
        <v>2312</v>
      </c>
      <c r="I25974">
        <v>341</v>
      </c>
      <c r="J25974" s="9">
        <v>421.89</v>
      </c>
      <c r="K25974" s="9">
        <v>364.69</v>
      </c>
      <c r="L25974" s="9">
        <v>143864.49</v>
      </c>
      <c r="M25974" s="9">
        <v>124359.29</v>
      </c>
      <c r="N25974" s="9">
        <v>19505.2</v>
      </c>
    </row>
    <row r="25975" spans="1:14" x14ac:dyDescent="0.25">
      <c r="A25975">
        <v>678576838</v>
      </c>
      <c r="B25975" s="1" t="s">
        <v>20</v>
      </c>
      <c r="C25975" s="1" t="s">
        <v>80</v>
      </c>
      <c r="D25975" s="1" t="s">
        <v>87</v>
      </c>
      <c r="E25975" s="1" t="s">
        <v>23</v>
      </c>
      <c r="F25975" s="1" t="s">
        <v>3035</v>
      </c>
      <c r="G25975" s="1" t="s">
        <v>1432</v>
      </c>
      <c r="H25975" s="1" t="s">
        <v>1707</v>
      </c>
      <c r="I25975">
        <v>4821</v>
      </c>
      <c r="J25975" s="9">
        <v>47.45</v>
      </c>
      <c r="K25975" s="9">
        <v>31.79</v>
      </c>
      <c r="L25975" s="9">
        <v>228756.45</v>
      </c>
      <c r="M25975" s="9">
        <v>153259.59</v>
      </c>
      <c r="N25975" s="9">
        <v>75496.86</v>
      </c>
    </row>
    <row r="25976" spans="1:14" x14ac:dyDescent="0.25">
      <c r="A25976">
        <v>879537808</v>
      </c>
      <c r="B25976" s="1" t="s">
        <v>14</v>
      </c>
      <c r="C25976" s="1" t="s">
        <v>546</v>
      </c>
      <c r="D25976" s="1" t="s">
        <v>34</v>
      </c>
      <c r="E25976" s="1" t="s">
        <v>23</v>
      </c>
      <c r="F25976" s="1" t="s">
        <v>3035</v>
      </c>
      <c r="G25976" s="1" t="s">
        <v>2093</v>
      </c>
      <c r="H25976" s="1" t="s">
        <v>822</v>
      </c>
      <c r="I25976">
        <v>3638</v>
      </c>
      <c r="J25976" s="9">
        <v>205.7</v>
      </c>
      <c r="K25976" s="9">
        <v>117.11</v>
      </c>
      <c r="L25976" s="9">
        <v>748336.6</v>
      </c>
      <c r="M25976" s="9">
        <v>426046.18</v>
      </c>
      <c r="N25976" s="9">
        <v>322290.42</v>
      </c>
    </row>
    <row r="25977" spans="1:14" x14ac:dyDescent="0.25">
      <c r="A25977">
        <v>845789611</v>
      </c>
      <c r="B25977" s="1" t="s">
        <v>37</v>
      </c>
      <c r="C25977" s="1" t="s">
        <v>224</v>
      </c>
      <c r="D25977" s="1" t="s">
        <v>63</v>
      </c>
      <c r="E25977" s="1" t="s">
        <v>23</v>
      </c>
      <c r="F25977" s="1" t="s">
        <v>3033</v>
      </c>
      <c r="G25977" s="1" t="s">
        <v>1991</v>
      </c>
      <c r="H25977" s="1" t="s">
        <v>427</v>
      </c>
      <c r="I25977">
        <v>6796</v>
      </c>
      <c r="J25977" s="9">
        <v>154.06</v>
      </c>
      <c r="K25977" s="9">
        <v>90.93</v>
      </c>
      <c r="L25977" s="9">
        <v>1046991.76</v>
      </c>
      <c r="M25977" s="9">
        <v>617960.28</v>
      </c>
      <c r="N25977" s="9">
        <v>429031.48</v>
      </c>
    </row>
    <row r="25978" spans="1:14" x14ac:dyDescent="0.25">
      <c r="A25978">
        <v>897693574</v>
      </c>
      <c r="B25978" s="1" t="s">
        <v>14</v>
      </c>
      <c r="C25978" s="1" t="s">
        <v>970</v>
      </c>
      <c r="D25978" s="1" t="s">
        <v>77</v>
      </c>
      <c r="E25978" s="1" t="s">
        <v>23</v>
      </c>
      <c r="F25978" s="1" t="s">
        <v>3036</v>
      </c>
      <c r="G25978" s="1" t="s">
        <v>2261</v>
      </c>
      <c r="H25978" s="1" t="s">
        <v>435</v>
      </c>
      <c r="I25978">
        <v>6332</v>
      </c>
      <c r="J25978" s="9">
        <v>81.73</v>
      </c>
      <c r="K25978" s="9">
        <v>56.67</v>
      </c>
      <c r="L25978" s="9">
        <v>517514.36</v>
      </c>
      <c r="M25978" s="9">
        <v>358834.44</v>
      </c>
      <c r="N25978" s="9">
        <v>158679.92000000001</v>
      </c>
    </row>
    <row r="25979" spans="1:14" x14ac:dyDescent="0.25">
      <c r="A25979">
        <v>525923526</v>
      </c>
      <c r="B25979" s="1" t="s">
        <v>37</v>
      </c>
      <c r="C25979" s="1" t="s">
        <v>786</v>
      </c>
      <c r="D25979" s="1" t="s">
        <v>34</v>
      </c>
      <c r="E25979" s="1" t="s">
        <v>17</v>
      </c>
      <c r="F25979" s="1" t="s">
        <v>3033</v>
      </c>
      <c r="G25979" s="1" t="s">
        <v>2933</v>
      </c>
      <c r="H25979" s="1" t="s">
        <v>2795</v>
      </c>
      <c r="I25979">
        <v>1313</v>
      </c>
      <c r="J25979" s="9">
        <v>205.7</v>
      </c>
      <c r="K25979" s="9">
        <v>117.11</v>
      </c>
      <c r="L25979" s="9">
        <v>270084.09999999998</v>
      </c>
      <c r="M25979" s="9">
        <v>153765.43</v>
      </c>
      <c r="N25979" s="9">
        <v>116318.67</v>
      </c>
    </row>
    <row r="25980" spans="1:14" x14ac:dyDescent="0.25">
      <c r="A25980">
        <v>641465795</v>
      </c>
      <c r="B25980" s="1" t="s">
        <v>90</v>
      </c>
      <c r="C25980" s="1" t="s">
        <v>648</v>
      </c>
      <c r="D25980" s="1" t="s">
        <v>16</v>
      </c>
      <c r="E25980" s="1" t="s">
        <v>17</v>
      </c>
      <c r="F25980" s="1" t="s">
        <v>3036</v>
      </c>
      <c r="G25980" s="1" t="s">
        <v>1235</v>
      </c>
      <c r="H25980" s="1" t="s">
        <v>2270</v>
      </c>
      <c r="I25980">
        <v>2838</v>
      </c>
      <c r="J25980" s="9">
        <v>668.27</v>
      </c>
      <c r="K25980" s="9">
        <v>502.54</v>
      </c>
      <c r="L25980" s="9">
        <v>1896550.26</v>
      </c>
      <c r="M25980" s="9">
        <v>1426208.52</v>
      </c>
      <c r="N25980" s="9">
        <v>470341.74</v>
      </c>
    </row>
    <row r="25981" spans="1:14" x14ac:dyDescent="0.25">
      <c r="A25981">
        <v>425619208</v>
      </c>
      <c r="B25981" s="1" t="s">
        <v>20</v>
      </c>
      <c r="C25981" s="1" t="s">
        <v>21</v>
      </c>
      <c r="D25981" s="1" t="s">
        <v>63</v>
      </c>
      <c r="E25981" s="1" t="s">
        <v>17</v>
      </c>
      <c r="F25981" s="1" t="s">
        <v>3035</v>
      </c>
      <c r="G25981" s="1" t="s">
        <v>2733</v>
      </c>
      <c r="H25981" s="1" t="s">
        <v>1359</v>
      </c>
      <c r="I25981">
        <v>9037</v>
      </c>
      <c r="J25981" s="9">
        <v>154.06</v>
      </c>
      <c r="K25981" s="9">
        <v>90.93</v>
      </c>
      <c r="L25981" s="9">
        <v>1392240.22</v>
      </c>
      <c r="M25981" s="9">
        <v>821734.41</v>
      </c>
      <c r="N25981" s="9">
        <v>570505.81000000006</v>
      </c>
    </row>
    <row r="25982" spans="1:14" x14ac:dyDescent="0.25">
      <c r="A25982">
        <v>479995095</v>
      </c>
      <c r="B25982" s="1" t="s">
        <v>90</v>
      </c>
      <c r="C25982" s="1" t="s">
        <v>359</v>
      </c>
      <c r="D25982" s="1" t="s">
        <v>216</v>
      </c>
      <c r="E25982" s="1" t="s">
        <v>17</v>
      </c>
      <c r="F25982" s="1" t="s">
        <v>3036</v>
      </c>
      <c r="G25982" s="1" t="s">
        <v>1331</v>
      </c>
      <c r="H25982" s="1" t="s">
        <v>199</v>
      </c>
      <c r="I25982">
        <v>70</v>
      </c>
      <c r="J25982" s="9">
        <v>109.28</v>
      </c>
      <c r="K25982" s="9">
        <v>35.840000000000003</v>
      </c>
      <c r="L25982" s="9">
        <v>7649.6</v>
      </c>
      <c r="M25982" s="9">
        <v>2508.8000000000002</v>
      </c>
      <c r="N25982" s="9">
        <v>5140.8</v>
      </c>
    </row>
    <row r="25983" spans="1:14" x14ac:dyDescent="0.25">
      <c r="A25983">
        <v>576517283</v>
      </c>
      <c r="B25983" s="1" t="s">
        <v>14</v>
      </c>
      <c r="C25983" s="1" t="s">
        <v>778</v>
      </c>
      <c r="D25983" s="1" t="s">
        <v>216</v>
      </c>
      <c r="E25983" s="1" t="s">
        <v>17</v>
      </c>
      <c r="F25983" s="1" t="s">
        <v>3036</v>
      </c>
      <c r="G25983" s="1" t="s">
        <v>809</v>
      </c>
      <c r="H25983" s="1" t="s">
        <v>914</v>
      </c>
      <c r="I25983">
        <v>3131</v>
      </c>
      <c r="J25983" s="9">
        <v>109.28</v>
      </c>
      <c r="K25983" s="9">
        <v>35.840000000000003</v>
      </c>
      <c r="L25983" s="9">
        <v>342155.68</v>
      </c>
      <c r="M25983" s="9">
        <v>112215.03999999999</v>
      </c>
      <c r="N25983" s="9">
        <v>229940.64</v>
      </c>
    </row>
    <row r="25984" spans="1:14" x14ac:dyDescent="0.25">
      <c r="A25984">
        <v>107422101</v>
      </c>
      <c r="B25984" s="1" t="s">
        <v>37</v>
      </c>
      <c r="C25984" s="1" t="s">
        <v>454</v>
      </c>
      <c r="D25984" s="1" t="s">
        <v>87</v>
      </c>
      <c r="E25984" s="1" t="s">
        <v>23</v>
      </c>
      <c r="F25984" s="1" t="s">
        <v>3036</v>
      </c>
      <c r="G25984" s="1" t="s">
        <v>2469</v>
      </c>
      <c r="H25984" s="1" t="s">
        <v>2719</v>
      </c>
      <c r="I25984">
        <v>7442</v>
      </c>
      <c r="J25984" s="9">
        <v>47.45</v>
      </c>
      <c r="K25984" s="9">
        <v>31.79</v>
      </c>
      <c r="L25984" s="9">
        <v>353122.9</v>
      </c>
      <c r="M25984" s="9">
        <v>236581.18</v>
      </c>
      <c r="N25984" s="9">
        <v>116541.72</v>
      </c>
    </row>
    <row r="25985" spans="1:14" x14ac:dyDescent="0.25">
      <c r="A25985">
        <v>335258376</v>
      </c>
      <c r="B25985" s="1" t="s">
        <v>20</v>
      </c>
      <c r="C25985" s="1" t="s">
        <v>236</v>
      </c>
      <c r="D25985" s="1" t="s">
        <v>22</v>
      </c>
      <c r="E25985" s="1" t="s">
        <v>17</v>
      </c>
      <c r="F25985" s="1" t="s">
        <v>3035</v>
      </c>
      <c r="G25985" s="1" t="s">
        <v>2874</v>
      </c>
      <c r="H25985" s="1" t="s">
        <v>1699</v>
      </c>
      <c r="I25985">
        <v>9259</v>
      </c>
      <c r="J25985" s="9">
        <v>255.28</v>
      </c>
      <c r="K25985" s="9">
        <v>159.41999999999999</v>
      </c>
      <c r="L25985" s="9">
        <v>2363637.52</v>
      </c>
      <c r="M25985" s="9">
        <v>1476069.78</v>
      </c>
      <c r="N25985" s="9">
        <v>887567.74</v>
      </c>
    </row>
    <row r="25986" spans="1:14" x14ac:dyDescent="0.25">
      <c r="A25986">
        <v>342887437</v>
      </c>
      <c r="B25986" s="1" t="s">
        <v>37</v>
      </c>
      <c r="C25986" s="1" t="s">
        <v>786</v>
      </c>
      <c r="D25986" s="1" t="s">
        <v>48</v>
      </c>
      <c r="E25986" s="1" t="s">
        <v>17</v>
      </c>
      <c r="F25986" s="1" t="s">
        <v>3035</v>
      </c>
      <c r="G25986" s="1" t="s">
        <v>1613</v>
      </c>
      <c r="H25986" s="1" t="s">
        <v>1091</v>
      </c>
      <c r="I25986">
        <v>6867</v>
      </c>
      <c r="J25986" s="9">
        <v>437.2</v>
      </c>
      <c r="K25986" s="9">
        <v>263.33</v>
      </c>
      <c r="L25986" s="9">
        <v>3002252.4</v>
      </c>
      <c r="M25986" s="9">
        <v>1808287.11</v>
      </c>
      <c r="N25986" s="9">
        <v>1193965.29</v>
      </c>
    </row>
    <row r="25987" spans="1:14" x14ac:dyDescent="0.25">
      <c r="A25987">
        <v>183483111</v>
      </c>
      <c r="B25987" s="1" t="s">
        <v>90</v>
      </c>
      <c r="C25987" s="1" t="s">
        <v>616</v>
      </c>
      <c r="D25987" s="1" t="s">
        <v>48</v>
      </c>
      <c r="E25987" s="1" t="s">
        <v>23</v>
      </c>
      <c r="F25987" s="1" t="s">
        <v>3033</v>
      </c>
      <c r="G25987" s="1" t="s">
        <v>556</v>
      </c>
      <c r="H25987" s="1" t="s">
        <v>1136</v>
      </c>
      <c r="I25987">
        <v>5585</v>
      </c>
      <c r="J25987" s="9">
        <v>437.2</v>
      </c>
      <c r="K25987" s="9">
        <v>263.33</v>
      </c>
      <c r="L25987" s="9">
        <v>2441762</v>
      </c>
      <c r="M25987" s="9">
        <v>1470698.05</v>
      </c>
      <c r="N25987" s="9">
        <v>971063.95</v>
      </c>
    </row>
    <row r="25988" spans="1:14" x14ac:dyDescent="0.25">
      <c r="A25988">
        <v>430531728</v>
      </c>
      <c r="B25988" s="1" t="s">
        <v>20</v>
      </c>
      <c r="C25988" s="1" t="s">
        <v>80</v>
      </c>
      <c r="D25988" s="1" t="s">
        <v>48</v>
      </c>
      <c r="E25988" s="1" t="s">
        <v>23</v>
      </c>
      <c r="F25988" s="1" t="s">
        <v>3033</v>
      </c>
      <c r="G25988" s="1" t="s">
        <v>2107</v>
      </c>
      <c r="H25988" s="1" t="s">
        <v>2839</v>
      </c>
      <c r="I25988">
        <v>2760</v>
      </c>
      <c r="J25988" s="9">
        <v>437.2</v>
      </c>
      <c r="K25988" s="9">
        <v>263.33</v>
      </c>
      <c r="L25988" s="9">
        <v>1206672</v>
      </c>
      <c r="M25988" s="9">
        <v>726790.8</v>
      </c>
      <c r="N25988" s="9">
        <v>479881.2</v>
      </c>
    </row>
    <row r="25989" spans="1:14" x14ac:dyDescent="0.25">
      <c r="A25989">
        <v>827832114</v>
      </c>
      <c r="B25989" s="1" t="s">
        <v>58</v>
      </c>
      <c r="C25989" s="1" t="s">
        <v>503</v>
      </c>
      <c r="D25989" s="1" t="s">
        <v>27</v>
      </c>
      <c r="E25989" s="1" t="s">
        <v>17</v>
      </c>
      <c r="F25989" s="1" t="s">
        <v>3033</v>
      </c>
      <c r="G25989" s="1" t="s">
        <v>2428</v>
      </c>
      <c r="H25989" s="1" t="s">
        <v>2418</v>
      </c>
      <c r="I25989">
        <v>2774</v>
      </c>
      <c r="J25989" s="9">
        <v>421.89</v>
      </c>
      <c r="K25989" s="9">
        <v>364.69</v>
      </c>
      <c r="L25989" s="9">
        <v>1170322.8600000001</v>
      </c>
      <c r="M25989" s="9">
        <v>1011650.06</v>
      </c>
      <c r="N25989" s="9">
        <v>158672.79999999999</v>
      </c>
    </row>
    <row r="25990" spans="1:14" x14ac:dyDescent="0.25">
      <c r="A25990">
        <v>739495599</v>
      </c>
      <c r="B25990" s="1" t="s">
        <v>122</v>
      </c>
      <c r="C25990" s="1" t="s">
        <v>1371</v>
      </c>
      <c r="D25990" s="1" t="s">
        <v>48</v>
      </c>
      <c r="E25990" s="1" t="s">
        <v>17</v>
      </c>
      <c r="F25990" s="1" t="s">
        <v>3034</v>
      </c>
      <c r="G25990" s="1" t="s">
        <v>842</v>
      </c>
      <c r="H25990" s="1" t="s">
        <v>2069</v>
      </c>
      <c r="I25990">
        <v>2036</v>
      </c>
      <c r="J25990" s="9">
        <v>437.2</v>
      </c>
      <c r="K25990" s="9">
        <v>263.33</v>
      </c>
      <c r="L25990" s="9">
        <v>890139.2</v>
      </c>
      <c r="M25990" s="9">
        <v>536139.88</v>
      </c>
      <c r="N25990" s="9">
        <v>353999.32</v>
      </c>
    </row>
    <row r="25991" spans="1:14" x14ac:dyDescent="0.25">
      <c r="A25991">
        <v>499946010</v>
      </c>
      <c r="B25991" s="1" t="s">
        <v>58</v>
      </c>
      <c r="C25991" s="1" t="s">
        <v>66</v>
      </c>
      <c r="D25991" s="1" t="s">
        <v>77</v>
      </c>
      <c r="E25991" s="1" t="s">
        <v>23</v>
      </c>
      <c r="F25991" s="1" t="s">
        <v>3033</v>
      </c>
      <c r="G25991" s="1" t="s">
        <v>125</v>
      </c>
      <c r="H25991" s="1" t="s">
        <v>1729</v>
      </c>
      <c r="I25991">
        <v>3989</v>
      </c>
      <c r="J25991" s="9">
        <v>81.73</v>
      </c>
      <c r="K25991" s="9">
        <v>56.67</v>
      </c>
      <c r="L25991" s="9">
        <v>326020.96999999997</v>
      </c>
      <c r="M25991" s="9">
        <v>226056.63</v>
      </c>
      <c r="N25991" s="9">
        <v>99964.34</v>
      </c>
    </row>
    <row r="25992" spans="1:14" x14ac:dyDescent="0.25">
      <c r="A25992">
        <v>963919675</v>
      </c>
      <c r="B25992" s="1" t="s">
        <v>20</v>
      </c>
      <c r="C25992" s="1" t="s">
        <v>146</v>
      </c>
      <c r="D25992" s="1" t="s">
        <v>27</v>
      </c>
      <c r="E25992" s="1" t="s">
        <v>17</v>
      </c>
      <c r="F25992" s="1" t="s">
        <v>3036</v>
      </c>
      <c r="G25992" s="1" t="s">
        <v>1375</v>
      </c>
      <c r="H25992" s="1" t="s">
        <v>1569</v>
      </c>
      <c r="I25992">
        <v>4107</v>
      </c>
      <c r="J25992" s="9">
        <v>421.89</v>
      </c>
      <c r="K25992" s="9">
        <v>364.69</v>
      </c>
      <c r="L25992" s="9">
        <v>1732702.23</v>
      </c>
      <c r="M25992" s="9">
        <v>1497781.83</v>
      </c>
      <c r="N25992" s="9">
        <v>234920.4</v>
      </c>
    </row>
    <row r="25993" spans="1:14" x14ac:dyDescent="0.25">
      <c r="A25993">
        <v>356465423</v>
      </c>
      <c r="B25993" s="1" t="s">
        <v>90</v>
      </c>
      <c r="C25993" s="1" t="s">
        <v>100</v>
      </c>
      <c r="D25993" s="1" t="s">
        <v>34</v>
      </c>
      <c r="E25993" s="1" t="s">
        <v>17</v>
      </c>
      <c r="F25993" s="1" t="s">
        <v>3034</v>
      </c>
      <c r="G25993" s="1" t="s">
        <v>2717</v>
      </c>
      <c r="H25993" s="1" t="s">
        <v>1804</v>
      </c>
      <c r="I25993">
        <v>4895</v>
      </c>
      <c r="J25993" s="9">
        <v>205.7</v>
      </c>
      <c r="K25993" s="9">
        <v>117.11</v>
      </c>
      <c r="L25993" s="9">
        <v>1006901.5</v>
      </c>
      <c r="M25993" s="9">
        <v>573253.44999999995</v>
      </c>
      <c r="N25993" s="9">
        <v>433648.05</v>
      </c>
    </row>
    <row r="25994" spans="1:14" x14ac:dyDescent="0.25">
      <c r="A25994">
        <v>122944581</v>
      </c>
      <c r="B25994" s="1" t="s">
        <v>20</v>
      </c>
      <c r="C25994" s="1" t="s">
        <v>33</v>
      </c>
      <c r="D25994" s="1" t="s">
        <v>22</v>
      </c>
      <c r="E25994" s="1" t="s">
        <v>17</v>
      </c>
      <c r="F25994" s="1" t="s">
        <v>3033</v>
      </c>
      <c r="G25994" s="1" t="s">
        <v>2846</v>
      </c>
      <c r="H25994" s="1" t="s">
        <v>576</v>
      </c>
      <c r="I25994">
        <v>888</v>
      </c>
      <c r="J25994" s="9">
        <v>255.28</v>
      </c>
      <c r="K25994" s="9">
        <v>159.41999999999999</v>
      </c>
      <c r="L25994" s="9">
        <v>226688.64000000001</v>
      </c>
      <c r="M25994" s="9">
        <v>141564.96</v>
      </c>
      <c r="N25994" s="9">
        <v>85123.68</v>
      </c>
    </row>
    <row r="25995" spans="1:14" x14ac:dyDescent="0.25">
      <c r="A25995">
        <v>879030978</v>
      </c>
      <c r="B25995" s="1" t="s">
        <v>122</v>
      </c>
      <c r="C25995" s="1" t="s">
        <v>155</v>
      </c>
      <c r="D25995" s="1" t="s">
        <v>48</v>
      </c>
      <c r="E25995" s="1" t="s">
        <v>17</v>
      </c>
      <c r="F25995" s="1" t="s">
        <v>3033</v>
      </c>
      <c r="G25995" s="1" t="s">
        <v>1794</v>
      </c>
      <c r="H25995" s="1" t="s">
        <v>1966</v>
      </c>
      <c r="I25995">
        <v>3655</v>
      </c>
      <c r="J25995" s="9">
        <v>437.2</v>
      </c>
      <c r="K25995" s="9">
        <v>263.33</v>
      </c>
      <c r="L25995" s="9">
        <v>1597966</v>
      </c>
      <c r="M25995" s="9">
        <v>962471.15</v>
      </c>
      <c r="N25995" s="9">
        <v>635494.85</v>
      </c>
    </row>
    <row r="25996" spans="1:14" x14ac:dyDescent="0.25">
      <c r="A25996">
        <v>160710942</v>
      </c>
      <c r="B25996" s="1" t="s">
        <v>20</v>
      </c>
      <c r="C25996" s="1" t="s">
        <v>370</v>
      </c>
      <c r="D25996" s="1" t="s">
        <v>55</v>
      </c>
      <c r="E25996" s="1" t="s">
        <v>23</v>
      </c>
      <c r="F25996" s="1" t="s">
        <v>3035</v>
      </c>
      <c r="G25996" s="1" t="s">
        <v>806</v>
      </c>
      <c r="H25996" s="1" t="s">
        <v>1245</v>
      </c>
      <c r="I25996">
        <v>6794</v>
      </c>
      <c r="J25996" s="9">
        <v>9.33</v>
      </c>
      <c r="K25996" s="9">
        <v>6.92</v>
      </c>
      <c r="L25996" s="9">
        <v>63388.02</v>
      </c>
      <c r="M25996" s="9">
        <v>47014.48</v>
      </c>
      <c r="N25996" s="9">
        <v>16373.54</v>
      </c>
    </row>
    <row r="25997" spans="1:14" x14ac:dyDescent="0.25">
      <c r="A25997">
        <v>974283301</v>
      </c>
      <c r="B25997" s="1" t="s">
        <v>14</v>
      </c>
      <c r="C25997" s="1" t="s">
        <v>180</v>
      </c>
      <c r="D25997" s="1" t="s">
        <v>87</v>
      </c>
      <c r="E25997" s="1" t="s">
        <v>17</v>
      </c>
      <c r="F25997" s="1" t="s">
        <v>3035</v>
      </c>
      <c r="G25997" s="1" t="s">
        <v>1228</v>
      </c>
      <c r="H25997" s="1" t="s">
        <v>477</v>
      </c>
      <c r="I25997">
        <v>934</v>
      </c>
      <c r="J25997" s="9">
        <v>47.45</v>
      </c>
      <c r="K25997" s="9">
        <v>31.79</v>
      </c>
      <c r="L25997" s="9">
        <v>44318.3</v>
      </c>
      <c r="M25997" s="9">
        <v>29691.86</v>
      </c>
      <c r="N25997" s="9">
        <v>14626.44</v>
      </c>
    </row>
    <row r="25998" spans="1:14" x14ac:dyDescent="0.25">
      <c r="A25998">
        <v>546359384</v>
      </c>
      <c r="B25998" s="1" t="s">
        <v>122</v>
      </c>
      <c r="C25998" s="1" t="s">
        <v>287</v>
      </c>
      <c r="D25998" s="1" t="s">
        <v>16</v>
      </c>
      <c r="E25998" s="1" t="s">
        <v>23</v>
      </c>
      <c r="F25998" s="1" t="s">
        <v>3034</v>
      </c>
      <c r="G25998" s="1" t="s">
        <v>1949</v>
      </c>
      <c r="H25998" s="1" t="s">
        <v>1458</v>
      </c>
      <c r="I25998">
        <v>8738</v>
      </c>
      <c r="J25998" s="9">
        <v>668.27</v>
      </c>
      <c r="K25998" s="9">
        <v>502.54</v>
      </c>
      <c r="L25998" s="9">
        <v>5839343.2599999998</v>
      </c>
      <c r="M25998" s="9">
        <v>4391194.5199999996</v>
      </c>
      <c r="N25998" s="9">
        <v>1448148.74</v>
      </c>
    </row>
    <row r="25999" spans="1:14" x14ac:dyDescent="0.25">
      <c r="A25999">
        <v>673863017</v>
      </c>
      <c r="B25999" s="1" t="s">
        <v>20</v>
      </c>
      <c r="C25999" s="1" t="s">
        <v>828</v>
      </c>
      <c r="D25999" s="1" t="s">
        <v>48</v>
      </c>
      <c r="E25999" s="1" t="s">
        <v>17</v>
      </c>
      <c r="F25999" s="1" t="s">
        <v>3034</v>
      </c>
      <c r="G25999" s="1" t="s">
        <v>1074</v>
      </c>
      <c r="H25999" s="1" t="s">
        <v>2008</v>
      </c>
      <c r="I25999">
        <v>9896</v>
      </c>
      <c r="J25999" s="9">
        <v>437.2</v>
      </c>
      <c r="K25999" s="9">
        <v>263.33</v>
      </c>
      <c r="L25999" s="9">
        <v>4326531.2</v>
      </c>
      <c r="M25999" s="9">
        <v>2605913.6800000002</v>
      </c>
      <c r="N25999" s="9">
        <v>1720617.52</v>
      </c>
    </row>
    <row r="26000" spans="1:14" x14ac:dyDescent="0.25">
      <c r="A26000">
        <v>974030530</v>
      </c>
      <c r="B26000" s="1" t="s">
        <v>20</v>
      </c>
      <c r="C26000" s="1" t="s">
        <v>541</v>
      </c>
      <c r="D26000" s="1" t="s">
        <v>27</v>
      </c>
      <c r="E26000" s="1" t="s">
        <v>23</v>
      </c>
      <c r="F26000" s="1" t="s">
        <v>3035</v>
      </c>
      <c r="G26000" s="1" t="s">
        <v>1274</v>
      </c>
      <c r="H26000" s="1" t="s">
        <v>390</v>
      </c>
      <c r="I26000">
        <v>6134</v>
      </c>
      <c r="J26000" s="9">
        <v>421.89</v>
      </c>
      <c r="K26000" s="9">
        <v>364.69</v>
      </c>
      <c r="L26000" s="9">
        <v>2587873.2599999998</v>
      </c>
      <c r="M26000" s="9">
        <v>2237008.46</v>
      </c>
      <c r="N26000" s="9">
        <v>350864.8</v>
      </c>
    </row>
    <row r="26001" spans="1:14" x14ac:dyDescent="0.25">
      <c r="A26001">
        <v>234410750</v>
      </c>
      <c r="B26001" s="1" t="s">
        <v>20</v>
      </c>
      <c r="C26001" s="1" t="s">
        <v>638</v>
      </c>
      <c r="D26001" s="1" t="s">
        <v>63</v>
      </c>
      <c r="E26001" s="1" t="s">
        <v>17</v>
      </c>
      <c r="F26001" s="1" t="s">
        <v>3036</v>
      </c>
      <c r="G26001" s="1" t="s">
        <v>218</v>
      </c>
      <c r="H26001" s="1" t="s">
        <v>2488</v>
      </c>
      <c r="I26001">
        <v>6205</v>
      </c>
      <c r="J26001" s="9">
        <v>154.06</v>
      </c>
      <c r="K26001" s="9">
        <v>90.93</v>
      </c>
      <c r="L26001" s="9">
        <v>955942.3</v>
      </c>
      <c r="M26001" s="9">
        <v>564220.65</v>
      </c>
      <c r="N26001" s="9">
        <v>391721.65</v>
      </c>
    </row>
    <row r="26002" spans="1:14" x14ac:dyDescent="0.25">
      <c r="A26002">
        <v>462865006</v>
      </c>
      <c r="B26002" s="1" t="s">
        <v>37</v>
      </c>
      <c r="C26002" s="1" t="s">
        <v>915</v>
      </c>
      <c r="D26002" s="1" t="s">
        <v>77</v>
      </c>
      <c r="E26002" s="1" t="s">
        <v>17</v>
      </c>
      <c r="F26002" s="1" t="s">
        <v>3036</v>
      </c>
      <c r="G26002" s="1" t="s">
        <v>2799</v>
      </c>
      <c r="H26002" s="1" t="s">
        <v>1337</v>
      </c>
      <c r="I26002">
        <v>896</v>
      </c>
      <c r="J26002" s="9">
        <v>81.73</v>
      </c>
      <c r="K26002" s="9">
        <v>56.67</v>
      </c>
      <c r="L26002" s="9">
        <v>73230.080000000002</v>
      </c>
      <c r="M26002" s="9">
        <v>50776.32</v>
      </c>
      <c r="N26002" s="9">
        <v>22453.759999999998</v>
      </c>
    </row>
    <row r="26003" spans="1:14" x14ac:dyDescent="0.25">
      <c r="A26003">
        <v>137567126</v>
      </c>
      <c r="B26003" s="1" t="s">
        <v>90</v>
      </c>
      <c r="C26003" s="1" t="s">
        <v>227</v>
      </c>
      <c r="D26003" s="1" t="s">
        <v>216</v>
      </c>
      <c r="E26003" s="1" t="s">
        <v>17</v>
      </c>
      <c r="F26003" s="1" t="s">
        <v>3036</v>
      </c>
      <c r="G26003" s="1" t="s">
        <v>2727</v>
      </c>
      <c r="H26003" s="1" t="s">
        <v>429</v>
      </c>
      <c r="I26003">
        <v>8025</v>
      </c>
      <c r="J26003" s="9">
        <v>109.28</v>
      </c>
      <c r="K26003" s="9">
        <v>35.840000000000003</v>
      </c>
      <c r="L26003" s="9">
        <v>876972</v>
      </c>
      <c r="M26003" s="9">
        <v>287616</v>
      </c>
      <c r="N26003" s="9">
        <v>589356</v>
      </c>
    </row>
    <row r="26004" spans="1:14" x14ac:dyDescent="0.25">
      <c r="A26004">
        <v>957003438</v>
      </c>
      <c r="B26004" s="1" t="s">
        <v>58</v>
      </c>
      <c r="C26004" s="1" t="s">
        <v>1525</v>
      </c>
      <c r="D26004" s="1" t="s">
        <v>16</v>
      </c>
      <c r="E26004" s="1" t="s">
        <v>17</v>
      </c>
      <c r="F26004" s="1" t="s">
        <v>3034</v>
      </c>
      <c r="G26004" s="1" t="s">
        <v>1298</v>
      </c>
      <c r="H26004" s="1" t="s">
        <v>1298</v>
      </c>
      <c r="I26004">
        <v>7439</v>
      </c>
      <c r="J26004" s="9">
        <v>668.27</v>
      </c>
      <c r="K26004" s="9">
        <v>502.54</v>
      </c>
      <c r="L26004" s="9">
        <v>4971260.53</v>
      </c>
      <c r="M26004" s="9">
        <v>3738395.06</v>
      </c>
      <c r="N26004" s="9">
        <v>1232865.47</v>
      </c>
    </row>
    <row r="26005" spans="1:14" x14ac:dyDescent="0.25">
      <c r="A26005">
        <v>189972770</v>
      </c>
      <c r="B26005" s="1" t="s">
        <v>197</v>
      </c>
      <c r="C26005" s="1" t="s">
        <v>198</v>
      </c>
      <c r="D26005" s="1" t="s">
        <v>70</v>
      </c>
      <c r="E26005" s="1" t="s">
        <v>23</v>
      </c>
      <c r="F26005" s="1" t="s">
        <v>3033</v>
      </c>
      <c r="G26005" s="1" t="s">
        <v>2479</v>
      </c>
      <c r="H26005" s="1" t="s">
        <v>1892</v>
      </c>
      <c r="I26005">
        <v>6019</v>
      </c>
      <c r="J26005" s="9">
        <v>651.21</v>
      </c>
      <c r="K26005" s="9">
        <v>524.96</v>
      </c>
      <c r="L26005" s="9">
        <v>3919632.99</v>
      </c>
      <c r="M26005" s="9">
        <v>3159734.24</v>
      </c>
      <c r="N26005" s="9">
        <v>759898.75</v>
      </c>
    </row>
    <row r="26006" spans="1:14" x14ac:dyDescent="0.25">
      <c r="A26006">
        <v>125586450</v>
      </c>
      <c r="B26006" s="1" t="s">
        <v>122</v>
      </c>
      <c r="C26006" s="1" t="s">
        <v>281</v>
      </c>
      <c r="D26006" s="1" t="s">
        <v>87</v>
      </c>
      <c r="E26006" s="1" t="s">
        <v>23</v>
      </c>
      <c r="F26006" s="1" t="s">
        <v>3033</v>
      </c>
      <c r="G26006" s="1" t="s">
        <v>2704</v>
      </c>
      <c r="H26006" s="1" t="s">
        <v>2257</v>
      </c>
      <c r="I26006">
        <v>2676</v>
      </c>
      <c r="J26006" s="9">
        <v>47.45</v>
      </c>
      <c r="K26006" s="9">
        <v>31.79</v>
      </c>
      <c r="L26006" s="9">
        <v>126976.2</v>
      </c>
      <c r="M26006" s="9">
        <v>85070.04</v>
      </c>
      <c r="N26006" s="9">
        <v>41906.160000000003</v>
      </c>
    </row>
    <row r="26007" spans="1:14" x14ac:dyDescent="0.25">
      <c r="A26007">
        <v>423268306</v>
      </c>
      <c r="B26007" s="1" t="s">
        <v>58</v>
      </c>
      <c r="C26007" s="1" t="s">
        <v>820</v>
      </c>
      <c r="D26007" s="1" t="s">
        <v>48</v>
      </c>
      <c r="E26007" s="1" t="s">
        <v>17</v>
      </c>
      <c r="F26007" s="1" t="s">
        <v>3033</v>
      </c>
      <c r="G26007" s="1" t="s">
        <v>1347</v>
      </c>
      <c r="H26007" s="1" t="s">
        <v>2469</v>
      </c>
      <c r="I26007">
        <v>3352</v>
      </c>
      <c r="J26007" s="9">
        <v>437.2</v>
      </c>
      <c r="K26007" s="9">
        <v>263.33</v>
      </c>
      <c r="L26007" s="9">
        <v>1465494.4</v>
      </c>
      <c r="M26007" s="9">
        <v>882682.16</v>
      </c>
      <c r="N26007" s="9">
        <v>582812.24</v>
      </c>
    </row>
    <row r="26008" spans="1:14" x14ac:dyDescent="0.25">
      <c r="A26008">
        <v>362754666</v>
      </c>
      <c r="B26008" s="1" t="s">
        <v>37</v>
      </c>
      <c r="C26008" s="1" t="s">
        <v>463</v>
      </c>
      <c r="D26008" s="1" t="s">
        <v>216</v>
      </c>
      <c r="E26008" s="1" t="s">
        <v>23</v>
      </c>
      <c r="F26008" s="1" t="s">
        <v>3035</v>
      </c>
      <c r="G26008" s="1" t="s">
        <v>1200</v>
      </c>
      <c r="H26008" s="1" t="s">
        <v>399</v>
      </c>
      <c r="I26008">
        <v>6022</v>
      </c>
      <c r="J26008" s="9">
        <v>109.28</v>
      </c>
      <c r="K26008" s="9">
        <v>35.840000000000003</v>
      </c>
      <c r="L26008" s="9">
        <v>658084.16</v>
      </c>
      <c r="M26008" s="9">
        <v>215828.48000000001</v>
      </c>
      <c r="N26008" s="9">
        <v>442255.68</v>
      </c>
    </row>
    <row r="26009" spans="1:14" x14ac:dyDescent="0.25">
      <c r="A26009">
        <v>194094359</v>
      </c>
      <c r="B26009" s="1" t="s">
        <v>14</v>
      </c>
      <c r="C26009" s="1" t="s">
        <v>562</v>
      </c>
      <c r="D26009" s="1" t="s">
        <v>27</v>
      </c>
      <c r="E26009" s="1" t="s">
        <v>17</v>
      </c>
      <c r="F26009" s="1" t="s">
        <v>3035</v>
      </c>
      <c r="G26009" s="1" t="s">
        <v>2125</v>
      </c>
      <c r="H26009" s="1" t="s">
        <v>803</v>
      </c>
      <c r="I26009">
        <v>5689</v>
      </c>
      <c r="J26009" s="9">
        <v>421.89</v>
      </c>
      <c r="K26009" s="9">
        <v>364.69</v>
      </c>
      <c r="L26009" s="9">
        <v>2400132.21</v>
      </c>
      <c r="M26009" s="9">
        <v>2074721.41</v>
      </c>
      <c r="N26009" s="9">
        <v>325410.8</v>
      </c>
    </row>
    <row r="26010" spans="1:14" x14ac:dyDescent="0.25">
      <c r="A26010">
        <v>687648713</v>
      </c>
      <c r="B26010" s="1" t="s">
        <v>37</v>
      </c>
      <c r="C26010" s="1" t="s">
        <v>579</v>
      </c>
      <c r="D26010" s="1" t="s">
        <v>87</v>
      </c>
      <c r="E26010" s="1" t="s">
        <v>23</v>
      </c>
      <c r="F26010" s="1" t="s">
        <v>3035</v>
      </c>
      <c r="G26010" s="1" t="s">
        <v>2605</v>
      </c>
      <c r="H26010" s="1" t="s">
        <v>1888</v>
      </c>
      <c r="I26010">
        <v>9390</v>
      </c>
      <c r="J26010" s="9">
        <v>47.45</v>
      </c>
      <c r="K26010" s="9">
        <v>31.79</v>
      </c>
      <c r="L26010" s="9">
        <v>445555.5</v>
      </c>
      <c r="M26010" s="9">
        <v>298508.09999999998</v>
      </c>
      <c r="N26010" s="9">
        <v>147047.4</v>
      </c>
    </row>
    <row r="26011" spans="1:14" x14ac:dyDescent="0.25">
      <c r="A26011">
        <v>884091556</v>
      </c>
      <c r="B26011" s="1" t="s">
        <v>90</v>
      </c>
      <c r="C26011" s="1" t="s">
        <v>222</v>
      </c>
      <c r="D26011" s="1" t="s">
        <v>16</v>
      </c>
      <c r="E26011" s="1" t="s">
        <v>17</v>
      </c>
      <c r="F26011" s="1" t="s">
        <v>3034</v>
      </c>
      <c r="G26011" s="1" t="s">
        <v>2914</v>
      </c>
      <c r="H26011" s="1" t="s">
        <v>2103</v>
      </c>
      <c r="I26011">
        <v>1193</v>
      </c>
      <c r="J26011" s="9">
        <v>668.27</v>
      </c>
      <c r="K26011" s="9">
        <v>502.54</v>
      </c>
      <c r="L26011" s="9">
        <v>797246.11</v>
      </c>
      <c r="M26011" s="9">
        <v>599530.22</v>
      </c>
      <c r="N26011" s="9">
        <v>197715.89</v>
      </c>
    </row>
    <row r="26012" spans="1:14" x14ac:dyDescent="0.25">
      <c r="A26012">
        <v>344409215</v>
      </c>
      <c r="B26012" s="1" t="s">
        <v>20</v>
      </c>
      <c r="C26012" s="1" t="s">
        <v>362</v>
      </c>
      <c r="D26012" s="1" t="s">
        <v>34</v>
      </c>
      <c r="E26012" s="1" t="s">
        <v>23</v>
      </c>
      <c r="F26012" s="1" t="s">
        <v>3035</v>
      </c>
      <c r="G26012" s="1" t="s">
        <v>945</v>
      </c>
      <c r="H26012" s="1" t="s">
        <v>501</v>
      </c>
      <c r="I26012">
        <v>7195</v>
      </c>
      <c r="J26012" s="9">
        <v>205.7</v>
      </c>
      <c r="K26012" s="9">
        <v>117.11</v>
      </c>
      <c r="L26012" s="9">
        <v>1480011.5</v>
      </c>
      <c r="M26012" s="9">
        <v>842606.45</v>
      </c>
      <c r="N26012" s="9">
        <v>637405.05000000005</v>
      </c>
    </row>
    <row r="26013" spans="1:14" x14ac:dyDescent="0.25">
      <c r="A26013">
        <v>499900519</v>
      </c>
      <c r="B26013" s="1" t="s">
        <v>20</v>
      </c>
      <c r="C26013" s="1" t="s">
        <v>170</v>
      </c>
      <c r="D26013" s="1" t="s">
        <v>216</v>
      </c>
      <c r="E26013" s="1" t="s">
        <v>17</v>
      </c>
      <c r="F26013" s="1" t="s">
        <v>3036</v>
      </c>
      <c r="G26013" s="1" t="s">
        <v>2393</v>
      </c>
      <c r="H26013" s="1" t="s">
        <v>68</v>
      </c>
      <c r="I26013">
        <v>527</v>
      </c>
      <c r="J26013" s="9">
        <v>109.28</v>
      </c>
      <c r="K26013" s="9">
        <v>35.840000000000003</v>
      </c>
      <c r="L26013" s="9">
        <v>57590.559999999998</v>
      </c>
      <c r="M26013" s="9">
        <v>18887.68</v>
      </c>
      <c r="N26013" s="9">
        <v>38702.879999999997</v>
      </c>
    </row>
    <row r="26014" spans="1:14" x14ac:dyDescent="0.25">
      <c r="A26014">
        <v>602176797</v>
      </c>
      <c r="B26014" s="1" t="s">
        <v>37</v>
      </c>
      <c r="C26014" s="1" t="s">
        <v>833</v>
      </c>
      <c r="D26014" s="1" t="s">
        <v>216</v>
      </c>
      <c r="E26014" s="1" t="s">
        <v>17</v>
      </c>
      <c r="F26014" s="1" t="s">
        <v>3036</v>
      </c>
      <c r="G26014" s="1" t="s">
        <v>1751</v>
      </c>
      <c r="H26014" s="1" t="s">
        <v>1119</v>
      </c>
      <c r="I26014">
        <v>6351</v>
      </c>
      <c r="J26014" s="9">
        <v>109.28</v>
      </c>
      <c r="K26014" s="9">
        <v>35.840000000000003</v>
      </c>
      <c r="L26014" s="9">
        <v>694037.28</v>
      </c>
      <c r="M26014" s="9">
        <v>227619.84</v>
      </c>
      <c r="N26014" s="9">
        <v>466417.44</v>
      </c>
    </row>
    <row r="26015" spans="1:14" x14ac:dyDescent="0.25">
      <c r="A26015">
        <v>873161876</v>
      </c>
      <c r="B26015" s="1" t="s">
        <v>58</v>
      </c>
      <c r="C26015" s="1" t="s">
        <v>66</v>
      </c>
      <c r="D26015" s="1" t="s">
        <v>70</v>
      </c>
      <c r="E26015" s="1" t="s">
        <v>23</v>
      </c>
      <c r="F26015" s="1" t="s">
        <v>3035</v>
      </c>
      <c r="G26015" s="1" t="s">
        <v>2093</v>
      </c>
      <c r="H26015" s="1" t="s">
        <v>2279</v>
      </c>
      <c r="I26015">
        <v>6857</v>
      </c>
      <c r="J26015" s="9">
        <v>651.21</v>
      </c>
      <c r="K26015" s="9">
        <v>524.96</v>
      </c>
      <c r="L26015" s="9">
        <v>4465346.97</v>
      </c>
      <c r="M26015" s="9">
        <v>3599650.72</v>
      </c>
      <c r="N26015" s="9">
        <v>865696.25</v>
      </c>
    </row>
    <row r="26016" spans="1:14" x14ac:dyDescent="0.25">
      <c r="A26016">
        <v>255092084</v>
      </c>
      <c r="B26016" s="1" t="s">
        <v>14</v>
      </c>
      <c r="C26016" s="1" t="s">
        <v>381</v>
      </c>
      <c r="D26016" s="1" t="s">
        <v>87</v>
      </c>
      <c r="E26016" s="1" t="s">
        <v>23</v>
      </c>
      <c r="F26016" s="1" t="s">
        <v>3036</v>
      </c>
      <c r="G26016" s="1" t="s">
        <v>1178</v>
      </c>
      <c r="H26016" s="1" t="s">
        <v>461</v>
      </c>
      <c r="I26016">
        <v>6271</v>
      </c>
      <c r="J26016" s="9">
        <v>47.45</v>
      </c>
      <c r="K26016" s="9">
        <v>31.79</v>
      </c>
      <c r="L26016" s="9">
        <v>297558.95</v>
      </c>
      <c r="M26016" s="9">
        <v>199355.09</v>
      </c>
      <c r="N26016" s="9">
        <v>98203.86</v>
      </c>
    </row>
    <row r="26017" spans="1:14" x14ac:dyDescent="0.25">
      <c r="A26017">
        <v>460516250</v>
      </c>
      <c r="B26017" s="1" t="s">
        <v>37</v>
      </c>
      <c r="C26017" s="1" t="s">
        <v>38</v>
      </c>
      <c r="D26017" s="1" t="s">
        <v>63</v>
      </c>
      <c r="E26017" s="1" t="s">
        <v>23</v>
      </c>
      <c r="F26017" s="1" t="s">
        <v>3034</v>
      </c>
      <c r="G26017" s="1" t="s">
        <v>1532</v>
      </c>
      <c r="H26017" s="1" t="s">
        <v>2122</v>
      </c>
      <c r="I26017">
        <v>5847</v>
      </c>
      <c r="J26017" s="9">
        <v>154.06</v>
      </c>
      <c r="K26017" s="9">
        <v>90.93</v>
      </c>
      <c r="L26017" s="9">
        <v>900788.82</v>
      </c>
      <c r="M26017" s="9">
        <v>531667.71</v>
      </c>
      <c r="N26017" s="9">
        <v>369121.11</v>
      </c>
    </row>
    <row r="26018" spans="1:14" x14ac:dyDescent="0.25">
      <c r="A26018">
        <v>122295701</v>
      </c>
      <c r="B26018" s="1" t="s">
        <v>37</v>
      </c>
      <c r="C26018" s="1" t="s">
        <v>126</v>
      </c>
      <c r="D26018" s="1" t="s">
        <v>77</v>
      </c>
      <c r="E26018" s="1" t="s">
        <v>23</v>
      </c>
      <c r="F26018" s="1" t="s">
        <v>3036</v>
      </c>
      <c r="G26018" s="1" t="s">
        <v>866</v>
      </c>
      <c r="H26018" s="1" t="s">
        <v>702</v>
      </c>
      <c r="I26018">
        <v>8870</v>
      </c>
      <c r="J26018" s="9">
        <v>81.73</v>
      </c>
      <c r="K26018" s="9">
        <v>56.67</v>
      </c>
      <c r="L26018" s="9">
        <v>724945.1</v>
      </c>
      <c r="M26018" s="9">
        <v>502662.9</v>
      </c>
      <c r="N26018" s="9">
        <v>222282.2</v>
      </c>
    </row>
    <row r="26019" spans="1:14" x14ac:dyDescent="0.25">
      <c r="A26019">
        <v>643604266</v>
      </c>
      <c r="B26019" s="1" t="s">
        <v>20</v>
      </c>
      <c r="C26019" s="1" t="s">
        <v>138</v>
      </c>
      <c r="D26019" s="1" t="s">
        <v>216</v>
      </c>
      <c r="E26019" s="1" t="s">
        <v>23</v>
      </c>
      <c r="F26019" s="1" t="s">
        <v>3033</v>
      </c>
      <c r="G26019" s="1" t="s">
        <v>1865</v>
      </c>
      <c r="H26019" s="1" t="s">
        <v>542</v>
      </c>
      <c r="I26019">
        <v>5660</v>
      </c>
      <c r="J26019" s="9">
        <v>109.28</v>
      </c>
      <c r="K26019" s="9">
        <v>35.840000000000003</v>
      </c>
      <c r="L26019" s="9">
        <v>618524.80000000005</v>
      </c>
      <c r="M26019" s="9">
        <v>202854.39999999999</v>
      </c>
      <c r="N26019" s="9">
        <v>415670.4</v>
      </c>
    </row>
    <row r="26020" spans="1:14" x14ac:dyDescent="0.25">
      <c r="A26020">
        <v>347928273</v>
      </c>
      <c r="B26020" s="1" t="s">
        <v>20</v>
      </c>
      <c r="C26020" s="1" t="s">
        <v>750</v>
      </c>
      <c r="D26020" s="1" t="s">
        <v>70</v>
      </c>
      <c r="E26020" s="1" t="s">
        <v>17</v>
      </c>
      <c r="F26020" s="1" t="s">
        <v>3036</v>
      </c>
      <c r="G26020" s="1" t="s">
        <v>173</v>
      </c>
      <c r="H26020" s="1" t="s">
        <v>2828</v>
      </c>
      <c r="I26020">
        <v>8563</v>
      </c>
      <c r="J26020" s="9">
        <v>651.21</v>
      </c>
      <c r="K26020" s="9">
        <v>524.96</v>
      </c>
      <c r="L26020" s="9">
        <v>5576311.2300000004</v>
      </c>
      <c r="M26020" s="9">
        <v>4495232.4800000004</v>
      </c>
      <c r="N26020" s="9">
        <v>1081078.75</v>
      </c>
    </row>
    <row r="26021" spans="1:14" x14ac:dyDescent="0.25">
      <c r="A26021">
        <v>329066550</v>
      </c>
      <c r="B26021" s="1" t="s">
        <v>14</v>
      </c>
      <c r="C26021" s="1" t="s">
        <v>188</v>
      </c>
      <c r="D26021" s="1" t="s">
        <v>77</v>
      </c>
      <c r="E26021" s="1" t="s">
        <v>17</v>
      </c>
      <c r="F26021" s="1" t="s">
        <v>3033</v>
      </c>
      <c r="G26021" s="1" t="s">
        <v>1035</v>
      </c>
      <c r="H26021" s="1" t="s">
        <v>2257</v>
      </c>
      <c r="I26021">
        <v>6960</v>
      </c>
      <c r="J26021" s="9">
        <v>81.73</v>
      </c>
      <c r="K26021" s="9">
        <v>56.67</v>
      </c>
      <c r="L26021" s="9">
        <v>568840.80000000005</v>
      </c>
      <c r="M26021" s="9">
        <v>394423.2</v>
      </c>
      <c r="N26021" s="9">
        <v>174417.6</v>
      </c>
    </row>
    <row r="26022" spans="1:14" x14ac:dyDescent="0.25">
      <c r="A26022">
        <v>401130425</v>
      </c>
      <c r="B26022" s="1" t="s">
        <v>90</v>
      </c>
      <c r="C26022" s="1" t="s">
        <v>616</v>
      </c>
      <c r="D26022" s="1" t="s">
        <v>216</v>
      </c>
      <c r="E26022" s="1" t="s">
        <v>23</v>
      </c>
      <c r="F26022" s="1" t="s">
        <v>3036</v>
      </c>
      <c r="G26022" s="1" t="s">
        <v>2232</v>
      </c>
      <c r="H26022" s="1" t="s">
        <v>2970</v>
      </c>
      <c r="I26022">
        <v>2262</v>
      </c>
      <c r="J26022" s="9">
        <v>109.28</v>
      </c>
      <c r="K26022" s="9">
        <v>35.840000000000003</v>
      </c>
      <c r="L26022" s="9">
        <v>247191.36</v>
      </c>
      <c r="M26022" s="9">
        <v>81070.080000000002</v>
      </c>
      <c r="N26022" s="9">
        <v>166121.28</v>
      </c>
    </row>
    <row r="26023" spans="1:14" x14ac:dyDescent="0.25">
      <c r="A26023">
        <v>448543727</v>
      </c>
      <c r="B26023" s="1" t="s">
        <v>20</v>
      </c>
      <c r="C26023" s="1" t="s">
        <v>412</v>
      </c>
      <c r="D26023" s="1" t="s">
        <v>216</v>
      </c>
      <c r="E26023" s="1" t="s">
        <v>17</v>
      </c>
      <c r="F26023" s="1" t="s">
        <v>3036</v>
      </c>
      <c r="G26023" s="1" t="s">
        <v>2292</v>
      </c>
      <c r="H26023" s="1" t="s">
        <v>205</v>
      </c>
      <c r="I26023">
        <v>2911</v>
      </c>
      <c r="J26023" s="9">
        <v>109.28</v>
      </c>
      <c r="K26023" s="9">
        <v>35.840000000000003</v>
      </c>
      <c r="L26023" s="9">
        <v>318114.08</v>
      </c>
      <c r="M26023" s="9">
        <v>104330.24000000001</v>
      </c>
      <c r="N26023" s="9">
        <v>213783.84</v>
      </c>
    </row>
    <row r="26024" spans="1:14" x14ac:dyDescent="0.25">
      <c r="A26024">
        <v>876042783</v>
      </c>
      <c r="B26024" s="1" t="s">
        <v>14</v>
      </c>
      <c r="C26024" s="1" t="s">
        <v>193</v>
      </c>
      <c r="D26024" s="1" t="s">
        <v>113</v>
      </c>
      <c r="E26024" s="1" t="s">
        <v>17</v>
      </c>
      <c r="F26024" s="1" t="s">
        <v>3036</v>
      </c>
      <c r="G26024" s="1" t="s">
        <v>243</v>
      </c>
      <c r="H26024" s="1" t="s">
        <v>2935</v>
      </c>
      <c r="I26024">
        <v>9382</v>
      </c>
      <c r="J26024" s="9">
        <v>152.58000000000001</v>
      </c>
      <c r="K26024" s="9">
        <v>97.44</v>
      </c>
      <c r="L26024" s="9">
        <v>1431505.56</v>
      </c>
      <c r="M26024" s="9">
        <v>914182.08</v>
      </c>
      <c r="N26024" s="9">
        <v>517323.48</v>
      </c>
    </row>
    <row r="26025" spans="1:14" x14ac:dyDescent="0.25">
      <c r="A26025">
        <v>358676421</v>
      </c>
      <c r="B26025" s="1" t="s">
        <v>20</v>
      </c>
      <c r="C26025" s="1" t="s">
        <v>466</v>
      </c>
      <c r="D26025" s="1" t="s">
        <v>16</v>
      </c>
      <c r="E26025" s="1" t="s">
        <v>23</v>
      </c>
      <c r="F26025" s="1" t="s">
        <v>3035</v>
      </c>
      <c r="G26025" s="1" t="s">
        <v>2234</v>
      </c>
      <c r="H26025" s="1" t="s">
        <v>2729</v>
      </c>
      <c r="I26025">
        <v>9178</v>
      </c>
      <c r="J26025" s="9">
        <v>668.27</v>
      </c>
      <c r="K26025" s="9">
        <v>502.54</v>
      </c>
      <c r="L26025" s="9">
        <v>6133382.0599999996</v>
      </c>
      <c r="M26025" s="9">
        <v>4612312.12</v>
      </c>
      <c r="N26025" s="9">
        <v>1521069.94</v>
      </c>
    </row>
    <row r="26026" spans="1:14" x14ac:dyDescent="0.25">
      <c r="A26026">
        <v>791805970</v>
      </c>
      <c r="B26026" s="1" t="s">
        <v>37</v>
      </c>
      <c r="C26026" s="1" t="s">
        <v>62</v>
      </c>
      <c r="D26026" s="1" t="s">
        <v>70</v>
      </c>
      <c r="E26026" s="1" t="s">
        <v>23</v>
      </c>
      <c r="F26026" s="1" t="s">
        <v>3036</v>
      </c>
      <c r="G26026" s="1" t="s">
        <v>897</v>
      </c>
      <c r="H26026" s="1" t="s">
        <v>1684</v>
      </c>
      <c r="I26026">
        <v>1837</v>
      </c>
      <c r="J26026" s="9">
        <v>651.21</v>
      </c>
      <c r="K26026" s="9">
        <v>524.96</v>
      </c>
      <c r="L26026" s="9">
        <v>1196272.77</v>
      </c>
      <c r="M26026" s="9">
        <v>964351.52</v>
      </c>
      <c r="N26026" s="9">
        <v>231921.25</v>
      </c>
    </row>
    <row r="26027" spans="1:14" x14ac:dyDescent="0.25">
      <c r="A26027">
        <v>541105258</v>
      </c>
      <c r="B26027" s="1" t="s">
        <v>37</v>
      </c>
      <c r="C26027" s="1" t="s">
        <v>593</v>
      </c>
      <c r="D26027" s="1" t="s">
        <v>16</v>
      </c>
      <c r="E26027" s="1" t="s">
        <v>17</v>
      </c>
      <c r="F26027" s="1" t="s">
        <v>3036</v>
      </c>
      <c r="G26027" s="1" t="s">
        <v>1654</v>
      </c>
      <c r="H26027" s="1" t="s">
        <v>2054</v>
      </c>
      <c r="I26027">
        <v>3925</v>
      </c>
      <c r="J26027" s="9">
        <v>668.27</v>
      </c>
      <c r="K26027" s="9">
        <v>502.54</v>
      </c>
      <c r="L26027" s="9">
        <v>2622959.75</v>
      </c>
      <c r="M26027" s="9">
        <v>1972469.5</v>
      </c>
      <c r="N26027" s="9">
        <v>650490.25</v>
      </c>
    </row>
    <row r="26028" spans="1:14" x14ac:dyDescent="0.25">
      <c r="A26028">
        <v>292560613</v>
      </c>
      <c r="B26028" s="1" t="s">
        <v>37</v>
      </c>
      <c r="C26028" s="1" t="s">
        <v>1296</v>
      </c>
      <c r="D26028" s="1" t="s">
        <v>63</v>
      </c>
      <c r="E26028" s="1" t="s">
        <v>17</v>
      </c>
      <c r="F26028" s="1" t="s">
        <v>3035</v>
      </c>
      <c r="G26028" s="1" t="s">
        <v>2930</v>
      </c>
      <c r="H26028" s="1" t="s">
        <v>171</v>
      </c>
      <c r="I26028">
        <v>4041</v>
      </c>
      <c r="J26028" s="9">
        <v>154.06</v>
      </c>
      <c r="K26028" s="9">
        <v>90.93</v>
      </c>
      <c r="L26028" s="9">
        <v>622556.46</v>
      </c>
      <c r="M26028" s="9">
        <v>367448.13</v>
      </c>
      <c r="N26028" s="9">
        <v>255108.33</v>
      </c>
    </row>
    <row r="26029" spans="1:14" x14ac:dyDescent="0.25">
      <c r="A26029">
        <v>802470862</v>
      </c>
      <c r="B26029" s="1" t="s">
        <v>37</v>
      </c>
      <c r="C26029" s="1" t="s">
        <v>841</v>
      </c>
      <c r="D26029" s="1" t="s">
        <v>216</v>
      </c>
      <c r="E26029" s="1" t="s">
        <v>17</v>
      </c>
      <c r="F26029" s="1" t="s">
        <v>3034</v>
      </c>
      <c r="G26029" s="1" t="s">
        <v>587</v>
      </c>
      <c r="H26029" s="1" t="s">
        <v>1039</v>
      </c>
      <c r="I26029">
        <v>7816</v>
      </c>
      <c r="J26029" s="9">
        <v>109.28</v>
      </c>
      <c r="K26029" s="9">
        <v>35.840000000000003</v>
      </c>
      <c r="L26029" s="9">
        <v>854132.48</v>
      </c>
      <c r="M26029" s="9">
        <v>280125.44</v>
      </c>
      <c r="N26029" s="9">
        <v>574007.04000000004</v>
      </c>
    </row>
    <row r="26030" spans="1:14" x14ac:dyDescent="0.25">
      <c r="A26030">
        <v>647447335</v>
      </c>
      <c r="B26030" s="1" t="s">
        <v>14</v>
      </c>
      <c r="C26030" s="1" t="s">
        <v>350</v>
      </c>
      <c r="D26030" s="1" t="s">
        <v>113</v>
      </c>
      <c r="E26030" s="1" t="s">
        <v>17</v>
      </c>
      <c r="F26030" s="1" t="s">
        <v>3036</v>
      </c>
      <c r="G26030" s="1" t="s">
        <v>1088</v>
      </c>
      <c r="H26030" s="1" t="s">
        <v>2287</v>
      </c>
      <c r="I26030">
        <v>2909</v>
      </c>
      <c r="J26030" s="9">
        <v>152.58000000000001</v>
      </c>
      <c r="K26030" s="9">
        <v>97.44</v>
      </c>
      <c r="L26030" s="9">
        <v>443855.22</v>
      </c>
      <c r="M26030" s="9">
        <v>283452.96000000002</v>
      </c>
      <c r="N26030" s="9">
        <v>160402.26</v>
      </c>
    </row>
    <row r="26031" spans="1:14" x14ac:dyDescent="0.25">
      <c r="A26031">
        <v>274413859</v>
      </c>
      <c r="B26031" s="1" t="s">
        <v>20</v>
      </c>
      <c r="C26031" s="1" t="s">
        <v>30</v>
      </c>
      <c r="D26031" s="1" t="s">
        <v>216</v>
      </c>
      <c r="E26031" s="1" t="s">
        <v>17</v>
      </c>
      <c r="F26031" s="1" t="s">
        <v>3035</v>
      </c>
      <c r="G26031" s="1" t="s">
        <v>794</v>
      </c>
      <c r="H26031" s="1" t="s">
        <v>2987</v>
      </c>
      <c r="I26031">
        <v>4014</v>
      </c>
      <c r="J26031" s="9">
        <v>109.28</v>
      </c>
      <c r="K26031" s="9">
        <v>35.840000000000003</v>
      </c>
      <c r="L26031" s="9">
        <v>438649.92</v>
      </c>
      <c r="M26031" s="9">
        <v>143861.76000000001</v>
      </c>
      <c r="N26031" s="9">
        <v>294788.15999999997</v>
      </c>
    </row>
    <row r="26032" spans="1:14" x14ac:dyDescent="0.25">
      <c r="A26032">
        <v>650606763</v>
      </c>
      <c r="B26032" s="1" t="s">
        <v>37</v>
      </c>
      <c r="C26032" s="1" t="s">
        <v>620</v>
      </c>
      <c r="D26032" s="1" t="s">
        <v>48</v>
      </c>
      <c r="E26032" s="1" t="s">
        <v>23</v>
      </c>
      <c r="F26032" s="1" t="s">
        <v>3036</v>
      </c>
      <c r="G26032" s="1" t="s">
        <v>348</v>
      </c>
      <c r="H26032" s="1" t="s">
        <v>348</v>
      </c>
      <c r="I26032">
        <v>7854</v>
      </c>
      <c r="J26032" s="9">
        <v>437.2</v>
      </c>
      <c r="K26032" s="9">
        <v>263.33</v>
      </c>
      <c r="L26032" s="9">
        <v>3433768.8</v>
      </c>
      <c r="M26032" s="9">
        <v>2068193.82</v>
      </c>
      <c r="N26032" s="9">
        <v>1365574.98</v>
      </c>
    </row>
    <row r="26033" spans="1:14" x14ac:dyDescent="0.25">
      <c r="A26033">
        <v>113574874</v>
      </c>
      <c r="B26033" s="1" t="s">
        <v>58</v>
      </c>
      <c r="C26033" s="1" t="s">
        <v>112</v>
      </c>
      <c r="D26033" s="1" t="s">
        <v>34</v>
      </c>
      <c r="E26033" s="1" t="s">
        <v>17</v>
      </c>
      <c r="F26033" s="1" t="s">
        <v>3035</v>
      </c>
      <c r="G26033" s="1" t="s">
        <v>2207</v>
      </c>
      <c r="H26033" s="1" t="s">
        <v>1200</v>
      </c>
      <c r="I26033">
        <v>8184</v>
      </c>
      <c r="J26033" s="9">
        <v>205.7</v>
      </c>
      <c r="K26033" s="9">
        <v>117.11</v>
      </c>
      <c r="L26033" s="9">
        <v>1683448.8</v>
      </c>
      <c r="M26033" s="9">
        <v>958428.24</v>
      </c>
      <c r="N26033" s="9">
        <v>725020.56</v>
      </c>
    </row>
    <row r="26034" spans="1:14" x14ac:dyDescent="0.25">
      <c r="A26034">
        <v>221179521</v>
      </c>
      <c r="B26034" s="1" t="s">
        <v>20</v>
      </c>
      <c r="C26034" s="1" t="s">
        <v>704</v>
      </c>
      <c r="D26034" s="1" t="s">
        <v>48</v>
      </c>
      <c r="E26034" s="1" t="s">
        <v>23</v>
      </c>
      <c r="F26034" s="1" t="s">
        <v>3035</v>
      </c>
      <c r="G26034" s="1" t="s">
        <v>2389</v>
      </c>
      <c r="H26034" s="1" t="s">
        <v>2530</v>
      </c>
      <c r="I26034">
        <v>790</v>
      </c>
      <c r="J26034" s="9">
        <v>437.2</v>
      </c>
      <c r="K26034" s="9">
        <v>263.33</v>
      </c>
      <c r="L26034" s="9">
        <v>345388</v>
      </c>
      <c r="M26034" s="9">
        <v>208030.7</v>
      </c>
      <c r="N26034" s="9">
        <v>137357.29999999999</v>
      </c>
    </row>
    <row r="26035" spans="1:14" x14ac:dyDescent="0.25">
      <c r="A26035">
        <v>801594531</v>
      </c>
      <c r="B26035" s="1" t="s">
        <v>122</v>
      </c>
      <c r="C26035" s="1" t="s">
        <v>123</v>
      </c>
      <c r="D26035" s="1" t="s">
        <v>48</v>
      </c>
      <c r="E26035" s="1" t="s">
        <v>23</v>
      </c>
      <c r="F26035" s="1" t="s">
        <v>3036</v>
      </c>
      <c r="G26035" s="1" t="s">
        <v>2965</v>
      </c>
      <c r="H26035" s="1" t="s">
        <v>789</v>
      </c>
      <c r="I26035">
        <v>8490</v>
      </c>
      <c r="J26035" s="9">
        <v>437.2</v>
      </c>
      <c r="K26035" s="9">
        <v>263.33</v>
      </c>
      <c r="L26035" s="9">
        <v>3711828</v>
      </c>
      <c r="M26035" s="9">
        <v>2235671.7000000002</v>
      </c>
      <c r="N26035" s="9">
        <v>1476156.3</v>
      </c>
    </row>
    <row r="26036" spans="1:14" x14ac:dyDescent="0.25">
      <c r="A26036">
        <v>403306233</v>
      </c>
      <c r="B26036" s="1" t="s">
        <v>122</v>
      </c>
      <c r="C26036" s="1" t="s">
        <v>269</v>
      </c>
      <c r="D26036" s="1" t="s">
        <v>77</v>
      </c>
      <c r="E26036" s="1" t="s">
        <v>23</v>
      </c>
      <c r="F26036" s="1" t="s">
        <v>3035</v>
      </c>
      <c r="G26036" s="1" t="s">
        <v>2417</v>
      </c>
      <c r="H26036" s="1" t="s">
        <v>2559</v>
      </c>
      <c r="I26036">
        <v>6132</v>
      </c>
      <c r="J26036" s="9">
        <v>81.73</v>
      </c>
      <c r="K26036" s="9">
        <v>56.67</v>
      </c>
      <c r="L26036" s="9">
        <v>501168.36</v>
      </c>
      <c r="M26036" s="9">
        <v>347500.44</v>
      </c>
      <c r="N26036" s="9">
        <v>153667.92000000001</v>
      </c>
    </row>
    <row r="26037" spans="1:14" x14ac:dyDescent="0.25">
      <c r="A26037">
        <v>345113456</v>
      </c>
      <c r="B26037" s="1" t="s">
        <v>20</v>
      </c>
      <c r="C26037" s="1" t="s">
        <v>370</v>
      </c>
      <c r="D26037" s="1" t="s">
        <v>87</v>
      </c>
      <c r="E26037" s="1" t="s">
        <v>23</v>
      </c>
      <c r="F26037" s="1" t="s">
        <v>3035</v>
      </c>
      <c r="G26037" s="1" t="s">
        <v>2568</v>
      </c>
      <c r="H26037" s="1" t="s">
        <v>485</v>
      </c>
      <c r="I26037">
        <v>5596</v>
      </c>
      <c r="J26037" s="9">
        <v>47.45</v>
      </c>
      <c r="K26037" s="9">
        <v>31.79</v>
      </c>
      <c r="L26037" s="9">
        <v>265530.2</v>
      </c>
      <c r="M26037" s="9">
        <v>177896.84</v>
      </c>
      <c r="N26037" s="9">
        <v>87633.36</v>
      </c>
    </row>
    <row r="26038" spans="1:14" x14ac:dyDescent="0.25">
      <c r="A26038">
        <v>666127526</v>
      </c>
      <c r="B26038" s="1" t="s">
        <v>122</v>
      </c>
      <c r="C26038" s="1" t="s">
        <v>400</v>
      </c>
      <c r="D26038" s="1" t="s">
        <v>16</v>
      </c>
      <c r="E26038" s="1" t="s">
        <v>17</v>
      </c>
      <c r="F26038" s="1" t="s">
        <v>3036</v>
      </c>
      <c r="G26038" s="1" t="s">
        <v>2121</v>
      </c>
      <c r="H26038" s="1" t="s">
        <v>932</v>
      </c>
      <c r="I26038">
        <v>793</v>
      </c>
      <c r="J26038" s="9">
        <v>668.27</v>
      </c>
      <c r="K26038" s="9">
        <v>502.54</v>
      </c>
      <c r="L26038" s="9">
        <v>529938.11</v>
      </c>
      <c r="M26038" s="9">
        <v>398514.22</v>
      </c>
      <c r="N26038" s="9">
        <v>131423.89000000001</v>
      </c>
    </row>
    <row r="26039" spans="1:14" x14ac:dyDescent="0.25">
      <c r="A26039">
        <v>575772273</v>
      </c>
      <c r="B26039" s="1" t="s">
        <v>58</v>
      </c>
      <c r="C26039" s="1" t="s">
        <v>160</v>
      </c>
      <c r="D26039" s="1" t="s">
        <v>55</v>
      </c>
      <c r="E26039" s="1" t="s">
        <v>23</v>
      </c>
      <c r="F26039" s="1" t="s">
        <v>3034</v>
      </c>
      <c r="G26039" s="1" t="s">
        <v>2561</v>
      </c>
      <c r="H26039" s="1" t="s">
        <v>779</v>
      </c>
      <c r="I26039">
        <v>2665</v>
      </c>
      <c r="J26039" s="9">
        <v>9.33</v>
      </c>
      <c r="K26039" s="9">
        <v>6.92</v>
      </c>
      <c r="L26039" s="9">
        <v>24864.45</v>
      </c>
      <c r="M26039" s="9">
        <v>18441.8</v>
      </c>
      <c r="N26039" s="9">
        <v>6422.65</v>
      </c>
    </row>
    <row r="26040" spans="1:14" x14ac:dyDescent="0.25">
      <c r="A26040">
        <v>703784024</v>
      </c>
      <c r="B26040" s="1" t="s">
        <v>58</v>
      </c>
      <c r="C26040" s="1" t="s">
        <v>538</v>
      </c>
      <c r="D26040" s="1" t="s">
        <v>216</v>
      </c>
      <c r="E26040" s="1" t="s">
        <v>23</v>
      </c>
      <c r="F26040" s="1" t="s">
        <v>3036</v>
      </c>
      <c r="G26040" s="1" t="s">
        <v>2709</v>
      </c>
      <c r="H26040" s="1" t="s">
        <v>1377</v>
      </c>
      <c r="I26040">
        <v>4187</v>
      </c>
      <c r="J26040" s="9">
        <v>109.28</v>
      </c>
      <c r="K26040" s="9">
        <v>35.840000000000003</v>
      </c>
      <c r="L26040" s="9">
        <v>457555.36</v>
      </c>
      <c r="M26040" s="9">
        <v>150062.07999999999</v>
      </c>
      <c r="N26040" s="9">
        <v>307493.28000000003</v>
      </c>
    </row>
    <row r="26041" spans="1:14" x14ac:dyDescent="0.25">
      <c r="A26041">
        <v>850211608</v>
      </c>
      <c r="B26041" s="1" t="s">
        <v>14</v>
      </c>
      <c r="C26041" s="1" t="s">
        <v>778</v>
      </c>
      <c r="D26041" s="1" t="s">
        <v>27</v>
      </c>
      <c r="E26041" s="1" t="s">
        <v>23</v>
      </c>
      <c r="F26041" s="1" t="s">
        <v>3033</v>
      </c>
      <c r="G26041" s="1" t="s">
        <v>1435</v>
      </c>
      <c r="H26041" s="1" t="s">
        <v>2522</v>
      </c>
      <c r="I26041">
        <v>5363</v>
      </c>
      <c r="J26041" s="9">
        <v>421.89</v>
      </c>
      <c r="K26041" s="9">
        <v>364.69</v>
      </c>
      <c r="L26041" s="9">
        <v>2262596.0699999998</v>
      </c>
      <c r="M26041" s="9">
        <v>1955832.47</v>
      </c>
      <c r="N26041" s="9">
        <v>306763.59999999998</v>
      </c>
    </row>
    <row r="26042" spans="1:14" x14ac:dyDescent="0.25">
      <c r="A26042">
        <v>435416352</v>
      </c>
      <c r="B26042" s="1" t="s">
        <v>37</v>
      </c>
      <c r="C26042" s="1" t="s">
        <v>311</v>
      </c>
      <c r="D26042" s="1" t="s">
        <v>77</v>
      </c>
      <c r="E26042" s="1" t="s">
        <v>23</v>
      </c>
      <c r="F26042" s="1" t="s">
        <v>3036</v>
      </c>
      <c r="G26042" s="1" t="s">
        <v>742</v>
      </c>
      <c r="H26042" s="1" t="s">
        <v>2156</v>
      </c>
      <c r="I26042">
        <v>8229</v>
      </c>
      <c r="J26042" s="9">
        <v>81.73</v>
      </c>
      <c r="K26042" s="9">
        <v>56.67</v>
      </c>
      <c r="L26042" s="9">
        <v>672556.17</v>
      </c>
      <c r="M26042" s="9">
        <v>466337.43</v>
      </c>
      <c r="N26042" s="9">
        <v>206218.74</v>
      </c>
    </row>
    <row r="26043" spans="1:14" x14ac:dyDescent="0.25">
      <c r="A26043">
        <v>750072085</v>
      </c>
      <c r="B26043" s="1" t="s">
        <v>20</v>
      </c>
      <c r="C26043" s="1" t="s">
        <v>565</v>
      </c>
      <c r="D26043" s="1" t="s">
        <v>34</v>
      </c>
      <c r="E26043" s="1" t="s">
        <v>17</v>
      </c>
      <c r="F26043" s="1" t="s">
        <v>3033</v>
      </c>
      <c r="G26043" s="1" t="s">
        <v>2256</v>
      </c>
      <c r="H26043" s="1" t="s">
        <v>3011</v>
      </c>
      <c r="I26043">
        <v>1853</v>
      </c>
      <c r="J26043" s="9">
        <v>205.7</v>
      </c>
      <c r="K26043" s="9">
        <v>117.11</v>
      </c>
      <c r="L26043" s="9">
        <v>381162.1</v>
      </c>
      <c r="M26043" s="9">
        <v>217004.83</v>
      </c>
      <c r="N26043" s="9">
        <v>164157.26999999999</v>
      </c>
    </row>
    <row r="26044" spans="1:14" x14ac:dyDescent="0.25">
      <c r="A26044">
        <v>905165135</v>
      </c>
      <c r="B26044" s="1" t="s">
        <v>58</v>
      </c>
      <c r="C26044" s="1" t="s">
        <v>94</v>
      </c>
      <c r="D26044" s="1" t="s">
        <v>113</v>
      </c>
      <c r="E26044" s="1" t="s">
        <v>23</v>
      </c>
      <c r="F26044" s="1" t="s">
        <v>3036</v>
      </c>
      <c r="G26044" s="1" t="s">
        <v>468</v>
      </c>
      <c r="H26044" s="1" t="s">
        <v>1338</v>
      </c>
      <c r="I26044">
        <v>7333</v>
      </c>
      <c r="J26044" s="9">
        <v>152.58000000000001</v>
      </c>
      <c r="K26044" s="9">
        <v>97.44</v>
      </c>
      <c r="L26044" s="9">
        <v>1118869.1399999999</v>
      </c>
      <c r="M26044" s="9">
        <v>714527.52</v>
      </c>
      <c r="N26044" s="9">
        <v>404341.62</v>
      </c>
    </row>
    <row r="26045" spans="1:14" x14ac:dyDescent="0.25">
      <c r="A26045">
        <v>981994330</v>
      </c>
      <c r="B26045" s="1" t="s">
        <v>14</v>
      </c>
      <c r="C26045" s="1" t="s">
        <v>303</v>
      </c>
      <c r="D26045" s="1" t="s">
        <v>87</v>
      </c>
      <c r="E26045" s="1" t="s">
        <v>17</v>
      </c>
      <c r="F26045" s="1" t="s">
        <v>3035</v>
      </c>
      <c r="G26045" s="1" t="s">
        <v>705</v>
      </c>
      <c r="H26045" s="1" t="s">
        <v>706</v>
      </c>
      <c r="I26045">
        <v>2799</v>
      </c>
      <c r="J26045" s="9">
        <v>47.45</v>
      </c>
      <c r="K26045" s="9">
        <v>31.79</v>
      </c>
      <c r="L26045" s="9">
        <v>132812.54999999999</v>
      </c>
      <c r="M26045" s="9">
        <v>88980.21</v>
      </c>
      <c r="N26045" s="9">
        <v>43832.34</v>
      </c>
    </row>
    <row r="26046" spans="1:14" x14ac:dyDescent="0.25">
      <c r="A26046">
        <v>682170999</v>
      </c>
      <c r="B26046" s="1" t="s">
        <v>58</v>
      </c>
      <c r="C26046" s="1" t="s">
        <v>112</v>
      </c>
      <c r="D26046" s="1" t="s">
        <v>22</v>
      </c>
      <c r="E26046" s="1" t="s">
        <v>17</v>
      </c>
      <c r="F26046" s="1" t="s">
        <v>3034</v>
      </c>
      <c r="G26046" s="1" t="s">
        <v>626</v>
      </c>
      <c r="H26046" s="1" t="s">
        <v>2869</v>
      </c>
      <c r="I26046">
        <v>8413</v>
      </c>
      <c r="J26046" s="9">
        <v>255.28</v>
      </c>
      <c r="K26046" s="9">
        <v>159.41999999999999</v>
      </c>
      <c r="L26046" s="9">
        <v>2147670.64</v>
      </c>
      <c r="M26046" s="9">
        <v>1341200.46</v>
      </c>
      <c r="N26046" s="9">
        <v>806470.18</v>
      </c>
    </row>
    <row r="26047" spans="1:14" x14ac:dyDescent="0.25">
      <c r="A26047">
        <v>677618968</v>
      </c>
      <c r="B26047" s="1" t="s">
        <v>122</v>
      </c>
      <c r="C26047" s="1" t="s">
        <v>155</v>
      </c>
      <c r="D26047" s="1" t="s">
        <v>87</v>
      </c>
      <c r="E26047" s="1" t="s">
        <v>23</v>
      </c>
      <c r="F26047" s="1" t="s">
        <v>3034</v>
      </c>
      <c r="G26047" s="1" t="s">
        <v>1079</v>
      </c>
      <c r="H26047" s="1" t="s">
        <v>854</v>
      </c>
      <c r="I26047">
        <v>1366</v>
      </c>
      <c r="J26047" s="9">
        <v>47.45</v>
      </c>
      <c r="K26047" s="9">
        <v>31.79</v>
      </c>
      <c r="L26047" s="9">
        <v>64816.7</v>
      </c>
      <c r="M26047" s="9">
        <v>43425.14</v>
      </c>
      <c r="N26047" s="9">
        <v>21391.56</v>
      </c>
    </row>
    <row r="26048" spans="1:14" x14ac:dyDescent="0.25">
      <c r="A26048">
        <v>360574567</v>
      </c>
      <c r="B26048" s="1" t="s">
        <v>20</v>
      </c>
      <c r="C26048" s="1" t="s">
        <v>857</v>
      </c>
      <c r="D26048" s="1" t="s">
        <v>55</v>
      </c>
      <c r="E26048" s="1" t="s">
        <v>23</v>
      </c>
      <c r="F26048" s="1" t="s">
        <v>3033</v>
      </c>
      <c r="G26048" s="1" t="s">
        <v>2027</v>
      </c>
      <c r="H26048" s="1" t="s">
        <v>2544</v>
      </c>
      <c r="I26048">
        <v>882</v>
      </c>
      <c r="J26048" s="9">
        <v>9.33</v>
      </c>
      <c r="K26048" s="9">
        <v>6.92</v>
      </c>
      <c r="L26048" s="9">
        <v>8229.06</v>
      </c>
      <c r="M26048" s="9">
        <v>6103.44</v>
      </c>
      <c r="N26048" s="9">
        <v>2125.62</v>
      </c>
    </row>
    <row r="26049" spans="1:14" x14ac:dyDescent="0.25">
      <c r="A26049">
        <v>993586623</v>
      </c>
      <c r="B26049" s="1" t="s">
        <v>37</v>
      </c>
      <c r="C26049" s="1" t="s">
        <v>833</v>
      </c>
      <c r="D26049" s="1" t="s">
        <v>77</v>
      </c>
      <c r="E26049" s="1" t="s">
        <v>23</v>
      </c>
      <c r="F26049" s="1" t="s">
        <v>3034</v>
      </c>
      <c r="G26049" s="1" t="s">
        <v>1138</v>
      </c>
      <c r="H26049" s="1" t="s">
        <v>1698</v>
      </c>
      <c r="I26049">
        <v>3216</v>
      </c>
      <c r="J26049" s="9">
        <v>81.73</v>
      </c>
      <c r="K26049" s="9">
        <v>56.67</v>
      </c>
      <c r="L26049" s="9">
        <v>262843.68</v>
      </c>
      <c r="M26049" s="9">
        <v>182250.72</v>
      </c>
      <c r="N26049" s="9">
        <v>80592.960000000006</v>
      </c>
    </row>
    <row r="26050" spans="1:14" x14ac:dyDescent="0.25">
      <c r="A26050">
        <v>759516465</v>
      </c>
      <c r="B26050" s="1" t="s">
        <v>14</v>
      </c>
      <c r="C26050" s="1" t="s">
        <v>316</v>
      </c>
      <c r="D26050" s="1" t="s">
        <v>63</v>
      </c>
      <c r="E26050" s="1" t="s">
        <v>23</v>
      </c>
      <c r="F26050" s="1" t="s">
        <v>3033</v>
      </c>
      <c r="G26050" s="1" t="s">
        <v>1368</v>
      </c>
      <c r="H26050" s="1" t="s">
        <v>3015</v>
      </c>
      <c r="I26050">
        <v>6655</v>
      </c>
      <c r="J26050" s="9">
        <v>154.06</v>
      </c>
      <c r="K26050" s="9">
        <v>90.93</v>
      </c>
      <c r="L26050" s="9">
        <v>1025269.3</v>
      </c>
      <c r="M26050" s="9">
        <v>605139.15</v>
      </c>
      <c r="N26050" s="9">
        <v>420130.15</v>
      </c>
    </row>
    <row r="26051" spans="1:14" x14ac:dyDescent="0.25">
      <c r="A26051">
        <v>611537921</v>
      </c>
      <c r="B26051" s="1" t="s">
        <v>20</v>
      </c>
      <c r="C26051" s="1" t="s">
        <v>33</v>
      </c>
      <c r="D26051" s="1" t="s">
        <v>34</v>
      </c>
      <c r="E26051" s="1" t="s">
        <v>17</v>
      </c>
      <c r="F26051" s="1" t="s">
        <v>3034</v>
      </c>
      <c r="G26051" s="1" t="s">
        <v>2458</v>
      </c>
      <c r="H26051" s="1" t="s">
        <v>832</v>
      </c>
      <c r="I26051">
        <v>6515</v>
      </c>
      <c r="J26051" s="9">
        <v>205.7</v>
      </c>
      <c r="K26051" s="9">
        <v>117.11</v>
      </c>
      <c r="L26051" s="9">
        <v>1340135.5</v>
      </c>
      <c r="M26051" s="9">
        <v>762971.65</v>
      </c>
      <c r="N26051" s="9">
        <v>577163.85</v>
      </c>
    </row>
    <row r="26052" spans="1:14" x14ac:dyDescent="0.25">
      <c r="A26052">
        <v>223137319</v>
      </c>
      <c r="B26052" s="1" t="s">
        <v>37</v>
      </c>
      <c r="C26052" s="1" t="s">
        <v>454</v>
      </c>
      <c r="D26052" s="1" t="s">
        <v>22</v>
      </c>
      <c r="E26052" s="1" t="s">
        <v>17</v>
      </c>
      <c r="F26052" s="1" t="s">
        <v>3033</v>
      </c>
      <c r="G26052" s="1" t="s">
        <v>1795</v>
      </c>
      <c r="H26052" s="1" t="s">
        <v>1689</v>
      </c>
      <c r="I26052">
        <v>146</v>
      </c>
      <c r="J26052" s="9">
        <v>255.28</v>
      </c>
      <c r="K26052" s="9">
        <v>159.41999999999999</v>
      </c>
      <c r="L26052" s="9">
        <v>37270.879999999997</v>
      </c>
      <c r="M26052" s="9">
        <v>23275.32</v>
      </c>
      <c r="N26052" s="9">
        <v>13995.56</v>
      </c>
    </row>
    <row r="26053" spans="1:14" x14ac:dyDescent="0.25">
      <c r="A26053">
        <v>238113486</v>
      </c>
      <c r="B26053" s="1" t="s">
        <v>14</v>
      </c>
      <c r="C26053" s="1" t="s">
        <v>303</v>
      </c>
      <c r="D26053" s="1" t="s">
        <v>27</v>
      </c>
      <c r="E26053" s="1" t="s">
        <v>23</v>
      </c>
      <c r="F26053" s="1" t="s">
        <v>3036</v>
      </c>
      <c r="G26053" s="1" t="s">
        <v>2708</v>
      </c>
      <c r="H26053" s="1" t="s">
        <v>1854</v>
      </c>
      <c r="I26053">
        <v>1927</v>
      </c>
      <c r="J26053" s="9">
        <v>421.89</v>
      </c>
      <c r="K26053" s="9">
        <v>364.69</v>
      </c>
      <c r="L26053" s="9">
        <v>812982.03</v>
      </c>
      <c r="M26053" s="9">
        <v>702757.63</v>
      </c>
      <c r="N26053" s="9">
        <v>110224.4</v>
      </c>
    </row>
    <row r="26054" spans="1:14" x14ac:dyDescent="0.25">
      <c r="A26054">
        <v>920577752</v>
      </c>
      <c r="B26054" s="1" t="s">
        <v>122</v>
      </c>
      <c r="C26054" s="1" t="s">
        <v>269</v>
      </c>
      <c r="D26054" s="1" t="s">
        <v>16</v>
      </c>
      <c r="E26054" s="1" t="s">
        <v>17</v>
      </c>
      <c r="F26054" s="1" t="s">
        <v>3036</v>
      </c>
      <c r="G26054" s="1" t="s">
        <v>977</v>
      </c>
      <c r="H26054" s="1" t="s">
        <v>1792</v>
      </c>
      <c r="I26054">
        <v>8269</v>
      </c>
      <c r="J26054" s="9">
        <v>668.27</v>
      </c>
      <c r="K26054" s="9">
        <v>502.54</v>
      </c>
      <c r="L26054" s="9">
        <v>5525924.6299999999</v>
      </c>
      <c r="M26054" s="9">
        <v>4155503.26</v>
      </c>
      <c r="N26054" s="9">
        <v>1370421.37</v>
      </c>
    </row>
    <row r="26055" spans="1:14" x14ac:dyDescent="0.25">
      <c r="A26055">
        <v>804953944</v>
      </c>
      <c r="B26055" s="1" t="s">
        <v>37</v>
      </c>
      <c r="C26055" s="1" t="s">
        <v>311</v>
      </c>
      <c r="D26055" s="1" t="s">
        <v>16</v>
      </c>
      <c r="E26055" s="1" t="s">
        <v>23</v>
      </c>
      <c r="F26055" s="1" t="s">
        <v>3033</v>
      </c>
      <c r="G26055" s="1" t="s">
        <v>1885</v>
      </c>
      <c r="H26055" s="1" t="s">
        <v>2744</v>
      </c>
      <c r="I26055">
        <v>2615</v>
      </c>
      <c r="J26055" s="9">
        <v>668.27</v>
      </c>
      <c r="K26055" s="9">
        <v>502.54</v>
      </c>
      <c r="L26055" s="9">
        <v>1747526.05</v>
      </c>
      <c r="M26055" s="9">
        <v>1314142.1000000001</v>
      </c>
      <c r="N26055" s="9">
        <v>433383.95</v>
      </c>
    </row>
    <row r="26056" spans="1:14" x14ac:dyDescent="0.25">
      <c r="A26056">
        <v>745978391</v>
      </c>
      <c r="B26056" s="1" t="s">
        <v>14</v>
      </c>
      <c r="C26056" s="1" t="s">
        <v>948</v>
      </c>
      <c r="D26056" s="1" t="s">
        <v>70</v>
      </c>
      <c r="E26056" s="1" t="s">
        <v>23</v>
      </c>
      <c r="F26056" s="1" t="s">
        <v>3033</v>
      </c>
      <c r="G26056" s="1" t="s">
        <v>325</v>
      </c>
      <c r="H26056" s="1" t="s">
        <v>1106</v>
      </c>
      <c r="I26056">
        <v>438</v>
      </c>
      <c r="J26056" s="9">
        <v>651.21</v>
      </c>
      <c r="K26056" s="9">
        <v>524.96</v>
      </c>
      <c r="L26056" s="9">
        <v>285229.98</v>
      </c>
      <c r="M26056" s="9">
        <v>229932.48</v>
      </c>
      <c r="N26056" s="9">
        <v>55297.5</v>
      </c>
    </row>
    <row r="26057" spans="1:14" x14ac:dyDescent="0.25">
      <c r="A26057">
        <v>768699920</v>
      </c>
      <c r="B26057" s="1" t="s">
        <v>20</v>
      </c>
      <c r="C26057" s="1" t="s">
        <v>97</v>
      </c>
      <c r="D26057" s="1" t="s">
        <v>22</v>
      </c>
      <c r="E26057" s="1" t="s">
        <v>17</v>
      </c>
      <c r="F26057" s="1" t="s">
        <v>3034</v>
      </c>
      <c r="G26057" s="1" t="s">
        <v>1427</v>
      </c>
      <c r="H26057" s="1" t="s">
        <v>743</v>
      </c>
      <c r="I26057">
        <v>4243</v>
      </c>
      <c r="J26057" s="9">
        <v>255.28</v>
      </c>
      <c r="K26057" s="9">
        <v>159.41999999999999</v>
      </c>
      <c r="L26057" s="9">
        <v>1083153.04</v>
      </c>
      <c r="M26057" s="9">
        <v>676419.06</v>
      </c>
      <c r="N26057" s="9">
        <v>406733.98</v>
      </c>
    </row>
    <row r="26058" spans="1:14" x14ac:dyDescent="0.25">
      <c r="A26058">
        <v>518479859</v>
      </c>
      <c r="B26058" s="1" t="s">
        <v>20</v>
      </c>
      <c r="C26058" s="1" t="s">
        <v>669</v>
      </c>
      <c r="D26058" s="1" t="s">
        <v>55</v>
      </c>
      <c r="E26058" s="1" t="s">
        <v>17</v>
      </c>
      <c r="F26058" s="1" t="s">
        <v>3035</v>
      </c>
      <c r="G26058" s="1" t="s">
        <v>516</v>
      </c>
      <c r="H26058" s="1" t="s">
        <v>1834</v>
      </c>
      <c r="I26058">
        <v>8567</v>
      </c>
      <c r="J26058" s="9">
        <v>9.33</v>
      </c>
      <c r="K26058" s="9">
        <v>6.92</v>
      </c>
      <c r="L26058" s="9">
        <v>79930.11</v>
      </c>
      <c r="M26058" s="9">
        <v>59283.64</v>
      </c>
      <c r="N26058" s="9">
        <v>20646.47</v>
      </c>
    </row>
    <row r="26059" spans="1:14" x14ac:dyDescent="0.25">
      <c r="A26059">
        <v>610992038</v>
      </c>
      <c r="B26059" s="1" t="s">
        <v>20</v>
      </c>
      <c r="C26059" s="1" t="s">
        <v>1322</v>
      </c>
      <c r="D26059" s="1" t="s">
        <v>87</v>
      </c>
      <c r="E26059" s="1" t="s">
        <v>17</v>
      </c>
      <c r="F26059" s="1" t="s">
        <v>3034</v>
      </c>
      <c r="G26059" s="1" t="s">
        <v>3009</v>
      </c>
      <c r="H26059" s="1" t="s">
        <v>934</v>
      </c>
      <c r="I26059">
        <v>4976</v>
      </c>
      <c r="J26059" s="9">
        <v>47.45</v>
      </c>
      <c r="K26059" s="9">
        <v>31.79</v>
      </c>
      <c r="L26059" s="9">
        <v>236111.2</v>
      </c>
      <c r="M26059" s="9">
        <v>158187.04</v>
      </c>
      <c r="N26059" s="9">
        <v>77924.160000000003</v>
      </c>
    </row>
    <row r="26060" spans="1:14" x14ac:dyDescent="0.25">
      <c r="A26060">
        <v>382222783</v>
      </c>
      <c r="B26060" s="1" t="s">
        <v>14</v>
      </c>
      <c r="C26060" s="1" t="s">
        <v>295</v>
      </c>
      <c r="D26060" s="1" t="s">
        <v>216</v>
      </c>
      <c r="E26060" s="1" t="s">
        <v>17</v>
      </c>
      <c r="F26060" s="1" t="s">
        <v>3036</v>
      </c>
      <c r="G26060" s="1" t="s">
        <v>50</v>
      </c>
      <c r="H26060" s="1" t="s">
        <v>2579</v>
      </c>
      <c r="I26060">
        <v>7070</v>
      </c>
      <c r="J26060" s="9">
        <v>109.28</v>
      </c>
      <c r="K26060" s="9">
        <v>35.840000000000003</v>
      </c>
      <c r="L26060" s="9">
        <v>772609.6</v>
      </c>
      <c r="M26060" s="9">
        <v>253388.79999999999</v>
      </c>
      <c r="N26060" s="9">
        <v>519220.8</v>
      </c>
    </row>
    <row r="26061" spans="1:14" x14ac:dyDescent="0.25">
      <c r="A26061">
        <v>138470923</v>
      </c>
      <c r="B26061" s="1" t="s">
        <v>90</v>
      </c>
      <c r="C26061" s="1" t="s">
        <v>616</v>
      </c>
      <c r="D26061" s="1" t="s">
        <v>63</v>
      </c>
      <c r="E26061" s="1" t="s">
        <v>23</v>
      </c>
      <c r="F26061" s="1" t="s">
        <v>3033</v>
      </c>
      <c r="G26061" s="1" t="s">
        <v>2726</v>
      </c>
      <c r="H26061" s="1" t="s">
        <v>1363</v>
      </c>
      <c r="I26061">
        <v>5478</v>
      </c>
      <c r="J26061" s="9">
        <v>154.06</v>
      </c>
      <c r="K26061" s="9">
        <v>90.93</v>
      </c>
      <c r="L26061" s="9">
        <v>843940.68</v>
      </c>
      <c r="M26061" s="9">
        <v>498114.54</v>
      </c>
      <c r="N26061" s="9">
        <v>345826.14</v>
      </c>
    </row>
    <row r="26062" spans="1:14" x14ac:dyDescent="0.25">
      <c r="A26062">
        <v>706347787</v>
      </c>
      <c r="B26062" s="1" t="s">
        <v>20</v>
      </c>
      <c r="C26062" s="1" t="s">
        <v>135</v>
      </c>
      <c r="D26062" s="1" t="s">
        <v>55</v>
      </c>
      <c r="E26062" s="1" t="s">
        <v>23</v>
      </c>
      <c r="F26062" s="1" t="s">
        <v>3035</v>
      </c>
      <c r="G26062" s="1" t="s">
        <v>2006</v>
      </c>
      <c r="H26062" s="1" t="s">
        <v>1958</v>
      </c>
      <c r="I26062">
        <v>2862</v>
      </c>
      <c r="J26062" s="9">
        <v>9.33</v>
      </c>
      <c r="K26062" s="9">
        <v>6.92</v>
      </c>
      <c r="L26062" s="9">
        <v>26702.46</v>
      </c>
      <c r="M26062" s="9">
        <v>19805.04</v>
      </c>
      <c r="N26062" s="9">
        <v>6897.42</v>
      </c>
    </row>
    <row r="26063" spans="1:14" x14ac:dyDescent="0.25">
      <c r="A26063">
        <v>282777202</v>
      </c>
      <c r="B26063" s="1" t="s">
        <v>14</v>
      </c>
      <c r="C26063" s="1" t="s">
        <v>343</v>
      </c>
      <c r="D26063" s="1" t="s">
        <v>34</v>
      </c>
      <c r="E26063" s="1" t="s">
        <v>17</v>
      </c>
      <c r="F26063" s="1" t="s">
        <v>3034</v>
      </c>
      <c r="G26063" s="1" t="s">
        <v>2048</v>
      </c>
      <c r="H26063" s="1" t="s">
        <v>2067</v>
      </c>
      <c r="I26063">
        <v>8913</v>
      </c>
      <c r="J26063" s="9">
        <v>205.7</v>
      </c>
      <c r="K26063" s="9">
        <v>117.11</v>
      </c>
      <c r="L26063" s="9">
        <v>1833404.1</v>
      </c>
      <c r="M26063" s="9">
        <v>1043801.43</v>
      </c>
      <c r="N26063" s="9">
        <v>789602.67</v>
      </c>
    </row>
    <row r="26064" spans="1:14" x14ac:dyDescent="0.25">
      <c r="A26064">
        <v>284995496</v>
      </c>
      <c r="B26064" s="1" t="s">
        <v>20</v>
      </c>
      <c r="C26064" s="1" t="s">
        <v>723</v>
      </c>
      <c r="D26064" s="1" t="s">
        <v>34</v>
      </c>
      <c r="E26064" s="1" t="s">
        <v>17</v>
      </c>
      <c r="F26064" s="1" t="s">
        <v>3033</v>
      </c>
      <c r="G26064" s="1" t="s">
        <v>2093</v>
      </c>
      <c r="H26064" s="1" t="s">
        <v>920</v>
      </c>
      <c r="I26064">
        <v>5355</v>
      </c>
      <c r="J26064" s="9">
        <v>205.7</v>
      </c>
      <c r="K26064" s="9">
        <v>117.11</v>
      </c>
      <c r="L26064" s="9">
        <v>1101523.5</v>
      </c>
      <c r="M26064" s="9">
        <v>627124.05000000005</v>
      </c>
      <c r="N26064" s="9">
        <v>474399.45</v>
      </c>
    </row>
    <row r="26065" spans="1:14" x14ac:dyDescent="0.25">
      <c r="A26065">
        <v>400551497</v>
      </c>
      <c r="B26065" s="1" t="s">
        <v>20</v>
      </c>
      <c r="C26065" s="1" t="s">
        <v>135</v>
      </c>
      <c r="D26065" s="1" t="s">
        <v>16</v>
      </c>
      <c r="E26065" s="1" t="s">
        <v>23</v>
      </c>
      <c r="F26065" s="1" t="s">
        <v>3033</v>
      </c>
      <c r="G26065" s="1" t="s">
        <v>773</v>
      </c>
      <c r="H26065" s="1" t="s">
        <v>310</v>
      </c>
      <c r="I26065">
        <v>944</v>
      </c>
      <c r="J26065" s="9">
        <v>668.27</v>
      </c>
      <c r="K26065" s="9">
        <v>502.54</v>
      </c>
      <c r="L26065" s="9">
        <v>630846.88</v>
      </c>
      <c r="M26065" s="9">
        <v>474397.76</v>
      </c>
      <c r="N26065" s="9">
        <v>156449.12</v>
      </c>
    </row>
    <row r="26066" spans="1:14" x14ac:dyDescent="0.25">
      <c r="A26066">
        <v>837306535</v>
      </c>
      <c r="B26066" s="1" t="s">
        <v>20</v>
      </c>
      <c r="C26066" s="1" t="s">
        <v>44</v>
      </c>
      <c r="D26066" s="1" t="s">
        <v>22</v>
      </c>
      <c r="E26066" s="1" t="s">
        <v>17</v>
      </c>
      <c r="F26066" s="1" t="s">
        <v>3036</v>
      </c>
      <c r="G26066" s="1" t="s">
        <v>2486</v>
      </c>
      <c r="H26066" s="1" t="s">
        <v>2587</v>
      </c>
      <c r="I26066">
        <v>6465</v>
      </c>
      <c r="J26066" s="9">
        <v>255.28</v>
      </c>
      <c r="K26066" s="9">
        <v>159.41999999999999</v>
      </c>
      <c r="L26066" s="9">
        <v>1650385.2</v>
      </c>
      <c r="M26066" s="9">
        <v>1030650.3</v>
      </c>
      <c r="N26066" s="9">
        <v>619734.9</v>
      </c>
    </row>
    <row r="26067" spans="1:14" x14ac:dyDescent="0.25">
      <c r="A26067">
        <v>973434436</v>
      </c>
      <c r="B26067" s="1" t="s">
        <v>14</v>
      </c>
      <c r="C26067" s="1" t="s">
        <v>948</v>
      </c>
      <c r="D26067" s="1" t="s">
        <v>70</v>
      </c>
      <c r="E26067" s="1" t="s">
        <v>17</v>
      </c>
      <c r="F26067" s="1" t="s">
        <v>3035</v>
      </c>
      <c r="G26067" s="1" t="s">
        <v>1916</v>
      </c>
      <c r="H26067" s="1" t="s">
        <v>2818</v>
      </c>
      <c r="I26067">
        <v>9736</v>
      </c>
      <c r="J26067" s="9">
        <v>651.21</v>
      </c>
      <c r="K26067" s="9">
        <v>524.96</v>
      </c>
      <c r="L26067" s="9">
        <v>6340180.5599999996</v>
      </c>
      <c r="M26067" s="9">
        <v>5111010.5599999996</v>
      </c>
      <c r="N26067" s="9">
        <v>1229170</v>
      </c>
    </row>
    <row r="26068" spans="1:14" x14ac:dyDescent="0.25">
      <c r="A26068">
        <v>707421529</v>
      </c>
      <c r="B26068" s="1" t="s">
        <v>20</v>
      </c>
      <c r="C26068" s="1" t="s">
        <v>1007</v>
      </c>
      <c r="D26068" s="1" t="s">
        <v>216</v>
      </c>
      <c r="E26068" s="1" t="s">
        <v>23</v>
      </c>
      <c r="F26068" s="1" t="s">
        <v>3033</v>
      </c>
      <c r="G26068" s="1" t="s">
        <v>1904</v>
      </c>
      <c r="H26068" s="1" t="s">
        <v>1473</v>
      </c>
      <c r="I26068">
        <v>606</v>
      </c>
      <c r="J26068" s="9">
        <v>109.28</v>
      </c>
      <c r="K26068" s="9">
        <v>35.840000000000003</v>
      </c>
      <c r="L26068" s="9">
        <v>66223.679999999993</v>
      </c>
      <c r="M26068" s="9">
        <v>21719.040000000001</v>
      </c>
      <c r="N26068" s="9">
        <v>44504.639999999999</v>
      </c>
    </row>
    <row r="26069" spans="1:14" x14ac:dyDescent="0.25">
      <c r="A26069">
        <v>908066642</v>
      </c>
      <c r="B26069" s="1" t="s">
        <v>20</v>
      </c>
      <c r="C26069" s="1" t="s">
        <v>138</v>
      </c>
      <c r="D26069" s="1" t="s">
        <v>55</v>
      </c>
      <c r="E26069" s="1" t="s">
        <v>17</v>
      </c>
      <c r="F26069" s="1" t="s">
        <v>3035</v>
      </c>
      <c r="G26069" s="1" t="s">
        <v>2140</v>
      </c>
      <c r="H26069" s="1" t="s">
        <v>1427</v>
      </c>
      <c r="I26069">
        <v>5953</v>
      </c>
      <c r="J26069" s="9">
        <v>9.33</v>
      </c>
      <c r="K26069" s="9">
        <v>6.92</v>
      </c>
      <c r="L26069" s="9">
        <v>55541.49</v>
      </c>
      <c r="M26069" s="9">
        <v>41194.76</v>
      </c>
      <c r="N26069" s="9">
        <v>14346.73</v>
      </c>
    </row>
    <row r="26070" spans="1:14" x14ac:dyDescent="0.25">
      <c r="A26070">
        <v>264481103</v>
      </c>
      <c r="B26070" s="1" t="s">
        <v>14</v>
      </c>
      <c r="C26070" s="1" t="s">
        <v>410</v>
      </c>
      <c r="D26070" s="1" t="s">
        <v>16</v>
      </c>
      <c r="E26070" s="1" t="s">
        <v>17</v>
      </c>
      <c r="F26070" s="1" t="s">
        <v>3033</v>
      </c>
      <c r="G26070" s="1" t="s">
        <v>2136</v>
      </c>
      <c r="H26070" s="1" t="s">
        <v>996</v>
      </c>
      <c r="I26070">
        <v>4691</v>
      </c>
      <c r="J26070" s="9">
        <v>668.27</v>
      </c>
      <c r="K26070" s="9">
        <v>502.54</v>
      </c>
      <c r="L26070" s="9">
        <v>3134854.57</v>
      </c>
      <c r="M26070" s="9">
        <v>2357415.14</v>
      </c>
      <c r="N26070" s="9">
        <v>777439.43</v>
      </c>
    </row>
    <row r="26071" spans="1:14" x14ac:dyDescent="0.25">
      <c r="A26071">
        <v>236088740</v>
      </c>
      <c r="B26071" s="1" t="s">
        <v>20</v>
      </c>
      <c r="C26071" s="1" t="s">
        <v>750</v>
      </c>
      <c r="D26071" s="1" t="s">
        <v>34</v>
      </c>
      <c r="E26071" s="1" t="s">
        <v>23</v>
      </c>
      <c r="F26071" s="1" t="s">
        <v>3033</v>
      </c>
      <c r="G26071" s="1" t="s">
        <v>695</v>
      </c>
      <c r="H26071" s="1" t="s">
        <v>2319</v>
      </c>
      <c r="I26071">
        <v>2760</v>
      </c>
      <c r="J26071" s="9">
        <v>205.7</v>
      </c>
      <c r="K26071" s="9">
        <v>117.11</v>
      </c>
      <c r="L26071" s="9">
        <v>567732</v>
      </c>
      <c r="M26071" s="9">
        <v>323223.59999999998</v>
      </c>
      <c r="N26071" s="9">
        <v>244508.4</v>
      </c>
    </row>
    <row r="26072" spans="1:14" x14ac:dyDescent="0.25">
      <c r="A26072">
        <v>102625882</v>
      </c>
      <c r="B26072" s="1" t="s">
        <v>37</v>
      </c>
      <c r="C26072" s="1" t="s">
        <v>593</v>
      </c>
      <c r="D26072" s="1" t="s">
        <v>22</v>
      </c>
      <c r="E26072" s="1" t="s">
        <v>17</v>
      </c>
      <c r="F26072" s="1" t="s">
        <v>3033</v>
      </c>
      <c r="G26072" s="1" t="s">
        <v>380</v>
      </c>
      <c r="H26072" s="1" t="s">
        <v>805</v>
      </c>
      <c r="I26072">
        <v>8134</v>
      </c>
      <c r="J26072" s="9">
        <v>255.28</v>
      </c>
      <c r="K26072" s="9">
        <v>159.41999999999999</v>
      </c>
      <c r="L26072" s="9">
        <v>2076447.52</v>
      </c>
      <c r="M26072" s="9">
        <v>1296722.28</v>
      </c>
      <c r="N26072" s="9">
        <v>779725.24</v>
      </c>
    </row>
    <row r="26073" spans="1:14" x14ac:dyDescent="0.25">
      <c r="A26073">
        <v>114141356</v>
      </c>
      <c r="B26073" s="1" t="s">
        <v>14</v>
      </c>
      <c r="C26073" s="1" t="s">
        <v>970</v>
      </c>
      <c r="D26073" s="1" t="s">
        <v>55</v>
      </c>
      <c r="E26073" s="1" t="s">
        <v>17</v>
      </c>
      <c r="F26073" s="1" t="s">
        <v>3033</v>
      </c>
      <c r="G26073" s="1" t="s">
        <v>1295</v>
      </c>
      <c r="H26073" s="1" t="s">
        <v>1295</v>
      </c>
      <c r="I26073">
        <v>5819</v>
      </c>
      <c r="J26073" s="9">
        <v>9.33</v>
      </c>
      <c r="K26073" s="9">
        <v>6.92</v>
      </c>
      <c r="L26073" s="9">
        <v>54291.27</v>
      </c>
      <c r="M26073" s="9">
        <v>40267.480000000003</v>
      </c>
      <c r="N26073" s="9">
        <v>14023.79</v>
      </c>
    </row>
    <row r="26074" spans="1:14" x14ac:dyDescent="0.25">
      <c r="A26074">
        <v>140996491</v>
      </c>
      <c r="B26074" s="1" t="s">
        <v>14</v>
      </c>
      <c r="C26074" s="1" t="s">
        <v>233</v>
      </c>
      <c r="D26074" s="1" t="s">
        <v>27</v>
      </c>
      <c r="E26074" s="1" t="s">
        <v>17</v>
      </c>
      <c r="F26074" s="1" t="s">
        <v>3033</v>
      </c>
      <c r="G26074" s="1" t="s">
        <v>1216</v>
      </c>
      <c r="H26074" s="1" t="s">
        <v>1773</v>
      </c>
      <c r="I26074">
        <v>2850</v>
      </c>
      <c r="J26074" s="9">
        <v>421.89</v>
      </c>
      <c r="K26074" s="9">
        <v>364.69</v>
      </c>
      <c r="L26074" s="9">
        <v>1202386.5</v>
      </c>
      <c r="M26074" s="9">
        <v>1039366.5</v>
      </c>
      <c r="N26074" s="9">
        <v>163020</v>
      </c>
    </row>
    <row r="26075" spans="1:14" x14ac:dyDescent="0.25">
      <c r="A26075">
        <v>123865115</v>
      </c>
      <c r="B26075" s="1" t="s">
        <v>20</v>
      </c>
      <c r="C26075" s="1" t="s">
        <v>565</v>
      </c>
      <c r="D26075" s="1" t="s">
        <v>55</v>
      </c>
      <c r="E26075" s="1" t="s">
        <v>17</v>
      </c>
      <c r="F26075" s="1" t="s">
        <v>3035</v>
      </c>
      <c r="G26075" s="1" t="s">
        <v>1328</v>
      </c>
      <c r="H26075" s="1" t="s">
        <v>1019</v>
      </c>
      <c r="I26075">
        <v>3295</v>
      </c>
      <c r="J26075" s="9">
        <v>9.33</v>
      </c>
      <c r="K26075" s="9">
        <v>6.92</v>
      </c>
      <c r="L26075" s="9">
        <v>30742.35</v>
      </c>
      <c r="M26075" s="9">
        <v>22801.4</v>
      </c>
      <c r="N26075" s="9">
        <v>7940.95</v>
      </c>
    </row>
    <row r="26076" spans="1:14" x14ac:dyDescent="0.25">
      <c r="A26076">
        <v>523733556</v>
      </c>
      <c r="B26076" s="1" t="s">
        <v>90</v>
      </c>
      <c r="C26076" s="1" t="s">
        <v>132</v>
      </c>
      <c r="D26076" s="1" t="s">
        <v>87</v>
      </c>
      <c r="E26076" s="1" t="s">
        <v>23</v>
      </c>
      <c r="F26076" s="1" t="s">
        <v>3033</v>
      </c>
      <c r="G26076" s="1" t="s">
        <v>1136</v>
      </c>
      <c r="H26076" s="1" t="s">
        <v>739</v>
      </c>
      <c r="I26076">
        <v>3253</v>
      </c>
      <c r="J26076" s="9">
        <v>47.45</v>
      </c>
      <c r="K26076" s="9">
        <v>31.79</v>
      </c>
      <c r="L26076" s="9">
        <v>154354.85</v>
      </c>
      <c r="M26076" s="9">
        <v>103412.87</v>
      </c>
      <c r="N26076" s="9">
        <v>50941.98</v>
      </c>
    </row>
    <row r="26077" spans="1:14" x14ac:dyDescent="0.25">
      <c r="A26077">
        <v>971900641</v>
      </c>
      <c r="B26077" s="1" t="s">
        <v>20</v>
      </c>
      <c r="C26077" s="1" t="s">
        <v>905</v>
      </c>
      <c r="D26077" s="1" t="s">
        <v>22</v>
      </c>
      <c r="E26077" s="1" t="s">
        <v>23</v>
      </c>
      <c r="F26077" s="1" t="s">
        <v>3033</v>
      </c>
      <c r="G26077" s="1" t="s">
        <v>827</v>
      </c>
      <c r="H26077" s="1" t="s">
        <v>657</v>
      </c>
      <c r="I26077">
        <v>5852</v>
      </c>
      <c r="J26077" s="9">
        <v>255.28</v>
      </c>
      <c r="K26077" s="9">
        <v>159.41999999999999</v>
      </c>
      <c r="L26077" s="9">
        <v>1493898.56</v>
      </c>
      <c r="M26077" s="9">
        <v>932925.84</v>
      </c>
      <c r="N26077" s="9">
        <v>560972.72</v>
      </c>
    </row>
    <row r="26078" spans="1:14" x14ac:dyDescent="0.25">
      <c r="A26078">
        <v>719977700</v>
      </c>
      <c r="B26078" s="1" t="s">
        <v>58</v>
      </c>
      <c r="C26078" s="1" t="s">
        <v>166</v>
      </c>
      <c r="D26078" s="1" t="s">
        <v>16</v>
      </c>
      <c r="E26078" s="1" t="s">
        <v>17</v>
      </c>
      <c r="F26078" s="1" t="s">
        <v>3035</v>
      </c>
      <c r="G26078" s="1" t="s">
        <v>390</v>
      </c>
      <c r="H26078" s="1" t="s">
        <v>2116</v>
      </c>
      <c r="I26078">
        <v>6256</v>
      </c>
      <c r="J26078" s="9">
        <v>668.27</v>
      </c>
      <c r="K26078" s="9">
        <v>502.54</v>
      </c>
      <c r="L26078" s="9">
        <v>4180697.12</v>
      </c>
      <c r="M26078" s="9">
        <v>3143890.24</v>
      </c>
      <c r="N26078" s="9">
        <v>1036806.88</v>
      </c>
    </row>
    <row r="26079" spans="1:14" x14ac:dyDescent="0.25">
      <c r="A26079">
        <v>889888560</v>
      </c>
      <c r="B26079" s="1" t="s">
        <v>37</v>
      </c>
      <c r="C26079" s="1" t="s">
        <v>284</v>
      </c>
      <c r="D26079" s="1" t="s">
        <v>55</v>
      </c>
      <c r="E26079" s="1" t="s">
        <v>17</v>
      </c>
      <c r="F26079" s="1" t="s">
        <v>3035</v>
      </c>
      <c r="G26079" s="1" t="s">
        <v>2138</v>
      </c>
      <c r="H26079" s="1" t="s">
        <v>793</v>
      </c>
      <c r="I26079">
        <v>6655</v>
      </c>
      <c r="J26079" s="9">
        <v>9.33</v>
      </c>
      <c r="K26079" s="9">
        <v>6.92</v>
      </c>
      <c r="L26079" s="9">
        <v>62091.15</v>
      </c>
      <c r="M26079" s="9">
        <v>46052.6</v>
      </c>
      <c r="N26079" s="9">
        <v>16038.55</v>
      </c>
    </row>
    <row r="26080" spans="1:14" x14ac:dyDescent="0.25">
      <c r="A26080">
        <v>423869550</v>
      </c>
      <c r="B26080" s="1" t="s">
        <v>90</v>
      </c>
      <c r="C26080" s="1" t="s">
        <v>799</v>
      </c>
      <c r="D26080" s="1" t="s">
        <v>113</v>
      </c>
      <c r="E26080" s="1" t="s">
        <v>17</v>
      </c>
      <c r="F26080" s="1" t="s">
        <v>3036</v>
      </c>
      <c r="G26080" s="1" t="s">
        <v>1891</v>
      </c>
      <c r="H26080" s="1" t="s">
        <v>1242</v>
      </c>
      <c r="I26080">
        <v>1274</v>
      </c>
      <c r="J26080" s="9">
        <v>152.58000000000001</v>
      </c>
      <c r="K26080" s="9">
        <v>97.44</v>
      </c>
      <c r="L26080" s="9">
        <v>194386.92</v>
      </c>
      <c r="M26080" s="9">
        <v>124138.56</v>
      </c>
      <c r="N26080" s="9">
        <v>70248.36</v>
      </c>
    </row>
    <row r="26081" spans="1:14" x14ac:dyDescent="0.25">
      <c r="A26081">
        <v>134469497</v>
      </c>
      <c r="B26081" s="1" t="s">
        <v>20</v>
      </c>
      <c r="C26081" s="1" t="s">
        <v>308</v>
      </c>
      <c r="D26081" s="1" t="s">
        <v>77</v>
      </c>
      <c r="E26081" s="1" t="s">
        <v>17</v>
      </c>
      <c r="F26081" s="1" t="s">
        <v>3034</v>
      </c>
      <c r="G26081" s="1" t="s">
        <v>621</v>
      </c>
      <c r="H26081" s="1" t="s">
        <v>886</v>
      </c>
      <c r="I26081">
        <v>1367</v>
      </c>
      <c r="J26081" s="9">
        <v>81.73</v>
      </c>
      <c r="K26081" s="9">
        <v>56.67</v>
      </c>
      <c r="L26081" s="9">
        <v>111724.91</v>
      </c>
      <c r="M26081" s="9">
        <v>77467.89</v>
      </c>
      <c r="N26081" s="9">
        <v>34257.019999999997</v>
      </c>
    </row>
    <row r="26082" spans="1:14" x14ac:dyDescent="0.25">
      <c r="A26082">
        <v>454549729</v>
      </c>
      <c r="B26082" s="1" t="s">
        <v>58</v>
      </c>
      <c r="C26082" s="1" t="s">
        <v>73</v>
      </c>
      <c r="D26082" s="1" t="s">
        <v>63</v>
      </c>
      <c r="E26082" s="1" t="s">
        <v>23</v>
      </c>
      <c r="F26082" s="1" t="s">
        <v>3034</v>
      </c>
      <c r="G26082" s="1" t="s">
        <v>1706</v>
      </c>
      <c r="H26082" s="1" t="s">
        <v>2214</v>
      </c>
      <c r="I26082">
        <v>221</v>
      </c>
      <c r="J26082" s="9">
        <v>154.06</v>
      </c>
      <c r="K26082" s="9">
        <v>90.93</v>
      </c>
      <c r="L26082" s="9">
        <v>34047.26</v>
      </c>
      <c r="M26082" s="9">
        <v>20095.53</v>
      </c>
      <c r="N26082" s="9">
        <v>13951.73</v>
      </c>
    </row>
    <row r="26083" spans="1:14" x14ac:dyDescent="0.25">
      <c r="A26083">
        <v>987284076</v>
      </c>
      <c r="B26083" s="1" t="s">
        <v>14</v>
      </c>
      <c r="C26083" s="1" t="s">
        <v>375</v>
      </c>
      <c r="D26083" s="1" t="s">
        <v>48</v>
      </c>
      <c r="E26083" s="1" t="s">
        <v>17</v>
      </c>
      <c r="F26083" s="1" t="s">
        <v>3036</v>
      </c>
      <c r="G26083" s="1" t="s">
        <v>2552</v>
      </c>
      <c r="H26083" s="1" t="s">
        <v>2274</v>
      </c>
      <c r="I26083">
        <v>8153</v>
      </c>
      <c r="J26083" s="9">
        <v>437.2</v>
      </c>
      <c r="K26083" s="9">
        <v>263.33</v>
      </c>
      <c r="L26083" s="9">
        <v>3564491.6</v>
      </c>
      <c r="M26083" s="9">
        <v>2146929.4900000002</v>
      </c>
      <c r="N26083" s="9">
        <v>1417562.11</v>
      </c>
    </row>
    <row r="26084" spans="1:14" x14ac:dyDescent="0.25">
      <c r="A26084">
        <v>956158864</v>
      </c>
      <c r="B26084" s="1" t="s">
        <v>20</v>
      </c>
      <c r="C26084" s="1" t="s">
        <v>905</v>
      </c>
      <c r="D26084" s="1" t="s">
        <v>113</v>
      </c>
      <c r="E26084" s="1" t="s">
        <v>23</v>
      </c>
      <c r="F26084" s="1" t="s">
        <v>3035</v>
      </c>
      <c r="G26084" s="1" t="s">
        <v>345</v>
      </c>
      <c r="H26084" s="1" t="s">
        <v>1560</v>
      </c>
      <c r="I26084">
        <v>7511</v>
      </c>
      <c r="J26084" s="9">
        <v>152.58000000000001</v>
      </c>
      <c r="K26084" s="9">
        <v>97.44</v>
      </c>
      <c r="L26084" s="9">
        <v>1146028.3799999999</v>
      </c>
      <c r="M26084" s="9">
        <v>731871.84</v>
      </c>
      <c r="N26084" s="9">
        <v>414156.54</v>
      </c>
    </row>
    <row r="26085" spans="1:14" x14ac:dyDescent="0.25">
      <c r="A26085">
        <v>554972922</v>
      </c>
      <c r="B26085" s="1" t="s">
        <v>122</v>
      </c>
      <c r="C26085" s="1" t="s">
        <v>123</v>
      </c>
      <c r="D26085" s="1" t="s">
        <v>55</v>
      </c>
      <c r="E26085" s="1" t="s">
        <v>17</v>
      </c>
      <c r="F26085" s="1" t="s">
        <v>3033</v>
      </c>
      <c r="G26085" s="1" t="s">
        <v>1258</v>
      </c>
      <c r="H26085" s="1" t="s">
        <v>569</v>
      </c>
      <c r="I26085">
        <v>7675</v>
      </c>
      <c r="J26085" s="9">
        <v>9.33</v>
      </c>
      <c r="K26085" s="9">
        <v>6.92</v>
      </c>
      <c r="L26085" s="9">
        <v>71607.75</v>
      </c>
      <c r="M26085" s="9">
        <v>53111</v>
      </c>
      <c r="N26085" s="9">
        <v>18496.75</v>
      </c>
    </row>
    <row r="26086" spans="1:14" x14ac:dyDescent="0.25">
      <c r="A26086">
        <v>497837579</v>
      </c>
      <c r="B26086" s="1" t="s">
        <v>58</v>
      </c>
      <c r="C26086" s="1" t="s">
        <v>59</v>
      </c>
      <c r="D26086" s="1" t="s">
        <v>113</v>
      </c>
      <c r="E26086" s="1" t="s">
        <v>23</v>
      </c>
      <c r="F26086" s="1" t="s">
        <v>3033</v>
      </c>
      <c r="G26086" s="1" t="s">
        <v>1792</v>
      </c>
      <c r="H26086" s="1" t="s">
        <v>1184</v>
      </c>
      <c r="I26086">
        <v>57</v>
      </c>
      <c r="J26086" s="9">
        <v>152.58000000000001</v>
      </c>
      <c r="K26086" s="9">
        <v>97.44</v>
      </c>
      <c r="L26086" s="9">
        <v>8697.06</v>
      </c>
      <c r="M26086" s="9">
        <v>5554.08</v>
      </c>
      <c r="N26086" s="9">
        <v>3142.98</v>
      </c>
    </row>
    <row r="26087" spans="1:14" x14ac:dyDescent="0.25">
      <c r="A26087">
        <v>669176661</v>
      </c>
      <c r="B26087" s="1" t="s">
        <v>122</v>
      </c>
      <c r="C26087" s="1" t="s">
        <v>287</v>
      </c>
      <c r="D26087" s="1" t="s">
        <v>70</v>
      </c>
      <c r="E26087" s="1" t="s">
        <v>17</v>
      </c>
      <c r="F26087" s="1" t="s">
        <v>3036</v>
      </c>
      <c r="G26087" s="1" t="s">
        <v>1227</v>
      </c>
      <c r="H26087" s="1" t="s">
        <v>1245</v>
      </c>
      <c r="I26087">
        <v>3100</v>
      </c>
      <c r="J26087" s="9">
        <v>651.21</v>
      </c>
      <c r="K26087" s="9">
        <v>524.96</v>
      </c>
      <c r="L26087" s="9">
        <v>2018751</v>
      </c>
      <c r="M26087" s="9">
        <v>1627376</v>
      </c>
      <c r="N26087" s="9">
        <v>391375</v>
      </c>
    </row>
    <row r="26088" spans="1:14" x14ac:dyDescent="0.25">
      <c r="A26088">
        <v>573726499</v>
      </c>
      <c r="B26088" s="1" t="s">
        <v>20</v>
      </c>
      <c r="C26088" s="1" t="s">
        <v>33</v>
      </c>
      <c r="D26088" s="1" t="s">
        <v>63</v>
      </c>
      <c r="E26088" s="1" t="s">
        <v>23</v>
      </c>
      <c r="F26088" s="1" t="s">
        <v>3034</v>
      </c>
      <c r="G26088" s="1" t="s">
        <v>2787</v>
      </c>
      <c r="H26088" s="1" t="s">
        <v>360</v>
      </c>
      <c r="I26088">
        <v>7275</v>
      </c>
      <c r="J26088" s="9">
        <v>154.06</v>
      </c>
      <c r="K26088" s="9">
        <v>90.93</v>
      </c>
      <c r="L26088" s="9">
        <v>1120786.5</v>
      </c>
      <c r="M26088" s="9">
        <v>661515.75</v>
      </c>
      <c r="N26088" s="9">
        <v>459270.75</v>
      </c>
    </row>
    <row r="26089" spans="1:14" x14ac:dyDescent="0.25">
      <c r="A26089">
        <v>686535918</v>
      </c>
      <c r="B26089" s="1" t="s">
        <v>14</v>
      </c>
      <c r="C26089" s="1" t="s">
        <v>423</v>
      </c>
      <c r="D26089" s="1" t="s">
        <v>55</v>
      </c>
      <c r="E26089" s="1" t="s">
        <v>23</v>
      </c>
      <c r="F26089" s="1" t="s">
        <v>3034</v>
      </c>
      <c r="G26089" s="1" t="s">
        <v>1943</v>
      </c>
      <c r="H26089" s="1" t="s">
        <v>1522</v>
      </c>
      <c r="I26089">
        <v>89</v>
      </c>
      <c r="J26089" s="9">
        <v>9.33</v>
      </c>
      <c r="K26089" s="9">
        <v>6.92</v>
      </c>
      <c r="L26089" s="9">
        <v>830.37</v>
      </c>
      <c r="M26089" s="9">
        <v>615.88</v>
      </c>
      <c r="N26089" s="9">
        <v>214.49</v>
      </c>
    </row>
    <row r="26090" spans="1:14" x14ac:dyDescent="0.25">
      <c r="A26090">
        <v>202966248</v>
      </c>
      <c r="B26090" s="1" t="s">
        <v>197</v>
      </c>
      <c r="C26090" s="1" t="s">
        <v>198</v>
      </c>
      <c r="D26090" s="1" t="s">
        <v>63</v>
      </c>
      <c r="E26090" s="1" t="s">
        <v>17</v>
      </c>
      <c r="F26090" s="1" t="s">
        <v>3036</v>
      </c>
      <c r="G26090" s="1" t="s">
        <v>1344</v>
      </c>
      <c r="H26090" s="1" t="s">
        <v>2853</v>
      </c>
      <c r="I26090">
        <v>1078</v>
      </c>
      <c r="J26090" s="9">
        <v>154.06</v>
      </c>
      <c r="K26090" s="9">
        <v>90.93</v>
      </c>
      <c r="L26090" s="9">
        <v>166076.68</v>
      </c>
      <c r="M26090" s="9">
        <v>98022.54</v>
      </c>
      <c r="N26090" s="9">
        <v>68054.14</v>
      </c>
    </row>
    <row r="26091" spans="1:14" x14ac:dyDescent="0.25">
      <c r="A26091">
        <v>188691318</v>
      </c>
      <c r="B26091" s="1" t="s">
        <v>37</v>
      </c>
      <c r="C26091" s="1" t="s">
        <v>620</v>
      </c>
      <c r="D26091" s="1" t="s">
        <v>22</v>
      </c>
      <c r="E26091" s="1" t="s">
        <v>17</v>
      </c>
      <c r="F26091" s="1" t="s">
        <v>3033</v>
      </c>
      <c r="G26091" s="1" t="s">
        <v>420</v>
      </c>
      <c r="H26091" s="1" t="s">
        <v>39</v>
      </c>
      <c r="I26091">
        <v>6809</v>
      </c>
      <c r="J26091" s="9">
        <v>255.28</v>
      </c>
      <c r="K26091" s="9">
        <v>159.41999999999999</v>
      </c>
      <c r="L26091" s="9">
        <v>1738201.52</v>
      </c>
      <c r="M26091" s="9">
        <v>1085490.78</v>
      </c>
      <c r="N26091" s="9">
        <v>652710.74</v>
      </c>
    </row>
    <row r="26092" spans="1:14" x14ac:dyDescent="0.25">
      <c r="A26092">
        <v>429697453</v>
      </c>
      <c r="B26092" s="1" t="s">
        <v>37</v>
      </c>
      <c r="C26092" s="1" t="s">
        <v>213</v>
      </c>
      <c r="D26092" s="1" t="s">
        <v>70</v>
      </c>
      <c r="E26092" s="1" t="s">
        <v>17</v>
      </c>
      <c r="F26092" s="1" t="s">
        <v>3035</v>
      </c>
      <c r="G26092" s="1" t="s">
        <v>1179</v>
      </c>
      <c r="H26092" s="1" t="s">
        <v>1754</v>
      </c>
      <c r="I26092">
        <v>5880</v>
      </c>
      <c r="J26092" s="9">
        <v>651.21</v>
      </c>
      <c r="K26092" s="9">
        <v>524.96</v>
      </c>
      <c r="L26092" s="9">
        <v>3829114.8</v>
      </c>
      <c r="M26092" s="9">
        <v>3086764.8</v>
      </c>
      <c r="N26092" s="9">
        <v>742350</v>
      </c>
    </row>
    <row r="26093" spans="1:14" x14ac:dyDescent="0.25">
      <c r="A26093">
        <v>782283484</v>
      </c>
      <c r="B26093" s="1" t="s">
        <v>20</v>
      </c>
      <c r="C26093" s="1" t="s">
        <v>857</v>
      </c>
      <c r="D26093" s="1" t="s">
        <v>216</v>
      </c>
      <c r="E26093" s="1" t="s">
        <v>23</v>
      </c>
      <c r="F26093" s="1" t="s">
        <v>3035</v>
      </c>
      <c r="G26093" s="1" t="s">
        <v>173</v>
      </c>
      <c r="H26093" s="1" t="s">
        <v>2364</v>
      </c>
      <c r="I26093">
        <v>3922</v>
      </c>
      <c r="J26093" s="9">
        <v>109.28</v>
      </c>
      <c r="K26093" s="9">
        <v>35.840000000000003</v>
      </c>
      <c r="L26093" s="9">
        <v>428596.16</v>
      </c>
      <c r="M26093" s="9">
        <v>140564.48000000001</v>
      </c>
      <c r="N26093" s="9">
        <v>288031.68</v>
      </c>
    </row>
    <row r="26094" spans="1:14" x14ac:dyDescent="0.25">
      <c r="A26094">
        <v>723060739</v>
      </c>
      <c r="B26094" s="1" t="s">
        <v>14</v>
      </c>
      <c r="C26094" s="1" t="s">
        <v>375</v>
      </c>
      <c r="D26094" s="1" t="s">
        <v>22</v>
      </c>
      <c r="E26094" s="1" t="s">
        <v>23</v>
      </c>
      <c r="F26094" s="1" t="s">
        <v>3036</v>
      </c>
      <c r="G26094" s="1" t="s">
        <v>1986</v>
      </c>
      <c r="H26094" s="1" t="s">
        <v>1195</v>
      </c>
      <c r="I26094">
        <v>8595</v>
      </c>
      <c r="J26094" s="9">
        <v>255.28</v>
      </c>
      <c r="K26094" s="9">
        <v>159.41999999999999</v>
      </c>
      <c r="L26094" s="9">
        <v>2194131.6</v>
      </c>
      <c r="M26094" s="9">
        <v>1370214.9</v>
      </c>
      <c r="N26094" s="9">
        <v>823916.7</v>
      </c>
    </row>
    <row r="26095" spans="1:14" x14ac:dyDescent="0.25">
      <c r="A26095">
        <v>698953044</v>
      </c>
      <c r="B26095" s="1" t="s">
        <v>20</v>
      </c>
      <c r="C26095" s="1" t="s">
        <v>362</v>
      </c>
      <c r="D26095" s="1" t="s">
        <v>63</v>
      </c>
      <c r="E26095" s="1" t="s">
        <v>17</v>
      </c>
      <c r="F26095" s="1" t="s">
        <v>3033</v>
      </c>
      <c r="G26095" s="1" t="s">
        <v>1660</v>
      </c>
      <c r="H26095" s="1" t="s">
        <v>2696</v>
      </c>
      <c r="I26095">
        <v>4593</v>
      </c>
      <c r="J26095" s="9">
        <v>154.06</v>
      </c>
      <c r="K26095" s="9">
        <v>90.93</v>
      </c>
      <c r="L26095" s="9">
        <v>707597.58</v>
      </c>
      <c r="M26095" s="9">
        <v>417641.49</v>
      </c>
      <c r="N26095" s="9">
        <v>289956.09000000003</v>
      </c>
    </row>
    <row r="26096" spans="1:14" x14ac:dyDescent="0.25">
      <c r="A26096">
        <v>777196729</v>
      </c>
      <c r="B26096" s="1" t="s">
        <v>14</v>
      </c>
      <c r="C26096" s="1" t="s">
        <v>193</v>
      </c>
      <c r="D26096" s="1" t="s">
        <v>63</v>
      </c>
      <c r="E26096" s="1" t="s">
        <v>17</v>
      </c>
      <c r="F26096" s="1" t="s">
        <v>3034</v>
      </c>
      <c r="G26096" s="1" t="s">
        <v>2275</v>
      </c>
      <c r="H26096" s="1" t="s">
        <v>2190</v>
      </c>
      <c r="I26096">
        <v>8638</v>
      </c>
      <c r="J26096" s="9">
        <v>154.06</v>
      </c>
      <c r="K26096" s="9">
        <v>90.93</v>
      </c>
      <c r="L26096" s="9">
        <v>1330770.28</v>
      </c>
      <c r="M26096" s="9">
        <v>785453.34</v>
      </c>
      <c r="N26096" s="9">
        <v>545316.93999999994</v>
      </c>
    </row>
    <row r="26097" spans="1:14" x14ac:dyDescent="0.25">
      <c r="A26097">
        <v>195340621</v>
      </c>
      <c r="B26097" s="1" t="s">
        <v>14</v>
      </c>
      <c r="C26097" s="1" t="s">
        <v>350</v>
      </c>
      <c r="D26097" s="1" t="s">
        <v>34</v>
      </c>
      <c r="E26097" s="1" t="s">
        <v>17</v>
      </c>
      <c r="F26097" s="1" t="s">
        <v>3035</v>
      </c>
      <c r="G26097" s="1" t="s">
        <v>1906</v>
      </c>
      <c r="H26097" s="1" t="s">
        <v>1542</v>
      </c>
      <c r="I26097">
        <v>4486</v>
      </c>
      <c r="J26097" s="9">
        <v>205.7</v>
      </c>
      <c r="K26097" s="9">
        <v>117.11</v>
      </c>
      <c r="L26097" s="9">
        <v>922770.2</v>
      </c>
      <c r="M26097" s="9">
        <v>525355.46</v>
      </c>
      <c r="N26097" s="9">
        <v>397414.74</v>
      </c>
    </row>
    <row r="26098" spans="1:14" x14ac:dyDescent="0.25">
      <c r="A26098">
        <v>511246049</v>
      </c>
      <c r="B26098" s="1" t="s">
        <v>58</v>
      </c>
      <c r="C26098" s="1" t="s">
        <v>419</v>
      </c>
      <c r="D26098" s="1" t="s">
        <v>48</v>
      </c>
      <c r="E26098" s="1" t="s">
        <v>23</v>
      </c>
      <c r="F26098" s="1" t="s">
        <v>3033</v>
      </c>
      <c r="G26098" s="1" t="s">
        <v>2815</v>
      </c>
      <c r="H26098" s="1" t="s">
        <v>452</v>
      </c>
      <c r="I26098">
        <v>7922</v>
      </c>
      <c r="J26098" s="9">
        <v>437.2</v>
      </c>
      <c r="K26098" s="9">
        <v>263.33</v>
      </c>
      <c r="L26098" s="9">
        <v>3463498.4</v>
      </c>
      <c r="M26098" s="9">
        <v>2086100.26</v>
      </c>
      <c r="N26098" s="9">
        <v>1377398.14</v>
      </c>
    </row>
    <row r="26099" spans="1:14" x14ac:dyDescent="0.25">
      <c r="A26099">
        <v>653086841</v>
      </c>
      <c r="B26099" s="1" t="s">
        <v>90</v>
      </c>
      <c r="C26099" s="1" t="s">
        <v>799</v>
      </c>
      <c r="D26099" s="1" t="s">
        <v>70</v>
      </c>
      <c r="E26099" s="1" t="s">
        <v>23</v>
      </c>
      <c r="F26099" s="1" t="s">
        <v>3034</v>
      </c>
      <c r="G26099" s="1" t="s">
        <v>1029</v>
      </c>
      <c r="H26099" s="1" t="s">
        <v>907</v>
      </c>
      <c r="I26099">
        <v>1764</v>
      </c>
      <c r="J26099" s="9">
        <v>651.21</v>
      </c>
      <c r="K26099" s="9">
        <v>524.96</v>
      </c>
      <c r="L26099" s="9">
        <v>1148734.44</v>
      </c>
      <c r="M26099" s="9">
        <v>926029.44</v>
      </c>
      <c r="N26099" s="9">
        <v>222705</v>
      </c>
    </row>
    <row r="26100" spans="1:14" x14ac:dyDescent="0.25">
      <c r="A26100">
        <v>969349324</v>
      </c>
      <c r="B26100" s="1" t="s">
        <v>14</v>
      </c>
      <c r="C26100" s="1" t="s">
        <v>812</v>
      </c>
      <c r="D26100" s="1" t="s">
        <v>63</v>
      </c>
      <c r="E26100" s="1" t="s">
        <v>17</v>
      </c>
      <c r="F26100" s="1" t="s">
        <v>3035</v>
      </c>
      <c r="G26100" s="1" t="s">
        <v>2616</v>
      </c>
      <c r="H26100" s="1" t="s">
        <v>2851</v>
      </c>
      <c r="I26100">
        <v>861</v>
      </c>
      <c r="J26100" s="9">
        <v>154.06</v>
      </c>
      <c r="K26100" s="9">
        <v>90.93</v>
      </c>
      <c r="L26100" s="9">
        <v>132645.66</v>
      </c>
      <c r="M26100" s="9">
        <v>78290.73</v>
      </c>
      <c r="N26100" s="9">
        <v>54354.93</v>
      </c>
    </row>
    <row r="26101" spans="1:14" x14ac:dyDescent="0.25">
      <c r="A26101">
        <v>978832328</v>
      </c>
      <c r="B26101" s="1" t="s">
        <v>14</v>
      </c>
      <c r="C26101" s="1" t="s">
        <v>500</v>
      </c>
      <c r="D26101" s="1" t="s">
        <v>70</v>
      </c>
      <c r="E26101" s="1" t="s">
        <v>17</v>
      </c>
      <c r="F26101" s="1" t="s">
        <v>3033</v>
      </c>
      <c r="G26101" s="1" t="s">
        <v>2140</v>
      </c>
      <c r="H26101" s="1" t="s">
        <v>2814</v>
      </c>
      <c r="I26101">
        <v>7092</v>
      </c>
      <c r="J26101" s="9">
        <v>651.21</v>
      </c>
      <c r="K26101" s="9">
        <v>524.96</v>
      </c>
      <c r="L26101" s="9">
        <v>4618381.32</v>
      </c>
      <c r="M26101" s="9">
        <v>3723016.32</v>
      </c>
      <c r="N26101" s="9">
        <v>895365</v>
      </c>
    </row>
    <row r="26102" spans="1:14" x14ac:dyDescent="0.25">
      <c r="A26102">
        <v>720647180</v>
      </c>
      <c r="B26102" s="1" t="s">
        <v>58</v>
      </c>
      <c r="C26102" s="1" t="s">
        <v>116</v>
      </c>
      <c r="D26102" s="1" t="s">
        <v>22</v>
      </c>
      <c r="E26102" s="1" t="s">
        <v>17</v>
      </c>
      <c r="F26102" s="1" t="s">
        <v>3035</v>
      </c>
      <c r="G26102" s="1" t="s">
        <v>843</v>
      </c>
      <c r="H26102" s="1" t="s">
        <v>1915</v>
      </c>
      <c r="I26102">
        <v>4370</v>
      </c>
      <c r="J26102" s="9">
        <v>255.28</v>
      </c>
      <c r="K26102" s="9">
        <v>159.41999999999999</v>
      </c>
      <c r="L26102" s="9">
        <v>1115573.6000000001</v>
      </c>
      <c r="M26102" s="9">
        <v>696665.4</v>
      </c>
      <c r="N26102" s="9">
        <v>418908.2</v>
      </c>
    </row>
    <row r="26103" spans="1:14" x14ac:dyDescent="0.25">
      <c r="A26103">
        <v>304217708</v>
      </c>
      <c r="B26103" s="1" t="s">
        <v>14</v>
      </c>
      <c r="C26103" s="1" t="s">
        <v>233</v>
      </c>
      <c r="D26103" s="1" t="s">
        <v>16</v>
      </c>
      <c r="E26103" s="1" t="s">
        <v>17</v>
      </c>
      <c r="F26103" s="1" t="s">
        <v>3035</v>
      </c>
      <c r="G26103" s="1" t="s">
        <v>380</v>
      </c>
      <c r="H26103" s="1" t="s">
        <v>2701</v>
      </c>
      <c r="I26103">
        <v>3635</v>
      </c>
      <c r="J26103" s="9">
        <v>668.27</v>
      </c>
      <c r="K26103" s="9">
        <v>502.54</v>
      </c>
      <c r="L26103" s="9">
        <v>2429161.4500000002</v>
      </c>
      <c r="M26103" s="9">
        <v>1826732.9</v>
      </c>
      <c r="N26103" s="9">
        <v>602428.55000000005</v>
      </c>
    </row>
    <row r="26104" spans="1:14" x14ac:dyDescent="0.25">
      <c r="A26104">
        <v>359280240</v>
      </c>
      <c r="B26104" s="1" t="s">
        <v>14</v>
      </c>
      <c r="C26104" s="1" t="s">
        <v>295</v>
      </c>
      <c r="D26104" s="1" t="s">
        <v>27</v>
      </c>
      <c r="E26104" s="1" t="s">
        <v>17</v>
      </c>
      <c r="F26104" s="1" t="s">
        <v>3033</v>
      </c>
      <c r="G26104" s="1" t="s">
        <v>1162</v>
      </c>
      <c r="H26104" s="1" t="s">
        <v>28</v>
      </c>
      <c r="I26104">
        <v>7862</v>
      </c>
      <c r="J26104" s="9">
        <v>421.89</v>
      </c>
      <c r="K26104" s="9">
        <v>364.69</v>
      </c>
      <c r="L26104" s="9">
        <v>3316899.18</v>
      </c>
      <c r="M26104" s="9">
        <v>2867192.78</v>
      </c>
      <c r="N26104" s="9">
        <v>449706.4</v>
      </c>
    </row>
    <row r="26105" spans="1:14" x14ac:dyDescent="0.25">
      <c r="A26105">
        <v>685883605</v>
      </c>
      <c r="B26105" s="1" t="s">
        <v>20</v>
      </c>
      <c r="C26105" s="1" t="s">
        <v>638</v>
      </c>
      <c r="D26105" s="1" t="s">
        <v>113</v>
      </c>
      <c r="E26105" s="1" t="s">
        <v>23</v>
      </c>
      <c r="F26105" s="1" t="s">
        <v>3036</v>
      </c>
      <c r="G26105" s="1" t="s">
        <v>1610</v>
      </c>
      <c r="H26105" s="1" t="s">
        <v>1979</v>
      </c>
      <c r="I26105">
        <v>7055</v>
      </c>
      <c r="J26105" s="9">
        <v>152.58000000000001</v>
      </c>
      <c r="K26105" s="9">
        <v>97.44</v>
      </c>
      <c r="L26105" s="9">
        <v>1076451.8999999999</v>
      </c>
      <c r="M26105" s="9">
        <v>687439.2</v>
      </c>
      <c r="N26105" s="9">
        <v>389012.7</v>
      </c>
    </row>
    <row r="26106" spans="1:14" x14ac:dyDescent="0.25">
      <c r="A26106">
        <v>704389131</v>
      </c>
      <c r="B26106" s="1" t="s">
        <v>20</v>
      </c>
      <c r="C26106" s="1" t="s">
        <v>135</v>
      </c>
      <c r="D26106" s="1" t="s">
        <v>216</v>
      </c>
      <c r="E26106" s="1" t="s">
        <v>17</v>
      </c>
      <c r="F26106" s="1" t="s">
        <v>3034</v>
      </c>
      <c r="G26106" s="1" t="s">
        <v>906</v>
      </c>
      <c r="H26106" s="1" t="s">
        <v>959</v>
      </c>
      <c r="I26106">
        <v>3252</v>
      </c>
      <c r="J26106" s="9">
        <v>109.28</v>
      </c>
      <c r="K26106" s="9">
        <v>35.840000000000003</v>
      </c>
      <c r="L26106" s="9">
        <v>355378.56</v>
      </c>
      <c r="M26106" s="9">
        <v>116551.67999999999</v>
      </c>
      <c r="N26106" s="9">
        <v>238826.88</v>
      </c>
    </row>
    <row r="26107" spans="1:14" x14ac:dyDescent="0.25">
      <c r="A26107">
        <v>805470645</v>
      </c>
      <c r="B26107" s="1" t="s">
        <v>90</v>
      </c>
      <c r="C26107" s="1" t="s">
        <v>631</v>
      </c>
      <c r="D26107" s="1" t="s">
        <v>55</v>
      </c>
      <c r="E26107" s="1" t="s">
        <v>23</v>
      </c>
      <c r="F26107" s="1" t="s">
        <v>3036</v>
      </c>
      <c r="G26107" s="1" t="s">
        <v>2550</v>
      </c>
      <c r="H26107" s="1" t="s">
        <v>2147</v>
      </c>
      <c r="I26107">
        <v>5518</v>
      </c>
      <c r="J26107" s="9">
        <v>9.33</v>
      </c>
      <c r="K26107" s="9">
        <v>6.92</v>
      </c>
      <c r="L26107" s="9">
        <v>51482.94</v>
      </c>
      <c r="M26107" s="9">
        <v>38184.559999999998</v>
      </c>
      <c r="N26107" s="9">
        <v>13298.38</v>
      </c>
    </row>
    <row r="26108" spans="1:14" x14ac:dyDescent="0.25">
      <c r="A26108">
        <v>100114476</v>
      </c>
      <c r="B26108" s="1" t="s">
        <v>14</v>
      </c>
      <c r="C26108" s="1" t="s">
        <v>86</v>
      </c>
      <c r="D26108" s="1" t="s">
        <v>55</v>
      </c>
      <c r="E26108" s="1" t="s">
        <v>23</v>
      </c>
      <c r="F26108" s="1" t="s">
        <v>3034</v>
      </c>
      <c r="G26108" s="1" t="s">
        <v>2186</v>
      </c>
      <c r="H26108" s="1" t="s">
        <v>1234</v>
      </c>
      <c r="I26108">
        <v>4953</v>
      </c>
      <c r="J26108" s="9">
        <v>9.33</v>
      </c>
      <c r="K26108" s="9">
        <v>6.92</v>
      </c>
      <c r="L26108" s="9">
        <v>46211.49</v>
      </c>
      <c r="M26108" s="9">
        <v>34274.76</v>
      </c>
      <c r="N26108" s="9">
        <v>11936.73</v>
      </c>
    </row>
    <row r="26109" spans="1:14" x14ac:dyDescent="0.25">
      <c r="A26109">
        <v>469619452</v>
      </c>
      <c r="B26109" s="1" t="s">
        <v>20</v>
      </c>
      <c r="C26109" s="1" t="s">
        <v>704</v>
      </c>
      <c r="D26109" s="1" t="s">
        <v>216</v>
      </c>
      <c r="E26109" s="1" t="s">
        <v>23</v>
      </c>
      <c r="F26109" s="1" t="s">
        <v>3034</v>
      </c>
      <c r="G26109" s="1" t="s">
        <v>2038</v>
      </c>
      <c r="H26109" s="1" t="s">
        <v>1192</v>
      </c>
      <c r="I26109">
        <v>9687</v>
      </c>
      <c r="J26109" s="9">
        <v>109.28</v>
      </c>
      <c r="K26109" s="9">
        <v>35.840000000000003</v>
      </c>
      <c r="L26109" s="9">
        <v>1058595.3600000001</v>
      </c>
      <c r="M26109" s="9">
        <v>347182.08000000002</v>
      </c>
      <c r="N26109" s="9">
        <v>711413.28</v>
      </c>
    </row>
    <row r="26110" spans="1:14" x14ac:dyDescent="0.25">
      <c r="A26110">
        <v>715596902</v>
      </c>
      <c r="B26110" s="1" t="s">
        <v>122</v>
      </c>
      <c r="C26110" s="1" t="s">
        <v>889</v>
      </c>
      <c r="D26110" s="1" t="s">
        <v>27</v>
      </c>
      <c r="E26110" s="1" t="s">
        <v>23</v>
      </c>
      <c r="F26110" s="1" t="s">
        <v>3033</v>
      </c>
      <c r="G26110" s="1" t="s">
        <v>2797</v>
      </c>
      <c r="H26110" s="1" t="s">
        <v>2122</v>
      </c>
      <c r="I26110">
        <v>9880</v>
      </c>
      <c r="J26110" s="9">
        <v>421.89</v>
      </c>
      <c r="K26110" s="9">
        <v>364.69</v>
      </c>
      <c r="L26110" s="9">
        <v>4168273.2</v>
      </c>
      <c r="M26110" s="9">
        <v>3603137.2</v>
      </c>
      <c r="N26110" s="9">
        <v>565136</v>
      </c>
    </row>
    <row r="26111" spans="1:14" x14ac:dyDescent="0.25">
      <c r="A26111">
        <v>609970653</v>
      </c>
      <c r="B26111" s="1" t="s">
        <v>20</v>
      </c>
      <c r="C26111" s="1" t="s">
        <v>308</v>
      </c>
      <c r="D26111" s="1" t="s">
        <v>63</v>
      </c>
      <c r="E26111" s="1" t="s">
        <v>23</v>
      </c>
      <c r="F26111" s="1" t="s">
        <v>3035</v>
      </c>
      <c r="G26111" s="1" t="s">
        <v>1470</v>
      </c>
      <c r="H26111" s="1" t="s">
        <v>2083</v>
      </c>
      <c r="I26111">
        <v>2726</v>
      </c>
      <c r="J26111" s="9">
        <v>154.06</v>
      </c>
      <c r="K26111" s="9">
        <v>90.93</v>
      </c>
      <c r="L26111" s="9">
        <v>419967.56</v>
      </c>
      <c r="M26111" s="9">
        <v>247875.18</v>
      </c>
      <c r="N26111" s="9">
        <v>172092.38</v>
      </c>
    </row>
    <row r="26112" spans="1:14" x14ac:dyDescent="0.25">
      <c r="A26112">
        <v>444977033</v>
      </c>
      <c r="B26112" s="1" t="s">
        <v>14</v>
      </c>
      <c r="C26112" s="1" t="s">
        <v>778</v>
      </c>
      <c r="D26112" s="1" t="s">
        <v>16</v>
      </c>
      <c r="E26112" s="1" t="s">
        <v>17</v>
      </c>
      <c r="F26112" s="1" t="s">
        <v>3036</v>
      </c>
      <c r="G26112" s="1" t="s">
        <v>845</v>
      </c>
      <c r="H26112" s="1" t="s">
        <v>19</v>
      </c>
      <c r="I26112">
        <v>7447</v>
      </c>
      <c r="J26112" s="9">
        <v>668.27</v>
      </c>
      <c r="K26112" s="9">
        <v>502.54</v>
      </c>
      <c r="L26112" s="9">
        <v>4976606.6900000004</v>
      </c>
      <c r="M26112" s="9">
        <v>3742415.38</v>
      </c>
      <c r="N26112" s="9">
        <v>1234191.31</v>
      </c>
    </row>
    <row r="26113" spans="1:14" x14ac:dyDescent="0.25">
      <c r="A26113">
        <v>583164870</v>
      </c>
      <c r="B26113" s="1" t="s">
        <v>14</v>
      </c>
      <c r="C26113" s="1" t="s">
        <v>190</v>
      </c>
      <c r="D26113" s="1" t="s">
        <v>63</v>
      </c>
      <c r="E26113" s="1" t="s">
        <v>17</v>
      </c>
      <c r="F26113" s="1" t="s">
        <v>3036</v>
      </c>
      <c r="G26113" s="1" t="s">
        <v>1895</v>
      </c>
      <c r="H26113" s="1" t="s">
        <v>2770</v>
      </c>
      <c r="I26113">
        <v>299</v>
      </c>
      <c r="J26113" s="9">
        <v>154.06</v>
      </c>
      <c r="K26113" s="9">
        <v>90.93</v>
      </c>
      <c r="L26113" s="9">
        <v>46063.94</v>
      </c>
      <c r="M26113" s="9">
        <v>27188.07</v>
      </c>
      <c r="N26113" s="9">
        <v>18875.87</v>
      </c>
    </row>
    <row r="26114" spans="1:14" x14ac:dyDescent="0.25">
      <c r="A26114">
        <v>107395493</v>
      </c>
      <c r="B26114" s="1" t="s">
        <v>20</v>
      </c>
      <c r="C26114" s="1" t="s">
        <v>135</v>
      </c>
      <c r="D26114" s="1" t="s">
        <v>16</v>
      </c>
      <c r="E26114" s="1" t="s">
        <v>23</v>
      </c>
      <c r="F26114" s="1" t="s">
        <v>3033</v>
      </c>
      <c r="G26114" s="1" t="s">
        <v>1728</v>
      </c>
      <c r="H26114" s="1" t="s">
        <v>2783</v>
      </c>
      <c r="I26114">
        <v>9568</v>
      </c>
      <c r="J26114" s="9">
        <v>668.27</v>
      </c>
      <c r="K26114" s="9">
        <v>502.54</v>
      </c>
      <c r="L26114" s="9">
        <v>6394007.3600000003</v>
      </c>
      <c r="M26114" s="9">
        <v>4808302.72</v>
      </c>
      <c r="N26114" s="9">
        <v>1585704.64</v>
      </c>
    </row>
    <row r="26115" spans="1:14" x14ac:dyDescent="0.25">
      <c r="A26115">
        <v>870842730</v>
      </c>
      <c r="B26115" s="1" t="s">
        <v>20</v>
      </c>
      <c r="C26115" s="1" t="s">
        <v>266</v>
      </c>
      <c r="D26115" s="1" t="s">
        <v>48</v>
      </c>
      <c r="E26115" s="1" t="s">
        <v>23</v>
      </c>
      <c r="F26115" s="1" t="s">
        <v>3033</v>
      </c>
      <c r="G26115" s="1" t="s">
        <v>1465</v>
      </c>
      <c r="H26115" s="1" t="s">
        <v>2362</v>
      </c>
      <c r="I26115">
        <v>571</v>
      </c>
      <c r="J26115" s="9">
        <v>437.2</v>
      </c>
      <c r="K26115" s="9">
        <v>263.33</v>
      </c>
      <c r="L26115" s="9">
        <v>249641.2</v>
      </c>
      <c r="M26115" s="9">
        <v>150361.43</v>
      </c>
      <c r="N26115" s="9">
        <v>99279.77</v>
      </c>
    </row>
    <row r="26116" spans="1:14" x14ac:dyDescent="0.25">
      <c r="A26116">
        <v>746992909</v>
      </c>
      <c r="B26116" s="1" t="s">
        <v>90</v>
      </c>
      <c r="C26116" s="1" t="s">
        <v>1180</v>
      </c>
      <c r="D26116" s="1" t="s">
        <v>22</v>
      </c>
      <c r="E26116" s="1" t="s">
        <v>17</v>
      </c>
      <c r="F26116" s="1" t="s">
        <v>3036</v>
      </c>
      <c r="G26116" s="1" t="s">
        <v>802</v>
      </c>
      <c r="H26116" s="1" t="s">
        <v>2007</v>
      </c>
      <c r="I26116">
        <v>657</v>
      </c>
      <c r="J26116" s="9">
        <v>255.28</v>
      </c>
      <c r="K26116" s="9">
        <v>159.41999999999999</v>
      </c>
      <c r="L26116" s="9">
        <v>167718.96</v>
      </c>
      <c r="M26116" s="9">
        <v>104738.94</v>
      </c>
      <c r="N26116" s="9">
        <v>62980.02</v>
      </c>
    </row>
    <row r="26117" spans="1:14" x14ac:dyDescent="0.25">
      <c r="A26117">
        <v>379644858</v>
      </c>
      <c r="B26117" s="1" t="s">
        <v>20</v>
      </c>
      <c r="C26117" s="1" t="s">
        <v>392</v>
      </c>
      <c r="D26117" s="1" t="s">
        <v>216</v>
      </c>
      <c r="E26117" s="1" t="s">
        <v>17</v>
      </c>
      <c r="F26117" s="1" t="s">
        <v>3035</v>
      </c>
      <c r="G26117" s="1" t="s">
        <v>1324</v>
      </c>
      <c r="H26117" s="1" t="s">
        <v>299</v>
      </c>
      <c r="I26117">
        <v>4205</v>
      </c>
      <c r="J26117" s="9">
        <v>109.28</v>
      </c>
      <c r="K26117" s="9">
        <v>35.840000000000003</v>
      </c>
      <c r="L26117" s="9">
        <v>459522.4</v>
      </c>
      <c r="M26117" s="9">
        <v>150707.20000000001</v>
      </c>
      <c r="N26117" s="9">
        <v>308815.2</v>
      </c>
    </row>
    <row r="26118" spans="1:14" x14ac:dyDescent="0.25">
      <c r="A26118">
        <v>932909905</v>
      </c>
      <c r="B26118" s="1" t="s">
        <v>37</v>
      </c>
      <c r="C26118" s="1" t="s">
        <v>224</v>
      </c>
      <c r="D26118" s="1" t="s">
        <v>55</v>
      </c>
      <c r="E26118" s="1" t="s">
        <v>17</v>
      </c>
      <c r="F26118" s="1" t="s">
        <v>3034</v>
      </c>
      <c r="G26118" s="1" t="s">
        <v>2073</v>
      </c>
      <c r="H26118" s="1" t="s">
        <v>2883</v>
      </c>
      <c r="I26118">
        <v>7627</v>
      </c>
      <c r="J26118" s="9">
        <v>9.33</v>
      </c>
      <c r="K26118" s="9">
        <v>6.92</v>
      </c>
      <c r="L26118" s="9">
        <v>71159.91</v>
      </c>
      <c r="M26118" s="9">
        <v>52778.84</v>
      </c>
      <c r="N26118" s="9">
        <v>18381.07</v>
      </c>
    </row>
    <row r="26119" spans="1:14" x14ac:dyDescent="0.25">
      <c r="A26119">
        <v>941211879</v>
      </c>
      <c r="B26119" s="1" t="s">
        <v>37</v>
      </c>
      <c r="C26119" s="1" t="s">
        <v>620</v>
      </c>
      <c r="D26119" s="1" t="s">
        <v>87</v>
      </c>
      <c r="E26119" s="1" t="s">
        <v>23</v>
      </c>
      <c r="F26119" s="1" t="s">
        <v>3036</v>
      </c>
      <c r="G26119" s="1" t="s">
        <v>2861</v>
      </c>
      <c r="H26119" s="1" t="s">
        <v>2184</v>
      </c>
      <c r="I26119">
        <v>4366</v>
      </c>
      <c r="J26119" s="9">
        <v>47.45</v>
      </c>
      <c r="K26119" s="9">
        <v>31.79</v>
      </c>
      <c r="L26119" s="9">
        <v>207166.7</v>
      </c>
      <c r="M26119" s="9">
        <v>138795.14000000001</v>
      </c>
      <c r="N26119" s="9">
        <v>68371.56</v>
      </c>
    </row>
    <row r="26120" spans="1:14" x14ac:dyDescent="0.25">
      <c r="A26120">
        <v>359287106</v>
      </c>
      <c r="B26120" s="1" t="s">
        <v>122</v>
      </c>
      <c r="C26120" s="1" t="s">
        <v>185</v>
      </c>
      <c r="D26120" s="1" t="s">
        <v>27</v>
      </c>
      <c r="E26120" s="1" t="s">
        <v>17</v>
      </c>
      <c r="F26120" s="1" t="s">
        <v>3034</v>
      </c>
      <c r="G26120" s="1" t="s">
        <v>184</v>
      </c>
      <c r="H26120" s="1" t="s">
        <v>1121</v>
      </c>
      <c r="I26120">
        <v>9894</v>
      </c>
      <c r="J26120" s="9">
        <v>421.89</v>
      </c>
      <c r="K26120" s="9">
        <v>364.69</v>
      </c>
      <c r="L26120" s="9">
        <v>4174179.66</v>
      </c>
      <c r="M26120" s="9">
        <v>3608242.86</v>
      </c>
      <c r="N26120" s="9">
        <v>565936.80000000005</v>
      </c>
    </row>
    <row r="26121" spans="1:14" x14ac:dyDescent="0.25">
      <c r="A26121">
        <v>112184417</v>
      </c>
      <c r="B26121" s="1" t="s">
        <v>20</v>
      </c>
      <c r="C26121" s="1" t="s">
        <v>245</v>
      </c>
      <c r="D26121" s="1" t="s">
        <v>55</v>
      </c>
      <c r="E26121" s="1" t="s">
        <v>23</v>
      </c>
      <c r="F26121" s="1" t="s">
        <v>3034</v>
      </c>
      <c r="G26121" s="1" t="s">
        <v>1318</v>
      </c>
      <c r="H26121" s="1" t="s">
        <v>719</v>
      </c>
      <c r="I26121">
        <v>6717</v>
      </c>
      <c r="J26121" s="9">
        <v>9.33</v>
      </c>
      <c r="K26121" s="9">
        <v>6.92</v>
      </c>
      <c r="L26121" s="9">
        <v>62669.61</v>
      </c>
      <c r="M26121" s="9">
        <v>46481.64</v>
      </c>
      <c r="N26121" s="9">
        <v>16187.97</v>
      </c>
    </row>
    <row r="26122" spans="1:14" x14ac:dyDescent="0.25">
      <c r="A26122">
        <v>745265138</v>
      </c>
      <c r="B26122" s="1" t="s">
        <v>20</v>
      </c>
      <c r="C26122" s="1" t="s">
        <v>392</v>
      </c>
      <c r="D26122" s="1" t="s">
        <v>16</v>
      </c>
      <c r="E26122" s="1" t="s">
        <v>23</v>
      </c>
      <c r="F26122" s="1" t="s">
        <v>3033</v>
      </c>
      <c r="G26122" s="1" t="s">
        <v>2028</v>
      </c>
      <c r="H26122" s="1" t="s">
        <v>1845</v>
      </c>
      <c r="I26122">
        <v>9371</v>
      </c>
      <c r="J26122" s="9">
        <v>668.27</v>
      </c>
      <c r="K26122" s="9">
        <v>502.54</v>
      </c>
      <c r="L26122" s="9">
        <v>6262358.1699999999</v>
      </c>
      <c r="M26122" s="9">
        <v>4709302.34</v>
      </c>
      <c r="N26122" s="9">
        <v>1553055.83</v>
      </c>
    </row>
    <row r="26123" spans="1:14" x14ac:dyDescent="0.25">
      <c r="A26123">
        <v>174203097</v>
      </c>
      <c r="B26123" s="1" t="s">
        <v>122</v>
      </c>
      <c r="C26123" s="1" t="s">
        <v>123</v>
      </c>
      <c r="D26123" s="1" t="s">
        <v>87</v>
      </c>
      <c r="E26123" s="1" t="s">
        <v>17</v>
      </c>
      <c r="F26123" s="1" t="s">
        <v>3034</v>
      </c>
      <c r="G26123" s="1" t="s">
        <v>2748</v>
      </c>
      <c r="H26123" s="1" t="s">
        <v>992</v>
      </c>
      <c r="I26123">
        <v>9423</v>
      </c>
      <c r="J26123" s="9">
        <v>47.45</v>
      </c>
      <c r="K26123" s="9">
        <v>31.79</v>
      </c>
      <c r="L26123" s="9">
        <v>447121.35</v>
      </c>
      <c r="M26123" s="9">
        <v>299557.17</v>
      </c>
      <c r="N26123" s="9">
        <v>147564.18</v>
      </c>
    </row>
    <row r="26124" spans="1:14" x14ac:dyDescent="0.25">
      <c r="A26124">
        <v>434984624</v>
      </c>
      <c r="B26124" s="1" t="s">
        <v>58</v>
      </c>
      <c r="C26124" s="1" t="s">
        <v>823</v>
      </c>
      <c r="D26124" s="1" t="s">
        <v>70</v>
      </c>
      <c r="E26124" s="1" t="s">
        <v>17</v>
      </c>
      <c r="F26124" s="1" t="s">
        <v>3035</v>
      </c>
      <c r="G26124" s="1" t="s">
        <v>1350</v>
      </c>
      <c r="H26124" s="1" t="s">
        <v>1151</v>
      </c>
      <c r="I26124">
        <v>471</v>
      </c>
      <c r="J26124" s="9">
        <v>651.21</v>
      </c>
      <c r="K26124" s="9">
        <v>524.96</v>
      </c>
      <c r="L26124" s="9">
        <v>306719.90999999997</v>
      </c>
      <c r="M26124" s="9">
        <v>247256.16</v>
      </c>
      <c r="N26124" s="9">
        <v>59463.75</v>
      </c>
    </row>
    <row r="26125" spans="1:14" x14ac:dyDescent="0.25">
      <c r="A26125">
        <v>933908545</v>
      </c>
      <c r="B26125" s="1" t="s">
        <v>20</v>
      </c>
      <c r="C26125" s="1" t="s">
        <v>83</v>
      </c>
      <c r="D26125" s="1" t="s">
        <v>22</v>
      </c>
      <c r="E26125" s="1" t="s">
        <v>23</v>
      </c>
      <c r="F26125" s="1" t="s">
        <v>3035</v>
      </c>
      <c r="G26125" s="1" t="s">
        <v>715</v>
      </c>
      <c r="H26125" s="1" t="s">
        <v>318</v>
      </c>
      <c r="I26125">
        <v>3147</v>
      </c>
      <c r="J26125" s="9">
        <v>255.28</v>
      </c>
      <c r="K26125" s="9">
        <v>159.41999999999999</v>
      </c>
      <c r="L26125" s="9">
        <v>803366.16</v>
      </c>
      <c r="M26125" s="9">
        <v>501694.74</v>
      </c>
      <c r="N26125" s="9">
        <v>301671.42</v>
      </c>
    </row>
    <row r="26126" spans="1:14" x14ac:dyDescent="0.25">
      <c r="A26126">
        <v>697586190</v>
      </c>
      <c r="B26126" s="1" t="s">
        <v>14</v>
      </c>
      <c r="C26126" s="1" t="s">
        <v>233</v>
      </c>
      <c r="D26126" s="1" t="s">
        <v>34</v>
      </c>
      <c r="E26126" s="1" t="s">
        <v>23</v>
      </c>
      <c r="F26126" s="1" t="s">
        <v>3033</v>
      </c>
      <c r="G26126" s="1" t="s">
        <v>2732</v>
      </c>
      <c r="H26126" s="1" t="s">
        <v>1004</v>
      </c>
      <c r="I26126">
        <v>110</v>
      </c>
      <c r="J26126" s="9">
        <v>205.7</v>
      </c>
      <c r="K26126" s="9">
        <v>117.11</v>
      </c>
      <c r="L26126" s="9">
        <v>22627</v>
      </c>
      <c r="M26126" s="9">
        <v>12882.1</v>
      </c>
      <c r="N26126" s="9">
        <v>9744.9</v>
      </c>
    </row>
    <row r="26127" spans="1:14" x14ac:dyDescent="0.25">
      <c r="A26127">
        <v>622941386</v>
      </c>
      <c r="B26127" s="1" t="s">
        <v>20</v>
      </c>
      <c r="C26127" s="1" t="s">
        <v>392</v>
      </c>
      <c r="D26127" s="1" t="s">
        <v>55</v>
      </c>
      <c r="E26127" s="1" t="s">
        <v>23</v>
      </c>
      <c r="F26127" s="1" t="s">
        <v>3033</v>
      </c>
      <c r="G26127" s="1" t="s">
        <v>1809</v>
      </c>
      <c r="H26127" s="1" t="s">
        <v>888</v>
      </c>
      <c r="I26127">
        <v>1054</v>
      </c>
      <c r="J26127" s="9">
        <v>9.33</v>
      </c>
      <c r="K26127" s="9">
        <v>6.92</v>
      </c>
      <c r="L26127" s="9">
        <v>9833.82</v>
      </c>
      <c r="M26127" s="9">
        <v>7293.68</v>
      </c>
      <c r="N26127" s="9">
        <v>2540.14</v>
      </c>
    </row>
    <row r="26128" spans="1:14" x14ac:dyDescent="0.25">
      <c r="A26128">
        <v>327210462</v>
      </c>
      <c r="B26128" s="1" t="s">
        <v>90</v>
      </c>
      <c r="C26128" s="1" t="s">
        <v>163</v>
      </c>
      <c r="D26128" s="1" t="s">
        <v>113</v>
      </c>
      <c r="E26128" s="1" t="s">
        <v>23</v>
      </c>
      <c r="F26128" s="1" t="s">
        <v>3033</v>
      </c>
      <c r="G26128" s="1" t="s">
        <v>736</v>
      </c>
      <c r="H26128" s="1" t="s">
        <v>1213</v>
      </c>
      <c r="I26128">
        <v>7702</v>
      </c>
      <c r="J26128" s="9">
        <v>152.58000000000001</v>
      </c>
      <c r="K26128" s="9">
        <v>97.44</v>
      </c>
      <c r="L26128" s="9">
        <v>1175171.1599999999</v>
      </c>
      <c r="M26128" s="9">
        <v>750482.88</v>
      </c>
      <c r="N26128" s="9">
        <v>424688.28</v>
      </c>
    </row>
    <row r="26129" spans="1:14" x14ac:dyDescent="0.25">
      <c r="A26129">
        <v>397942245</v>
      </c>
      <c r="B26129" s="1" t="s">
        <v>20</v>
      </c>
      <c r="C26129" s="1" t="s">
        <v>26</v>
      </c>
      <c r="D26129" s="1" t="s">
        <v>55</v>
      </c>
      <c r="E26129" s="1" t="s">
        <v>17</v>
      </c>
      <c r="F26129" s="1" t="s">
        <v>3036</v>
      </c>
      <c r="G26129" s="1" t="s">
        <v>2426</v>
      </c>
      <c r="H26129" s="1" t="s">
        <v>64</v>
      </c>
      <c r="I26129">
        <v>8808</v>
      </c>
      <c r="J26129" s="9">
        <v>9.33</v>
      </c>
      <c r="K26129" s="9">
        <v>6.92</v>
      </c>
      <c r="L26129" s="9">
        <v>82178.64</v>
      </c>
      <c r="M26129" s="9">
        <v>60951.360000000001</v>
      </c>
      <c r="N26129" s="9">
        <v>21227.279999999999</v>
      </c>
    </row>
    <row r="26130" spans="1:14" x14ac:dyDescent="0.25">
      <c r="A26130">
        <v>142998063</v>
      </c>
      <c r="B26130" s="1" t="s">
        <v>14</v>
      </c>
      <c r="C26130" s="1" t="s">
        <v>546</v>
      </c>
      <c r="D26130" s="1" t="s">
        <v>16</v>
      </c>
      <c r="E26130" s="1" t="s">
        <v>17</v>
      </c>
      <c r="F26130" s="1" t="s">
        <v>3034</v>
      </c>
      <c r="G26130" s="1" t="s">
        <v>2147</v>
      </c>
      <c r="H26130" s="1" t="s">
        <v>139</v>
      </c>
      <c r="I26130">
        <v>5159</v>
      </c>
      <c r="J26130" s="9">
        <v>668.27</v>
      </c>
      <c r="K26130" s="9">
        <v>502.54</v>
      </c>
      <c r="L26130" s="9">
        <v>3447604.93</v>
      </c>
      <c r="M26130" s="9">
        <v>2592603.86</v>
      </c>
      <c r="N26130" s="9">
        <v>855001.07</v>
      </c>
    </row>
    <row r="26131" spans="1:14" x14ac:dyDescent="0.25">
      <c r="A26131">
        <v>740551745</v>
      </c>
      <c r="B26131" s="1" t="s">
        <v>14</v>
      </c>
      <c r="C26131" s="1" t="s">
        <v>190</v>
      </c>
      <c r="D26131" s="1" t="s">
        <v>55</v>
      </c>
      <c r="E26131" s="1" t="s">
        <v>23</v>
      </c>
      <c r="F26131" s="1" t="s">
        <v>3035</v>
      </c>
      <c r="G26131" s="1" t="s">
        <v>2907</v>
      </c>
      <c r="H26131" s="1" t="s">
        <v>2807</v>
      </c>
      <c r="I26131">
        <v>4573</v>
      </c>
      <c r="J26131" s="9">
        <v>9.33</v>
      </c>
      <c r="K26131" s="9">
        <v>6.92</v>
      </c>
      <c r="L26131" s="9">
        <v>42666.09</v>
      </c>
      <c r="M26131" s="9">
        <v>31645.16</v>
      </c>
      <c r="N26131" s="9">
        <v>11020.93</v>
      </c>
    </row>
    <row r="26132" spans="1:14" x14ac:dyDescent="0.25">
      <c r="A26132">
        <v>289089620</v>
      </c>
      <c r="B26132" s="1" t="s">
        <v>14</v>
      </c>
      <c r="C26132" s="1" t="s">
        <v>15</v>
      </c>
      <c r="D26132" s="1" t="s">
        <v>34</v>
      </c>
      <c r="E26132" s="1" t="s">
        <v>23</v>
      </c>
      <c r="F26132" s="1" t="s">
        <v>3033</v>
      </c>
      <c r="G26132" s="1" t="s">
        <v>1993</v>
      </c>
      <c r="H26132" s="1" t="s">
        <v>2975</v>
      </c>
      <c r="I26132">
        <v>6898</v>
      </c>
      <c r="J26132" s="9">
        <v>205.7</v>
      </c>
      <c r="K26132" s="9">
        <v>117.11</v>
      </c>
      <c r="L26132" s="9">
        <v>1418918.6</v>
      </c>
      <c r="M26132" s="9">
        <v>807824.78</v>
      </c>
      <c r="N26132" s="9">
        <v>611093.81999999995</v>
      </c>
    </row>
    <row r="26133" spans="1:14" x14ac:dyDescent="0.25">
      <c r="A26133">
        <v>557410514</v>
      </c>
      <c r="B26133" s="1" t="s">
        <v>58</v>
      </c>
      <c r="C26133" s="1" t="s">
        <v>152</v>
      </c>
      <c r="D26133" s="1" t="s">
        <v>63</v>
      </c>
      <c r="E26133" s="1" t="s">
        <v>17</v>
      </c>
      <c r="F26133" s="1" t="s">
        <v>3034</v>
      </c>
      <c r="G26133" s="1" t="s">
        <v>1073</v>
      </c>
      <c r="H26133" s="1" t="s">
        <v>1307</v>
      </c>
      <c r="I26133">
        <v>9013</v>
      </c>
      <c r="J26133" s="9">
        <v>154.06</v>
      </c>
      <c r="K26133" s="9">
        <v>90.93</v>
      </c>
      <c r="L26133" s="9">
        <v>1388542.78</v>
      </c>
      <c r="M26133" s="9">
        <v>819552.09</v>
      </c>
      <c r="N26133" s="9">
        <v>568990.68999999994</v>
      </c>
    </row>
    <row r="26134" spans="1:14" x14ac:dyDescent="0.25">
      <c r="A26134">
        <v>234625756</v>
      </c>
      <c r="B26134" s="1" t="s">
        <v>90</v>
      </c>
      <c r="C26134" s="1" t="s">
        <v>1180</v>
      </c>
      <c r="D26134" s="1" t="s">
        <v>16</v>
      </c>
      <c r="E26134" s="1" t="s">
        <v>23</v>
      </c>
      <c r="F26134" s="1" t="s">
        <v>3036</v>
      </c>
      <c r="G26134" s="1" t="s">
        <v>2523</v>
      </c>
      <c r="H26134" s="1" t="s">
        <v>1301</v>
      </c>
      <c r="I26134">
        <v>9830</v>
      </c>
      <c r="J26134" s="9">
        <v>668.27</v>
      </c>
      <c r="K26134" s="9">
        <v>502.54</v>
      </c>
      <c r="L26134" s="9">
        <v>6569094.0999999996</v>
      </c>
      <c r="M26134" s="9">
        <v>4939968.2</v>
      </c>
      <c r="N26134" s="9">
        <v>1629125.9</v>
      </c>
    </row>
    <row r="26135" spans="1:14" x14ac:dyDescent="0.25">
      <c r="A26135">
        <v>780159175</v>
      </c>
      <c r="B26135" s="1" t="s">
        <v>90</v>
      </c>
      <c r="C26135" s="1" t="s">
        <v>207</v>
      </c>
      <c r="D26135" s="1" t="s">
        <v>34</v>
      </c>
      <c r="E26135" s="1" t="s">
        <v>23</v>
      </c>
      <c r="F26135" s="1" t="s">
        <v>3035</v>
      </c>
      <c r="G26135" s="1" t="s">
        <v>563</v>
      </c>
      <c r="H26135" s="1" t="s">
        <v>2014</v>
      </c>
      <c r="I26135">
        <v>5292</v>
      </c>
      <c r="J26135" s="9">
        <v>205.7</v>
      </c>
      <c r="K26135" s="9">
        <v>117.11</v>
      </c>
      <c r="L26135" s="9">
        <v>1088564.3999999999</v>
      </c>
      <c r="M26135" s="9">
        <v>619746.12</v>
      </c>
      <c r="N26135" s="9">
        <v>468818.28</v>
      </c>
    </row>
    <row r="26136" spans="1:14" x14ac:dyDescent="0.25">
      <c r="A26136">
        <v>573747098</v>
      </c>
      <c r="B26136" s="1" t="s">
        <v>37</v>
      </c>
      <c r="C26136" s="1" t="s">
        <v>841</v>
      </c>
      <c r="D26136" s="1" t="s">
        <v>70</v>
      </c>
      <c r="E26136" s="1" t="s">
        <v>23</v>
      </c>
      <c r="F26136" s="1" t="s">
        <v>3035</v>
      </c>
      <c r="G26136" s="1" t="s">
        <v>944</v>
      </c>
      <c r="H26136" s="1" t="s">
        <v>1770</v>
      </c>
      <c r="I26136">
        <v>3371</v>
      </c>
      <c r="J26136" s="9">
        <v>651.21</v>
      </c>
      <c r="K26136" s="9">
        <v>524.96</v>
      </c>
      <c r="L26136" s="9">
        <v>2195228.91</v>
      </c>
      <c r="M26136" s="9">
        <v>1769640.16</v>
      </c>
      <c r="N26136" s="9">
        <v>425588.75</v>
      </c>
    </row>
    <row r="26137" spans="1:14" x14ac:dyDescent="0.25">
      <c r="A26137">
        <v>765438354</v>
      </c>
      <c r="B26137" s="1" t="s">
        <v>37</v>
      </c>
      <c r="C26137" s="1" t="s">
        <v>311</v>
      </c>
      <c r="D26137" s="1" t="s">
        <v>55</v>
      </c>
      <c r="E26137" s="1" t="s">
        <v>17</v>
      </c>
      <c r="F26137" s="1" t="s">
        <v>3033</v>
      </c>
      <c r="G26137" s="1" t="s">
        <v>2327</v>
      </c>
      <c r="H26137" s="1" t="s">
        <v>1787</v>
      </c>
      <c r="I26137">
        <v>9073</v>
      </c>
      <c r="J26137" s="9">
        <v>9.33</v>
      </c>
      <c r="K26137" s="9">
        <v>6.92</v>
      </c>
      <c r="L26137" s="9">
        <v>84651.09</v>
      </c>
      <c r="M26137" s="9">
        <v>62785.16</v>
      </c>
      <c r="N26137" s="9">
        <v>21865.93</v>
      </c>
    </row>
    <row r="26138" spans="1:14" x14ac:dyDescent="0.25">
      <c r="A26138">
        <v>325594270</v>
      </c>
      <c r="B26138" s="1" t="s">
        <v>14</v>
      </c>
      <c r="C26138" s="1" t="s">
        <v>948</v>
      </c>
      <c r="D26138" s="1" t="s">
        <v>55</v>
      </c>
      <c r="E26138" s="1" t="s">
        <v>23</v>
      </c>
      <c r="F26138" s="1" t="s">
        <v>3033</v>
      </c>
      <c r="G26138" s="1" t="s">
        <v>2498</v>
      </c>
      <c r="H26138" s="1" t="s">
        <v>999</v>
      </c>
      <c r="I26138">
        <v>9435</v>
      </c>
      <c r="J26138" s="9">
        <v>9.33</v>
      </c>
      <c r="K26138" s="9">
        <v>6.92</v>
      </c>
      <c r="L26138" s="9">
        <v>88028.55</v>
      </c>
      <c r="M26138" s="9">
        <v>65290.2</v>
      </c>
      <c r="N26138" s="9">
        <v>22738.35</v>
      </c>
    </row>
    <row r="26139" spans="1:14" x14ac:dyDescent="0.25">
      <c r="A26139">
        <v>994888675</v>
      </c>
      <c r="B26139" s="1" t="s">
        <v>58</v>
      </c>
      <c r="C26139" s="1" t="s">
        <v>160</v>
      </c>
      <c r="D26139" s="1" t="s">
        <v>22</v>
      </c>
      <c r="E26139" s="1" t="s">
        <v>17</v>
      </c>
      <c r="F26139" s="1" t="s">
        <v>3035</v>
      </c>
      <c r="G26139" s="1" t="s">
        <v>520</v>
      </c>
      <c r="H26139" s="1" t="s">
        <v>896</v>
      </c>
      <c r="I26139">
        <v>8522</v>
      </c>
      <c r="J26139" s="9">
        <v>255.28</v>
      </c>
      <c r="K26139" s="9">
        <v>159.41999999999999</v>
      </c>
      <c r="L26139" s="9">
        <v>2175496.16</v>
      </c>
      <c r="M26139" s="9">
        <v>1358577.24</v>
      </c>
      <c r="N26139" s="9">
        <v>816918.92</v>
      </c>
    </row>
    <row r="26140" spans="1:14" x14ac:dyDescent="0.25">
      <c r="A26140">
        <v>534307897</v>
      </c>
      <c r="B26140" s="1" t="s">
        <v>14</v>
      </c>
      <c r="C26140" s="1" t="s">
        <v>242</v>
      </c>
      <c r="D26140" s="1" t="s">
        <v>87</v>
      </c>
      <c r="E26140" s="1" t="s">
        <v>23</v>
      </c>
      <c r="F26140" s="1" t="s">
        <v>3034</v>
      </c>
      <c r="G26140" s="1" t="s">
        <v>2484</v>
      </c>
      <c r="H26140" s="1" t="s">
        <v>2277</v>
      </c>
      <c r="I26140">
        <v>2435</v>
      </c>
      <c r="J26140" s="9">
        <v>47.45</v>
      </c>
      <c r="K26140" s="9">
        <v>31.79</v>
      </c>
      <c r="L26140" s="9">
        <v>115540.75</v>
      </c>
      <c r="M26140" s="9">
        <v>77408.649999999994</v>
      </c>
      <c r="N26140" s="9">
        <v>38132.1</v>
      </c>
    </row>
    <row r="26141" spans="1:14" x14ac:dyDescent="0.25">
      <c r="A26141">
        <v>375150763</v>
      </c>
      <c r="B26141" s="1" t="s">
        <v>20</v>
      </c>
      <c r="C26141" s="1" t="s">
        <v>466</v>
      </c>
      <c r="D26141" s="1" t="s">
        <v>70</v>
      </c>
      <c r="E26141" s="1" t="s">
        <v>17</v>
      </c>
      <c r="F26141" s="1" t="s">
        <v>3033</v>
      </c>
      <c r="G26141" s="1" t="s">
        <v>2508</v>
      </c>
      <c r="H26141" s="1" t="s">
        <v>2565</v>
      </c>
      <c r="I26141">
        <v>4302</v>
      </c>
      <c r="J26141" s="9">
        <v>651.21</v>
      </c>
      <c r="K26141" s="9">
        <v>524.96</v>
      </c>
      <c r="L26141" s="9">
        <v>2801505.42</v>
      </c>
      <c r="M26141" s="9">
        <v>2258377.92</v>
      </c>
      <c r="N26141" s="9">
        <v>543127.5</v>
      </c>
    </row>
    <row r="26142" spans="1:14" x14ac:dyDescent="0.25">
      <c r="A26142">
        <v>669028604</v>
      </c>
      <c r="B26142" s="1" t="s">
        <v>20</v>
      </c>
      <c r="C26142" s="1" t="s">
        <v>245</v>
      </c>
      <c r="D26142" s="1" t="s">
        <v>216</v>
      </c>
      <c r="E26142" s="1" t="s">
        <v>17</v>
      </c>
      <c r="F26142" s="1" t="s">
        <v>3035</v>
      </c>
      <c r="G26142" s="1" t="s">
        <v>752</v>
      </c>
      <c r="H26142" s="1" t="s">
        <v>1776</v>
      </c>
      <c r="I26142">
        <v>9286</v>
      </c>
      <c r="J26142" s="9">
        <v>109.28</v>
      </c>
      <c r="K26142" s="9">
        <v>35.840000000000003</v>
      </c>
      <c r="L26142" s="9">
        <v>1014774.08</v>
      </c>
      <c r="M26142" s="9">
        <v>332810.23999999999</v>
      </c>
      <c r="N26142" s="9">
        <v>681963.84</v>
      </c>
    </row>
    <row r="26143" spans="1:14" x14ac:dyDescent="0.25">
      <c r="A26143">
        <v>737865245</v>
      </c>
      <c r="B26143" s="1" t="s">
        <v>14</v>
      </c>
      <c r="C26143" s="1" t="s">
        <v>180</v>
      </c>
      <c r="D26143" s="1" t="s">
        <v>48</v>
      </c>
      <c r="E26143" s="1" t="s">
        <v>17</v>
      </c>
      <c r="F26143" s="1" t="s">
        <v>3035</v>
      </c>
      <c r="G26143" s="1" t="s">
        <v>755</v>
      </c>
      <c r="H26143" s="1" t="s">
        <v>908</v>
      </c>
      <c r="I26143">
        <v>9578</v>
      </c>
      <c r="J26143" s="9">
        <v>437.2</v>
      </c>
      <c r="K26143" s="9">
        <v>263.33</v>
      </c>
      <c r="L26143" s="9">
        <v>4187501.6</v>
      </c>
      <c r="M26143" s="9">
        <v>2522174.7400000002</v>
      </c>
      <c r="N26143" s="9">
        <v>1665326.86</v>
      </c>
    </row>
    <row r="26144" spans="1:14" x14ac:dyDescent="0.25">
      <c r="A26144">
        <v>423897016</v>
      </c>
      <c r="B26144" s="1" t="s">
        <v>197</v>
      </c>
      <c r="C26144" s="1" t="s">
        <v>198</v>
      </c>
      <c r="D26144" s="1" t="s">
        <v>113</v>
      </c>
      <c r="E26144" s="1" t="s">
        <v>23</v>
      </c>
      <c r="F26144" s="1" t="s">
        <v>3033</v>
      </c>
      <c r="G26144" s="1" t="s">
        <v>2022</v>
      </c>
      <c r="H26144" s="1" t="s">
        <v>830</v>
      </c>
      <c r="I26144">
        <v>9402</v>
      </c>
      <c r="J26144" s="9">
        <v>152.58000000000001</v>
      </c>
      <c r="K26144" s="9">
        <v>97.44</v>
      </c>
      <c r="L26144" s="9">
        <v>1434557.16</v>
      </c>
      <c r="M26144" s="9">
        <v>916130.88</v>
      </c>
      <c r="N26144" s="9">
        <v>518426.28</v>
      </c>
    </row>
    <row r="26145" spans="1:14" x14ac:dyDescent="0.25">
      <c r="A26145">
        <v>539672744</v>
      </c>
      <c r="B26145" s="1" t="s">
        <v>90</v>
      </c>
      <c r="C26145" s="1" t="s">
        <v>132</v>
      </c>
      <c r="D26145" s="1" t="s">
        <v>87</v>
      </c>
      <c r="E26145" s="1" t="s">
        <v>17</v>
      </c>
      <c r="F26145" s="1" t="s">
        <v>3035</v>
      </c>
      <c r="G26145" s="1" t="s">
        <v>2339</v>
      </c>
      <c r="H26145" s="1" t="s">
        <v>1427</v>
      </c>
      <c r="I26145">
        <v>12</v>
      </c>
      <c r="J26145" s="9">
        <v>47.45</v>
      </c>
      <c r="K26145" s="9">
        <v>31.79</v>
      </c>
      <c r="L26145" s="9">
        <v>569.4</v>
      </c>
      <c r="M26145" s="9">
        <v>381.48</v>
      </c>
      <c r="N26145" s="9">
        <v>187.92</v>
      </c>
    </row>
    <row r="26146" spans="1:14" x14ac:dyDescent="0.25">
      <c r="A26146">
        <v>618053758</v>
      </c>
      <c r="B26146" s="1" t="s">
        <v>20</v>
      </c>
      <c r="C26146" s="1" t="s">
        <v>138</v>
      </c>
      <c r="D26146" s="1" t="s">
        <v>55</v>
      </c>
      <c r="E26146" s="1" t="s">
        <v>17</v>
      </c>
      <c r="F26146" s="1" t="s">
        <v>3036</v>
      </c>
      <c r="G26146" s="1" t="s">
        <v>1709</v>
      </c>
      <c r="H26146" s="1" t="s">
        <v>1834</v>
      </c>
      <c r="I26146">
        <v>4696</v>
      </c>
      <c r="J26146" s="9">
        <v>9.33</v>
      </c>
      <c r="K26146" s="9">
        <v>6.92</v>
      </c>
      <c r="L26146" s="9">
        <v>43813.68</v>
      </c>
      <c r="M26146" s="9">
        <v>32496.32</v>
      </c>
      <c r="N26146" s="9">
        <v>11317.36</v>
      </c>
    </row>
    <row r="26147" spans="1:14" x14ac:dyDescent="0.25">
      <c r="A26147">
        <v>262213885</v>
      </c>
      <c r="B26147" s="1" t="s">
        <v>58</v>
      </c>
      <c r="C26147" s="1" t="s">
        <v>1410</v>
      </c>
      <c r="D26147" s="1" t="s">
        <v>113</v>
      </c>
      <c r="E26147" s="1" t="s">
        <v>17</v>
      </c>
      <c r="F26147" s="1" t="s">
        <v>3035</v>
      </c>
      <c r="G26147" s="1" t="s">
        <v>571</v>
      </c>
      <c r="H26147" s="1" t="s">
        <v>377</v>
      </c>
      <c r="I26147">
        <v>3770</v>
      </c>
      <c r="J26147" s="9">
        <v>152.58000000000001</v>
      </c>
      <c r="K26147" s="9">
        <v>97.44</v>
      </c>
      <c r="L26147" s="9">
        <v>575226.6</v>
      </c>
      <c r="M26147" s="9">
        <v>367348.8</v>
      </c>
      <c r="N26147" s="9">
        <v>207877.8</v>
      </c>
    </row>
    <row r="26148" spans="1:14" x14ac:dyDescent="0.25">
      <c r="A26148">
        <v>495639455</v>
      </c>
      <c r="B26148" s="1" t="s">
        <v>20</v>
      </c>
      <c r="C26148" s="1" t="s">
        <v>80</v>
      </c>
      <c r="D26148" s="1" t="s">
        <v>27</v>
      </c>
      <c r="E26148" s="1" t="s">
        <v>23</v>
      </c>
      <c r="F26148" s="1" t="s">
        <v>3035</v>
      </c>
      <c r="G26148" s="1" t="s">
        <v>1804</v>
      </c>
      <c r="H26148" s="1" t="s">
        <v>1908</v>
      </c>
      <c r="I26148">
        <v>9584</v>
      </c>
      <c r="J26148" s="9">
        <v>421.89</v>
      </c>
      <c r="K26148" s="9">
        <v>364.69</v>
      </c>
      <c r="L26148" s="9">
        <v>4043393.76</v>
      </c>
      <c r="M26148" s="9">
        <v>3495188.96</v>
      </c>
      <c r="N26148" s="9">
        <v>548204.80000000005</v>
      </c>
    </row>
    <row r="26149" spans="1:14" x14ac:dyDescent="0.25">
      <c r="A26149">
        <v>612129294</v>
      </c>
      <c r="B26149" s="1" t="s">
        <v>58</v>
      </c>
      <c r="C26149" s="1" t="s">
        <v>59</v>
      </c>
      <c r="D26149" s="1" t="s">
        <v>34</v>
      </c>
      <c r="E26149" s="1" t="s">
        <v>23</v>
      </c>
      <c r="F26149" s="1" t="s">
        <v>3036</v>
      </c>
      <c r="G26149" s="1" t="s">
        <v>1034</v>
      </c>
      <c r="H26149" s="1" t="s">
        <v>2840</v>
      </c>
      <c r="I26149">
        <v>1516</v>
      </c>
      <c r="J26149" s="9">
        <v>205.7</v>
      </c>
      <c r="K26149" s="9">
        <v>117.11</v>
      </c>
      <c r="L26149" s="9">
        <v>311841.2</v>
      </c>
      <c r="M26149" s="9">
        <v>177538.76</v>
      </c>
      <c r="N26149" s="9">
        <v>134302.44</v>
      </c>
    </row>
    <row r="26150" spans="1:14" x14ac:dyDescent="0.25">
      <c r="A26150">
        <v>425794732</v>
      </c>
      <c r="B26150" s="1" t="s">
        <v>14</v>
      </c>
      <c r="C26150" s="1" t="s">
        <v>812</v>
      </c>
      <c r="D26150" s="1" t="s">
        <v>34</v>
      </c>
      <c r="E26150" s="1" t="s">
        <v>23</v>
      </c>
      <c r="F26150" s="1" t="s">
        <v>3034</v>
      </c>
      <c r="G26150" s="1" t="s">
        <v>537</v>
      </c>
      <c r="H26150" s="1" t="s">
        <v>1113</v>
      </c>
      <c r="I26150">
        <v>978</v>
      </c>
      <c r="J26150" s="9">
        <v>205.7</v>
      </c>
      <c r="K26150" s="9">
        <v>117.11</v>
      </c>
      <c r="L26150" s="9">
        <v>201174.6</v>
      </c>
      <c r="M26150" s="9">
        <v>114533.58</v>
      </c>
      <c r="N26150" s="9">
        <v>86641.02</v>
      </c>
    </row>
    <row r="26151" spans="1:14" x14ac:dyDescent="0.25">
      <c r="A26151">
        <v>721059596</v>
      </c>
      <c r="B26151" s="1" t="s">
        <v>20</v>
      </c>
      <c r="C26151" s="1" t="s">
        <v>129</v>
      </c>
      <c r="D26151" s="1" t="s">
        <v>55</v>
      </c>
      <c r="E26151" s="1" t="s">
        <v>17</v>
      </c>
      <c r="F26151" s="1" t="s">
        <v>3036</v>
      </c>
      <c r="G26151" s="1" t="s">
        <v>2650</v>
      </c>
      <c r="H26151" s="1" t="s">
        <v>2931</v>
      </c>
      <c r="I26151">
        <v>6413</v>
      </c>
      <c r="J26151" s="9">
        <v>9.33</v>
      </c>
      <c r="K26151" s="9">
        <v>6.92</v>
      </c>
      <c r="L26151" s="9">
        <v>59833.29</v>
      </c>
      <c r="M26151" s="9">
        <v>44377.96</v>
      </c>
      <c r="N26151" s="9">
        <v>15455.33</v>
      </c>
    </row>
    <row r="26152" spans="1:14" x14ac:dyDescent="0.25">
      <c r="A26152">
        <v>102660214</v>
      </c>
      <c r="B26152" s="1" t="s">
        <v>58</v>
      </c>
      <c r="C26152" s="1" t="s">
        <v>820</v>
      </c>
      <c r="D26152" s="1" t="s">
        <v>22</v>
      </c>
      <c r="E26152" s="1" t="s">
        <v>23</v>
      </c>
      <c r="F26152" s="1" t="s">
        <v>3035</v>
      </c>
      <c r="G26152" s="1" t="s">
        <v>2491</v>
      </c>
      <c r="H26152" s="1" t="s">
        <v>951</v>
      </c>
      <c r="I26152">
        <v>8294</v>
      </c>
      <c r="J26152" s="9">
        <v>255.28</v>
      </c>
      <c r="K26152" s="9">
        <v>159.41999999999999</v>
      </c>
      <c r="L26152" s="9">
        <v>2117292.3199999998</v>
      </c>
      <c r="M26152" s="9">
        <v>1322229.48</v>
      </c>
      <c r="N26152" s="9">
        <v>795062.84</v>
      </c>
    </row>
    <row r="26153" spans="1:14" x14ac:dyDescent="0.25">
      <c r="A26153">
        <v>845645415</v>
      </c>
      <c r="B26153" s="1" t="s">
        <v>20</v>
      </c>
      <c r="C26153" s="1" t="s">
        <v>521</v>
      </c>
      <c r="D26153" s="1" t="s">
        <v>22</v>
      </c>
      <c r="E26153" s="1" t="s">
        <v>23</v>
      </c>
      <c r="F26153" s="1" t="s">
        <v>3034</v>
      </c>
      <c r="G26153" s="1" t="s">
        <v>2440</v>
      </c>
      <c r="H26153" s="1" t="s">
        <v>2486</v>
      </c>
      <c r="I26153">
        <v>4125</v>
      </c>
      <c r="J26153" s="9">
        <v>255.28</v>
      </c>
      <c r="K26153" s="9">
        <v>159.41999999999999</v>
      </c>
      <c r="L26153" s="9">
        <v>1053030</v>
      </c>
      <c r="M26153" s="9">
        <v>657607.5</v>
      </c>
      <c r="N26153" s="9">
        <v>395422.5</v>
      </c>
    </row>
    <row r="26154" spans="1:14" x14ac:dyDescent="0.25">
      <c r="A26154">
        <v>345376527</v>
      </c>
      <c r="B26154" s="1" t="s">
        <v>37</v>
      </c>
      <c r="C26154" s="1" t="s">
        <v>275</v>
      </c>
      <c r="D26154" s="1" t="s">
        <v>63</v>
      </c>
      <c r="E26154" s="1" t="s">
        <v>23</v>
      </c>
      <c r="F26154" s="1" t="s">
        <v>3034</v>
      </c>
      <c r="G26154" s="1" t="s">
        <v>1019</v>
      </c>
      <c r="H26154" s="1" t="s">
        <v>428</v>
      </c>
      <c r="I26154">
        <v>3444</v>
      </c>
      <c r="J26154" s="9">
        <v>154.06</v>
      </c>
      <c r="K26154" s="9">
        <v>90.93</v>
      </c>
      <c r="L26154" s="9">
        <v>530582.64</v>
      </c>
      <c r="M26154" s="9">
        <v>313162.92</v>
      </c>
      <c r="N26154" s="9">
        <v>217419.72</v>
      </c>
    </row>
    <row r="26155" spans="1:14" x14ac:dyDescent="0.25">
      <c r="A26155">
        <v>567527377</v>
      </c>
      <c r="B26155" s="1" t="s">
        <v>58</v>
      </c>
      <c r="C26155" s="1" t="s">
        <v>655</v>
      </c>
      <c r="D26155" s="1" t="s">
        <v>77</v>
      </c>
      <c r="E26155" s="1" t="s">
        <v>23</v>
      </c>
      <c r="F26155" s="1" t="s">
        <v>3034</v>
      </c>
      <c r="G26155" s="1" t="s">
        <v>1186</v>
      </c>
      <c r="H26155" s="1" t="s">
        <v>2968</v>
      </c>
      <c r="I26155">
        <v>2817</v>
      </c>
      <c r="J26155" s="9">
        <v>81.73</v>
      </c>
      <c r="K26155" s="9">
        <v>56.67</v>
      </c>
      <c r="L26155" s="9">
        <v>230233.41</v>
      </c>
      <c r="M26155" s="9">
        <v>159639.39000000001</v>
      </c>
      <c r="N26155" s="9">
        <v>70594.02</v>
      </c>
    </row>
    <row r="26156" spans="1:14" x14ac:dyDescent="0.25">
      <c r="A26156">
        <v>398084294</v>
      </c>
      <c r="B26156" s="1" t="s">
        <v>37</v>
      </c>
      <c r="C26156" s="1" t="s">
        <v>869</v>
      </c>
      <c r="D26156" s="1" t="s">
        <v>16</v>
      </c>
      <c r="E26156" s="1" t="s">
        <v>17</v>
      </c>
      <c r="F26156" s="1" t="s">
        <v>3036</v>
      </c>
      <c r="G26156" s="1" t="s">
        <v>2924</v>
      </c>
      <c r="H26156" s="1" t="s">
        <v>848</v>
      </c>
      <c r="I26156">
        <v>844</v>
      </c>
      <c r="J26156" s="9">
        <v>668.27</v>
      </c>
      <c r="K26156" s="9">
        <v>502.54</v>
      </c>
      <c r="L26156" s="9">
        <v>564019.88</v>
      </c>
      <c r="M26156" s="9">
        <v>424143.76</v>
      </c>
      <c r="N26156" s="9">
        <v>139876.12</v>
      </c>
    </row>
    <row r="26157" spans="1:14" x14ac:dyDescent="0.25">
      <c r="A26157">
        <v>593346107</v>
      </c>
      <c r="B26157" s="1" t="s">
        <v>90</v>
      </c>
      <c r="C26157" s="1" t="s">
        <v>222</v>
      </c>
      <c r="D26157" s="1" t="s">
        <v>22</v>
      </c>
      <c r="E26157" s="1" t="s">
        <v>17</v>
      </c>
      <c r="F26157" s="1" t="s">
        <v>3033</v>
      </c>
      <c r="G26157" s="1" t="s">
        <v>589</v>
      </c>
      <c r="H26157" s="1" t="s">
        <v>2551</v>
      </c>
      <c r="I26157">
        <v>3153</v>
      </c>
      <c r="J26157" s="9">
        <v>255.28</v>
      </c>
      <c r="K26157" s="9">
        <v>159.41999999999999</v>
      </c>
      <c r="L26157" s="9">
        <v>804897.84</v>
      </c>
      <c r="M26157" s="9">
        <v>502651.26</v>
      </c>
      <c r="N26157" s="9">
        <v>302246.58</v>
      </c>
    </row>
    <row r="26158" spans="1:14" x14ac:dyDescent="0.25">
      <c r="A26158">
        <v>629924142</v>
      </c>
      <c r="B26158" s="1" t="s">
        <v>14</v>
      </c>
      <c r="C26158" s="1" t="s">
        <v>562</v>
      </c>
      <c r="D26158" s="1" t="s">
        <v>70</v>
      </c>
      <c r="E26158" s="1" t="s">
        <v>17</v>
      </c>
      <c r="F26158" s="1" t="s">
        <v>3033</v>
      </c>
      <c r="G26158" s="1" t="s">
        <v>713</v>
      </c>
      <c r="H26158" s="1" t="s">
        <v>1634</v>
      </c>
      <c r="I26158">
        <v>7407</v>
      </c>
      <c r="J26158" s="9">
        <v>651.21</v>
      </c>
      <c r="K26158" s="9">
        <v>524.96</v>
      </c>
      <c r="L26158" s="9">
        <v>4823512.47</v>
      </c>
      <c r="M26158" s="9">
        <v>3888378.72</v>
      </c>
      <c r="N26158" s="9">
        <v>935133.75</v>
      </c>
    </row>
    <row r="26159" spans="1:14" x14ac:dyDescent="0.25">
      <c r="A26159">
        <v>954742228</v>
      </c>
      <c r="B26159" s="1" t="s">
        <v>90</v>
      </c>
      <c r="C26159" s="1" t="s">
        <v>105</v>
      </c>
      <c r="D26159" s="1" t="s">
        <v>34</v>
      </c>
      <c r="E26159" s="1" t="s">
        <v>17</v>
      </c>
      <c r="F26159" s="1" t="s">
        <v>3033</v>
      </c>
      <c r="G26159" s="1" t="s">
        <v>517</v>
      </c>
      <c r="H26159" s="1" t="s">
        <v>2706</v>
      </c>
      <c r="I26159">
        <v>8297</v>
      </c>
      <c r="J26159" s="9">
        <v>205.7</v>
      </c>
      <c r="K26159" s="9">
        <v>117.11</v>
      </c>
      <c r="L26159" s="9">
        <v>1706692.9</v>
      </c>
      <c r="M26159" s="9">
        <v>971661.67</v>
      </c>
      <c r="N26159" s="9">
        <v>735031.23</v>
      </c>
    </row>
    <row r="26160" spans="1:14" x14ac:dyDescent="0.25">
      <c r="A26160">
        <v>735036695</v>
      </c>
      <c r="B26160" s="1" t="s">
        <v>20</v>
      </c>
      <c r="C26160" s="1" t="s">
        <v>44</v>
      </c>
      <c r="D26160" s="1" t="s">
        <v>16</v>
      </c>
      <c r="E26160" s="1" t="s">
        <v>17</v>
      </c>
      <c r="F26160" s="1" t="s">
        <v>3036</v>
      </c>
      <c r="G26160" s="1" t="s">
        <v>2166</v>
      </c>
      <c r="H26160" s="1" t="s">
        <v>1770</v>
      </c>
      <c r="I26160">
        <v>2547</v>
      </c>
      <c r="J26160" s="9">
        <v>668.27</v>
      </c>
      <c r="K26160" s="9">
        <v>502.54</v>
      </c>
      <c r="L26160" s="9">
        <v>1702083.69</v>
      </c>
      <c r="M26160" s="9">
        <v>1279969.3799999999</v>
      </c>
      <c r="N26160" s="9">
        <v>422114.31</v>
      </c>
    </row>
    <row r="26161" spans="1:14" x14ac:dyDescent="0.25">
      <c r="A26161">
        <v>108356368</v>
      </c>
      <c r="B26161" s="1" t="s">
        <v>20</v>
      </c>
      <c r="C26161" s="1" t="s">
        <v>175</v>
      </c>
      <c r="D26161" s="1" t="s">
        <v>55</v>
      </c>
      <c r="E26161" s="1" t="s">
        <v>23</v>
      </c>
      <c r="F26161" s="1" t="s">
        <v>3036</v>
      </c>
      <c r="G26161" s="1" t="s">
        <v>1677</v>
      </c>
      <c r="H26161" s="1" t="s">
        <v>2996</v>
      </c>
      <c r="I26161">
        <v>3912</v>
      </c>
      <c r="J26161" s="9">
        <v>9.33</v>
      </c>
      <c r="K26161" s="9">
        <v>6.92</v>
      </c>
      <c r="L26161" s="9">
        <v>36498.959999999999</v>
      </c>
      <c r="M26161" s="9">
        <v>27071.040000000001</v>
      </c>
      <c r="N26161" s="9">
        <v>9427.92</v>
      </c>
    </row>
    <row r="26162" spans="1:14" x14ac:dyDescent="0.25">
      <c r="A26162">
        <v>632562577</v>
      </c>
      <c r="B26162" s="1" t="s">
        <v>37</v>
      </c>
      <c r="C26162" s="1" t="s">
        <v>786</v>
      </c>
      <c r="D26162" s="1" t="s">
        <v>70</v>
      </c>
      <c r="E26162" s="1" t="s">
        <v>17</v>
      </c>
      <c r="F26162" s="1" t="s">
        <v>3033</v>
      </c>
      <c r="G26162" s="1" t="s">
        <v>1904</v>
      </c>
      <c r="H26162" s="1" t="s">
        <v>2364</v>
      </c>
      <c r="I26162">
        <v>8178</v>
      </c>
      <c r="J26162" s="9">
        <v>651.21</v>
      </c>
      <c r="K26162" s="9">
        <v>524.96</v>
      </c>
      <c r="L26162" s="9">
        <v>5325595.38</v>
      </c>
      <c r="M26162" s="9">
        <v>4293122.88</v>
      </c>
      <c r="N26162" s="9">
        <v>1032472.5</v>
      </c>
    </row>
    <row r="26163" spans="1:14" x14ac:dyDescent="0.25">
      <c r="A26163">
        <v>335829150</v>
      </c>
      <c r="B26163" s="1" t="s">
        <v>20</v>
      </c>
      <c r="C26163" s="1" t="s">
        <v>521</v>
      </c>
      <c r="D26163" s="1" t="s">
        <v>87</v>
      </c>
      <c r="E26163" s="1" t="s">
        <v>17</v>
      </c>
      <c r="F26163" s="1" t="s">
        <v>3036</v>
      </c>
      <c r="G26163" s="1" t="s">
        <v>2399</v>
      </c>
      <c r="H26163" s="1" t="s">
        <v>2091</v>
      </c>
      <c r="I26163">
        <v>8163</v>
      </c>
      <c r="J26163" s="9">
        <v>47.45</v>
      </c>
      <c r="K26163" s="9">
        <v>31.79</v>
      </c>
      <c r="L26163" s="9">
        <v>387334.35</v>
      </c>
      <c r="M26163" s="9">
        <v>259501.77</v>
      </c>
      <c r="N26163" s="9">
        <v>127832.58</v>
      </c>
    </row>
    <row r="26164" spans="1:14" x14ac:dyDescent="0.25">
      <c r="A26164">
        <v>466642415</v>
      </c>
      <c r="B26164" s="1" t="s">
        <v>90</v>
      </c>
      <c r="C26164" s="1" t="s">
        <v>100</v>
      </c>
      <c r="D26164" s="1" t="s">
        <v>55</v>
      </c>
      <c r="E26164" s="1" t="s">
        <v>23</v>
      </c>
      <c r="F26164" s="1" t="s">
        <v>3034</v>
      </c>
      <c r="G26164" s="1" t="s">
        <v>2995</v>
      </c>
      <c r="H26164" s="1" t="s">
        <v>1514</v>
      </c>
      <c r="I26164">
        <v>8715</v>
      </c>
      <c r="J26164" s="9">
        <v>9.33</v>
      </c>
      <c r="K26164" s="9">
        <v>6.92</v>
      </c>
      <c r="L26164" s="9">
        <v>81310.95</v>
      </c>
      <c r="M26164" s="9">
        <v>60307.8</v>
      </c>
      <c r="N26164" s="9">
        <v>21003.15</v>
      </c>
    </row>
    <row r="26165" spans="1:14" x14ac:dyDescent="0.25">
      <c r="A26165">
        <v>543801200</v>
      </c>
      <c r="B26165" s="1" t="s">
        <v>37</v>
      </c>
      <c r="C26165" s="1" t="s">
        <v>275</v>
      </c>
      <c r="D26165" s="1" t="s">
        <v>22</v>
      </c>
      <c r="E26165" s="1" t="s">
        <v>23</v>
      </c>
      <c r="F26165" s="1" t="s">
        <v>3035</v>
      </c>
      <c r="G26165" s="1" t="s">
        <v>509</v>
      </c>
      <c r="H26165" s="1" t="s">
        <v>1233</v>
      </c>
      <c r="I26165">
        <v>1714</v>
      </c>
      <c r="J26165" s="9">
        <v>255.28</v>
      </c>
      <c r="K26165" s="9">
        <v>159.41999999999999</v>
      </c>
      <c r="L26165" s="9">
        <v>437549.92</v>
      </c>
      <c r="M26165" s="9">
        <v>273245.88</v>
      </c>
      <c r="N26165" s="9">
        <v>164304.04</v>
      </c>
    </row>
    <row r="26166" spans="1:14" x14ac:dyDescent="0.25">
      <c r="A26166">
        <v>606416833</v>
      </c>
      <c r="B26166" s="1" t="s">
        <v>14</v>
      </c>
      <c r="C26166" s="1" t="s">
        <v>365</v>
      </c>
      <c r="D26166" s="1" t="s">
        <v>77</v>
      </c>
      <c r="E26166" s="1" t="s">
        <v>23</v>
      </c>
      <c r="F26166" s="1" t="s">
        <v>3035</v>
      </c>
      <c r="G26166" s="1" t="s">
        <v>522</v>
      </c>
      <c r="H26166" s="1" t="s">
        <v>1624</v>
      </c>
      <c r="I26166">
        <v>1072</v>
      </c>
      <c r="J26166" s="9">
        <v>81.73</v>
      </c>
      <c r="K26166" s="9">
        <v>56.67</v>
      </c>
      <c r="L26166" s="9">
        <v>87614.56</v>
      </c>
      <c r="M26166" s="9">
        <v>60750.239999999998</v>
      </c>
      <c r="N26166" s="9">
        <v>26864.32</v>
      </c>
    </row>
    <row r="26167" spans="1:14" x14ac:dyDescent="0.25">
      <c r="A26167">
        <v>763913142</v>
      </c>
      <c r="B26167" s="1" t="s">
        <v>90</v>
      </c>
      <c r="C26167" s="1" t="s">
        <v>100</v>
      </c>
      <c r="D26167" s="1" t="s">
        <v>63</v>
      </c>
      <c r="E26167" s="1" t="s">
        <v>17</v>
      </c>
      <c r="F26167" s="1" t="s">
        <v>3035</v>
      </c>
      <c r="G26167" s="1" t="s">
        <v>514</v>
      </c>
      <c r="H26167" s="1" t="s">
        <v>2875</v>
      </c>
      <c r="I26167">
        <v>7729</v>
      </c>
      <c r="J26167" s="9">
        <v>154.06</v>
      </c>
      <c r="K26167" s="9">
        <v>90.93</v>
      </c>
      <c r="L26167" s="9">
        <v>1190729.74</v>
      </c>
      <c r="M26167" s="9">
        <v>702797.97</v>
      </c>
      <c r="N26167" s="9">
        <v>487931.77</v>
      </c>
    </row>
    <row r="26168" spans="1:14" x14ac:dyDescent="0.25">
      <c r="A26168">
        <v>746026456</v>
      </c>
      <c r="B26168" s="1" t="s">
        <v>58</v>
      </c>
      <c r="C26168" s="1" t="s">
        <v>69</v>
      </c>
      <c r="D26168" s="1" t="s">
        <v>27</v>
      </c>
      <c r="E26168" s="1" t="s">
        <v>17</v>
      </c>
      <c r="F26168" s="1" t="s">
        <v>3034</v>
      </c>
      <c r="G26168" s="1" t="s">
        <v>1068</v>
      </c>
      <c r="H26168" s="1" t="s">
        <v>298</v>
      </c>
      <c r="I26168">
        <v>4662</v>
      </c>
      <c r="J26168" s="9">
        <v>421.89</v>
      </c>
      <c r="K26168" s="9">
        <v>364.69</v>
      </c>
      <c r="L26168" s="9">
        <v>1966851.18</v>
      </c>
      <c r="M26168" s="9">
        <v>1700184.78</v>
      </c>
      <c r="N26168" s="9">
        <v>266666.40000000002</v>
      </c>
    </row>
    <row r="26169" spans="1:14" x14ac:dyDescent="0.25">
      <c r="A26169">
        <v>352805602</v>
      </c>
      <c r="B26169" s="1" t="s">
        <v>37</v>
      </c>
      <c r="C26169" s="1" t="s">
        <v>463</v>
      </c>
      <c r="D26169" s="1" t="s">
        <v>70</v>
      </c>
      <c r="E26169" s="1" t="s">
        <v>17</v>
      </c>
      <c r="F26169" s="1" t="s">
        <v>3035</v>
      </c>
      <c r="G26169" s="1" t="s">
        <v>635</v>
      </c>
      <c r="H26169" s="1" t="s">
        <v>1189</v>
      </c>
      <c r="I26169">
        <v>1873</v>
      </c>
      <c r="J26169" s="9">
        <v>651.21</v>
      </c>
      <c r="K26169" s="9">
        <v>524.96</v>
      </c>
      <c r="L26169" s="9">
        <v>1219716.33</v>
      </c>
      <c r="M26169" s="9">
        <v>983250.08</v>
      </c>
      <c r="N26169" s="9">
        <v>236466.25</v>
      </c>
    </row>
    <row r="26170" spans="1:14" x14ac:dyDescent="0.25">
      <c r="A26170">
        <v>804611909</v>
      </c>
      <c r="B26170" s="1" t="s">
        <v>14</v>
      </c>
      <c r="C26170" s="1" t="s">
        <v>1217</v>
      </c>
      <c r="D26170" s="1" t="s">
        <v>34</v>
      </c>
      <c r="E26170" s="1" t="s">
        <v>17</v>
      </c>
      <c r="F26170" s="1" t="s">
        <v>3036</v>
      </c>
      <c r="G26170" s="1" t="s">
        <v>1616</v>
      </c>
      <c r="H26170" s="1" t="s">
        <v>2579</v>
      </c>
      <c r="I26170">
        <v>1399</v>
      </c>
      <c r="J26170" s="9">
        <v>205.7</v>
      </c>
      <c r="K26170" s="9">
        <v>117.11</v>
      </c>
      <c r="L26170" s="9">
        <v>287774.3</v>
      </c>
      <c r="M26170" s="9">
        <v>163836.89000000001</v>
      </c>
      <c r="N26170" s="9">
        <v>123937.41</v>
      </c>
    </row>
    <row r="26171" spans="1:14" x14ac:dyDescent="0.25">
      <c r="A26171">
        <v>692119204</v>
      </c>
      <c r="B26171" s="1" t="s">
        <v>122</v>
      </c>
      <c r="C26171" s="1" t="s">
        <v>287</v>
      </c>
      <c r="D26171" s="1" t="s">
        <v>77</v>
      </c>
      <c r="E26171" s="1" t="s">
        <v>23</v>
      </c>
      <c r="F26171" s="1" t="s">
        <v>3033</v>
      </c>
      <c r="G26171" s="1" t="s">
        <v>341</v>
      </c>
      <c r="H26171" s="1" t="s">
        <v>551</v>
      </c>
      <c r="I26171">
        <v>2308</v>
      </c>
      <c r="J26171" s="9">
        <v>81.73</v>
      </c>
      <c r="K26171" s="9">
        <v>56.67</v>
      </c>
      <c r="L26171" s="9">
        <v>188632.84</v>
      </c>
      <c r="M26171" s="9">
        <v>130794.36</v>
      </c>
      <c r="N26171" s="9">
        <v>57838.48</v>
      </c>
    </row>
    <row r="26172" spans="1:14" x14ac:dyDescent="0.25">
      <c r="A26172">
        <v>926313817</v>
      </c>
      <c r="B26172" s="1" t="s">
        <v>90</v>
      </c>
      <c r="C26172" s="1" t="s">
        <v>207</v>
      </c>
      <c r="D26172" s="1" t="s">
        <v>113</v>
      </c>
      <c r="E26172" s="1" t="s">
        <v>23</v>
      </c>
      <c r="F26172" s="1" t="s">
        <v>3035</v>
      </c>
      <c r="G26172" s="1" t="s">
        <v>223</v>
      </c>
      <c r="H26172" s="1" t="s">
        <v>1369</v>
      </c>
      <c r="I26172">
        <v>5698</v>
      </c>
      <c r="J26172" s="9">
        <v>152.58000000000001</v>
      </c>
      <c r="K26172" s="9">
        <v>97.44</v>
      </c>
      <c r="L26172" s="9">
        <v>869400.84</v>
      </c>
      <c r="M26172" s="9">
        <v>555213.12</v>
      </c>
      <c r="N26172" s="9">
        <v>314187.71999999997</v>
      </c>
    </row>
    <row r="26173" spans="1:14" x14ac:dyDescent="0.25">
      <c r="A26173">
        <v>688494575</v>
      </c>
      <c r="B26173" s="1" t="s">
        <v>14</v>
      </c>
      <c r="C26173" s="1" t="s">
        <v>423</v>
      </c>
      <c r="D26173" s="1" t="s">
        <v>113</v>
      </c>
      <c r="E26173" s="1" t="s">
        <v>23</v>
      </c>
      <c r="F26173" s="1" t="s">
        <v>3035</v>
      </c>
      <c r="G26173" s="1" t="s">
        <v>1886</v>
      </c>
      <c r="H26173" s="1" t="s">
        <v>2381</v>
      </c>
      <c r="I26173">
        <v>9699</v>
      </c>
      <c r="J26173" s="9">
        <v>152.58000000000001</v>
      </c>
      <c r="K26173" s="9">
        <v>97.44</v>
      </c>
      <c r="L26173" s="9">
        <v>1479873.42</v>
      </c>
      <c r="M26173" s="9">
        <v>945070.56</v>
      </c>
      <c r="N26173" s="9">
        <v>534802.86</v>
      </c>
    </row>
    <row r="26174" spans="1:14" x14ac:dyDescent="0.25">
      <c r="A26174">
        <v>580272805</v>
      </c>
      <c r="B26174" s="1" t="s">
        <v>14</v>
      </c>
      <c r="C26174" s="1" t="s">
        <v>332</v>
      </c>
      <c r="D26174" s="1" t="s">
        <v>48</v>
      </c>
      <c r="E26174" s="1" t="s">
        <v>23</v>
      </c>
      <c r="F26174" s="1" t="s">
        <v>3034</v>
      </c>
      <c r="G26174" s="1" t="s">
        <v>2852</v>
      </c>
      <c r="H26174" s="1" t="s">
        <v>1842</v>
      </c>
      <c r="I26174">
        <v>4473</v>
      </c>
      <c r="J26174" s="9">
        <v>437.2</v>
      </c>
      <c r="K26174" s="9">
        <v>263.33</v>
      </c>
      <c r="L26174" s="9">
        <v>1955595.6</v>
      </c>
      <c r="M26174" s="9">
        <v>1177875.0900000001</v>
      </c>
      <c r="N26174" s="9">
        <v>777720.51</v>
      </c>
    </row>
    <row r="26175" spans="1:14" x14ac:dyDescent="0.25">
      <c r="A26175">
        <v>373572337</v>
      </c>
      <c r="B26175" s="1" t="s">
        <v>14</v>
      </c>
      <c r="C26175" s="1" t="s">
        <v>410</v>
      </c>
      <c r="D26175" s="1" t="s">
        <v>113</v>
      </c>
      <c r="E26175" s="1" t="s">
        <v>23</v>
      </c>
      <c r="F26175" s="1" t="s">
        <v>3035</v>
      </c>
      <c r="G26175" s="1" t="s">
        <v>1564</v>
      </c>
      <c r="H26175" s="1" t="s">
        <v>2945</v>
      </c>
      <c r="I26175">
        <v>7211</v>
      </c>
      <c r="J26175" s="9">
        <v>152.58000000000001</v>
      </c>
      <c r="K26175" s="9">
        <v>97.44</v>
      </c>
      <c r="L26175" s="9">
        <v>1100254.3799999999</v>
      </c>
      <c r="M26175" s="9">
        <v>702639.84</v>
      </c>
      <c r="N26175" s="9">
        <v>397614.54</v>
      </c>
    </row>
    <row r="26176" spans="1:14" x14ac:dyDescent="0.25">
      <c r="A26176">
        <v>360629498</v>
      </c>
      <c r="B26176" s="1" t="s">
        <v>37</v>
      </c>
      <c r="C26176" s="1" t="s">
        <v>1098</v>
      </c>
      <c r="D26176" s="1" t="s">
        <v>63</v>
      </c>
      <c r="E26176" s="1" t="s">
        <v>17</v>
      </c>
      <c r="F26176" s="1" t="s">
        <v>3036</v>
      </c>
      <c r="G26176" s="1" t="s">
        <v>2135</v>
      </c>
      <c r="H26176" s="1" t="s">
        <v>2136</v>
      </c>
      <c r="I26176">
        <v>7137</v>
      </c>
      <c r="J26176" s="9">
        <v>154.06</v>
      </c>
      <c r="K26176" s="9">
        <v>90.93</v>
      </c>
      <c r="L26176" s="9">
        <v>1099526.22</v>
      </c>
      <c r="M26176" s="9">
        <v>648967.41</v>
      </c>
      <c r="N26176" s="9">
        <v>450558.81</v>
      </c>
    </row>
    <row r="26177" spans="1:14" x14ac:dyDescent="0.25">
      <c r="A26177">
        <v>903993117</v>
      </c>
      <c r="B26177" s="1" t="s">
        <v>14</v>
      </c>
      <c r="C26177" s="1" t="s">
        <v>1217</v>
      </c>
      <c r="D26177" s="1" t="s">
        <v>63</v>
      </c>
      <c r="E26177" s="1" t="s">
        <v>17</v>
      </c>
      <c r="F26177" s="1" t="s">
        <v>3034</v>
      </c>
      <c r="G26177" s="1" t="s">
        <v>2624</v>
      </c>
      <c r="H26177" s="1" t="s">
        <v>2397</v>
      </c>
      <c r="I26177">
        <v>507</v>
      </c>
      <c r="J26177" s="9">
        <v>154.06</v>
      </c>
      <c r="K26177" s="9">
        <v>90.93</v>
      </c>
      <c r="L26177" s="9">
        <v>78108.42</v>
      </c>
      <c r="M26177" s="9">
        <v>46101.51</v>
      </c>
      <c r="N26177" s="9">
        <v>32006.91</v>
      </c>
    </row>
    <row r="26178" spans="1:14" x14ac:dyDescent="0.25">
      <c r="A26178">
        <v>186524522</v>
      </c>
      <c r="B26178" s="1" t="s">
        <v>37</v>
      </c>
      <c r="C26178" s="1" t="s">
        <v>368</v>
      </c>
      <c r="D26178" s="1" t="s">
        <v>48</v>
      </c>
      <c r="E26178" s="1" t="s">
        <v>17</v>
      </c>
      <c r="F26178" s="1" t="s">
        <v>3035</v>
      </c>
      <c r="G26178" s="1" t="s">
        <v>2080</v>
      </c>
      <c r="H26178" s="1" t="s">
        <v>331</v>
      </c>
      <c r="I26178">
        <v>5606</v>
      </c>
      <c r="J26178" s="9">
        <v>437.2</v>
      </c>
      <c r="K26178" s="9">
        <v>263.33</v>
      </c>
      <c r="L26178" s="9">
        <v>2450943.2000000002</v>
      </c>
      <c r="M26178" s="9">
        <v>1476227.98</v>
      </c>
      <c r="N26178" s="9">
        <v>974715.22</v>
      </c>
    </row>
    <row r="26179" spans="1:14" x14ac:dyDescent="0.25">
      <c r="A26179">
        <v>961397540</v>
      </c>
      <c r="B26179" s="1" t="s">
        <v>20</v>
      </c>
      <c r="C26179" s="1" t="s">
        <v>525</v>
      </c>
      <c r="D26179" s="1" t="s">
        <v>70</v>
      </c>
      <c r="E26179" s="1" t="s">
        <v>17</v>
      </c>
      <c r="F26179" s="1" t="s">
        <v>3036</v>
      </c>
      <c r="G26179" s="1" t="s">
        <v>1676</v>
      </c>
      <c r="H26179" s="1" t="s">
        <v>2999</v>
      </c>
      <c r="I26179">
        <v>7751</v>
      </c>
      <c r="J26179" s="9">
        <v>651.21</v>
      </c>
      <c r="K26179" s="9">
        <v>524.96</v>
      </c>
      <c r="L26179" s="9">
        <v>5047528.71</v>
      </c>
      <c r="M26179" s="9">
        <v>4068964.96</v>
      </c>
      <c r="N26179" s="9">
        <v>978563.75</v>
      </c>
    </row>
    <row r="26180" spans="1:14" x14ac:dyDescent="0.25">
      <c r="A26180">
        <v>202098500</v>
      </c>
      <c r="B26180" s="1" t="s">
        <v>58</v>
      </c>
      <c r="C26180" s="1" t="s">
        <v>538</v>
      </c>
      <c r="D26180" s="1" t="s">
        <v>55</v>
      </c>
      <c r="E26180" s="1" t="s">
        <v>17</v>
      </c>
      <c r="F26180" s="1" t="s">
        <v>3036</v>
      </c>
      <c r="G26180" s="1" t="s">
        <v>1620</v>
      </c>
      <c r="H26180" s="1" t="s">
        <v>1495</v>
      </c>
      <c r="I26180">
        <v>4292</v>
      </c>
      <c r="J26180" s="9">
        <v>9.33</v>
      </c>
      <c r="K26180" s="9">
        <v>6.92</v>
      </c>
      <c r="L26180" s="9">
        <v>40044.36</v>
      </c>
      <c r="M26180" s="9">
        <v>29700.639999999999</v>
      </c>
      <c r="N26180" s="9">
        <v>10343.719999999999</v>
      </c>
    </row>
    <row r="26181" spans="1:14" x14ac:dyDescent="0.25">
      <c r="A26181">
        <v>352426230</v>
      </c>
      <c r="B26181" s="1" t="s">
        <v>37</v>
      </c>
      <c r="C26181" s="1" t="s">
        <v>1296</v>
      </c>
      <c r="D26181" s="1" t="s">
        <v>48</v>
      </c>
      <c r="E26181" s="1" t="s">
        <v>23</v>
      </c>
      <c r="F26181" s="1" t="s">
        <v>3036</v>
      </c>
      <c r="G26181" s="1" t="s">
        <v>2838</v>
      </c>
      <c r="H26181" s="1" t="s">
        <v>1709</v>
      </c>
      <c r="I26181">
        <v>9608</v>
      </c>
      <c r="J26181" s="9">
        <v>437.2</v>
      </c>
      <c r="K26181" s="9">
        <v>263.33</v>
      </c>
      <c r="L26181" s="9">
        <v>4200617.5999999996</v>
      </c>
      <c r="M26181" s="9">
        <v>2530074.64</v>
      </c>
      <c r="N26181" s="9">
        <v>1670542.96</v>
      </c>
    </row>
    <row r="26182" spans="1:14" x14ac:dyDescent="0.25">
      <c r="A26182">
        <v>776492059</v>
      </c>
      <c r="B26182" s="1" t="s">
        <v>58</v>
      </c>
      <c r="C26182" s="1" t="s">
        <v>263</v>
      </c>
      <c r="D26182" s="1" t="s">
        <v>34</v>
      </c>
      <c r="E26182" s="1" t="s">
        <v>23</v>
      </c>
      <c r="F26182" s="1" t="s">
        <v>3033</v>
      </c>
      <c r="G26182" s="1" t="s">
        <v>2488</v>
      </c>
      <c r="H26182" s="1" t="s">
        <v>1672</v>
      </c>
      <c r="I26182">
        <v>110</v>
      </c>
      <c r="J26182" s="9">
        <v>205.7</v>
      </c>
      <c r="K26182" s="9">
        <v>117.11</v>
      </c>
      <c r="L26182" s="9">
        <v>22627</v>
      </c>
      <c r="M26182" s="9">
        <v>12882.1</v>
      </c>
      <c r="N26182" s="9">
        <v>9744.9</v>
      </c>
    </row>
    <row r="26183" spans="1:14" x14ac:dyDescent="0.25">
      <c r="A26183">
        <v>908719813</v>
      </c>
      <c r="B26183" s="1" t="s">
        <v>37</v>
      </c>
      <c r="C26183" s="1" t="s">
        <v>1296</v>
      </c>
      <c r="D26183" s="1" t="s">
        <v>63</v>
      </c>
      <c r="E26183" s="1" t="s">
        <v>23</v>
      </c>
      <c r="F26183" s="1" t="s">
        <v>3035</v>
      </c>
      <c r="G26183" s="1" t="s">
        <v>2250</v>
      </c>
      <c r="H26183" s="1" t="s">
        <v>3004</v>
      </c>
      <c r="I26183">
        <v>9241</v>
      </c>
      <c r="J26183" s="9">
        <v>154.06</v>
      </c>
      <c r="K26183" s="9">
        <v>90.93</v>
      </c>
      <c r="L26183" s="9">
        <v>1423668.46</v>
      </c>
      <c r="M26183" s="9">
        <v>840284.13</v>
      </c>
      <c r="N26183" s="9">
        <v>583384.32999999996</v>
      </c>
    </row>
    <row r="26184" spans="1:14" x14ac:dyDescent="0.25">
      <c r="A26184">
        <v>703845822</v>
      </c>
      <c r="B26184" s="1" t="s">
        <v>58</v>
      </c>
      <c r="C26184" s="1" t="s">
        <v>112</v>
      </c>
      <c r="D26184" s="1" t="s">
        <v>113</v>
      </c>
      <c r="E26184" s="1" t="s">
        <v>17</v>
      </c>
      <c r="F26184" s="1" t="s">
        <v>3033</v>
      </c>
      <c r="G26184" s="1" t="s">
        <v>2989</v>
      </c>
      <c r="H26184" s="1" t="s">
        <v>1879</v>
      </c>
      <c r="I26184">
        <v>2475</v>
      </c>
      <c r="J26184" s="9">
        <v>152.58000000000001</v>
      </c>
      <c r="K26184" s="9">
        <v>97.44</v>
      </c>
      <c r="L26184" s="9">
        <v>377635.5</v>
      </c>
      <c r="M26184" s="9">
        <v>241164</v>
      </c>
      <c r="N26184" s="9">
        <v>136471.5</v>
      </c>
    </row>
    <row r="26185" spans="1:14" x14ac:dyDescent="0.25">
      <c r="A26185">
        <v>186918914</v>
      </c>
      <c r="B26185" s="1" t="s">
        <v>20</v>
      </c>
      <c r="C26185" s="1" t="s">
        <v>26</v>
      </c>
      <c r="D26185" s="1" t="s">
        <v>77</v>
      </c>
      <c r="E26185" s="1" t="s">
        <v>17</v>
      </c>
      <c r="F26185" s="1" t="s">
        <v>3036</v>
      </c>
      <c r="G26185" s="1" t="s">
        <v>1835</v>
      </c>
      <c r="H26185" s="1" t="s">
        <v>361</v>
      </c>
      <c r="I26185">
        <v>2315</v>
      </c>
      <c r="J26185" s="9">
        <v>81.73</v>
      </c>
      <c r="K26185" s="9">
        <v>56.67</v>
      </c>
      <c r="L26185" s="9">
        <v>189204.95</v>
      </c>
      <c r="M26185" s="9">
        <v>131191.04999999999</v>
      </c>
      <c r="N26185" s="9">
        <v>58013.9</v>
      </c>
    </row>
    <row r="26186" spans="1:14" x14ac:dyDescent="0.25">
      <c r="A26186">
        <v>803300416</v>
      </c>
      <c r="B26186" s="1" t="s">
        <v>197</v>
      </c>
      <c r="C26186" s="1" t="s">
        <v>338</v>
      </c>
      <c r="D26186" s="1" t="s">
        <v>63</v>
      </c>
      <c r="E26186" s="1" t="s">
        <v>23</v>
      </c>
      <c r="F26186" s="1" t="s">
        <v>3033</v>
      </c>
      <c r="G26186" s="1" t="s">
        <v>860</v>
      </c>
      <c r="H26186" s="1" t="s">
        <v>670</v>
      </c>
      <c r="I26186">
        <v>3299</v>
      </c>
      <c r="J26186" s="9">
        <v>154.06</v>
      </c>
      <c r="K26186" s="9">
        <v>90.93</v>
      </c>
      <c r="L26186" s="9">
        <v>508243.94</v>
      </c>
      <c r="M26186" s="9">
        <v>299978.07</v>
      </c>
      <c r="N26186" s="9">
        <v>208265.87</v>
      </c>
    </row>
    <row r="26187" spans="1:14" x14ac:dyDescent="0.25">
      <c r="A26187">
        <v>468664157</v>
      </c>
      <c r="B26187" s="1" t="s">
        <v>90</v>
      </c>
      <c r="C26187" s="1" t="s">
        <v>460</v>
      </c>
      <c r="D26187" s="1" t="s">
        <v>34</v>
      </c>
      <c r="E26187" s="1" t="s">
        <v>23</v>
      </c>
      <c r="F26187" s="1" t="s">
        <v>3035</v>
      </c>
      <c r="G26187" s="1" t="s">
        <v>2127</v>
      </c>
      <c r="H26187" s="1" t="s">
        <v>2571</v>
      </c>
      <c r="I26187">
        <v>6994</v>
      </c>
      <c r="J26187" s="9">
        <v>205.7</v>
      </c>
      <c r="K26187" s="9">
        <v>117.11</v>
      </c>
      <c r="L26187" s="9">
        <v>1438665.8</v>
      </c>
      <c r="M26187" s="9">
        <v>819067.34</v>
      </c>
      <c r="N26187" s="9">
        <v>619598.46</v>
      </c>
    </row>
    <row r="26188" spans="1:14" x14ac:dyDescent="0.25">
      <c r="A26188">
        <v>318996465</v>
      </c>
      <c r="B26188" s="1" t="s">
        <v>14</v>
      </c>
      <c r="C26188" s="1" t="s">
        <v>365</v>
      </c>
      <c r="D26188" s="1" t="s">
        <v>55</v>
      </c>
      <c r="E26188" s="1" t="s">
        <v>17</v>
      </c>
      <c r="F26188" s="1" t="s">
        <v>3035</v>
      </c>
      <c r="G26188" s="1" t="s">
        <v>1672</v>
      </c>
      <c r="H26188" s="1" t="s">
        <v>2057</v>
      </c>
      <c r="I26188">
        <v>6998</v>
      </c>
      <c r="J26188" s="9">
        <v>9.33</v>
      </c>
      <c r="K26188" s="9">
        <v>6.92</v>
      </c>
      <c r="L26188" s="9">
        <v>65291.34</v>
      </c>
      <c r="M26188" s="9">
        <v>48426.16</v>
      </c>
      <c r="N26188" s="9">
        <v>16865.18</v>
      </c>
    </row>
    <row r="26189" spans="1:14" x14ac:dyDescent="0.25">
      <c r="A26189">
        <v>660596168</v>
      </c>
      <c r="B26189" s="1" t="s">
        <v>58</v>
      </c>
      <c r="C26189" s="1" t="s">
        <v>160</v>
      </c>
      <c r="D26189" s="1" t="s">
        <v>113</v>
      </c>
      <c r="E26189" s="1" t="s">
        <v>17</v>
      </c>
      <c r="F26189" s="1" t="s">
        <v>3034</v>
      </c>
      <c r="G26189" s="1" t="s">
        <v>1315</v>
      </c>
      <c r="H26189" s="1" t="s">
        <v>1459</v>
      </c>
      <c r="I26189">
        <v>3941</v>
      </c>
      <c r="J26189" s="9">
        <v>152.58000000000001</v>
      </c>
      <c r="K26189" s="9">
        <v>97.44</v>
      </c>
      <c r="L26189" s="9">
        <v>601317.78</v>
      </c>
      <c r="M26189" s="9">
        <v>384011.04</v>
      </c>
      <c r="N26189" s="9">
        <v>217306.74</v>
      </c>
    </row>
    <row r="26190" spans="1:14" x14ac:dyDescent="0.25">
      <c r="A26190">
        <v>520074594</v>
      </c>
      <c r="B26190" s="1" t="s">
        <v>20</v>
      </c>
      <c r="C26190" s="1" t="s">
        <v>278</v>
      </c>
      <c r="D26190" s="1" t="s">
        <v>34</v>
      </c>
      <c r="E26190" s="1" t="s">
        <v>23</v>
      </c>
      <c r="F26190" s="1" t="s">
        <v>3033</v>
      </c>
      <c r="G26190" s="1" t="s">
        <v>2693</v>
      </c>
      <c r="H26190" s="1" t="s">
        <v>1276</v>
      </c>
      <c r="I26190">
        <v>484</v>
      </c>
      <c r="J26190" s="9">
        <v>205.7</v>
      </c>
      <c r="K26190" s="9">
        <v>117.11</v>
      </c>
      <c r="L26190" s="9">
        <v>99558.8</v>
      </c>
      <c r="M26190" s="9">
        <v>56681.24</v>
      </c>
      <c r="N26190" s="9">
        <v>42877.56</v>
      </c>
    </row>
    <row r="26191" spans="1:14" x14ac:dyDescent="0.25">
      <c r="A26191">
        <v>794355571</v>
      </c>
      <c r="B26191" s="1" t="s">
        <v>37</v>
      </c>
      <c r="C26191" s="1" t="s">
        <v>368</v>
      </c>
      <c r="D26191" s="1" t="s">
        <v>77</v>
      </c>
      <c r="E26191" s="1" t="s">
        <v>23</v>
      </c>
      <c r="F26191" s="1" t="s">
        <v>3034</v>
      </c>
      <c r="G26191" s="1" t="s">
        <v>1335</v>
      </c>
      <c r="H26191" s="1" t="s">
        <v>2635</v>
      </c>
      <c r="I26191">
        <v>6321</v>
      </c>
      <c r="J26191" s="9">
        <v>81.73</v>
      </c>
      <c r="K26191" s="9">
        <v>56.67</v>
      </c>
      <c r="L26191" s="9">
        <v>516615.33</v>
      </c>
      <c r="M26191" s="9">
        <v>358211.07</v>
      </c>
      <c r="N26191" s="9">
        <v>158404.26</v>
      </c>
    </row>
    <row r="26192" spans="1:14" x14ac:dyDescent="0.25">
      <c r="A26192">
        <v>200675427</v>
      </c>
      <c r="B26192" s="1" t="s">
        <v>14</v>
      </c>
      <c r="C26192" s="1" t="s">
        <v>190</v>
      </c>
      <c r="D26192" s="1" t="s">
        <v>113</v>
      </c>
      <c r="E26192" s="1" t="s">
        <v>23</v>
      </c>
      <c r="F26192" s="1" t="s">
        <v>3035</v>
      </c>
      <c r="G26192" s="1" t="s">
        <v>2231</v>
      </c>
      <c r="H26192" s="1" t="s">
        <v>306</v>
      </c>
      <c r="I26192">
        <v>3173</v>
      </c>
      <c r="J26192" s="9">
        <v>152.58000000000001</v>
      </c>
      <c r="K26192" s="9">
        <v>97.44</v>
      </c>
      <c r="L26192" s="9">
        <v>484136.34</v>
      </c>
      <c r="M26192" s="9">
        <v>309177.12</v>
      </c>
      <c r="N26192" s="9">
        <v>174959.22</v>
      </c>
    </row>
    <row r="26193" spans="1:14" x14ac:dyDescent="0.25">
      <c r="A26193">
        <v>226582992</v>
      </c>
      <c r="B26193" s="1" t="s">
        <v>90</v>
      </c>
      <c r="C26193" s="1" t="s">
        <v>1420</v>
      </c>
      <c r="D26193" s="1" t="s">
        <v>22</v>
      </c>
      <c r="E26193" s="1" t="s">
        <v>23</v>
      </c>
      <c r="F26193" s="1" t="s">
        <v>3036</v>
      </c>
      <c r="G26193" s="1" t="s">
        <v>2501</v>
      </c>
      <c r="H26193" s="1" t="s">
        <v>1197</v>
      </c>
      <c r="I26193">
        <v>9797</v>
      </c>
      <c r="J26193" s="9">
        <v>255.28</v>
      </c>
      <c r="K26193" s="9">
        <v>159.41999999999999</v>
      </c>
      <c r="L26193" s="9">
        <v>2500978.16</v>
      </c>
      <c r="M26193" s="9">
        <v>1561837.74</v>
      </c>
      <c r="N26193" s="9">
        <v>939140.42</v>
      </c>
    </row>
    <row r="26194" spans="1:14" x14ac:dyDescent="0.25">
      <c r="A26194">
        <v>179939591</v>
      </c>
      <c r="B26194" s="1" t="s">
        <v>58</v>
      </c>
      <c r="C26194" s="1" t="s">
        <v>116</v>
      </c>
      <c r="D26194" s="1" t="s">
        <v>70</v>
      </c>
      <c r="E26194" s="1" t="s">
        <v>23</v>
      </c>
      <c r="F26194" s="1" t="s">
        <v>3036</v>
      </c>
      <c r="G26194" s="1" t="s">
        <v>1436</v>
      </c>
      <c r="H26194" s="1" t="s">
        <v>46</v>
      </c>
      <c r="I26194">
        <v>6979</v>
      </c>
      <c r="J26194" s="9">
        <v>651.21</v>
      </c>
      <c r="K26194" s="9">
        <v>524.96</v>
      </c>
      <c r="L26194" s="9">
        <v>4544794.59</v>
      </c>
      <c r="M26194" s="9">
        <v>3663695.84</v>
      </c>
      <c r="N26194" s="9">
        <v>881098.75</v>
      </c>
    </row>
    <row r="26195" spans="1:14" x14ac:dyDescent="0.25">
      <c r="A26195">
        <v>338919055</v>
      </c>
      <c r="B26195" s="1" t="s">
        <v>37</v>
      </c>
      <c r="C26195" s="1" t="s">
        <v>620</v>
      </c>
      <c r="D26195" s="1" t="s">
        <v>63</v>
      </c>
      <c r="E26195" s="1" t="s">
        <v>17</v>
      </c>
      <c r="F26195" s="1" t="s">
        <v>3036</v>
      </c>
      <c r="G26195" s="1" t="s">
        <v>955</v>
      </c>
      <c r="H26195" s="1" t="s">
        <v>688</v>
      </c>
      <c r="I26195">
        <v>2535</v>
      </c>
      <c r="J26195" s="9">
        <v>154.06</v>
      </c>
      <c r="K26195" s="9">
        <v>90.93</v>
      </c>
      <c r="L26195" s="9">
        <v>390542.1</v>
      </c>
      <c r="M26195" s="9">
        <v>230507.55</v>
      </c>
      <c r="N26195" s="9">
        <v>160034.54999999999</v>
      </c>
    </row>
    <row r="26196" spans="1:14" x14ac:dyDescent="0.25">
      <c r="A26196">
        <v>602007710</v>
      </c>
      <c r="B26196" s="1" t="s">
        <v>58</v>
      </c>
      <c r="C26196" s="1" t="s">
        <v>166</v>
      </c>
      <c r="D26196" s="1" t="s">
        <v>16</v>
      </c>
      <c r="E26196" s="1" t="s">
        <v>17</v>
      </c>
      <c r="F26196" s="1" t="s">
        <v>3033</v>
      </c>
      <c r="G26196" s="1" t="s">
        <v>836</v>
      </c>
      <c r="H26196" s="1" t="s">
        <v>2802</v>
      </c>
      <c r="I26196">
        <v>6314</v>
      </c>
      <c r="J26196" s="9">
        <v>668.27</v>
      </c>
      <c r="K26196" s="9">
        <v>502.54</v>
      </c>
      <c r="L26196" s="9">
        <v>4219456.78</v>
      </c>
      <c r="M26196" s="9">
        <v>3173037.56</v>
      </c>
      <c r="N26196" s="9">
        <v>1046419.22</v>
      </c>
    </row>
    <row r="26197" spans="1:14" x14ac:dyDescent="0.25">
      <c r="A26197">
        <v>938004386</v>
      </c>
      <c r="B26197" s="1" t="s">
        <v>58</v>
      </c>
      <c r="C26197" s="1" t="s">
        <v>1174</v>
      </c>
      <c r="D26197" s="1" t="s">
        <v>27</v>
      </c>
      <c r="E26197" s="1" t="s">
        <v>23</v>
      </c>
      <c r="F26197" s="1" t="s">
        <v>3034</v>
      </c>
      <c r="G26197" s="1" t="s">
        <v>1555</v>
      </c>
      <c r="H26197" s="1" t="s">
        <v>511</v>
      </c>
      <c r="I26197">
        <v>5197</v>
      </c>
      <c r="J26197" s="9">
        <v>421.89</v>
      </c>
      <c r="K26197" s="9">
        <v>364.69</v>
      </c>
      <c r="L26197" s="9">
        <v>2192562.33</v>
      </c>
      <c r="M26197" s="9">
        <v>1895293.93</v>
      </c>
      <c r="N26197" s="9">
        <v>297268.40000000002</v>
      </c>
    </row>
    <row r="26198" spans="1:14" x14ac:dyDescent="0.25">
      <c r="A26198">
        <v>936020410</v>
      </c>
      <c r="B26198" s="1" t="s">
        <v>20</v>
      </c>
      <c r="C26198" s="1" t="s">
        <v>723</v>
      </c>
      <c r="D26198" s="1" t="s">
        <v>216</v>
      </c>
      <c r="E26198" s="1" t="s">
        <v>17</v>
      </c>
      <c r="F26198" s="1" t="s">
        <v>3035</v>
      </c>
      <c r="G26198" s="1" t="s">
        <v>1812</v>
      </c>
      <c r="H26198" s="1" t="s">
        <v>2321</v>
      </c>
      <c r="I26198">
        <v>8094</v>
      </c>
      <c r="J26198" s="9">
        <v>109.28</v>
      </c>
      <c r="K26198" s="9">
        <v>35.840000000000003</v>
      </c>
      <c r="L26198" s="9">
        <v>884512.32</v>
      </c>
      <c r="M26198" s="9">
        <v>290088.96000000002</v>
      </c>
      <c r="N26198" s="9">
        <v>594423.36</v>
      </c>
    </row>
    <row r="26199" spans="1:14" x14ac:dyDescent="0.25">
      <c r="A26199">
        <v>255479609</v>
      </c>
      <c r="B26199" s="1" t="s">
        <v>122</v>
      </c>
      <c r="C26199" s="1" t="s">
        <v>1342</v>
      </c>
      <c r="D26199" s="1" t="s">
        <v>63</v>
      </c>
      <c r="E26199" s="1" t="s">
        <v>23</v>
      </c>
      <c r="F26199" s="1" t="s">
        <v>3034</v>
      </c>
      <c r="G26199" s="1" t="s">
        <v>2326</v>
      </c>
      <c r="H26199" s="1" t="s">
        <v>331</v>
      </c>
      <c r="I26199">
        <v>949</v>
      </c>
      <c r="J26199" s="9">
        <v>154.06</v>
      </c>
      <c r="K26199" s="9">
        <v>90.93</v>
      </c>
      <c r="L26199" s="9">
        <v>146202.94</v>
      </c>
      <c r="M26199" s="9">
        <v>86292.57</v>
      </c>
      <c r="N26199" s="9">
        <v>59910.37</v>
      </c>
    </row>
    <row r="26200" spans="1:14" x14ac:dyDescent="0.25">
      <c r="A26200">
        <v>876118314</v>
      </c>
      <c r="B26200" s="1" t="s">
        <v>58</v>
      </c>
      <c r="C26200" s="1" t="s">
        <v>1410</v>
      </c>
      <c r="D26200" s="1" t="s">
        <v>22</v>
      </c>
      <c r="E26200" s="1" t="s">
        <v>23</v>
      </c>
      <c r="F26200" s="1" t="s">
        <v>3034</v>
      </c>
      <c r="G26200" s="1" t="s">
        <v>2550</v>
      </c>
      <c r="H26200" s="1" t="s">
        <v>496</v>
      </c>
      <c r="I26200">
        <v>1733</v>
      </c>
      <c r="J26200" s="9">
        <v>255.28</v>
      </c>
      <c r="K26200" s="9">
        <v>159.41999999999999</v>
      </c>
      <c r="L26200" s="9">
        <v>442400.24</v>
      </c>
      <c r="M26200" s="9">
        <v>276274.86</v>
      </c>
      <c r="N26200" s="9">
        <v>166125.38</v>
      </c>
    </row>
    <row r="26201" spans="1:14" x14ac:dyDescent="0.25">
      <c r="A26201">
        <v>347985351</v>
      </c>
      <c r="B26201" s="1" t="s">
        <v>20</v>
      </c>
      <c r="C26201" s="1" t="s">
        <v>135</v>
      </c>
      <c r="D26201" s="1" t="s">
        <v>70</v>
      </c>
      <c r="E26201" s="1" t="s">
        <v>23</v>
      </c>
      <c r="F26201" s="1" t="s">
        <v>3035</v>
      </c>
      <c r="G26201" s="1" t="s">
        <v>724</v>
      </c>
      <c r="H26201" s="1" t="s">
        <v>901</v>
      </c>
      <c r="I26201">
        <v>5453</v>
      </c>
      <c r="J26201" s="9">
        <v>651.21</v>
      </c>
      <c r="K26201" s="9">
        <v>524.96</v>
      </c>
      <c r="L26201" s="9">
        <v>3551048.13</v>
      </c>
      <c r="M26201" s="9">
        <v>2862606.88</v>
      </c>
      <c r="N26201" s="9">
        <v>688441.25</v>
      </c>
    </row>
    <row r="26202" spans="1:14" x14ac:dyDescent="0.25">
      <c r="A26202">
        <v>341442048</v>
      </c>
      <c r="B26202" s="1" t="s">
        <v>197</v>
      </c>
      <c r="C26202" s="1" t="s">
        <v>338</v>
      </c>
      <c r="D26202" s="1" t="s">
        <v>48</v>
      </c>
      <c r="E26202" s="1" t="s">
        <v>23</v>
      </c>
      <c r="F26202" s="1" t="s">
        <v>3035</v>
      </c>
      <c r="G26202" s="1" t="s">
        <v>2037</v>
      </c>
      <c r="H26202" s="1" t="s">
        <v>2762</v>
      </c>
      <c r="I26202">
        <v>9144</v>
      </c>
      <c r="J26202" s="9">
        <v>437.2</v>
      </c>
      <c r="K26202" s="9">
        <v>263.33</v>
      </c>
      <c r="L26202" s="9">
        <v>3997756.8</v>
      </c>
      <c r="M26202" s="9">
        <v>2407889.52</v>
      </c>
      <c r="N26202" s="9">
        <v>1589867.28</v>
      </c>
    </row>
    <row r="26203" spans="1:14" x14ac:dyDescent="0.25">
      <c r="A26203">
        <v>797162234</v>
      </c>
      <c r="B26203" s="1" t="s">
        <v>37</v>
      </c>
      <c r="C26203" s="1" t="s">
        <v>38</v>
      </c>
      <c r="D26203" s="1" t="s">
        <v>22</v>
      </c>
      <c r="E26203" s="1" t="s">
        <v>17</v>
      </c>
      <c r="F26203" s="1" t="s">
        <v>3036</v>
      </c>
      <c r="G26203" s="1" t="s">
        <v>2134</v>
      </c>
      <c r="H26203" s="1" t="s">
        <v>341</v>
      </c>
      <c r="I26203">
        <v>6875</v>
      </c>
      <c r="J26203" s="9">
        <v>255.28</v>
      </c>
      <c r="K26203" s="9">
        <v>159.41999999999999</v>
      </c>
      <c r="L26203" s="9">
        <v>1755050</v>
      </c>
      <c r="M26203" s="9">
        <v>1096012.5</v>
      </c>
      <c r="N26203" s="9">
        <v>659037.5</v>
      </c>
    </row>
    <row r="26204" spans="1:14" x14ac:dyDescent="0.25">
      <c r="A26204">
        <v>376132237</v>
      </c>
      <c r="B26204" s="1" t="s">
        <v>37</v>
      </c>
      <c r="C26204" s="1" t="s">
        <v>786</v>
      </c>
      <c r="D26204" s="1" t="s">
        <v>34</v>
      </c>
      <c r="E26204" s="1" t="s">
        <v>17</v>
      </c>
      <c r="F26204" s="1" t="s">
        <v>3035</v>
      </c>
      <c r="G26204" s="1" t="s">
        <v>189</v>
      </c>
      <c r="H26204" s="1" t="s">
        <v>2122</v>
      </c>
      <c r="I26204">
        <v>4742</v>
      </c>
      <c r="J26204" s="9">
        <v>205.7</v>
      </c>
      <c r="K26204" s="9">
        <v>117.11</v>
      </c>
      <c r="L26204" s="9">
        <v>975429.4</v>
      </c>
      <c r="M26204" s="9">
        <v>555335.62</v>
      </c>
      <c r="N26204" s="9">
        <v>420093.78</v>
      </c>
    </row>
    <row r="26205" spans="1:14" x14ac:dyDescent="0.25">
      <c r="A26205">
        <v>509650886</v>
      </c>
      <c r="B26205" s="1" t="s">
        <v>197</v>
      </c>
      <c r="C26205" s="1" t="s">
        <v>198</v>
      </c>
      <c r="D26205" s="1" t="s">
        <v>22</v>
      </c>
      <c r="E26205" s="1" t="s">
        <v>17</v>
      </c>
      <c r="F26205" s="1" t="s">
        <v>3036</v>
      </c>
      <c r="G26205" s="1" t="s">
        <v>1181</v>
      </c>
      <c r="H26205" s="1" t="s">
        <v>1376</v>
      </c>
      <c r="I26205">
        <v>5877</v>
      </c>
      <c r="J26205" s="9">
        <v>255.28</v>
      </c>
      <c r="K26205" s="9">
        <v>159.41999999999999</v>
      </c>
      <c r="L26205" s="9">
        <v>1500280.56</v>
      </c>
      <c r="M26205" s="9">
        <v>936911.34</v>
      </c>
      <c r="N26205" s="9">
        <v>563369.22</v>
      </c>
    </row>
    <row r="26206" spans="1:14" x14ac:dyDescent="0.25">
      <c r="A26206">
        <v>449329507</v>
      </c>
      <c r="B26206" s="1" t="s">
        <v>14</v>
      </c>
      <c r="C26206" s="1" t="s">
        <v>812</v>
      </c>
      <c r="D26206" s="1" t="s">
        <v>22</v>
      </c>
      <c r="E26206" s="1" t="s">
        <v>17</v>
      </c>
      <c r="F26206" s="1" t="s">
        <v>3034</v>
      </c>
      <c r="G26206" s="1" t="s">
        <v>2154</v>
      </c>
      <c r="H26206" s="1" t="s">
        <v>2525</v>
      </c>
      <c r="I26206">
        <v>5441</v>
      </c>
      <c r="J26206" s="9">
        <v>255.28</v>
      </c>
      <c r="K26206" s="9">
        <v>159.41999999999999</v>
      </c>
      <c r="L26206" s="9">
        <v>1388978.48</v>
      </c>
      <c r="M26206" s="9">
        <v>867404.22</v>
      </c>
      <c r="N26206" s="9">
        <v>521574.26</v>
      </c>
    </row>
    <row r="26207" spans="1:14" x14ac:dyDescent="0.25">
      <c r="A26207">
        <v>417091929</v>
      </c>
      <c r="B26207" s="1" t="s">
        <v>14</v>
      </c>
      <c r="C26207" s="1" t="s">
        <v>450</v>
      </c>
      <c r="D26207" s="1" t="s">
        <v>63</v>
      </c>
      <c r="E26207" s="1" t="s">
        <v>23</v>
      </c>
      <c r="F26207" s="1" t="s">
        <v>3034</v>
      </c>
      <c r="G26207" s="1" t="s">
        <v>2471</v>
      </c>
      <c r="H26207" s="1" t="s">
        <v>1421</v>
      </c>
      <c r="I26207">
        <v>5625</v>
      </c>
      <c r="J26207" s="9">
        <v>154.06</v>
      </c>
      <c r="K26207" s="9">
        <v>90.93</v>
      </c>
      <c r="L26207" s="9">
        <v>866587.5</v>
      </c>
      <c r="M26207" s="9">
        <v>511481.25</v>
      </c>
      <c r="N26207" s="9">
        <v>355106.25</v>
      </c>
    </row>
    <row r="26208" spans="1:14" x14ac:dyDescent="0.25">
      <c r="A26208">
        <v>255174481</v>
      </c>
      <c r="B26208" s="1" t="s">
        <v>20</v>
      </c>
      <c r="C26208" s="1" t="s">
        <v>362</v>
      </c>
      <c r="D26208" s="1" t="s">
        <v>34</v>
      </c>
      <c r="E26208" s="1" t="s">
        <v>17</v>
      </c>
      <c r="F26208" s="1" t="s">
        <v>3036</v>
      </c>
      <c r="G26208" s="1" t="s">
        <v>2683</v>
      </c>
      <c r="H26208" s="1" t="s">
        <v>2172</v>
      </c>
      <c r="I26208">
        <v>654</v>
      </c>
      <c r="J26208" s="9">
        <v>205.7</v>
      </c>
      <c r="K26208" s="9">
        <v>117.11</v>
      </c>
      <c r="L26208" s="9">
        <v>134527.79999999999</v>
      </c>
      <c r="M26208" s="9">
        <v>76589.94</v>
      </c>
      <c r="N26208" s="9">
        <v>57937.86</v>
      </c>
    </row>
    <row r="26209" spans="1:14" x14ac:dyDescent="0.25">
      <c r="A26209">
        <v>776125991</v>
      </c>
      <c r="B26209" s="1" t="s">
        <v>37</v>
      </c>
      <c r="C26209" s="1" t="s">
        <v>292</v>
      </c>
      <c r="D26209" s="1" t="s">
        <v>27</v>
      </c>
      <c r="E26209" s="1" t="s">
        <v>17</v>
      </c>
      <c r="F26209" s="1" t="s">
        <v>3033</v>
      </c>
      <c r="G26209" s="1" t="s">
        <v>2822</v>
      </c>
      <c r="H26209" s="1" t="s">
        <v>1045</v>
      </c>
      <c r="I26209">
        <v>1783</v>
      </c>
      <c r="J26209" s="9">
        <v>421.89</v>
      </c>
      <c r="K26209" s="9">
        <v>364.69</v>
      </c>
      <c r="L26209" s="9">
        <v>752229.87</v>
      </c>
      <c r="M26209" s="9">
        <v>650242.27</v>
      </c>
      <c r="N26209" s="9">
        <v>101987.6</v>
      </c>
    </row>
    <row r="26210" spans="1:14" x14ac:dyDescent="0.25">
      <c r="A26210">
        <v>612807786</v>
      </c>
      <c r="B26210" s="1" t="s">
        <v>90</v>
      </c>
      <c r="C26210" s="1" t="s">
        <v>222</v>
      </c>
      <c r="D26210" s="1" t="s">
        <v>63</v>
      </c>
      <c r="E26210" s="1" t="s">
        <v>23</v>
      </c>
      <c r="F26210" s="1" t="s">
        <v>3036</v>
      </c>
      <c r="G26210" s="1" t="s">
        <v>144</v>
      </c>
      <c r="H26210" s="1" t="s">
        <v>588</v>
      </c>
      <c r="I26210">
        <v>2297</v>
      </c>
      <c r="J26210" s="9">
        <v>154.06</v>
      </c>
      <c r="K26210" s="9">
        <v>90.93</v>
      </c>
      <c r="L26210" s="9">
        <v>353875.82</v>
      </c>
      <c r="M26210" s="9">
        <v>208866.21</v>
      </c>
      <c r="N26210" s="9">
        <v>145009.60999999999</v>
      </c>
    </row>
    <row r="26211" spans="1:14" x14ac:dyDescent="0.25">
      <c r="A26211">
        <v>268393695</v>
      </c>
      <c r="B26211" s="1" t="s">
        <v>14</v>
      </c>
      <c r="C26211" s="1" t="s">
        <v>47</v>
      </c>
      <c r="D26211" s="1" t="s">
        <v>16</v>
      </c>
      <c r="E26211" s="1" t="s">
        <v>23</v>
      </c>
      <c r="F26211" s="1" t="s">
        <v>3036</v>
      </c>
      <c r="G26211" s="1" t="s">
        <v>2120</v>
      </c>
      <c r="H26211" s="1" t="s">
        <v>2762</v>
      </c>
      <c r="I26211">
        <v>2513</v>
      </c>
      <c r="J26211" s="9">
        <v>668.27</v>
      </c>
      <c r="K26211" s="9">
        <v>502.54</v>
      </c>
      <c r="L26211" s="9">
        <v>1679362.51</v>
      </c>
      <c r="M26211" s="9">
        <v>1262883.02</v>
      </c>
      <c r="N26211" s="9">
        <v>416479.49</v>
      </c>
    </row>
    <row r="26212" spans="1:14" x14ac:dyDescent="0.25">
      <c r="A26212">
        <v>766370046</v>
      </c>
      <c r="B26212" s="1" t="s">
        <v>14</v>
      </c>
      <c r="C26212" s="1" t="s">
        <v>141</v>
      </c>
      <c r="D26212" s="1" t="s">
        <v>63</v>
      </c>
      <c r="E26212" s="1" t="s">
        <v>17</v>
      </c>
      <c r="F26212" s="1" t="s">
        <v>3034</v>
      </c>
      <c r="G26212" s="1" t="s">
        <v>2412</v>
      </c>
      <c r="H26212" s="1" t="s">
        <v>844</v>
      </c>
      <c r="I26212">
        <v>4782</v>
      </c>
      <c r="J26212" s="9">
        <v>154.06</v>
      </c>
      <c r="K26212" s="9">
        <v>90.93</v>
      </c>
      <c r="L26212" s="9">
        <v>736714.92</v>
      </c>
      <c r="M26212" s="9">
        <v>434827.26</v>
      </c>
      <c r="N26212" s="9">
        <v>301887.65999999997</v>
      </c>
    </row>
    <row r="26213" spans="1:14" x14ac:dyDescent="0.25">
      <c r="A26213">
        <v>500535666</v>
      </c>
      <c r="B26213" s="1" t="s">
        <v>20</v>
      </c>
      <c r="C26213" s="1" t="s">
        <v>138</v>
      </c>
      <c r="D26213" s="1" t="s">
        <v>34</v>
      </c>
      <c r="E26213" s="1" t="s">
        <v>23</v>
      </c>
      <c r="F26213" s="1" t="s">
        <v>3035</v>
      </c>
      <c r="G26213" s="1" t="s">
        <v>2292</v>
      </c>
      <c r="H26213" s="1" t="s">
        <v>2025</v>
      </c>
      <c r="I26213">
        <v>8482</v>
      </c>
      <c r="J26213" s="9">
        <v>205.7</v>
      </c>
      <c r="K26213" s="9">
        <v>117.11</v>
      </c>
      <c r="L26213" s="9">
        <v>1744747.4</v>
      </c>
      <c r="M26213" s="9">
        <v>993327.02</v>
      </c>
      <c r="N26213" s="9">
        <v>751420.38</v>
      </c>
    </row>
    <row r="26214" spans="1:14" x14ac:dyDescent="0.25">
      <c r="A26214">
        <v>185001885</v>
      </c>
      <c r="B26214" s="1" t="s">
        <v>20</v>
      </c>
      <c r="C26214" s="1" t="s">
        <v>26</v>
      </c>
      <c r="D26214" s="1" t="s">
        <v>27</v>
      </c>
      <c r="E26214" s="1" t="s">
        <v>23</v>
      </c>
      <c r="F26214" s="1" t="s">
        <v>3034</v>
      </c>
      <c r="G26214" s="1" t="s">
        <v>796</v>
      </c>
      <c r="H26214" s="1" t="s">
        <v>621</v>
      </c>
      <c r="I26214">
        <v>5024</v>
      </c>
      <c r="J26214" s="9">
        <v>421.89</v>
      </c>
      <c r="K26214" s="9">
        <v>364.69</v>
      </c>
      <c r="L26214" s="9">
        <v>2119575.36</v>
      </c>
      <c r="M26214" s="9">
        <v>1832202.56</v>
      </c>
      <c r="N26214" s="9">
        <v>287372.79999999999</v>
      </c>
    </row>
    <row r="26215" spans="1:14" x14ac:dyDescent="0.25">
      <c r="A26215">
        <v>604192531</v>
      </c>
      <c r="B26215" s="1" t="s">
        <v>37</v>
      </c>
      <c r="C26215" s="1" t="s">
        <v>213</v>
      </c>
      <c r="D26215" s="1" t="s">
        <v>63</v>
      </c>
      <c r="E26215" s="1" t="s">
        <v>17</v>
      </c>
      <c r="F26215" s="1" t="s">
        <v>3034</v>
      </c>
      <c r="G26215" s="1" t="s">
        <v>386</v>
      </c>
      <c r="H26215" s="1" t="s">
        <v>689</v>
      </c>
      <c r="I26215">
        <v>2851</v>
      </c>
      <c r="J26215" s="9">
        <v>154.06</v>
      </c>
      <c r="K26215" s="9">
        <v>90.93</v>
      </c>
      <c r="L26215" s="9">
        <v>439225.06</v>
      </c>
      <c r="M26215" s="9">
        <v>259241.43</v>
      </c>
      <c r="N26215" s="9">
        <v>179983.63</v>
      </c>
    </row>
    <row r="26216" spans="1:14" x14ac:dyDescent="0.25">
      <c r="A26216">
        <v>362843930</v>
      </c>
      <c r="B26216" s="1" t="s">
        <v>37</v>
      </c>
      <c r="C26216" s="1" t="s">
        <v>126</v>
      </c>
      <c r="D26216" s="1" t="s">
        <v>87</v>
      </c>
      <c r="E26216" s="1" t="s">
        <v>17</v>
      </c>
      <c r="F26216" s="1" t="s">
        <v>3033</v>
      </c>
      <c r="G26216" s="1" t="s">
        <v>2608</v>
      </c>
      <c r="H26216" s="1" t="s">
        <v>815</v>
      </c>
      <c r="I26216">
        <v>2437</v>
      </c>
      <c r="J26216" s="9">
        <v>47.45</v>
      </c>
      <c r="K26216" s="9">
        <v>31.79</v>
      </c>
      <c r="L26216" s="9">
        <v>115635.65</v>
      </c>
      <c r="M26216" s="9">
        <v>77472.23</v>
      </c>
      <c r="N26216" s="9">
        <v>38163.42</v>
      </c>
    </row>
    <row r="26217" spans="1:14" x14ac:dyDescent="0.25">
      <c r="A26217">
        <v>836004912</v>
      </c>
      <c r="B26217" s="1" t="s">
        <v>14</v>
      </c>
      <c r="C26217" s="1" t="s">
        <v>233</v>
      </c>
      <c r="D26217" s="1" t="s">
        <v>22</v>
      </c>
      <c r="E26217" s="1" t="s">
        <v>23</v>
      </c>
      <c r="F26217" s="1" t="s">
        <v>3033</v>
      </c>
      <c r="G26217" s="1" t="s">
        <v>1279</v>
      </c>
      <c r="H26217" s="1" t="s">
        <v>1547</v>
      </c>
      <c r="I26217">
        <v>1286</v>
      </c>
      <c r="J26217" s="9">
        <v>255.28</v>
      </c>
      <c r="K26217" s="9">
        <v>159.41999999999999</v>
      </c>
      <c r="L26217" s="9">
        <v>328290.08</v>
      </c>
      <c r="M26217" s="9">
        <v>205014.12</v>
      </c>
      <c r="N26217" s="9">
        <v>123275.96</v>
      </c>
    </row>
    <row r="26218" spans="1:14" x14ac:dyDescent="0.25">
      <c r="A26218">
        <v>319036805</v>
      </c>
      <c r="B26218" s="1" t="s">
        <v>14</v>
      </c>
      <c r="C26218" s="1" t="s">
        <v>316</v>
      </c>
      <c r="D26218" s="1" t="s">
        <v>77</v>
      </c>
      <c r="E26218" s="1" t="s">
        <v>17</v>
      </c>
      <c r="F26218" s="1" t="s">
        <v>3036</v>
      </c>
      <c r="G26218" s="1" t="s">
        <v>2731</v>
      </c>
      <c r="H26218" s="1" t="s">
        <v>954</v>
      </c>
      <c r="I26218">
        <v>8935</v>
      </c>
      <c r="J26218" s="9">
        <v>81.73</v>
      </c>
      <c r="K26218" s="9">
        <v>56.67</v>
      </c>
      <c r="L26218" s="9">
        <v>730257.55</v>
      </c>
      <c r="M26218" s="9">
        <v>506346.45</v>
      </c>
      <c r="N26218" s="9">
        <v>223911.1</v>
      </c>
    </row>
    <row r="26219" spans="1:14" x14ac:dyDescent="0.25">
      <c r="A26219">
        <v>777613437</v>
      </c>
      <c r="B26219" s="1" t="s">
        <v>20</v>
      </c>
      <c r="C26219" s="1" t="s">
        <v>828</v>
      </c>
      <c r="D26219" s="1" t="s">
        <v>63</v>
      </c>
      <c r="E26219" s="1" t="s">
        <v>17</v>
      </c>
      <c r="F26219" s="1" t="s">
        <v>3034</v>
      </c>
      <c r="G26219" s="1" t="s">
        <v>2262</v>
      </c>
      <c r="H26219" s="1" t="s">
        <v>2640</v>
      </c>
      <c r="I26219">
        <v>1951</v>
      </c>
      <c r="J26219" s="9">
        <v>154.06</v>
      </c>
      <c r="K26219" s="9">
        <v>90.93</v>
      </c>
      <c r="L26219" s="9">
        <v>300571.06</v>
      </c>
      <c r="M26219" s="9">
        <v>177404.43</v>
      </c>
      <c r="N26219" s="9">
        <v>123166.63</v>
      </c>
    </row>
    <row r="26220" spans="1:14" x14ac:dyDescent="0.25">
      <c r="A26220">
        <v>197721135</v>
      </c>
      <c r="B26220" s="1" t="s">
        <v>37</v>
      </c>
      <c r="C26220" s="1" t="s">
        <v>600</v>
      </c>
      <c r="D26220" s="1" t="s">
        <v>48</v>
      </c>
      <c r="E26220" s="1" t="s">
        <v>23</v>
      </c>
      <c r="F26220" s="1" t="s">
        <v>3035</v>
      </c>
      <c r="G26220" s="1" t="s">
        <v>1442</v>
      </c>
      <c r="H26220" s="1" t="s">
        <v>984</v>
      </c>
      <c r="I26220">
        <v>8933</v>
      </c>
      <c r="J26220" s="9">
        <v>437.2</v>
      </c>
      <c r="K26220" s="9">
        <v>263.33</v>
      </c>
      <c r="L26220" s="9">
        <v>3905507.6</v>
      </c>
      <c r="M26220" s="9">
        <v>2352326.89</v>
      </c>
      <c r="N26220" s="9">
        <v>1553180.71</v>
      </c>
    </row>
    <row r="26221" spans="1:14" x14ac:dyDescent="0.25">
      <c r="A26221">
        <v>235658729</v>
      </c>
      <c r="B26221" s="1" t="s">
        <v>122</v>
      </c>
      <c r="C26221" s="1" t="s">
        <v>155</v>
      </c>
      <c r="D26221" s="1" t="s">
        <v>70</v>
      </c>
      <c r="E26221" s="1" t="s">
        <v>23</v>
      </c>
      <c r="F26221" s="1" t="s">
        <v>3035</v>
      </c>
      <c r="G26221" s="1" t="s">
        <v>2737</v>
      </c>
      <c r="H26221" s="1" t="s">
        <v>2641</v>
      </c>
      <c r="I26221">
        <v>5509</v>
      </c>
      <c r="J26221" s="9">
        <v>651.21</v>
      </c>
      <c r="K26221" s="9">
        <v>524.96</v>
      </c>
      <c r="L26221" s="9">
        <v>3587515.89</v>
      </c>
      <c r="M26221" s="9">
        <v>2892004.64</v>
      </c>
      <c r="N26221" s="9">
        <v>695511.25</v>
      </c>
    </row>
    <row r="26222" spans="1:14" x14ac:dyDescent="0.25">
      <c r="A26222">
        <v>368037545</v>
      </c>
      <c r="B26222" s="1" t="s">
        <v>14</v>
      </c>
      <c r="C26222" s="1" t="s">
        <v>343</v>
      </c>
      <c r="D26222" s="1" t="s">
        <v>22</v>
      </c>
      <c r="E26222" s="1" t="s">
        <v>23</v>
      </c>
      <c r="F26222" s="1" t="s">
        <v>3036</v>
      </c>
      <c r="G26222" s="1" t="s">
        <v>2376</v>
      </c>
      <c r="H26222" s="1" t="s">
        <v>2561</v>
      </c>
      <c r="I26222">
        <v>9343</v>
      </c>
      <c r="J26222" s="9">
        <v>255.28</v>
      </c>
      <c r="K26222" s="9">
        <v>159.41999999999999</v>
      </c>
      <c r="L26222" s="9">
        <v>2385081.04</v>
      </c>
      <c r="M26222" s="9">
        <v>1489461.06</v>
      </c>
      <c r="N26222" s="9">
        <v>895619.98</v>
      </c>
    </row>
    <row r="26223" spans="1:14" x14ac:dyDescent="0.25">
      <c r="A26223">
        <v>141781413</v>
      </c>
      <c r="B26223" s="1" t="s">
        <v>14</v>
      </c>
      <c r="C26223" s="1" t="s">
        <v>76</v>
      </c>
      <c r="D26223" s="1" t="s">
        <v>22</v>
      </c>
      <c r="E26223" s="1" t="s">
        <v>17</v>
      </c>
      <c r="F26223" s="1" t="s">
        <v>3035</v>
      </c>
      <c r="G26223" s="1" t="s">
        <v>429</v>
      </c>
      <c r="H26223" s="1" t="s">
        <v>1268</v>
      </c>
      <c r="I26223">
        <v>5126</v>
      </c>
      <c r="J26223" s="9">
        <v>255.28</v>
      </c>
      <c r="K26223" s="9">
        <v>159.41999999999999</v>
      </c>
      <c r="L26223" s="9">
        <v>1308565.28</v>
      </c>
      <c r="M26223" s="9">
        <v>817186.92</v>
      </c>
      <c r="N26223" s="9">
        <v>491378.36</v>
      </c>
    </row>
    <row r="26224" spans="1:14" x14ac:dyDescent="0.25">
      <c r="A26224">
        <v>524126660</v>
      </c>
      <c r="B26224" s="1" t="s">
        <v>37</v>
      </c>
      <c r="C26224" s="1" t="s">
        <v>841</v>
      </c>
      <c r="D26224" s="1" t="s">
        <v>55</v>
      </c>
      <c r="E26224" s="1" t="s">
        <v>23</v>
      </c>
      <c r="F26224" s="1" t="s">
        <v>3035</v>
      </c>
      <c r="G26224" s="1" t="s">
        <v>1560</v>
      </c>
      <c r="H26224" s="1" t="s">
        <v>57</v>
      </c>
      <c r="I26224">
        <v>9581</v>
      </c>
      <c r="J26224" s="9">
        <v>9.33</v>
      </c>
      <c r="K26224" s="9">
        <v>6.92</v>
      </c>
      <c r="L26224" s="9">
        <v>89390.73</v>
      </c>
      <c r="M26224" s="9">
        <v>66300.52</v>
      </c>
      <c r="N26224" s="9">
        <v>23090.21</v>
      </c>
    </row>
    <row r="26225" spans="1:14" x14ac:dyDescent="0.25">
      <c r="A26225">
        <v>752622115</v>
      </c>
      <c r="B26225" s="1" t="s">
        <v>37</v>
      </c>
      <c r="C26225" s="1" t="s">
        <v>593</v>
      </c>
      <c r="D26225" s="1" t="s">
        <v>77</v>
      </c>
      <c r="E26225" s="1" t="s">
        <v>23</v>
      </c>
      <c r="F26225" s="1" t="s">
        <v>3035</v>
      </c>
      <c r="G26225" s="1" t="s">
        <v>1059</v>
      </c>
      <c r="H26225" s="1" t="s">
        <v>2626</v>
      </c>
      <c r="I26225">
        <v>6464</v>
      </c>
      <c r="J26225" s="9">
        <v>81.73</v>
      </c>
      <c r="K26225" s="9">
        <v>56.67</v>
      </c>
      <c r="L26225" s="9">
        <v>528302.72</v>
      </c>
      <c r="M26225" s="9">
        <v>366314.88</v>
      </c>
      <c r="N26225" s="9">
        <v>161987.84</v>
      </c>
    </row>
    <row r="26226" spans="1:14" x14ac:dyDescent="0.25">
      <c r="A26226">
        <v>585129106</v>
      </c>
      <c r="B26226" s="1" t="s">
        <v>58</v>
      </c>
      <c r="C26226" s="1" t="s">
        <v>655</v>
      </c>
      <c r="D26226" s="1" t="s">
        <v>216</v>
      </c>
      <c r="E26226" s="1" t="s">
        <v>23</v>
      </c>
      <c r="F26226" s="1" t="s">
        <v>3035</v>
      </c>
      <c r="G26226" s="1" t="s">
        <v>962</v>
      </c>
      <c r="H26226" s="1" t="s">
        <v>2972</v>
      </c>
      <c r="I26226">
        <v>1560</v>
      </c>
      <c r="J26226" s="9">
        <v>109.28</v>
      </c>
      <c r="K26226" s="9">
        <v>35.840000000000003</v>
      </c>
      <c r="L26226" s="9">
        <v>170476.79999999999</v>
      </c>
      <c r="M26226" s="9">
        <v>55910.400000000001</v>
      </c>
      <c r="N26226" s="9">
        <v>114566.39999999999</v>
      </c>
    </row>
    <row r="26227" spans="1:14" x14ac:dyDescent="0.25">
      <c r="A26227">
        <v>749821460</v>
      </c>
      <c r="B26227" s="1" t="s">
        <v>37</v>
      </c>
      <c r="C26227" s="1" t="s">
        <v>275</v>
      </c>
      <c r="D26227" s="1" t="s">
        <v>77</v>
      </c>
      <c r="E26227" s="1" t="s">
        <v>17</v>
      </c>
      <c r="F26227" s="1" t="s">
        <v>3036</v>
      </c>
      <c r="G26227" s="1" t="s">
        <v>1743</v>
      </c>
      <c r="H26227" s="1" t="s">
        <v>1417</v>
      </c>
      <c r="I26227">
        <v>7687</v>
      </c>
      <c r="J26227" s="9">
        <v>81.73</v>
      </c>
      <c r="K26227" s="9">
        <v>56.67</v>
      </c>
      <c r="L26227" s="9">
        <v>628258.51</v>
      </c>
      <c r="M26227" s="9">
        <v>435622.29</v>
      </c>
      <c r="N26227" s="9">
        <v>192636.22</v>
      </c>
    </row>
    <row r="26228" spans="1:14" x14ac:dyDescent="0.25">
      <c r="A26228">
        <v>695185506</v>
      </c>
      <c r="B26228" s="1" t="s">
        <v>90</v>
      </c>
      <c r="C26228" s="1" t="s">
        <v>313</v>
      </c>
      <c r="D26228" s="1" t="s">
        <v>63</v>
      </c>
      <c r="E26228" s="1" t="s">
        <v>17</v>
      </c>
      <c r="F26228" s="1" t="s">
        <v>3036</v>
      </c>
      <c r="G26228" s="1" t="s">
        <v>2659</v>
      </c>
      <c r="H26228" s="1" t="s">
        <v>2940</v>
      </c>
      <c r="I26228">
        <v>9695</v>
      </c>
      <c r="J26228" s="9">
        <v>154.06</v>
      </c>
      <c r="K26228" s="9">
        <v>90.93</v>
      </c>
      <c r="L26228" s="9">
        <v>1493611.7</v>
      </c>
      <c r="M26228" s="9">
        <v>881566.35</v>
      </c>
      <c r="N26228" s="9">
        <v>612045.35</v>
      </c>
    </row>
    <row r="26229" spans="1:14" x14ac:dyDescent="0.25">
      <c r="A26229">
        <v>840020072</v>
      </c>
      <c r="B26229" s="1" t="s">
        <v>90</v>
      </c>
      <c r="C26229" s="1" t="s">
        <v>460</v>
      </c>
      <c r="D26229" s="1" t="s">
        <v>113</v>
      </c>
      <c r="E26229" s="1" t="s">
        <v>17</v>
      </c>
      <c r="F26229" s="1" t="s">
        <v>3034</v>
      </c>
      <c r="G26229" s="1" t="s">
        <v>2244</v>
      </c>
      <c r="H26229" s="1" t="s">
        <v>2738</v>
      </c>
      <c r="I26229">
        <v>9461</v>
      </c>
      <c r="J26229" s="9">
        <v>152.58000000000001</v>
      </c>
      <c r="K26229" s="9">
        <v>97.44</v>
      </c>
      <c r="L26229" s="9">
        <v>1443559.38</v>
      </c>
      <c r="M26229" s="9">
        <v>921879.84</v>
      </c>
      <c r="N26229" s="9">
        <v>521679.54</v>
      </c>
    </row>
    <row r="26230" spans="1:14" x14ac:dyDescent="0.25">
      <c r="A26230">
        <v>323436486</v>
      </c>
      <c r="B26230" s="1" t="s">
        <v>37</v>
      </c>
      <c r="C26230" s="1" t="s">
        <v>463</v>
      </c>
      <c r="D26230" s="1" t="s">
        <v>55</v>
      </c>
      <c r="E26230" s="1" t="s">
        <v>23</v>
      </c>
      <c r="F26230" s="1" t="s">
        <v>3036</v>
      </c>
      <c r="G26230" s="1" t="s">
        <v>961</v>
      </c>
      <c r="H26230" s="1" t="s">
        <v>1509</v>
      </c>
      <c r="I26230">
        <v>899</v>
      </c>
      <c r="J26230" s="9">
        <v>9.33</v>
      </c>
      <c r="K26230" s="9">
        <v>6.92</v>
      </c>
      <c r="L26230" s="9">
        <v>8387.67</v>
      </c>
      <c r="M26230" s="9">
        <v>6221.08</v>
      </c>
      <c r="N26230" s="9">
        <v>2166.59</v>
      </c>
    </row>
    <row r="26231" spans="1:14" x14ac:dyDescent="0.25">
      <c r="A26231">
        <v>154858577</v>
      </c>
      <c r="B26231" s="1" t="s">
        <v>20</v>
      </c>
      <c r="C26231" s="1" t="s">
        <v>129</v>
      </c>
      <c r="D26231" s="1" t="s">
        <v>48</v>
      </c>
      <c r="E26231" s="1" t="s">
        <v>23</v>
      </c>
      <c r="F26231" s="1" t="s">
        <v>3035</v>
      </c>
      <c r="G26231" s="1" t="s">
        <v>1862</v>
      </c>
      <c r="H26231" s="1" t="s">
        <v>547</v>
      </c>
      <c r="I26231">
        <v>4949</v>
      </c>
      <c r="J26231" s="9">
        <v>437.2</v>
      </c>
      <c r="K26231" s="9">
        <v>263.33</v>
      </c>
      <c r="L26231" s="9">
        <v>2163702.7999999998</v>
      </c>
      <c r="M26231" s="9">
        <v>1303220.17</v>
      </c>
      <c r="N26231" s="9">
        <v>860482.63</v>
      </c>
    </row>
    <row r="26232" spans="1:14" x14ac:dyDescent="0.25">
      <c r="A26232">
        <v>964022672</v>
      </c>
      <c r="B26232" s="1" t="s">
        <v>14</v>
      </c>
      <c r="C26232" s="1" t="s">
        <v>233</v>
      </c>
      <c r="D26232" s="1" t="s">
        <v>216</v>
      </c>
      <c r="E26232" s="1" t="s">
        <v>23</v>
      </c>
      <c r="F26232" s="1" t="s">
        <v>3033</v>
      </c>
      <c r="G26232" s="1" t="s">
        <v>1369</v>
      </c>
      <c r="H26232" s="1" t="s">
        <v>1744</v>
      </c>
      <c r="I26232">
        <v>4586</v>
      </c>
      <c r="J26232" s="9">
        <v>109.28</v>
      </c>
      <c r="K26232" s="9">
        <v>35.840000000000003</v>
      </c>
      <c r="L26232" s="9">
        <v>501158.08</v>
      </c>
      <c r="M26232" s="9">
        <v>164362.23999999999</v>
      </c>
      <c r="N26232" s="9">
        <v>336795.84</v>
      </c>
    </row>
    <row r="26233" spans="1:14" x14ac:dyDescent="0.25">
      <c r="A26233">
        <v>750977599</v>
      </c>
      <c r="B26233" s="1" t="s">
        <v>122</v>
      </c>
      <c r="C26233" s="1" t="s">
        <v>1342</v>
      </c>
      <c r="D26233" s="1" t="s">
        <v>48</v>
      </c>
      <c r="E26233" s="1" t="s">
        <v>23</v>
      </c>
      <c r="F26233" s="1" t="s">
        <v>3035</v>
      </c>
      <c r="G26233" s="1" t="s">
        <v>748</v>
      </c>
      <c r="H26233" s="1" t="s">
        <v>448</v>
      </c>
      <c r="I26233">
        <v>9815</v>
      </c>
      <c r="J26233" s="9">
        <v>437.2</v>
      </c>
      <c r="K26233" s="9">
        <v>263.33</v>
      </c>
      <c r="L26233" s="9">
        <v>4291118</v>
      </c>
      <c r="M26233" s="9">
        <v>2584583.9500000002</v>
      </c>
      <c r="N26233" s="9">
        <v>1706534.05</v>
      </c>
    </row>
    <row r="26234" spans="1:14" x14ac:dyDescent="0.25">
      <c r="A26234">
        <v>736084687</v>
      </c>
      <c r="B26234" s="1" t="s">
        <v>37</v>
      </c>
      <c r="C26234" s="1" t="s">
        <v>1296</v>
      </c>
      <c r="D26234" s="1" t="s">
        <v>77</v>
      </c>
      <c r="E26234" s="1" t="s">
        <v>23</v>
      </c>
      <c r="F26234" s="1" t="s">
        <v>3036</v>
      </c>
      <c r="G26234" s="1" t="s">
        <v>2727</v>
      </c>
      <c r="H26234" s="1" t="s">
        <v>1700</v>
      </c>
      <c r="I26234">
        <v>2671</v>
      </c>
      <c r="J26234" s="9">
        <v>81.73</v>
      </c>
      <c r="K26234" s="9">
        <v>56.67</v>
      </c>
      <c r="L26234" s="9">
        <v>218300.83</v>
      </c>
      <c r="M26234" s="9">
        <v>151365.57</v>
      </c>
      <c r="N26234" s="9">
        <v>66935.259999999995</v>
      </c>
    </row>
    <row r="26235" spans="1:14" x14ac:dyDescent="0.25">
      <c r="A26235">
        <v>410017764</v>
      </c>
      <c r="B26235" s="1" t="s">
        <v>20</v>
      </c>
      <c r="C26235" s="1" t="s">
        <v>138</v>
      </c>
      <c r="D26235" s="1" t="s">
        <v>48</v>
      </c>
      <c r="E26235" s="1" t="s">
        <v>17</v>
      </c>
      <c r="F26235" s="1" t="s">
        <v>3033</v>
      </c>
      <c r="G26235" s="1" t="s">
        <v>31</v>
      </c>
      <c r="H26235" s="1" t="s">
        <v>2682</v>
      </c>
      <c r="I26235">
        <v>2223</v>
      </c>
      <c r="J26235" s="9">
        <v>437.2</v>
      </c>
      <c r="K26235" s="9">
        <v>263.33</v>
      </c>
      <c r="L26235" s="9">
        <v>971895.6</v>
      </c>
      <c r="M26235" s="9">
        <v>585382.59</v>
      </c>
      <c r="N26235" s="9">
        <v>386513.01</v>
      </c>
    </row>
    <row r="26236" spans="1:14" x14ac:dyDescent="0.25">
      <c r="A26236">
        <v>683763158</v>
      </c>
      <c r="B26236" s="1" t="s">
        <v>20</v>
      </c>
      <c r="C26236" s="1" t="s">
        <v>30</v>
      </c>
      <c r="D26236" s="1" t="s">
        <v>77</v>
      </c>
      <c r="E26236" s="1" t="s">
        <v>17</v>
      </c>
      <c r="F26236" s="1" t="s">
        <v>3035</v>
      </c>
      <c r="G26236" s="1" t="s">
        <v>455</v>
      </c>
      <c r="H26236" s="1" t="s">
        <v>465</v>
      </c>
      <c r="I26236">
        <v>9568</v>
      </c>
      <c r="J26236" s="9">
        <v>81.73</v>
      </c>
      <c r="K26236" s="9">
        <v>56.67</v>
      </c>
      <c r="L26236" s="9">
        <v>781992.64</v>
      </c>
      <c r="M26236" s="9">
        <v>542218.56000000006</v>
      </c>
      <c r="N26236" s="9">
        <v>239774.07999999999</v>
      </c>
    </row>
    <row r="26237" spans="1:14" x14ac:dyDescent="0.25">
      <c r="A26237">
        <v>738619697</v>
      </c>
      <c r="B26237" s="1" t="s">
        <v>20</v>
      </c>
      <c r="C26237" s="1" t="s">
        <v>129</v>
      </c>
      <c r="D26237" s="1" t="s">
        <v>22</v>
      </c>
      <c r="E26237" s="1" t="s">
        <v>23</v>
      </c>
      <c r="F26237" s="1" t="s">
        <v>3035</v>
      </c>
      <c r="G26237" s="1" t="s">
        <v>89</v>
      </c>
      <c r="H26237" s="1" t="s">
        <v>2906</v>
      </c>
      <c r="I26237">
        <v>2837</v>
      </c>
      <c r="J26237" s="9">
        <v>255.28</v>
      </c>
      <c r="K26237" s="9">
        <v>159.41999999999999</v>
      </c>
      <c r="L26237" s="9">
        <v>724229.36</v>
      </c>
      <c r="M26237" s="9">
        <v>452274.54</v>
      </c>
      <c r="N26237" s="9">
        <v>271954.82</v>
      </c>
    </row>
    <row r="26238" spans="1:14" x14ac:dyDescent="0.25">
      <c r="A26238">
        <v>276198709</v>
      </c>
      <c r="B26238" s="1" t="s">
        <v>90</v>
      </c>
      <c r="C26238" s="1" t="s">
        <v>616</v>
      </c>
      <c r="D26238" s="1" t="s">
        <v>34</v>
      </c>
      <c r="E26238" s="1" t="s">
        <v>17</v>
      </c>
      <c r="F26238" s="1" t="s">
        <v>3034</v>
      </c>
      <c r="G26238" s="1" t="s">
        <v>1846</v>
      </c>
      <c r="H26238" s="1" t="s">
        <v>2649</v>
      </c>
      <c r="I26238">
        <v>2190</v>
      </c>
      <c r="J26238" s="9">
        <v>205.7</v>
      </c>
      <c r="K26238" s="9">
        <v>117.11</v>
      </c>
      <c r="L26238" s="9">
        <v>450483</v>
      </c>
      <c r="M26238" s="9">
        <v>256470.9</v>
      </c>
      <c r="N26238" s="9">
        <v>194012.1</v>
      </c>
    </row>
    <row r="26239" spans="1:14" x14ac:dyDescent="0.25">
      <c r="A26239">
        <v>868424022</v>
      </c>
      <c r="B26239" s="1" t="s">
        <v>58</v>
      </c>
      <c r="C26239" s="1" t="s">
        <v>1410</v>
      </c>
      <c r="D26239" s="1" t="s">
        <v>77</v>
      </c>
      <c r="E26239" s="1" t="s">
        <v>23</v>
      </c>
      <c r="F26239" s="1" t="s">
        <v>3035</v>
      </c>
      <c r="G26239" s="1" t="s">
        <v>1392</v>
      </c>
      <c r="H26239" s="1" t="s">
        <v>509</v>
      </c>
      <c r="I26239">
        <v>4821</v>
      </c>
      <c r="J26239" s="9">
        <v>81.73</v>
      </c>
      <c r="K26239" s="9">
        <v>56.67</v>
      </c>
      <c r="L26239" s="9">
        <v>394020.33</v>
      </c>
      <c r="M26239" s="9">
        <v>273206.07</v>
      </c>
      <c r="N26239" s="9">
        <v>120814.26</v>
      </c>
    </row>
    <row r="26240" spans="1:14" x14ac:dyDescent="0.25">
      <c r="A26240">
        <v>107531964</v>
      </c>
      <c r="B26240" s="1" t="s">
        <v>90</v>
      </c>
      <c r="C26240" s="1" t="s">
        <v>799</v>
      </c>
      <c r="D26240" s="1" t="s">
        <v>48</v>
      </c>
      <c r="E26240" s="1" t="s">
        <v>23</v>
      </c>
      <c r="F26240" s="1" t="s">
        <v>3034</v>
      </c>
      <c r="G26240" s="1" t="s">
        <v>2866</v>
      </c>
      <c r="H26240" s="1" t="s">
        <v>699</v>
      </c>
      <c r="I26240">
        <v>9953</v>
      </c>
      <c r="J26240" s="9">
        <v>437.2</v>
      </c>
      <c r="K26240" s="9">
        <v>263.33</v>
      </c>
      <c r="L26240" s="9">
        <v>4351451.5999999996</v>
      </c>
      <c r="M26240" s="9">
        <v>2620923.4900000002</v>
      </c>
      <c r="N26240" s="9">
        <v>1730528.11</v>
      </c>
    </row>
    <row r="26241" spans="1:14" x14ac:dyDescent="0.25">
      <c r="A26241">
        <v>156071364</v>
      </c>
      <c r="B26241" s="1" t="s">
        <v>14</v>
      </c>
      <c r="C26241" s="1" t="s">
        <v>365</v>
      </c>
      <c r="D26241" s="1" t="s">
        <v>70</v>
      </c>
      <c r="E26241" s="1" t="s">
        <v>23</v>
      </c>
      <c r="F26241" s="1" t="s">
        <v>3035</v>
      </c>
      <c r="G26241" s="1" t="s">
        <v>2271</v>
      </c>
      <c r="H26241" s="1" t="s">
        <v>2329</v>
      </c>
      <c r="I26241">
        <v>3840</v>
      </c>
      <c r="J26241" s="9">
        <v>651.21</v>
      </c>
      <c r="K26241" s="9">
        <v>524.96</v>
      </c>
      <c r="L26241" s="9">
        <v>2500646.4</v>
      </c>
      <c r="M26241" s="9">
        <v>2015846.3999999999</v>
      </c>
      <c r="N26241" s="9">
        <v>484800</v>
      </c>
    </row>
    <row r="26242" spans="1:14" x14ac:dyDescent="0.25">
      <c r="A26242">
        <v>996903550</v>
      </c>
      <c r="B26242" s="1" t="s">
        <v>14</v>
      </c>
      <c r="C26242" s="1" t="s">
        <v>188</v>
      </c>
      <c r="D26242" s="1" t="s">
        <v>113</v>
      </c>
      <c r="E26242" s="1" t="s">
        <v>17</v>
      </c>
      <c r="F26242" s="1" t="s">
        <v>3033</v>
      </c>
      <c r="G26242" s="1" t="s">
        <v>474</v>
      </c>
      <c r="H26242" s="1" t="s">
        <v>2014</v>
      </c>
      <c r="I26242">
        <v>4769</v>
      </c>
      <c r="J26242" s="9">
        <v>152.58000000000001</v>
      </c>
      <c r="K26242" s="9">
        <v>97.44</v>
      </c>
      <c r="L26242" s="9">
        <v>727654.02</v>
      </c>
      <c r="M26242" s="9">
        <v>464691.36</v>
      </c>
      <c r="N26242" s="9">
        <v>262962.65999999997</v>
      </c>
    </row>
    <row r="26243" spans="1:14" x14ac:dyDescent="0.25">
      <c r="A26243">
        <v>883202350</v>
      </c>
      <c r="B26243" s="1" t="s">
        <v>20</v>
      </c>
      <c r="C26243" s="1" t="s">
        <v>521</v>
      </c>
      <c r="D26243" s="1" t="s">
        <v>113</v>
      </c>
      <c r="E26243" s="1" t="s">
        <v>23</v>
      </c>
      <c r="F26243" s="1" t="s">
        <v>3036</v>
      </c>
      <c r="G26243" s="1" t="s">
        <v>701</v>
      </c>
      <c r="H26243" s="1" t="s">
        <v>2808</v>
      </c>
      <c r="I26243">
        <v>8057</v>
      </c>
      <c r="J26243" s="9">
        <v>152.58000000000001</v>
      </c>
      <c r="K26243" s="9">
        <v>97.44</v>
      </c>
      <c r="L26243" s="9">
        <v>1229337.06</v>
      </c>
      <c r="M26243" s="9">
        <v>785074.08</v>
      </c>
      <c r="N26243" s="9">
        <v>444262.98</v>
      </c>
    </row>
    <row r="26244" spans="1:14" x14ac:dyDescent="0.25">
      <c r="A26244">
        <v>388454091</v>
      </c>
      <c r="B26244" s="1" t="s">
        <v>14</v>
      </c>
      <c r="C26244" s="1" t="s">
        <v>300</v>
      </c>
      <c r="D26244" s="1" t="s">
        <v>16</v>
      </c>
      <c r="E26244" s="1" t="s">
        <v>17</v>
      </c>
      <c r="F26244" s="1" t="s">
        <v>3036</v>
      </c>
      <c r="G26244" s="1" t="s">
        <v>1987</v>
      </c>
      <c r="H26244" s="1" t="s">
        <v>1213</v>
      </c>
      <c r="I26244">
        <v>1053</v>
      </c>
      <c r="J26244" s="9">
        <v>668.27</v>
      </c>
      <c r="K26244" s="9">
        <v>502.54</v>
      </c>
      <c r="L26244" s="9">
        <v>703688.31</v>
      </c>
      <c r="M26244" s="9">
        <v>529174.62</v>
      </c>
      <c r="N26244" s="9">
        <v>174513.69</v>
      </c>
    </row>
    <row r="26245" spans="1:14" x14ac:dyDescent="0.25">
      <c r="A26245">
        <v>156457602</v>
      </c>
      <c r="B26245" s="1" t="s">
        <v>14</v>
      </c>
      <c r="C26245" s="1" t="s">
        <v>180</v>
      </c>
      <c r="D26245" s="1" t="s">
        <v>216</v>
      </c>
      <c r="E26245" s="1" t="s">
        <v>17</v>
      </c>
      <c r="F26245" s="1" t="s">
        <v>3034</v>
      </c>
      <c r="G26245" s="1" t="s">
        <v>1907</v>
      </c>
      <c r="H26245" s="1" t="s">
        <v>505</v>
      </c>
      <c r="I26245">
        <v>8136</v>
      </c>
      <c r="J26245" s="9">
        <v>109.28</v>
      </c>
      <c r="K26245" s="9">
        <v>35.840000000000003</v>
      </c>
      <c r="L26245" s="9">
        <v>889102.08</v>
      </c>
      <c r="M26245" s="9">
        <v>291594.23999999999</v>
      </c>
      <c r="N26245" s="9">
        <v>597507.83999999997</v>
      </c>
    </row>
    <row r="26246" spans="1:14" x14ac:dyDescent="0.25">
      <c r="A26246">
        <v>451324212</v>
      </c>
      <c r="B26246" s="1" t="s">
        <v>20</v>
      </c>
      <c r="C26246" s="1" t="s">
        <v>182</v>
      </c>
      <c r="D26246" s="1" t="s">
        <v>48</v>
      </c>
      <c r="E26246" s="1" t="s">
        <v>23</v>
      </c>
      <c r="F26246" s="1" t="s">
        <v>3034</v>
      </c>
      <c r="G26246" s="1" t="s">
        <v>745</v>
      </c>
      <c r="H26246" s="1" t="s">
        <v>1712</v>
      </c>
      <c r="I26246">
        <v>5719</v>
      </c>
      <c r="J26246" s="9">
        <v>437.2</v>
      </c>
      <c r="K26246" s="9">
        <v>263.33</v>
      </c>
      <c r="L26246" s="9">
        <v>2500346.7999999998</v>
      </c>
      <c r="M26246" s="9">
        <v>1505984.27</v>
      </c>
      <c r="N26246" s="9">
        <v>994362.53</v>
      </c>
    </row>
    <row r="26247" spans="1:14" x14ac:dyDescent="0.25">
      <c r="A26247">
        <v>707477748</v>
      </c>
      <c r="B26247" s="1" t="s">
        <v>58</v>
      </c>
      <c r="C26247" s="1" t="s">
        <v>166</v>
      </c>
      <c r="D26247" s="1" t="s">
        <v>22</v>
      </c>
      <c r="E26247" s="1" t="s">
        <v>23</v>
      </c>
      <c r="F26247" s="1" t="s">
        <v>3035</v>
      </c>
      <c r="G26247" s="1" t="s">
        <v>2667</v>
      </c>
      <c r="H26247" s="1" t="s">
        <v>435</v>
      </c>
      <c r="I26247">
        <v>7242</v>
      </c>
      <c r="J26247" s="9">
        <v>255.28</v>
      </c>
      <c r="K26247" s="9">
        <v>159.41999999999999</v>
      </c>
      <c r="L26247" s="9">
        <v>1848737.76</v>
      </c>
      <c r="M26247" s="9">
        <v>1154519.6399999999</v>
      </c>
      <c r="N26247" s="9">
        <v>694218.12</v>
      </c>
    </row>
    <row r="26248" spans="1:14" x14ac:dyDescent="0.25">
      <c r="A26248">
        <v>879654538</v>
      </c>
      <c r="B26248" s="1" t="s">
        <v>90</v>
      </c>
      <c r="C26248" s="1" t="s">
        <v>631</v>
      </c>
      <c r="D26248" s="1" t="s">
        <v>63</v>
      </c>
      <c r="E26248" s="1" t="s">
        <v>23</v>
      </c>
      <c r="F26248" s="1" t="s">
        <v>3035</v>
      </c>
      <c r="G26248" s="1" t="s">
        <v>2246</v>
      </c>
      <c r="H26248" s="1" t="s">
        <v>2861</v>
      </c>
      <c r="I26248">
        <v>8181</v>
      </c>
      <c r="J26248" s="9">
        <v>154.06</v>
      </c>
      <c r="K26248" s="9">
        <v>90.93</v>
      </c>
      <c r="L26248" s="9">
        <v>1260364.8600000001</v>
      </c>
      <c r="M26248" s="9">
        <v>743898.33</v>
      </c>
      <c r="N26248" s="9">
        <v>516466.53</v>
      </c>
    </row>
    <row r="26249" spans="1:14" x14ac:dyDescent="0.25">
      <c r="A26249">
        <v>992903411</v>
      </c>
      <c r="B26249" s="1" t="s">
        <v>197</v>
      </c>
      <c r="C26249" s="1" t="s">
        <v>338</v>
      </c>
      <c r="D26249" s="1" t="s">
        <v>48</v>
      </c>
      <c r="E26249" s="1" t="s">
        <v>23</v>
      </c>
      <c r="F26249" s="1" t="s">
        <v>3035</v>
      </c>
      <c r="G26249" s="1" t="s">
        <v>374</v>
      </c>
      <c r="H26249" s="1" t="s">
        <v>621</v>
      </c>
      <c r="I26249">
        <v>1039</v>
      </c>
      <c r="J26249" s="9">
        <v>437.2</v>
      </c>
      <c r="K26249" s="9">
        <v>263.33</v>
      </c>
      <c r="L26249" s="9">
        <v>454250.8</v>
      </c>
      <c r="M26249" s="9">
        <v>273599.87</v>
      </c>
      <c r="N26249" s="9">
        <v>180650.93</v>
      </c>
    </row>
    <row r="26250" spans="1:14" x14ac:dyDescent="0.25">
      <c r="A26250">
        <v>692585694</v>
      </c>
      <c r="B26250" s="1" t="s">
        <v>14</v>
      </c>
      <c r="C26250" s="1" t="s">
        <v>295</v>
      </c>
      <c r="D26250" s="1" t="s">
        <v>48</v>
      </c>
      <c r="E26250" s="1" t="s">
        <v>17</v>
      </c>
      <c r="F26250" s="1" t="s">
        <v>3035</v>
      </c>
      <c r="G26250" s="1" t="s">
        <v>1430</v>
      </c>
      <c r="H26250" s="1" t="s">
        <v>2346</v>
      </c>
      <c r="I26250">
        <v>353</v>
      </c>
      <c r="J26250" s="9">
        <v>437.2</v>
      </c>
      <c r="K26250" s="9">
        <v>263.33</v>
      </c>
      <c r="L26250" s="9">
        <v>154331.6</v>
      </c>
      <c r="M26250" s="9">
        <v>92955.49</v>
      </c>
      <c r="N26250" s="9">
        <v>61376.11</v>
      </c>
    </row>
    <row r="26251" spans="1:14" x14ac:dyDescent="0.25">
      <c r="A26251">
        <v>594375216</v>
      </c>
      <c r="B26251" s="1" t="s">
        <v>58</v>
      </c>
      <c r="C26251" s="1" t="s">
        <v>69</v>
      </c>
      <c r="D26251" s="1" t="s">
        <v>70</v>
      </c>
      <c r="E26251" s="1" t="s">
        <v>23</v>
      </c>
      <c r="F26251" s="1" t="s">
        <v>3033</v>
      </c>
      <c r="G26251" s="1" t="s">
        <v>1987</v>
      </c>
      <c r="H26251" s="1" t="s">
        <v>1161</v>
      </c>
      <c r="I26251">
        <v>7690</v>
      </c>
      <c r="J26251" s="9">
        <v>651.21</v>
      </c>
      <c r="K26251" s="9">
        <v>524.96</v>
      </c>
      <c r="L26251" s="9">
        <v>5007804.9000000004</v>
      </c>
      <c r="M26251" s="9">
        <v>4036942.4</v>
      </c>
      <c r="N26251" s="9">
        <v>970862.5</v>
      </c>
    </row>
    <row r="26252" spans="1:14" x14ac:dyDescent="0.25">
      <c r="A26252">
        <v>934258306</v>
      </c>
      <c r="B26252" s="1" t="s">
        <v>58</v>
      </c>
      <c r="C26252" s="1" t="s">
        <v>665</v>
      </c>
      <c r="D26252" s="1" t="s">
        <v>63</v>
      </c>
      <c r="E26252" s="1" t="s">
        <v>17</v>
      </c>
      <c r="F26252" s="1" t="s">
        <v>3036</v>
      </c>
      <c r="G26252" s="1" t="s">
        <v>1899</v>
      </c>
      <c r="H26252" s="1" t="s">
        <v>1135</v>
      </c>
      <c r="I26252">
        <v>6649</v>
      </c>
      <c r="J26252" s="9">
        <v>154.06</v>
      </c>
      <c r="K26252" s="9">
        <v>90.93</v>
      </c>
      <c r="L26252" s="9">
        <v>1024344.94</v>
      </c>
      <c r="M26252" s="9">
        <v>604593.56999999995</v>
      </c>
      <c r="N26252" s="9">
        <v>419751.37</v>
      </c>
    </row>
    <row r="26253" spans="1:14" x14ac:dyDescent="0.25">
      <c r="A26253">
        <v>218533790</v>
      </c>
      <c r="B26253" s="1" t="s">
        <v>37</v>
      </c>
      <c r="C26253" s="1" t="s">
        <v>416</v>
      </c>
      <c r="D26253" s="1" t="s">
        <v>113</v>
      </c>
      <c r="E26253" s="1" t="s">
        <v>17</v>
      </c>
      <c r="F26253" s="1" t="s">
        <v>3036</v>
      </c>
      <c r="G26253" s="1" t="s">
        <v>312</v>
      </c>
      <c r="H26253" s="1" t="s">
        <v>238</v>
      </c>
      <c r="I26253">
        <v>7860</v>
      </c>
      <c r="J26253" s="9">
        <v>152.58000000000001</v>
      </c>
      <c r="K26253" s="9">
        <v>97.44</v>
      </c>
      <c r="L26253" s="9">
        <v>1199278.8</v>
      </c>
      <c r="M26253" s="9">
        <v>765878.4</v>
      </c>
      <c r="N26253" s="9">
        <v>433400.4</v>
      </c>
    </row>
    <row r="26254" spans="1:14" x14ac:dyDescent="0.25">
      <c r="A26254">
        <v>173812997</v>
      </c>
      <c r="B26254" s="1" t="s">
        <v>37</v>
      </c>
      <c r="C26254" s="1" t="s">
        <v>454</v>
      </c>
      <c r="D26254" s="1" t="s">
        <v>55</v>
      </c>
      <c r="E26254" s="1" t="s">
        <v>17</v>
      </c>
      <c r="F26254" s="1" t="s">
        <v>3036</v>
      </c>
      <c r="G26254" s="1" t="s">
        <v>310</v>
      </c>
      <c r="H26254" s="1" t="s">
        <v>1462</v>
      </c>
      <c r="I26254">
        <v>3983</v>
      </c>
      <c r="J26254" s="9">
        <v>9.33</v>
      </c>
      <c r="K26254" s="9">
        <v>6.92</v>
      </c>
      <c r="L26254" s="9">
        <v>37161.39</v>
      </c>
      <c r="M26254" s="9">
        <v>27562.36</v>
      </c>
      <c r="N26254" s="9">
        <v>9599.0300000000007</v>
      </c>
    </row>
    <row r="26255" spans="1:14" x14ac:dyDescent="0.25">
      <c r="A26255">
        <v>797019755</v>
      </c>
      <c r="B26255" s="1" t="s">
        <v>14</v>
      </c>
      <c r="C26255" s="1" t="s">
        <v>76</v>
      </c>
      <c r="D26255" s="1" t="s">
        <v>48</v>
      </c>
      <c r="E26255" s="1" t="s">
        <v>17</v>
      </c>
      <c r="F26255" s="1" t="s">
        <v>3034</v>
      </c>
      <c r="G26255" s="1" t="s">
        <v>1687</v>
      </c>
      <c r="H26255" s="1" t="s">
        <v>2767</v>
      </c>
      <c r="I26255">
        <v>4712</v>
      </c>
      <c r="J26255" s="9">
        <v>437.2</v>
      </c>
      <c r="K26255" s="9">
        <v>263.33</v>
      </c>
      <c r="L26255" s="9">
        <v>2060086.4</v>
      </c>
      <c r="M26255" s="9">
        <v>1240810.96</v>
      </c>
      <c r="N26255" s="9">
        <v>819275.44</v>
      </c>
    </row>
    <row r="26256" spans="1:14" x14ac:dyDescent="0.25">
      <c r="A26256">
        <v>805390393</v>
      </c>
      <c r="B26256" s="1" t="s">
        <v>37</v>
      </c>
      <c r="C26256" s="1" t="s">
        <v>311</v>
      </c>
      <c r="D26256" s="1" t="s">
        <v>87</v>
      </c>
      <c r="E26256" s="1" t="s">
        <v>23</v>
      </c>
      <c r="F26256" s="1" t="s">
        <v>3034</v>
      </c>
      <c r="G26256" s="1" t="s">
        <v>2177</v>
      </c>
      <c r="H26256" s="1" t="s">
        <v>1789</v>
      </c>
      <c r="I26256">
        <v>1770</v>
      </c>
      <c r="J26256" s="9">
        <v>47.45</v>
      </c>
      <c r="K26256" s="9">
        <v>31.79</v>
      </c>
      <c r="L26256" s="9">
        <v>83986.5</v>
      </c>
      <c r="M26256" s="9">
        <v>56268.3</v>
      </c>
      <c r="N26256" s="9">
        <v>27718.2</v>
      </c>
    </row>
    <row r="26257" spans="1:14" x14ac:dyDescent="0.25">
      <c r="A26257">
        <v>786473739</v>
      </c>
      <c r="B26257" s="1" t="s">
        <v>14</v>
      </c>
      <c r="C26257" s="1" t="s">
        <v>645</v>
      </c>
      <c r="D26257" s="1" t="s">
        <v>22</v>
      </c>
      <c r="E26257" s="1" t="s">
        <v>17</v>
      </c>
      <c r="F26257" s="1" t="s">
        <v>3034</v>
      </c>
      <c r="G26257" s="1" t="s">
        <v>567</v>
      </c>
      <c r="H26257" s="1" t="s">
        <v>3024</v>
      </c>
      <c r="I26257">
        <v>3911</v>
      </c>
      <c r="J26257" s="9">
        <v>255.28</v>
      </c>
      <c r="K26257" s="9">
        <v>159.41999999999999</v>
      </c>
      <c r="L26257" s="9">
        <v>998400.08</v>
      </c>
      <c r="M26257" s="9">
        <v>623491.62</v>
      </c>
      <c r="N26257" s="9">
        <v>374908.46</v>
      </c>
    </row>
    <row r="26258" spans="1:14" x14ac:dyDescent="0.25">
      <c r="A26258">
        <v>948131120</v>
      </c>
      <c r="B26258" s="1" t="s">
        <v>14</v>
      </c>
      <c r="C26258" s="1" t="s">
        <v>645</v>
      </c>
      <c r="D26258" s="1" t="s">
        <v>70</v>
      </c>
      <c r="E26258" s="1" t="s">
        <v>23</v>
      </c>
      <c r="F26258" s="1" t="s">
        <v>3036</v>
      </c>
      <c r="G26258" s="1" t="s">
        <v>985</v>
      </c>
      <c r="H26258" s="1" t="s">
        <v>610</v>
      </c>
      <c r="I26258">
        <v>1923</v>
      </c>
      <c r="J26258" s="9">
        <v>651.21</v>
      </c>
      <c r="K26258" s="9">
        <v>524.96</v>
      </c>
      <c r="L26258" s="9">
        <v>1252276.83</v>
      </c>
      <c r="M26258" s="9">
        <v>1009498.08</v>
      </c>
      <c r="N26258" s="9">
        <v>242778.75</v>
      </c>
    </row>
    <row r="26259" spans="1:14" x14ac:dyDescent="0.25">
      <c r="A26259">
        <v>668536365</v>
      </c>
      <c r="B26259" s="1" t="s">
        <v>20</v>
      </c>
      <c r="C26259" s="1" t="s">
        <v>750</v>
      </c>
      <c r="D26259" s="1" t="s">
        <v>77</v>
      </c>
      <c r="E26259" s="1" t="s">
        <v>23</v>
      </c>
      <c r="F26259" s="1" t="s">
        <v>3035</v>
      </c>
      <c r="G26259" s="1" t="s">
        <v>1202</v>
      </c>
      <c r="H26259" s="1" t="s">
        <v>2765</v>
      </c>
      <c r="I26259">
        <v>3621</v>
      </c>
      <c r="J26259" s="9">
        <v>81.73</v>
      </c>
      <c r="K26259" s="9">
        <v>56.67</v>
      </c>
      <c r="L26259" s="9">
        <v>295944.33</v>
      </c>
      <c r="M26259" s="9">
        <v>205202.07</v>
      </c>
      <c r="N26259" s="9">
        <v>90742.26</v>
      </c>
    </row>
    <row r="26260" spans="1:14" x14ac:dyDescent="0.25">
      <c r="A26260">
        <v>746175801</v>
      </c>
      <c r="B26260" s="1" t="s">
        <v>14</v>
      </c>
      <c r="C26260" s="1" t="s">
        <v>948</v>
      </c>
      <c r="D26260" s="1" t="s">
        <v>63</v>
      </c>
      <c r="E26260" s="1" t="s">
        <v>17</v>
      </c>
      <c r="F26260" s="1" t="s">
        <v>3036</v>
      </c>
      <c r="G26260" s="1" t="s">
        <v>508</v>
      </c>
      <c r="H26260" s="1" t="s">
        <v>2299</v>
      </c>
      <c r="I26260">
        <v>8856</v>
      </c>
      <c r="J26260" s="9">
        <v>154.06</v>
      </c>
      <c r="K26260" s="9">
        <v>90.93</v>
      </c>
      <c r="L26260" s="9">
        <v>1364355.36</v>
      </c>
      <c r="M26260" s="9">
        <v>805276.08</v>
      </c>
      <c r="N26260" s="9">
        <v>559079.28</v>
      </c>
    </row>
    <row r="26261" spans="1:14" x14ac:dyDescent="0.25">
      <c r="A26261">
        <v>249848258</v>
      </c>
      <c r="B26261" s="1" t="s">
        <v>58</v>
      </c>
      <c r="C26261" s="1" t="s">
        <v>665</v>
      </c>
      <c r="D26261" s="1" t="s">
        <v>87</v>
      </c>
      <c r="E26261" s="1" t="s">
        <v>17</v>
      </c>
      <c r="F26261" s="1" t="s">
        <v>3033</v>
      </c>
      <c r="G26261" s="1" t="s">
        <v>2138</v>
      </c>
      <c r="H26261" s="1" t="s">
        <v>1006</v>
      </c>
      <c r="I26261">
        <v>4507</v>
      </c>
      <c r="J26261" s="9">
        <v>47.45</v>
      </c>
      <c r="K26261" s="9">
        <v>31.79</v>
      </c>
      <c r="L26261" s="9">
        <v>213857.15</v>
      </c>
      <c r="M26261" s="9">
        <v>143277.53</v>
      </c>
      <c r="N26261" s="9">
        <v>70579.62</v>
      </c>
    </row>
    <row r="26262" spans="1:14" x14ac:dyDescent="0.25">
      <c r="A26262">
        <v>568665063</v>
      </c>
      <c r="B26262" s="1" t="s">
        <v>20</v>
      </c>
      <c r="C26262" s="1" t="s">
        <v>1007</v>
      </c>
      <c r="D26262" s="1" t="s">
        <v>34</v>
      </c>
      <c r="E26262" s="1" t="s">
        <v>17</v>
      </c>
      <c r="F26262" s="1" t="s">
        <v>3035</v>
      </c>
      <c r="G26262" s="1" t="s">
        <v>125</v>
      </c>
      <c r="H26262" s="1" t="s">
        <v>1619</v>
      </c>
      <c r="I26262">
        <v>9484</v>
      </c>
      <c r="J26262" s="9">
        <v>205.7</v>
      </c>
      <c r="K26262" s="9">
        <v>117.11</v>
      </c>
      <c r="L26262" s="9">
        <v>1950858.8</v>
      </c>
      <c r="M26262" s="9">
        <v>1110671.24</v>
      </c>
      <c r="N26262" s="9">
        <v>840187.56</v>
      </c>
    </row>
    <row r="26263" spans="1:14" x14ac:dyDescent="0.25">
      <c r="A26263">
        <v>462050044</v>
      </c>
      <c r="B26263" s="1" t="s">
        <v>20</v>
      </c>
      <c r="C26263" s="1" t="s">
        <v>236</v>
      </c>
      <c r="D26263" s="1" t="s">
        <v>113</v>
      </c>
      <c r="E26263" s="1" t="s">
        <v>17</v>
      </c>
      <c r="F26263" s="1" t="s">
        <v>3034</v>
      </c>
      <c r="G26263" s="1" t="s">
        <v>1669</v>
      </c>
      <c r="H26263" s="1" t="s">
        <v>2576</v>
      </c>
      <c r="I26263">
        <v>9731</v>
      </c>
      <c r="J26263" s="9">
        <v>152.58000000000001</v>
      </c>
      <c r="K26263" s="9">
        <v>97.44</v>
      </c>
      <c r="L26263" s="9">
        <v>1484755.98</v>
      </c>
      <c r="M26263" s="9">
        <v>948188.64</v>
      </c>
      <c r="N26263" s="9">
        <v>536567.34</v>
      </c>
    </row>
    <row r="26264" spans="1:14" x14ac:dyDescent="0.25">
      <c r="A26264">
        <v>109739530</v>
      </c>
      <c r="B26264" s="1" t="s">
        <v>20</v>
      </c>
      <c r="C26264" s="1" t="s">
        <v>266</v>
      </c>
      <c r="D26264" s="1" t="s">
        <v>216</v>
      </c>
      <c r="E26264" s="1" t="s">
        <v>23</v>
      </c>
      <c r="F26264" s="1" t="s">
        <v>3036</v>
      </c>
      <c r="G26264" s="1" t="s">
        <v>2897</v>
      </c>
      <c r="H26264" s="1" t="s">
        <v>2375</v>
      </c>
      <c r="I26264">
        <v>3220</v>
      </c>
      <c r="J26264" s="9">
        <v>109.28</v>
      </c>
      <c r="K26264" s="9">
        <v>35.840000000000003</v>
      </c>
      <c r="L26264" s="9">
        <v>351881.6</v>
      </c>
      <c r="M26264" s="9">
        <v>115404.8</v>
      </c>
      <c r="N26264" s="9">
        <v>236476.79999999999</v>
      </c>
    </row>
    <row r="26265" spans="1:14" x14ac:dyDescent="0.25">
      <c r="A26265">
        <v>661782348</v>
      </c>
      <c r="B26265" s="1" t="s">
        <v>14</v>
      </c>
      <c r="C26265" s="1" t="s">
        <v>1217</v>
      </c>
      <c r="D26265" s="1" t="s">
        <v>216</v>
      </c>
      <c r="E26265" s="1" t="s">
        <v>23</v>
      </c>
      <c r="F26265" s="1" t="s">
        <v>3033</v>
      </c>
      <c r="G26265" s="1" t="s">
        <v>2676</v>
      </c>
      <c r="H26265" s="1" t="s">
        <v>125</v>
      </c>
      <c r="I26265">
        <v>4958</v>
      </c>
      <c r="J26265" s="9">
        <v>109.28</v>
      </c>
      <c r="K26265" s="9">
        <v>35.840000000000003</v>
      </c>
      <c r="L26265" s="9">
        <v>541810.24</v>
      </c>
      <c r="M26265" s="9">
        <v>177694.72</v>
      </c>
      <c r="N26265" s="9">
        <v>364115.52</v>
      </c>
    </row>
    <row r="26266" spans="1:14" x14ac:dyDescent="0.25">
      <c r="A26266">
        <v>188539826</v>
      </c>
      <c r="B26266" s="1" t="s">
        <v>20</v>
      </c>
      <c r="C26266" s="1" t="s">
        <v>26</v>
      </c>
      <c r="D26266" s="1" t="s">
        <v>63</v>
      </c>
      <c r="E26266" s="1" t="s">
        <v>17</v>
      </c>
      <c r="F26266" s="1" t="s">
        <v>3033</v>
      </c>
      <c r="G26266" s="1" t="s">
        <v>2087</v>
      </c>
      <c r="H26266" s="1" t="s">
        <v>1421</v>
      </c>
      <c r="I26266">
        <v>1979</v>
      </c>
      <c r="J26266" s="9">
        <v>154.06</v>
      </c>
      <c r="K26266" s="9">
        <v>90.93</v>
      </c>
      <c r="L26266" s="9">
        <v>304884.74</v>
      </c>
      <c r="M26266" s="9">
        <v>179950.47</v>
      </c>
      <c r="N26266" s="9">
        <v>124934.27</v>
      </c>
    </row>
    <row r="26267" spans="1:14" x14ac:dyDescent="0.25">
      <c r="A26267">
        <v>430685794</v>
      </c>
      <c r="B26267" s="1" t="s">
        <v>122</v>
      </c>
      <c r="C26267" s="1" t="s">
        <v>889</v>
      </c>
      <c r="D26267" s="1" t="s">
        <v>34</v>
      </c>
      <c r="E26267" s="1" t="s">
        <v>23</v>
      </c>
      <c r="F26267" s="1" t="s">
        <v>3035</v>
      </c>
      <c r="G26267" s="1" t="s">
        <v>2533</v>
      </c>
      <c r="H26267" s="1" t="s">
        <v>1058</v>
      </c>
      <c r="I26267">
        <v>8352</v>
      </c>
      <c r="J26267" s="9">
        <v>205.7</v>
      </c>
      <c r="K26267" s="9">
        <v>117.11</v>
      </c>
      <c r="L26267" s="9">
        <v>1718006.4</v>
      </c>
      <c r="M26267" s="9">
        <v>978102.72</v>
      </c>
      <c r="N26267" s="9">
        <v>739903.68</v>
      </c>
    </row>
    <row r="26268" spans="1:14" x14ac:dyDescent="0.25">
      <c r="A26268">
        <v>949206578</v>
      </c>
      <c r="B26268" s="1" t="s">
        <v>20</v>
      </c>
      <c r="C26268" s="1" t="s">
        <v>129</v>
      </c>
      <c r="D26268" s="1" t="s">
        <v>70</v>
      </c>
      <c r="E26268" s="1" t="s">
        <v>23</v>
      </c>
      <c r="F26268" s="1" t="s">
        <v>3034</v>
      </c>
      <c r="G26268" s="1" t="s">
        <v>940</v>
      </c>
      <c r="H26268" s="1" t="s">
        <v>1149</v>
      </c>
      <c r="I26268">
        <v>175</v>
      </c>
      <c r="J26268" s="9">
        <v>651.21</v>
      </c>
      <c r="K26268" s="9">
        <v>524.96</v>
      </c>
      <c r="L26268" s="9">
        <v>113961.75</v>
      </c>
      <c r="M26268" s="9">
        <v>91868</v>
      </c>
      <c r="N26268" s="9">
        <v>22093.75</v>
      </c>
    </row>
    <row r="26269" spans="1:14" x14ac:dyDescent="0.25">
      <c r="A26269">
        <v>475401008</v>
      </c>
      <c r="B26269" s="1" t="s">
        <v>14</v>
      </c>
      <c r="C26269" s="1" t="s">
        <v>47</v>
      </c>
      <c r="D26269" s="1" t="s">
        <v>113</v>
      </c>
      <c r="E26269" s="1" t="s">
        <v>23</v>
      </c>
      <c r="F26269" s="1" t="s">
        <v>3033</v>
      </c>
      <c r="G26269" s="1" t="s">
        <v>1764</v>
      </c>
      <c r="H26269" s="1" t="s">
        <v>1764</v>
      </c>
      <c r="I26269">
        <v>577</v>
      </c>
      <c r="J26269" s="9">
        <v>152.58000000000001</v>
      </c>
      <c r="K26269" s="9">
        <v>97.44</v>
      </c>
      <c r="L26269" s="9">
        <v>88038.66</v>
      </c>
      <c r="M26269" s="9">
        <v>56222.879999999997</v>
      </c>
      <c r="N26269" s="9">
        <v>31815.78</v>
      </c>
    </row>
    <row r="26270" spans="1:14" x14ac:dyDescent="0.25">
      <c r="A26270">
        <v>960880410</v>
      </c>
      <c r="B26270" s="1" t="s">
        <v>58</v>
      </c>
      <c r="C26270" s="1" t="s">
        <v>59</v>
      </c>
      <c r="D26270" s="1" t="s">
        <v>70</v>
      </c>
      <c r="E26270" s="1" t="s">
        <v>23</v>
      </c>
      <c r="F26270" s="1" t="s">
        <v>3036</v>
      </c>
      <c r="G26270" s="1" t="s">
        <v>2789</v>
      </c>
      <c r="H26270" s="1" t="s">
        <v>2563</v>
      </c>
      <c r="I26270">
        <v>4721</v>
      </c>
      <c r="J26270" s="9">
        <v>651.21</v>
      </c>
      <c r="K26270" s="9">
        <v>524.96</v>
      </c>
      <c r="L26270" s="9">
        <v>3074362.41</v>
      </c>
      <c r="M26270" s="9">
        <v>2478336.16</v>
      </c>
      <c r="N26270" s="9">
        <v>596026.25</v>
      </c>
    </row>
    <row r="26271" spans="1:14" x14ac:dyDescent="0.25">
      <c r="A26271">
        <v>827568614</v>
      </c>
      <c r="B26271" s="1" t="s">
        <v>14</v>
      </c>
      <c r="C26271" s="1" t="s">
        <v>450</v>
      </c>
      <c r="D26271" s="1" t="s">
        <v>16</v>
      </c>
      <c r="E26271" s="1" t="s">
        <v>23</v>
      </c>
      <c r="F26271" s="1" t="s">
        <v>3036</v>
      </c>
      <c r="G26271" s="1" t="s">
        <v>1243</v>
      </c>
      <c r="H26271" s="1" t="s">
        <v>2465</v>
      </c>
      <c r="I26271">
        <v>4798</v>
      </c>
      <c r="J26271" s="9">
        <v>668.27</v>
      </c>
      <c r="K26271" s="9">
        <v>502.54</v>
      </c>
      <c r="L26271" s="9">
        <v>3206359.46</v>
      </c>
      <c r="M26271" s="9">
        <v>2411186.92</v>
      </c>
      <c r="N26271" s="9">
        <v>795172.54</v>
      </c>
    </row>
    <row r="26272" spans="1:14" x14ac:dyDescent="0.25">
      <c r="A26272">
        <v>817701947</v>
      </c>
      <c r="B26272" s="1" t="s">
        <v>197</v>
      </c>
      <c r="C26272" s="1" t="s">
        <v>329</v>
      </c>
      <c r="D26272" s="1" t="s">
        <v>27</v>
      </c>
      <c r="E26272" s="1" t="s">
        <v>23</v>
      </c>
      <c r="F26272" s="1" t="s">
        <v>3036</v>
      </c>
      <c r="G26272" s="1" t="s">
        <v>1294</v>
      </c>
      <c r="H26272" s="1" t="s">
        <v>2439</v>
      </c>
      <c r="I26272">
        <v>5032</v>
      </c>
      <c r="J26272" s="9">
        <v>421.89</v>
      </c>
      <c r="K26272" s="9">
        <v>364.69</v>
      </c>
      <c r="L26272" s="9">
        <v>2122950.48</v>
      </c>
      <c r="M26272" s="9">
        <v>1835120.08</v>
      </c>
      <c r="N26272" s="9">
        <v>287830.40000000002</v>
      </c>
    </row>
    <row r="26273" spans="1:14" x14ac:dyDescent="0.25">
      <c r="A26273">
        <v>843829238</v>
      </c>
      <c r="B26273" s="1" t="s">
        <v>197</v>
      </c>
      <c r="C26273" s="1" t="s">
        <v>329</v>
      </c>
      <c r="D26273" s="1" t="s">
        <v>55</v>
      </c>
      <c r="E26273" s="1" t="s">
        <v>17</v>
      </c>
      <c r="F26273" s="1" t="s">
        <v>3033</v>
      </c>
      <c r="G26273" s="1" t="s">
        <v>2553</v>
      </c>
      <c r="H26273" s="1" t="s">
        <v>923</v>
      </c>
      <c r="I26273">
        <v>6678</v>
      </c>
      <c r="J26273" s="9">
        <v>9.33</v>
      </c>
      <c r="K26273" s="9">
        <v>6.92</v>
      </c>
      <c r="L26273" s="9">
        <v>62305.74</v>
      </c>
      <c r="M26273" s="9">
        <v>46211.76</v>
      </c>
      <c r="N26273" s="9">
        <v>16093.98</v>
      </c>
    </row>
    <row r="26274" spans="1:14" x14ac:dyDescent="0.25">
      <c r="A26274">
        <v>438811814</v>
      </c>
      <c r="B26274" s="1" t="s">
        <v>122</v>
      </c>
      <c r="C26274" s="1" t="s">
        <v>185</v>
      </c>
      <c r="D26274" s="1" t="s">
        <v>77</v>
      </c>
      <c r="E26274" s="1" t="s">
        <v>23</v>
      </c>
      <c r="F26274" s="1" t="s">
        <v>3034</v>
      </c>
      <c r="G26274" s="1" t="s">
        <v>2270</v>
      </c>
      <c r="H26274" s="1" t="s">
        <v>1543</v>
      </c>
      <c r="I26274">
        <v>3022</v>
      </c>
      <c r="J26274" s="9">
        <v>81.73</v>
      </c>
      <c r="K26274" s="9">
        <v>56.67</v>
      </c>
      <c r="L26274" s="9">
        <v>246988.06</v>
      </c>
      <c r="M26274" s="9">
        <v>171256.74</v>
      </c>
      <c r="N26274" s="9">
        <v>75731.320000000007</v>
      </c>
    </row>
    <row r="26275" spans="1:14" x14ac:dyDescent="0.25">
      <c r="A26275">
        <v>105823504</v>
      </c>
      <c r="B26275" s="1" t="s">
        <v>58</v>
      </c>
      <c r="C26275" s="1" t="s">
        <v>112</v>
      </c>
      <c r="D26275" s="1" t="s">
        <v>216</v>
      </c>
      <c r="E26275" s="1" t="s">
        <v>17</v>
      </c>
      <c r="F26275" s="1" t="s">
        <v>3033</v>
      </c>
      <c r="G26275" s="1" t="s">
        <v>597</v>
      </c>
      <c r="H26275" s="1" t="s">
        <v>1013</v>
      </c>
      <c r="I26275">
        <v>4381</v>
      </c>
      <c r="J26275" s="9">
        <v>109.28</v>
      </c>
      <c r="K26275" s="9">
        <v>35.840000000000003</v>
      </c>
      <c r="L26275" s="9">
        <v>478755.68</v>
      </c>
      <c r="M26275" s="9">
        <v>157015.04000000001</v>
      </c>
      <c r="N26275" s="9">
        <v>321740.64</v>
      </c>
    </row>
    <row r="26276" spans="1:14" x14ac:dyDescent="0.25">
      <c r="A26276">
        <v>868350636</v>
      </c>
      <c r="B26276" s="1" t="s">
        <v>14</v>
      </c>
      <c r="C26276" s="1" t="s">
        <v>188</v>
      </c>
      <c r="D26276" s="1" t="s">
        <v>63</v>
      </c>
      <c r="E26276" s="1" t="s">
        <v>17</v>
      </c>
      <c r="F26276" s="1" t="s">
        <v>3036</v>
      </c>
      <c r="G26276" s="1" t="s">
        <v>2681</v>
      </c>
      <c r="H26276" s="1" t="s">
        <v>1436</v>
      </c>
      <c r="I26276">
        <v>3105</v>
      </c>
      <c r="J26276" s="9">
        <v>154.06</v>
      </c>
      <c r="K26276" s="9">
        <v>90.93</v>
      </c>
      <c r="L26276" s="9">
        <v>478356.3</v>
      </c>
      <c r="M26276" s="9">
        <v>282337.65000000002</v>
      </c>
      <c r="N26276" s="9">
        <v>196018.65</v>
      </c>
    </row>
    <row r="26277" spans="1:14" x14ac:dyDescent="0.25">
      <c r="A26277">
        <v>220192039</v>
      </c>
      <c r="B26277" s="1" t="s">
        <v>90</v>
      </c>
      <c r="C26277" s="1" t="s">
        <v>132</v>
      </c>
      <c r="D26277" s="1" t="s">
        <v>55</v>
      </c>
      <c r="E26277" s="1" t="s">
        <v>17</v>
      </c>
      <c r="F26277" s="1" t="s">
        <v>3035</v>
      </c>
      <c r="G26277" s="1" t="s">
        <v>1685</v>
      </c>
      <c r="H26277" s="1" t="s">
        <v>2743</v>
      </c>
      <c r="I26277">
        <v>8572</v>
      </c>
      <c r="J26277" s="9">
        <v>9.33</v>
      </c>
      <c r="K26277" s="9">
        <v>6.92</v>
      </c>
      <c r="L26277" s="9">
        <v>79976.759999999995</v>
      </c>
      <c r="M26277" s="9">
        <v>59318.239999999998</v>
      </c>
      <c r="N26277" s="9">
        <v>20658.52</v>
      </c>
    </row>
    <row r="26278" spans="1:14" x14ac:dyDescent="0.25">
      <c r="A26278">
        <v>675459039</v>
      </c>
      <c r="B26278" s="1" t="s">
        <v>58</v>
      </c>
      <c r="C26278" s="1" t="s">
        <v>166</v>
      </c>
      <c r="D26278" s="1" t="s">
        <v>34</v>
      </c>
      <c r="E26278" s="1" t="s">
        <v>23</v>
      </c>
      <c r="F26278" s="1" t="s">
        <v>3033</v>
      </c>
      <c r="G26278" s="1" t="s">
        <v>1650</v>
      </c>
      <c r="H26278" s="1" t="s">
        <v>2423</v>
      </c>
      <c r="I26278">
        <v>2195</v>
      </c>
      <c r="J26278" s="9">
        <v>205.7</v>
      </c>
      <c r="K26278" s="9">
        <v>117.11</v>
      </c>
      <c r="L26278" s="9">
        <v>451511.5</v>
      </c>
      <c r="M26278" s="9">
        <v>257056.45</v>
      </c>
      <c r="N26278" s="9">
        <v>194455.05</v>
      </c>
    </row>
    <row r="26279" spans="1:14" x14ac:dyDescent="0.25">
      <c r="A26279">
        <v>318575465</v>
      </c>
      <c r="B26279" s="1" t="s">
        <v>14</v>
      </c>
      <c r="C26279" s="1" t="s">
        <v>141</v>
      </c>
      <c r="D26279" s="1" t="s">
        <v>27</v>
      </c>
      <c r="E26279" s="1" t="s">
        <v>17</v>
      </c>
      <c r="F26279" s="1" t="s">
        <v>3036</v>
      </c>
      <c r="G26279" s="1" t="s">
        <v>1538</v>
      </c>
      <c r="H26279" s="1" t="s">
        <v>1606</v>
      </c>
      <c r="I26279">
        <v>2414</v>
      </c>
      <c r="J26279" s="9">
        <v>421.89</v>
      </c>
      <c r="K26279" s="9">
        <v>364.69</v>
      </c>
      <c r="L26279" s="9">
        <v>1018442.46</v>
      </c>
      <c r="M26279" s="9">
        <v>880361.66</v>
      </c>
      <c r="N26279" s="9">
        <v>138080.79999999999</v>
      </c>
    </row>
    <row r="26280" spans="1:14" x14ac:dyDescent="0.25">
      <c r="A26280">
        <v>454277646</v>
      </c>
      <c r="B26280" s="1" t="s">
        <v>122</v>
      </c>
      <c r="C26280" s="1" t="s">
        <v>287</v>
      </c>
      <c r="D26280" s="1" t="s">
        <v>22</v>
      </c>
      <c r="E26280" s="1" t="s">
        <v>23</v>
      </c>
      <c r="F26280" s="1" t="s">
        <v>3033</v>
      </c>
      <c r="G26280" s="1" t="s">
        <v>444</v>
      </c>
      <c r="H26280" s="1" t="s">
        <v>1012</v>
      </c>
      <c r="I26280">
        <v>9705</v>
      </c>
      <c r="J26280" s="9">
        <v>255.28</v>
      </c>
      <c r="K26280" s="9">
        <v>159.41999999999999</v>
      </c>
      <c r="L26280" s="9">
        <v>2477492.4</v>
      </c>
      <c r="M26280" s="9">
        <v>1547171.1</v>
      </c>
      <c r="N26280" s="9">
        <v>930321.3</v>
      </c>
    </row>
    <row r="26281" spans="1:14" x14ac:dyDescent="0.25">
      <c r="A26281">
        <v>657614409</v>
      </c>
      <c r="B26281" s="1" t="s">
        <v>20</v>
      </c>
      <c r="C26281" s="1" t="s">
        <v>129</v>
      </c>
      <c r="D26281" s="1" t="s">
        <v>34</v>
      </c>
      <c r="E26281" s="1" t="s">
        <v>17</v>
      </c>
      <c r="F26281" s="1" t="s">
        <v>3036</v>
      </c>
      <c r="G26281" s="1" t="s">
        <v>646</v>
      </c>
      <c r="H26281" s="1" t="s">
        <v>1331</v>
      </c>
      <c r="I26281">
        <v>1572</v>
      </c>
      <c r="J26281" s="9">
        <v>205.7</v>
      </c>
      <c r="K26281" s="9">
        <v>117.11</v>
      </c>
      <c r="L26281" s="9">
        <v>323360.40000000002</v>
      </c>
      <c r="M26281" s="9">
        <v>184096.92</v>
      </c>
      <c r="N26281" s="9">
        <v>139263.48000000001</v>
      </c>
    </row>
    <row r="26282" spans="1:14" x14ac:dyDescent="0.25">
      <c r="A26282">
        <v>123947083</v>
      </c>
      <c r="B26282" s="1" t="s">
        <v>20</v>
      </c>
      <c r="C26282" s="1" t="s">
        <v>541</v>
      </c>
      <c r="D26282" s="1" t="s">
        <v>34</v>
      </c>
      <c r="E26282" s="1" t="s">
        <v>23</v>
      </c>
      <c r="F26282" s="1" t="s">
        <v>3035</v>
      </c>
      <c r="G26282" s="1" t="s">
        <v>1235</v>
      </c>
      <c r="H26282" s="1" t="s">
        <v>1735</v>
      </c>
      <c r="I26282">
        <v>7551</v>
      </c>
      <c r="J26282" s="9">
        <v>205.7</v>
      </c>
      <c r="K26282" s="9">
        <v>117.11</v>
      </c>
      <c r="L26282" s="9">
        <v>1553240.7</v>
      </c>
      <c r="M26282" s="9">
        <v>884297.61</v>
      </c>
      <c r="N26282" s="9">
        <v>668943.09</v>
      </c>
    </row>
    <row r="26283" spans="1:14" x14ac:dyDescent="0.25">
      <c r="A26283">
        <v>818949496</v>
      </c>
      <c r="B26283" s="1" t="s">
        <v>20</v>
      </c>
      <c r="C26283" s="1" t="s">
        <v>928</v>
      </c>
      <c r="D26283" s="1" t="s">
        <v>55</v>
      </c>
      <c r="E26283" s="1" t="s">
        <v>23</v>
      </c>
      <c r="F26283" s="1" t="s">
        <v>3035</v>
      </c>
      <c r="G26283" s="1" t="s">
        <v>1016</v>
      </c>
      <c r="H26283" s="1" t="s">
        <v>2780</v>
      </c>
      <c r="I26283">
        <v>4210</v>
      </c>
      <c r="J26283" s="9">
        <v>9.33</v>
      </c>
      <c r="K26283" s="9">
        <v>6.92</v>
      </c>
      <c r="L26283" s="9">
        <v>39279.300000000003</v>
      </c>
      <c r="M26283" s="9">
        <v>29133.200000000001</v>
      </c>
      <c r="N26283" s="9">
        <v>10146.1</v>
      </c>
    </row>
    <row r="26284" spans="1:14" x14ac:dyDescent="0.25">
      <c r="A26284">
        <v>728607976</v>
      </c>
      <c r="B26284" s="1" t="s">
        <v>58</v>
      </c>
      <c r="C26284" s="1" t="s">
        <v>388</v>
      </c>
      <c r="D26284" s="1" t="s">
        <v>113</v>
      </c>
      <c r="E26284" s="1" t="s">
        <v>23</v>
      </c>
      <c r="F26284" s="1" t="s">
        <v>3033</v>
      </c>
      <c r="G26284" s="1" t="s">
        <v>2283</v>
      </c>
      <c r="H26284" s="1" t="s">
        <v>2470</v>
      </c>
      <c r="I26284">
        <v>146</v>
      </c>
      <c r="J26284" s="9">
        <v>152.58000000000001</v>
      </c>
      <c r="K26284" s="9">
        <v>97.44</v>
      </c>
      <c r="L26284" s="9">
        <v>22276.68</v>
      </c>
      <c r="M26284" s="9">
        <v>14226.24</v>
      </c>
      <c r="N26284" s="9">
        <v>8050.44</v>
      </c>
    </row>
    <row r="26285" spans="1:14" x14ac:dyDescent="0.25">
      <c r="A26285">
        <v>609221351</v>
      </c>
      <c r="B26285" s="1" t="s">
        <v>20</v>
      </c>
      <c r="C26285" s="1" t="s">
        <v>135</v>
      </c>
      <c r="D26285" s="1" t="s">
        <v>22</v>
      </c>
      <c r="E26285" s="1" t="s">
        <v>17</v>
      </c>
      <c r="F26285" s="1" t="s">
        <v>3034</v>
      </c>
      <c r="G26285" s="1" t="s">
        <v>1946</v>
      </c>
      <c r="H26285" s="1" t="s">
        <v>879</v>
      </c>
      <c r="I26285">
        <v>991</v>
      </c>
      <c r="J26285" s="9">
        <v>255.28</v>
      </c>
      <c r="K26285" s="9">
        <v>159.41999999999999</v>
      </c>
      <c r="L26285" s="9">
        <v>252982.48</v>
      </c>
      <c r="M26285" s="9">
        <v>157985.22</v>
      </c>
      <c r="N26285" s="9">
        <v>94997.26</v>
      </c>
    </row>
    <row r="26286" spans="1:14" x14ac:dyDescent="0.25">
      <c r="A26286">
        <v>837400949</v>
      </c>
      <c r="B26286" s="1" t="s">
        <v>122</v>
      </c>
      <c r="C26286" s="1" t="s">
        <v>287</v>
      </c>
      <c r="D26286" s="1" t="s">
        <v>216</v>
      </c>
      <c r="E26286" s="1" t="s">
        <v>17</v>
      </c>
      <c r="F26286" s="1" t="s">
        <v>3034</v>
      </c>
      <c r="G26286" s="1" t="s">
        <v>537</v>
      </c>
      <c r="H26286" s="1" t="s">
        <v>2521</v>
      </c>
      <c r="I26286">
        <v>4404</v>
      </c>
      <c r="J26286" s="9">
        <v>109.28</v>
      </c>
      <c r="K26286" s="9">
        <v>35.840000000000003</v>
      </c>
      <c r="L26286" s="9">
        <v>481269.12</v>
      </c>
      <c r="M26286" s="9">
        <v>157839.35999999999</v>
      </c>
      <c r="N26286" s="9">
        <v>323429.76000000001</v>
      </c>
    </row>
    <row r="26287" spans="1:14" x14ac:dyDescent="0.25">
      <c r="A26287">
        <v>960070598</v>
      </c>
      <c r="B26287" s="1" t="s">
        <v>37</v>
      </c>
      <c r="C26287" s="1" t="s">
        <v>275</v>
      </c>
      <c r="D26287" s="1" t="s">
        <v>48</v>
      </c>
      <c r="E26287" s="1" t="s">
        <v>23</v>
      </c>
      <c r="F26287" s="1" t="s">
        <v>3033</v>
      </c>
      <c r="G26287" s="1" t="s">
        <v>866</v>
      </c>
      <c r="H26287" s="1" t="s">
        <v>476</v>
      </c>
      <c r="I26287">
        <v>5080</v>
      </c>
      <c r="J26287" s="9">
        <v>437.2</v>
      </c>
      <c r="K26287" s="9">
        <v>263.33</v>
      </c>
      <c r="L26287" s="9">
        <v>2220976</v>
      </c>
      <c r="M26287" s="9">
        <v>1337716.3999999999</v>
      </c>
      <c r="N26287" s="9">
        <v>883259.6</v>
      </c>
    </row>
    <row r="26288" spans="1:14" x14ac:dyDescent="0.25">
      <c r="A26288">
        <v>144466626</v>
      </c>
      <c r="B26288" s="1" t="s">
        <v>14</v>
      </c>
      <c r="C26288" s="1" t="s">
        <v>188</v>
      </c>
      <c r="D26288" s="1" t="s">
        <v>87</v>
      </c>
      <c r="E26288" s="1" t="s">
        <v>17</v>
      </c>
      <c r="F26288" s="1" t="s">
        <v>3036</v>
      </c>
      <c r="G26288" s="1" t="s">
        <v>481</v>
      </c>
      <c r="H26288" s="1" t="s">
        <v>2389</v>
      </c>
      <c r="I26288">
        <v>9740</v>
      </c>
      <c r="J26288" s="9">
        <v>47.45</v>
      </c>
      <c r="K26288" s="9">
        <v>31.79</v>
      </c>
      <c r="L26288" s="9">
        <v>462163</v>
      </c>
      <c r="M26288" s="9">
        <v>309634.59999999998</v>
      </c>
      <c r="N26288" s="9">
        <v>152528.4</v>
      </c>
    </row>
    <row r="26289" spans="1:14" x14ac:dyDescent="0.25">
      <c r="A26289">
        <v>328137862</v>
      </c>
      <c r="B26289" s="1" t="s">
        <v>14</v>
      </c>
      <c r="C26289" s="1" t="s">
        <v>645</v>
      </c>
      <c r="D26289" s="1" t="s">
        <v>48</v>
      </c>
      <c r="E26289" s="1" t="s">
        <v>23</v>
      </c>
      <c r="F26289" s="1" t="s">
        <v>3035</v>
      </c>
      <c r="G26289" s="1" t="s">
        <v>2099</v>
      </c>
      <c r="H26289" s="1" t="s">
        <v>1315</v>
      </c>
      <c r="I26289">
        <v>2140</v>
      </c>
      <c r="J26289" s="9">
        <v>437.2</v>
      </c>
      <c r="K26289" s="9">
        <v>263.33</v>
      </c>
      <c r="L26289" s="9">
        <v>935608</v>
      </c>
      <c r="M26289" s="9">
        <v>563526.19999999995</v>
      </c>
      <c r="N26289" s="9">
        <v>372081.8</v>
      </c>
    </row>
    <row r="26290" spans="1:14" x14ac:dyDescent="0.25">
      <c r="A26290">
        <v>368945634</v>
      </c>
      <c r="B26290" s="1" t="s">
        <v>58</v>
      </c>
      <c r="C26290" s="1" t="s">
        <v>263</v>
      </c>
      <c r="D26290" s="1" t="s">
        <v>63</v>
      </c>
      <c r="E26290" s="1" t="s">
        <v>17</v>
      </c>
      <c r="F26290" s="1" t="s">
        <v>3033</v>
      </c>
      <c r="G26290" s="1" t="s">
        <v>2745</v>
      </c>
      <c r="H26290" s="1" t="s">
        <v>2916</v>
      </c>
      <c r="I26290">
        <v>8067</v>
      </c>
      <c r="J26290" s="9">
        <v>154.06</v>
      </c>
      <c r="K26290" s="9">
        <v>90.93</v>
      </c>
      <c r="L26290" s="9">
        <v>1242802.02</v>
      </c>
      <c r="M26290" s="9">
        <v>733532.31</v>
      </c>
      <c r="N26290" s="9">
        <v>509269.71</v>
      </c>
    </row>
    <row r="26291" spans="1:14" x14ac:dyDescent="0.25">
      <c r="A26291">
        <v>995063769</v>
      </c>
      <c r="B26291" s="1" t="s">
        <v>122</v>
      </c>
      <c r="C26291" s="1" t="s">
        <v>185</v>
      </c>
      <c r="D26291" s="1" t="s">
        <v>63</v>
      </c>
      <c r="E26291" s="1" t="s">
        <v>23</v>
      </c>
      <c r="F26291" s="1" t="s">
        <v>3034</v>
      </c>
      <c r="G26291" s="1" t="s">
        <v>1690</v>
      </c>
      <c r="H26291" s="1" t="s">
        <v>442</v>
      </c>
      <c r="I26291">
        <v>337</v>
      </c>
      <c r="J26291" s="9">
        <v>154.06</v>
      </c>
      <c r="K26291" s="9">
        <v>90.93</v>
      </c>
      <c r="L26291" s="9">
        <v>51918.22</v>
      </c>
      <c r="M26291" s="9">
        <v>30643.41</v>
      </c>
      <c r="N26291" s="9">
        <v>21274.81</v>
      </c>
    </row>
    <row r="26292" spans="1:14" x14ac:dyDescent="0.25">
      <c r="A26292">
        <v>754978597</v>
      </c>
      <c r="B26292" s="1" t="s">
        <v>90</v>
      </c>
      <c r="C26292" s="1" t="s">
        <v>91</v>
      </c>
      <c r="D26292" s="1" t="s">
        <v>16</v>
      </c>
      <c r="E26292" s="1" t="s">
        <v>17</v>
      </c>
      <c r="F26292" s="1" t="s">
        <v>3034</v>
      </c>
      <c r="G26292" s="1" t="s">
        <v>728</v>
      </c>
      <c r="H26292" s="1" t="s">
        <v>171</v>
      </c>
      <c r="I26292">
        <v>3799</v>
      </c>
      <c r="J26292" s="9">
        <v>668.27</v>
      </c>
      <c r="K26292" s="9">
        <v>502.54</v>
      </c>
      <c r="L26292" s="9">
        <v>2538757.73</v>
      </c>
      <c r="M26292" s="9">
        <v>1909149.46</v>
      </c>
      <c r="N26292" s="9">
        <v>629608.27</v>
      </c>
    </row>
    <row r="26293" spans="1:14" x14ac:dyDescent="0.25">
      <c r="A26293">
        <v>967488944</v>
      </c>
      <c r="B26293" s="1" t="s">
        <v>37</v>
      </c>
      <c r="C26293" s="1" t="s">
        <v>786</v>
      </c>
      <c r="D26293" s="1" t="s">
        <v>113</v>
      </c>
      <c r="E26293" s="1" t="s">
        <v>17</v>
      </c>
      <c r="F26293" s="1" t="s">
        <v>3034</v>
      </c>
      <c r="G26293" s="1" t="s">
        <v>1167</v>
      </c>
      <c r="H26293" s="1" t="s">
        <v>2369</v>
      </c>
      <c r="I26293">
        <v>333</v>
      </c>
      <c r="J26293" s="9">
        <v>152.58000000000001</v>
      </c>
      <c r="K26293" s="9">
        <v>97.44</v>
      </c>
      <c r="L26293" s="9">
        <v>50809.14</v>
      </c>
      <c r="M26293" s="9">
        <v>32447.52</v>
      </c>
      <c r="N26293" s="9">
        <v>18361.62</v>
      </c>
    </row>
    <row r="26294" spans="1:14" x14ac:dyDescent="0.25">
      <c r="A26294">
        <v>771706140</v>
      </c>
      <c r="B26294" s="1" t="s">
        <v>90</v>
      </c>
      <c r="C26294" s="1" t="s">
        <v>100</v>
      </c>
      <c r="D26294" s="1" t="s">
        <v>48</v>
      </c>
      <c r="E26294" s="1" t="s">
        <v>23</v>
      </c>
      <c r="F26294" s="1" t="s">
        <v>3035</v>
      </c>
      <c r="G26294" s="1" t="s">
        <v>2216</v>
      </c>
      <c r="H26294" s="1" t="s">
        <v>2703</v>
      </c>
      <c r="I26294">
        <v>3851</v>
      </c>
      <c r="J26294" s="9">
        <v>437.2</v>
      </c>
      <c r="K26294" s="9">
        <v>263.33</v>
      </c>
      <c r="L26294" s="9">
        <v>1683657.2</v>
      </c>
      <c r="M26294" s="9">
        <v>1014083.83</v>
      </c>
      <c r="N26294" s="9">
        <v>669573.37</v>
      </c>
    </row>
    <row r="26295" spans="1:14" x14ac:dyDescent="0.25">
      <c r="A26295">
        <v>277054011</v>
      </c>
      <c r="B26295" s="1" t="s">
        <v>20</v>
      </c>
      <c r="C26295" s="1" t="s">
        <v>138</v>
      </c>
      <c r="D26295" s="1" t="s">
        <v>55</v>
      </c>
      <c r="E26295" s="1" t="s">
        <v>23</v>
      </c>
      <c r="F26295" s="1" t="s">
        <v>3033</v>
      </c>
      <c r="G26295" s="1" t="s">
        <v>728</v>
      </c>
      <c r="H26295" s="1" t="s">
        <v>1944</v>
      </c>
      <c r="I26295">
        <v>5294</v>
      </c>
      <c r="J26295" s="9">
        <v>9.33</v>
      </c>
      <c r="K26295" s="9">
        <v>6.92</v>
      </c>
      <c r="L26295" s="9">
        <v>49393.02</v>
      </c>
      <c r="M26295" s="9">
        <v>36634.480000000003</v>
      </c>
      <c r="N26295" s="9">
        <v>12758.54</v>
      </c>
    </row>
    <row r="26296" spans="1:14" x14ac:dyDescent="0.25">
      <c r="A26296">
        <v>113268887</v>
      </c>
      <c r="B26296" s="1" t="s">
        <v>90</v>
      </c>
      <c r="C26296" s="1" t="s">
        <v>91</v>
      </c>
      <c r="D26296" s="1" t="s">
        <v>34</v>
      </c>
      <c r="E26296" s="1" t="s">
        <v>23</v>
      </c>
      <c r="F26296" s="1" t="s">
        <v>3035</v>
      </c>
      <c r="G26296" s="1" t="s">
        <v>2089</v>
      </c>
      <c r="H26296" s="1" t="s">
        <v>286</v>
      </c>
      <c r="I26296">
        <v>7636</v>
      </c>
      <c r="J26296" s="9">
        <v>205.7</v>
      </c>
      <c r="K26296" s="9">
        <v>117.11</v>
      </c>
      <c r="L26296" s="9">
        <v>1570725.2</v>
      </c>
      <c r="M26296" s="9">
        <v>894251.96</v>
      </c>
      <c r="N26296" s="9">
        <v>676473.24</v>
      </c>
    </row>
    <row r="26297" spans="1:14" x14ac:dyDescent="0.25">
      <c r="A26297">
        <v>980399596</v>
      </c>
      <c r="B26297" s="1" t="s">
        <v>14</v>
      </c>
      <c r="C26297" s="1" t="s">
        <v>381</v>
      </c>
      <c r="D26297" s="1" t="s">
        <v>48</v>
      </c>
      <c r="E26297" s="1" t="s">
        <v>23</v>
      </c>
      <c r="F26297" s="1" t="s">
        <v>3036</v>
      </c>
      <c r="G26297" s="1" t="s">
        <v>1508</v>
      </c>
      <c r="H26297" s="1" t="s">
        <v>2789</v>
      </c>
      <c r="I26297">
        <v>882</v>
      </c>
      <c r="J26297" s="9">
        <v>437.2</v>
      </c>
      <c r="K26297" s="9">
        <v>263.33</v>
      </c>
      <c r="L26297" s="9">
        <v>385610.4</v>
      </c>
      <c r="M26297" s="9">
        <v>232257.06</v>
      </c>
      <c r="N26297" s="9">
        <v>153353.34</v>
      </c>
    </row>
    <row r="26298" spans="1:14" x14ac:dyDescent="0.25">
      <c r="A26298">
        <v>498807466</v>
      </c>
      <c r="B26298" s="1" t="s">
        <v>90</v>
      </c>
      <c r="C26298" s="1" t="s">
        <v>1180</v>
      </c>
      <c r="D26298" s="1" t="s">
        <v>63</v>
      </c>
      <c r="E26298" s="1" t="s">
        <v>17</v>
      </c>
      <c r="F26298" s="1" t="s">
        <v>3034</v>
      </c>
      <c r="G26298" s="1" t="s">
        <v>1685</v>
      </c>
      <c r="H26298" s="1" t="s">
        <v>1408</v>
      </c>
      <c r="I26298">
        <v>7069</v>
      </c>
      <c r="J26298" s="9">
        <v>154.06</v>
      </c>
      <c r="K26298" s="9">
        <v>90.93</v>
      </c>
      <c r="L26298" s="9">
        <v>1089050.1399999999</v>
      </c>
      <c r="M26298" s="9">
        <v>642784.17000000004</v>
      </c>
      <c r="N26298" s="9">
        <v>446265.97</v>
      </c>
    </row>
    <row r="26299" spans="1:14" x14ac:dyDescent="0.25">
      <c r="A26299">
        <v>859166324</v>
      </c>
      <c r="B26299" s="1" t="s">
        <v>14</v>
      </c>
      <c r="C26299" s="1" t="s">
        <v>15</v>
      </c>
      <c r="D26299" s="1" t="s">
        <v>113</v>
      </c>
      <c r="E26299" s="1" t="s">
        <v>23</v>
      </c>
      <c r="F26299" s="1" t="s">
        <v>3035</v>
      </c>
      <c r="G26299" s="1" t="s">
        <v>2125</v>
      </c>
      <c r="H26299" s="1" t="s">
        <v>1912</v>
      </c>
      <c r="I26299">
        <v>5263</v>
      </c>
      <c r="J26299" s="9">
        <v>152.58000000000001</v>
      </c>
      <c r="K26299" s="9">
        <v>97.44</v>
      </c>
      <c r="L26299" s="9">
        <v>803028.54</v>
      </c>
      <c r="M26299" s="9">
        <v>512826.72</v>
      </c>
      <c r="N26299" s="9">
        <v>290201.82</v>
      </c>
    </row>
    <row r="26300" spans="1:14" x14ac:dyDescent="0.25">
      <c r="A26300">
        <v>272462499</v>
      </c>
      <c r="B26300" s="1" t="s">
        <v>20</v>
      </c>
      <c r="C26300" s="1" t="s">
        <v>704</v>
      </c>
      <c r="D26300" s="1" t="s">
        <v>27</v>
      </c>
      <c r="E26300" s="1" t="s">
        <v>23</v>
      </c>
      <c r="F26300" s="1" t="s">
        <v>3036</v>
      </c>
      <c r="G26300" s="1" t="s">
        <v>508</v>
      </c>
      <c r="H26300" s="1" t="s">
        <v>1190</v>
      </c>
      <c r="I26300">
        <v>6563</v>
      </c>
      <c r="J26300" s="9">
        <v>421.89</v>
      </c>
      <c r="K26300" s="9">
        <v>364.69</v>
      </c>
      <c r="L26300" s="9">
        <v>2768864.07</v>
      </c>
      <c r="M26300" s="9">
        <v>2393460.4700000002</v>
      </c>
      <c r="N26300" s="9">
        <v>375403.6</v>
      </c>
    </row>
    <row r="26301" spans="1:14" x14ac:dyDescent="0.25">
      <c r="A26301">
        <v>619994819</v>
      </c>
      <c r="B26301" s="1" t="s">
        <v>58</v>
      </c>
      <c r="C26301" s="1" t="s">
        <v>160</v>
      </c>
      <c r="D26301" s="1" t="s">
        <v>70</v>
      </c>
      <c r="E26301" s="1" t="s">
        <v>23</v>
      </c>
      <c r="F26301" s="1" t="s">
        <v>3036</v>
      </c>
      <c r="G26301" s="1" t="s">
        <v>604</v>
      </c>
      <c r="H26301" s="1" t="s">
        <v>328</v>
      </c>
      <c r="I26301">
        <v>9099</v>
      </c>
      <c r="J26301" s="9">
        <v>651.21</v>
      </c>
      <c r="K26301" s="9">
        <v>524.96</v>
      </c>
      <c r="L26301" s="9">
        <v>5925359.79</v>
      </c>
      <c r="M26301" s="9">
        <v>4776611.04</v>
      </c>
      <c r="N26301" s="9">
        <v>1148748.75</v>
      </c>
    </row>
    <row r="26302" spans="1:14" x14ac:dyDescent="0.25">
      <c r="A26302">
        <v>703374612</v>
      </c>
      <c r="B26302" s="1" t="s">
        <v>20</v>
      </c>
      <c r="C26302" s="1" t="s">
        <v>146</v>
      </c>
      <c r="D26302" s="1" t="s">
        <v>34</v>
      </c>
      <c r="E26302" s="1" t="s">
        <v>23</v>
      </c>
      <c r="F26302" s="1" t="s">
        <v>3035</v>
      </c>
      <c r="G26302" s="1" t="s">
        <v>174</v>
      </c>
      <c r="H26302" s="1" t="s">
        <v>1050</v>
      </c>
      <c r="I26302">
        <v>3033</v>
      </c>
      <c r="J26302" s="9">
        <v>205.7</v>
      </c>
      <c r="K26302" s="9">
        <v>117.11</v>
      </c>
      <c r="L26302" s="9">
        <v>623888.1</v>
      </c>
      <c r="M26302" s="9">
        <v>355194.63</v>
      </c>
      <c r="N26302" s="9">
        <v>268693.46999999997</v>
      </c>
    </row>
    <row r="26303" spans="1:14" x14ac:dyDescent="0.25">
      <c r="A26303">
        <v>294525706</v>
      </c>
      <c r="B26303" s="1" t="s">
        <v>14</v>
      </c>
      <c r="C26303" s="1" t="s">
        <v>1480</v>
      </c>
      <c r="D26303" s="1" t="s">
        <v>27</v>
      </c>
      <c r="E26303" s="1" t="s">
        <v>23</v>
      </c>
      <c r="F26303" s="1" t="s">
        <v>3034</v>
      </c>
      <c r="G26303" s="1" t="s">
        <v>2729</v>
      </c>
      <c r="H26303" s="1" t="s">
        <v>2935</v>
      </c>
      <c r="I26303">
        <v>5556</v>
      </c>
      <c r="J26303" s="9">
        <v>421.89</v>
      </c>
      <c r="K26303" s="9">
        <v>364.69</v>
      </c>
      <c r="L26303" s="9">
        <v>2344020.84</v>
      </c>
      <c r="M26303" s="9">
        <v>2026217.64</v>
      </c>
      <c r="N26303" s="9">
        <v>317803.2</v>
      </c>
    </row>
    <row r="26304" spans="1:14" x14ac:dyDescent="0.25">
      <c r="A26304">
        <v>585684430</v>
      </c>
      <c r="B26304" s="1" t="s">
        <v>58</v>
      </c>
      <c r="C26304" s="1" t="s">
        <v>94</v>
      </c>
      <c r="D26304" s="1" t="s">
        <v>48</v>
      </c>
      <c r="E26304" s="1" t="s">
        <v>23</v>
      </c>
      <c r="F26304" s="1" t="s">
        <v>3036</v>
      </c>
      <c r="G26304" s="1" t="s">
        <v>842</v>
      </c>
      <c r="H26304" s="1" t="s">
        <v>2598</v>
      </c>
      <c r="I26304">
        <v>5893</v>
      </c>
      <c r="J26304" s="9">
        <v>437.2</v>
      </c>
      <c r="K26304" s="9">
        <v>263.33</v>
      </c>
      <c r="L26304" s="9">
        <v>2576419.6</v>
      </c>
      <c r="M26304" s="9">
        <v>1551803.69</v>
      </c>
      <c r="N26304" s="9">
        <v>1024615.91</v>
      </c>
    </row>
    <row r="26305" spans="1:14" x14ac:dyDescent="0.25">
      <c r="A26305">
        <v>139399611</v>
      </c>
      <c r="B26305" s="1" t="s">
        <v>14</v>
      </c>
      <c r="C26305" s="1" t="s">
        <v>365</v>
      </c>
      <c r="D26305" s="1" t="s">
        <v>113</v>
      </c>
      <c r="E26305" s="1" t="s">
        <v>23</v>
      </c>
      <c r="F26305" s="1" t="s">
        <v>3033</v>
      </c>
      <c r="G26305" s="1" t="s">
        <v>2495</v>
      </c>
      <c r="H26305" s="1" t="s">
        <v>1830</v>
      </c>
      <c r="I26305">
        <v>298</v>
      </c>
      <c r="J26305" s="9">
        <v>152.58000000000001</v>
      </c>
      <c r="K26305" s="9">
        <v>97.44</v>
      </c>
      <c r="L26305" s="9">
        <v>45468.84</v>
      </c>
      <c r="M26305" s="9">
        <v>29037.119999999999</v>
      </c>
      <c r="N26305" s="9">
        <v>16431.72</v>
      </c>
    </row>
    <row r="26306" spans="1:14" x14ac:dyDescent="0.25">
      <c r="A26306">
        <v>738532578</v>
      </c>
      <c r="B26306" s="1" t="s">
        <v>14</v>
      </c>
      <c r="C26306" s="1" t="s">
        <v>316</v>
      </c>
      <c r="D26306" s="1" t="s">
        <v>16</v>
      </c>
      <c r="E26306" s="1" t="s">
        <v>23</v>
      </c>
      <c r="F26306" s="1" t="s">
        <v>3033</v>
      </c>
      <c r="G26306" s="1" t="s">
        <v>2397</v>
      </c>
      <c r="H26306" s="1" t="s">
        <v>2319</v>
      </c>
      <c r="I26306">
        <v>7057</v>
      </c>
      <c r="J26306" s="9">
        <v>668.27</v>
      </c>
      <c r="K26306" s="9">
        <v>502.54</v>
      </c>
      <c r="L26306" s="9">
        <v>4715981.3899999997</v>
      </c>
      <c r="M26306" s="9">
        <v>3546424.78</v>
      </c>
      <c r="N26306" s="9">
        <v>1169556.6100000001</v>
      </c>
    </row>
    <row r="26307" spans="1:14" x14ac:dyDescent="0.25">
      <c r="A26307">
        <v>636257159</v>
      </c>
      <c r="B26307" s="1" t="s">
        <v>20</v>
      </c>
      <c r="C26307" s="1" t="s">
        <v>30</v>
      </c>
      <c r="D26307" s="1" t="s">
        <v>70</v>
      </c>
      <c r="E26307" s="1" t="s">
        <v>23</v>
      </c>
      <c r="F26307" s="1" t="s">
        <v>3036</v>
      </c>
      <c r="G26307" s="1" t="s">
        <v>2461</v>
      </c>
      <c r="H26307" s="1" t="s">
        <v>2306</v>
      </c>
      <c r="I26307">
        <v>1487</v>
      </c>
      <c r="J26307" s="9">
        <v>651.21</v>
      </c>
      <c r="K26307" s="9">
        <v>524.96</v>
      </c>
      <c r="L26307" s="9">
        <v>968349.27</v>
      </c>
      <c r="M26307" s="9">
        <v>780615.52</v>
      </c>
      <c r="N26307" s="9">
        <v>187733.75</v>
      </c>
    </row>
    <row r="26308" spans="1:14" x14ac:dyDescent="0.25">
      <c r="A26308">
        <v>406059682</v>
      </c>
      <c r="B26308" s="1" t="s">
        <v>90</v>
      </c>
      <c r="C26308" s="1" t="s">
        <v>163</v>
      </c>
      <c r="D26308" s="1" t="s">
        <v>55</v>
      </c>
      <c r="E26308" s="1" t="s">
        <v>17</v>
      </c>
      <c r="F26308" s="1" t="s">
        <v>3033</v>
      </c>
      <c r="G26308" s="1" t="s">
        <v>1359</v>
      </c>
      <c r="H26308" s="1" t="s">
        <v>1231</v>
      </c>
      <c r="I26308">
        <v>938</v>
      </c>
      <c r="J26308" s="9">
        <v>9.33</v>
      </c>
      <c r="K26308" s="9">
        <v>6.92</v>
      </c>
      <c r="L26308" s="9">
        <v>8751.5400000000009</v>
      </c>
      <c r="M26308" s="9">
        <v>6490.96</v>
      </c>
      <c r="N26308" s="9">
        <v>2260.58</v>
      </c>
    </row>
    <row r="26309" spans="1:14" x14ac:dyDescent="0.25">
      <c r="A26309">
        <v>691738975</v>
      </c>
      <c r="B26309" s="1" t="s">
        <v>14</v>
      </c>
      <c r="C26309" s="1" t="s">
        <v>778</v>
      </c>
      <c r="D26309" s="1" t="s">
        <v>77</v>
      </c>
      <c r="E26309" s="1" t="s">
        <v>23</v>
      </c>
      <c r="F26309" s="1" t="s">
        <v>3036</v>
      </c>
      <c r="G26309" s="1" t="s">
        <v>1617</v>
      </c>
      <c r="H26309" s="1" t="s">
        <v>1476</v>
      </c>
      <c r="I26309">
        <v>9789</v>
      </c>
      <c r="J26309" s="9">
        <v>81.73</v>
      </c>
      <c r="K26309" s="9">
        <v>56.67</v>
      </c>
      <c r="L26309" s="9">
        <v>800054.97</v>
      </c>
      <c r="M26309" s="9">
        <v>554742.63</v>
      </c>
      <c r="N26309" s="9">
        <v>245312.34</v>
      </c>
    </row>
    <row r="26310" spans="1:14" x14ac:dyDescent="0.25">
      <c r="A26310">
        <v>857406365</v>
      </c>
      <c r="B26310" s="1" t="s">
        <v>14</v>
      </c>
      <c r="C26310" s="1" t="s">
        <v>375</v>
      </c>
      <c r="D26310" s="1" t="s">
        <v>63</v>
      </c>
      <c r="E26310" s="1" t="s">
        <v>23</v>
      </c>
      <c r="F26310" s="1" t="s">
        <v>3034</v>
      </c>
      <c r="G26310" s="1" t="s">
        <v>1200</v>
      </c>
      <c r="H26310" s="1" t="s">
        <v>1978</v>
      </c>
      <c r="I26310">
        <v>4452</v>
      </c>
      <c r="J26310" s="9">
        <v>154.06</v>
      </c>
      <c r="K26310" s="9">
        <v>90.93</v>
      </c>
      <c r="L26310" s="9">
        <v>685875.12</v>
      </c>
      <c r="M26310" s="9">
        <v>404820.36</v>
      </c>
      <c r="N26310" s="9">
        <v>281054.76</v>
      </c>
    </row>
    <row r="26311" spans="1:14" x14ac:dyDescent="0.25">
      <c r="A26311">
        <v>337485682</v>
      </c>
      <c r="B26311" s="1" t="s">
        <v>20</v>
      </c>
      <c r="C26311" s="1" t="s">
        <v>750</v>
      </c>
      <c r="D26311" s="1" t="s">
        <v>113</v>
      </c>
      <c r="E26311" s="1" t="s">
        <v>17</v>
      </c>
      <c r="F26311" s="1" t="s">
        <v>3034</v>
      </c>
      <c r="G26311" s="1" t="s">
        <v>1003</v>
      </c>
      <c r="H26311" s="1" t="s">
        <v>1816</v>
      </c>
      <c r="I26311">
        <v>8368</v>
      </c>
      <c r="J26311" s="9">
        <v>152.58000000000001</v>
      </c>
      <c r="K26311" s="9">
        <v>97.44</v>
      </c>
      <c r="L26311" s="9">
        <v>1276789.44</v>
      </c>
      <c r="M26311" s="9">
        <v>815377.92000000004</v>
      </c>
      <c r="N26311" s="9">
        <v>461411.52</v>
      </c>
    </row>
    <row r="26312" spans="1:14" x14ac:dyDescent="0.25">
      <c r="A26312">
        <v>886713254</v>
      </c>
      <c r="B26312" s="1" t="s">
        <v>37</v>
      </c>
      <c r="C26312" s="1" t="s">
        <v>248</v>
      </c>
      <c r="D26312" s="1" t="s">
        <v>22</v>
      </c>
      <c r="E26312" s="1" t="s">
        <v>23</v>
      </c>
      <c r="F26312" s="1" t="s">
        <v>3033</v>
      </c>
      <c r="G26312" s="1" t="s">
        <v>2340</v>
      </c>
      <c r="H26312" s="1" t="s">
        <v>630</v>
      </c>
      <c r="I26312">
        <v>7011</v>
      </c>
      <c r="J26312" s="9">
        <v>255.28</v>
      </c>
      <c r="K26312" s="9">
        <v>159.41999999999999</v>
      </c>
      <c r="L26312" s="9">
        <v>1789768.08</v>
      </c>
      <c r="M26312" s="9">
        <v>1117693.6200000001</v>
      </c>
      <c r="N26312" s="9">
        <v>672074.46</v>
      </c>
    </row>
    <row r="26313" spans="1:14" x14ac:dyDescent="0.25">
      <c r="A26313">
        <v>730137908</v>
      </c>
      <c r="B26313" s="1" t="s">
        <v>14</v>
      </c>
      <c r="C26313" s="1" t="s">
        <v>141</v>
      </c>
      <c r="D26313" s="1" t="s">
        <v>113</v>
      </c>
      <c r="E26313" s="1" t="s">
        <v>17</v>
      </c>
      <c r="F26313" s="1" t="s">
        <v>3036</v>
      </c>
      <c r="G26313" s="1" t="s">
        <v>1388</v>
      </c>
      <c r="H26313" s="1" t="s">
        <v>2895</v>
      </c>
      <c r="I26313">
        <v>2887</v>
      </c>
      <c r="J26313" s="9">
        <v>152.58000000000001</v>
      </c>
      <c r="K26313" s="9">
        <v>97.44</v>
      </c>
      <c r="L26313" s="9">
        <v>440498.46</v>
      </c>
      <c r="M26313" s="9">
        <v>281309.28000000003</v>
      </c>
      <c r="N26313" s="9">
        <v>159189.18</v>
      </c>
    </row>
    <row r="26314" spans="1:14" x14ac:dyDescent="0.25">
      <c r="A26314">
        <v>413120973</v>
      </c>
      <c r="B26314" s="1" t="s">
        <v>122</v>
      </c>
      <c r="C26314" s="1" t="s">
        <v>185</v>
      </c>
      <c r="D26314" s="1" t="s">
        <v>48</v>
      </c>
      <c r="E26314" s="1" t="s">
        <v>17</v>
      </c>
      <c r="F26314" s="1" t="s">
        <v>3034</v>
      </c>
      <c r="G26314" s="1" t="s">
        <v>2341</v>
      </c>
      <c r="H26314" s="1" t="s">
        <v>804</v>
      </c>
      <c r="I26314">
        <v>531</v>
      </c>
      <c r="J26314" s="9">
        <v>437.2</v>
      </c>
      <c r="K26314" s="9">
        <v>263.33</v>
      </c>
      <c r="L26314" s="9">
        <v>232153.2</v>
      </c>
      <c r="M26314" s="9">
        <v>139828.23000000001</v>
      </c>
      <c r="N26314" s="9">
        <v>92324.97</v>
      </c>
    </row>
    <row r="26315" spans="1:14" x14ac:dyDescent="0.25">
      <c r="A26315">
        <v>551336276</v>
      </c>
      <c r="B26315" s="1" t="s">
        <v>122</v>
      </c>
      <c r="C26315" s="1" t="s">
        <v>534</v>
      </c>
      <c r="D26315" s="1" t="s">
        <v>87</v>
      </c>
      <c r="E26315" s="1" t="s">
        <v>17</v>
      </c>
      <c r="F26315" s="1" t="s">
        <v>3035</v>
      </c>
      <c r="G26315" s="1" t="s">
        <v>2513</v>
      </c>
      <c r="H26315" s="1" t="s">
        <v>545</v>
      </c>
      <c r="I26315">
        <v>1511</v>
      </c>
      <c r="J26315" s="9">
        <v>47.45</v>
      </c>
      <c r="K26315" s="9">
        <v>31.79</v>
      </c>
      <c r="L26315" s="9">
        <v>71696.95</v>
      </c>
      <c r="M26315" s="9">
        <v>48034.69</v>
      </c>
      <c r="N26315" s="9">
        <v>23662.26</v>
      </c>
    </row>
    <row r="26316" spans="1:14" x14ac:dyDescent="0.25">
      <c r="A26316">
        <v>480770146</v>
      </c>
      <c r="B26316" s="1" t="s">
        <v>14</v>
      </c>
      <c r="C26316" s="1" t="s">
        <v>242</v>
      </c>
      <c r="D26316" s="1" t="s">
        <v>77</v>
      </c>
      <c r="E26316" s="1" t="s">
        <v>17</v>
      </c>
      <c r="F26316" s="1" t="s">
        <v>3033</v>
      </c>
      <c r="G26316" s="1" t="s">
        <v>2112</v>
      </c>
      <c r="H26316" s="1" t="s">
        <v>1513</v>
      </c>
      <c r="I26316">
        <v>9425</v>
      </c>
      <c r="J26316" s="9">
        <v>81.73</v>
      </c>
      <c r="K26316" s="9">
        <v>56.67</v>
      </c>
      <c r="L26316" s="9">
        <v>770305.25</v>
      </c>
      <c r="M26316" s="9">
        <v>534114.75</v>
      </c>
      <c r="N26316" s="9">
        <v>236190.5</v>
      </c>
    </row>
    <row r="26317" spans="1:14" x14ac:dyDescent="0.25">
      <c r="A26317">
        <v>507721412</v>
      </c>
      <c r="B26317" s="1" t="s">
        <v>122</v>
      </c>
      <c r="C26317" s="1" t="s">
        <v>272</v>
      </c>
      <c r="D26317" s="1" t="s">
        <v>22</v>
      </c>
      <c r="E26317" s="1" t="s">
        <v>23</v>
      </c>
      <c r="F26317" s="1" t="s">
        <v>3034</v>
      </c>
      <c r="G26317" s="1" t="s">
        <v>1455</v>
      </c>
      <c r="H26317" s="1" t="s">
        <v>1520</v>
      </c>
      <c r="I26317">
        <v>4903</v>
      </c>
      <c r="J26317" s="9">
        <v>255.28</v>
      </c>
      <c r="K26317" s="9">
        <v>159.41999999999999</v>
      </c>
      <c r="L26317" s="9">
        <v>1251637.8400000001</v>
      </c>
      <c r="M26317" s="9">
        <v>781636.26</v>
      </c>
      <c r="N26317" s="9">
        <v>470001.58</v>
      </c>
    </row>
    <row r="26318" spans="1:14" x14ac:dyDescent="0.25">
      <c r="A26318">
        <v>558801400</v>
      </c>
      <c r="B26318" s="1" t="s">
        <v>14</v>
      </c>
      <c r="C26318" s="1" t="s">
        <v>47</v>
      </c>
      <c r="D26318" s="1" t="s">
        <v>77</v>
      </c>
      <c r="E26318" s="1" t="s">
        <v>23</v>
      </c>
      <c r="F26318" s="1" t="s">
        <v>3035</v>
      </c>
      <c r="G26318" s="1" t="s">
        <v>1892</v>
      </c>
      <c r="H26318" s="1" t="s">
        <v>714</v>
      </c>
      <c r="I26318">
        <v>607</v>
      </c>
      <c r="J26318" s="9">
        <v>81.73</v>
      </c>
      <c r="K26318" s="9">
        <v>56.67</v>
      </c>
      <c r="L26318" s="9">
        <v>49610.11</v>
      </c>
      <c r="M26318" s="9">
        <v>34398.69</v>
      </c>
      <c r="N26318" s="9">
        <v>15211.42</v>
      </c>
    </row>
    <row r="26319" spans="1:14" x14ac:dyDescent="0.25">
      <c r="A26319">
        <v>630933940</v>
      </c>
      <c r="B26319" s="1" t="s">
        <v>90</v>
      </c>
      <c r="C26319" s="1" t="s">
        <v>100</v>
      </c>
      <c r="D26319" s="1" t="s">
        <v>87</v>
      </c>
      <c r="E26319" s="1" t="s">
        <v>17</v>
      </c>
      <c r="F26319" s="1" t="s">
        <v>3033</v>
      </c>
      <c r="G26319" s="1" t="s">
        <v>1490</v>
      </c>
      <c r="H26319" s="1" t="s">
        <v>1278</v>
      </c>
      <c r="I26319">
        <v>6228</v>
      </c>
      <c r="J26319" s="9">
        <v>47.45</v>
      </c>
      <c r="K26319" s="9">
        <v>31.79</v>
      </c>
      <c r="L26319" s="9">
        <v>295518.59999999998</v>
      </c>
      <c r="M26319" s="9">
        <v>197988.12</v>
      </c>
      <c r="N26319" s="9">
        <v>97530.48</v>
      </c>
    </row>
    <row r="26320" spans="1:14" x14ac:dyDescent="0.25">
      <c r="A26320">
        <v>341355359</v>
      </c>
      <c r="B26320" s="1" t="s">
        <v>20</v>
      </c>
      <c r="C26320" s="1" t="s">
        <v>392</v>
      </c>
      <c r="D26320" s="1" t="s">
        <v>55</v>
      </c>
      <c r="E26320" s="1" t="s">
        <v>23</v>
      </c>
      <c r="F26320" s="1" t="s">
        <v>3034</v>
      </c>
      <c r="G26320" s="1" t="s">
        <v>2842</v>
      </c>
      <c r="H26320" s="1" t="s">
        <v>1898</v>
      </c>
      <c r="I26320">
        <v>3491</v>
      </c>
      <c r="J26320" s="9">
        <v>9.33</v>
      </c>
      <c r="K26320" s="9">
        <v>6.92</v>
      </c>
      <c r="L26320" s="9">
        <v>32571.03</v>
      </c>
      <c r="M26320" s="9">
        <v>24157.72</v>
      </c>
      <c r="N26320" s="9">
        <v>8413.31</v>
      </c>
    </row>
    <row r="26321" spans="1:14" x14ac:dyDescent="0.25">
      <c r="A26321">
        <v>277614486</v>
      </c>
      <c r="B26321" s="1" t="s">
        <v>37</v>
      </c>
      <c r="C26321" s="1" t="s">
        <v>593</v>
      </c>
      <c r="D26321" s="1" t="s">
        <v>48</v>
      </c>
      <c r="E26321" s="1" t="s">
        <v>23</v>
      </c>
      <c r="F26321" s="1" t="s">
        <v>3035</v>
      </c>
      <c r="G26321" s="1" t="s">
        <v>2024</v>
      </c>
      <c r="H26321" s="1" t="s">
        <v>1412</v>
      </c>
      <c r="I26321">
        <v>1150</v>
      </c>
      <c r="J26321" s="9">
        <v>437.2</v>
      </c>
      <c r="K26321" s="9">
        <v>263.33</v>
      </c>
      <c r="L26321" s="9">
        <v>502780</v>
      </c>
      <c r="M26321" s="9">
        <v>302829.5</v>
      </c>
      <c r="N26321" s="9">
        <v>199950.5</v>
      </c>
    </row>
    <row r="26322" spans="1:14" x14ac:dyDescent="0.25">
      <c r="A26322">
        <v>647572648</v>
      </c>
      <c r="B26322" s="1" t="s">
        <v>20</v>
      </c>
      <c r="C26322" s="1" t="s">
        <v>33</v>
      </c>
      <c r="D26322" s="1" t="s">
        <v>77</v>
      </c>
      <c r="E26322" s="1" t="s">
        <v>17</v>
      </c>
      <c r="F26322" s="1" t="s">
        <v>3034</v>
      </c>
      <c r="G26322" s="1" t="s">
        <v>533</v>
      </c>
      <c r="H26322" s="1" t="s">
        <v>2261</v>
      </c>
      <c r="I26322">
        <v>9992</v>
      </c>
      <c r="J26322" s="9">
        <v>81.73</v>
      </c>
      <c r="K26322" s="9">
        <v>56.67</v>
      </c>
      <c r="L26322" s="9">
        <v>816646.16</v>
      </c>
      <c r="M26322" s="9">
        <v>566246.64</v>
      </c>
      <c r="N26322" s="9">
        <v>250399.52</v>
      </c>
    </row>
    <row r="26323" spans="1:14" x14ac:dyDescent="0.25">
      <c r="A26323">
        <v>829403674</v>
      </c>
      <c r="B26323" s="1" t="s">
        <v>14</v>
      </c>
      <c r="C26323" s="1" t="s">
        <v>375</v>
      </c>
      <c r="D26323" s="1" t="s">
        <v>22</v>
      </c>
      <c r="E26323" s="1" t="s">
        <v>17</v>
      </c>
      <c r="F26323" s="1" t="s">
        <v>3035</v>
      </c>
      <c r="G26323" s="1" t="s">
        <v>830</v>
      </c>
      <c r="H26323" s="1" t="s">
        <v>1795</v>
      </c>
      <c r="I26323">
        <v>7833</v>
      </c>
      <c r="J26323" s="9">
        <v>255.28</v>
      </c>
      <c r="K26323" s="9">
        <v>159.41999999999999</v>
      </c>
      <c r="L26323" s="9">
        <v>1999608.24</v>
      </c>
      <c r="M26323" s="9">
        <v>1248736.8600000001</v>
      </c>
      <c r="N26323" s="9">
        <v>750871.38</v>
      </c>
    </row>
    <row r="26324" spans="1:14" x14ac:dyDescent="0.25">
      <c r="A26324">
        <v>721593892</v>
      </c>
      <c r="B26324" s="1" t="s">
        <v>58</v>
      </c>
      <c r="C26324" s="1" t="s">
        <v>94</v>
      </c>
      <c r="D26324" s="1" t="s">
        <v>55</v>
      </c>
      <c r="E26324" s="1" t="s">
        <v>17</v>
      </c>
      <c r="F26324" s="1" t="s">
        <v>3035</v>
      </c>
      <c r="G26324" s="1" t="s">
        <v>2000</v>
      </c>
      <c r="H26324" s="1" t="s">
        <v>1329</v>
      </c>
      <c r="I26324">
        <v>4523</v>
      </c>
      <c r="J26324" s="9">
        <v>9.33</v>
      </c>
      <c r="K26324" s="9">
        <v>6.92</v>
      </c>
      <c r="L26324" s="9">
        <v>42199.59</v>
      </c>
      <c r="M26324" s="9">
        <v>31299.16</v>
      </c>
      <c r="N26324" s="9">
        <v>10900.43</v>
      </c>
    </row>
    <row r="26325" spans="1:14" x14ac:dyDescent="0.25">
      <c r="A26325">
        <v>292942130</v>
      </c>
      <c r="B26325" s="1" t="s">
        <v>20</v>
      </c>
      <c r="C26325" s="1" t="s">
        <v>308</v>
      </c>
      <c r="D26325" s="1" t="s">
        <v>27</v>
      </c>
      <c r="E26325" s="1" t="s">
        <v>23</v>
      </c>
      <c r="F26325" s="1" t="s">
        <v>3036</v>
      </c>
      <c r="G26325" s="1" t="s">
        <v>1613</v>
      </c>
      <c r="H26325" s="1" t="s">
        <v>1102</v>
      </c>
      <c r="I26325">
        <v>6941</v>
      </c>
      <c r="J26325" s="9">
        <v>421.89</v>
      </c>
      <c r="K26325" s="9">
        <v>364.69</v>
      </c>
      <c r="L26325" s="9">
        <v>2928338.49</v>
      </c>
      <c r="M26325" s="9">
        <v>2531313.29</v>
      </c>
      <c r="N26325" s="9">
        <v>397025.2</v>
      </c>
    </row>
    <row r="26326" spans="1:14" x14ac:dyDescent="0.25">
      <c r="A26326">
        <v>932559716</v>
      </c>
      <c r="B26326" s="1" t="s">
        <v>197</v>
      </c>
      <c r="C26326" s="1" t="s">
        <v>230</v>
      </c>
      <c r="D26326" s="1" t="s">
        <v>77</v>
      </c>
      <c r="E26326" s="1" t="s">
        <v>23</v>
      </c>
      <c r="F26326" s="1" t="s">
        <v>3036</v>
      </c>
      <c r="G26326" s="1" t="s">
        <v>1549</v>
      </c>
      <c r="H26326" s="1" t="s">
        <v>1313</v>
      </c>
      <c r="I26326">
        <v>3998</v>
      </c>
      <c r="J26326" s="9">
        <v>81.73</v>
      </c>
      <c r="K26326" s="9">
        <v>56.67</v>
      </c>
      <c r="L26326" s="9">
        <v>326756.53999999998</v>
      </c>
      <c r="M26326" s="9">
        <v>226566.66</v>
      </c>
      <c r="N26326" s="9">
        <v>100189.88</v>
      </c>
    </row>
    <row r="26327" spans="1:14" x14ac:dyDescent="0.25">
      <c r="A26327">
        <v>499870479</v>
      </c>
      <c r="B26327" s="1" t="s">
        <v>14</v>
      </c>
      <c r="C26327" s="1" t="s">
        <v>1480</v>
      </c>
      <c r="D26327" s="1" t="s">
        <v>70</v>
      </c>
      <c r="E26327" s="1" t="s">
        <v>23</v>
      </c>
      <c r="F26327" s="1" t="s">
        <v>3033</v>
      </c>
      <c r="G26327" s="1" t="s">
        <v>614</v>
      </c>
      <c r="H26327" s="1" t="s">
        <v>1599</v>
      </c>
      <c r="I26327">
        <v>1638</v>
      </c>
      <c r="J26327" s="9">
        <v>651.21</v>
      </c>
      <c r="K26327" s="9">
        <v>524.96</v>
      </c>
      <c r="L26327" s="9">
        <v>1066681.98</v>
      </c>
      <c r="M26327" s="9">
        <v>859884.48</v>
      </c>
      <c r="N26327" s="9">
        <v>206797.5</v>
      </c>
    </row>
    <row r="26328" spans="1:14" x14ac:dyDescent="0.25">
      <c r="A26328">
        <v>974610745</v>
      </c>
      <c r="B26328" s="1" t="s">
        <v>197</v>
      </c>
      <c r="C26328" s="1" t="s">
        <v>198</v>
      </c>
      <c r="D26328" s="1" t="s">
        <v>216</v>
      </c>
      <c r="E26328" s="1" t="s">
        <v>23</v>
      </c>
      <c r="F26328" s="1" t="s">
        <v>3036</v>
      </c>
      <c r="G26328" s="1" t="s">
        <v>177</v>
      </c>
      <c r="H26328" s="1" t="s">
        <v>367</v>
      </c>
      <c r="I26328">
        <v>7832</v>
      </c>
      <c r="J26328" s="9">
        <v>109.28</v>
      </c>
      <c r="K26328" s="9">
        <v>35.840000000000003</v>
      </c>
      <c r="L26328" s="9">
        <v>855880.96</v>
      </c>
      <c r="M26328" s="9">
        <v>280698.88</v>
      </c>
      <c r="N26328" s="9">
        <v>575182.07999999996</v>
      </c>
    </row>
    <row r="26329" spans="1:14" x14ac:dyDescent="0.25">
      <c r="A26329">
        <v>806829345</v>
      </c>
      <c r="B26329" s="1" t="s">
        <v>37</v>
      </c>
      <c r="C26329" s="1" t="s">
        <v>463</v>
      </c>
      <c r="D26329" s="1" t="s">
        <v>63</v>
      </c>
      <c r="E26329" s="1" t="s">
        <v>23</v>
      </c>
      <c r="F26329" s="1" t="s">
        <v>3033</v>
      </c>
      <c r="G26329" s="1" t="s">
        <v>967</v>
      </c>
      <c r="H26329" s="1" t="s">
        <v>1233</v>
      </c>
      <c r="I26329">
        <v>7587</v>
      </c>
      <c r="J26329" s="9">
        <v>154.06</v>
      </c>
      <c r="K26329" s="9">
        <v>90.93</v>
      </c>
      <c r="L26329" s="9">
        <v>1168853.22</v>
      </c>
      <c r="M26329" s="9">
        <v>689885.91</v>
      </c>
      <c r="N26329" s="9">
        <v>478967.31</v>
      </c>
    </row>
    <row r="26330" spans="1:14" x14ac:dyDescent="0.25">
      <c r="A26330">
        <v>766887605</v>
      </c>
      <c r="B26330" s="1" t="s">
        <v>20</v>
      </c>
      <c r="C26330" s="1" t="s">
        <v>245</v>
      </c>
      <c r="D26330" s="1" t="s">
        <v>16</v>
      </c>
      <c r="E26330" s="1" t="s">
        <v>17</v>
      </c>
      <c r="F26330" s="1" t="s">
        <v>3034</v>
      </c>
      <c r="G26330" s="1" t="s">
        <v>853</v>
      </c>
      <c r="H26330" s="1" t="s">
        <v>2671</v>
      </c>
      <c r="I26330">
        <v>7939</v>
      </c>
      <c r="J26330" s="9">
        <v>668.27</v>
      </c>
      <c r="K26330" s="9">
        <v>502.54</v>
      </c>
      <c r="L26330" s="9">
        <v>5305395.53</v>
      </c>
      <c r="M26330" s="9">
        <v>3989665.06</v>
      </c>
      <c r="N26330" s="9">
        <v>1315730.47</v>
      </c>
    </row>
    <row r="26331" spans="1:14" x14ac:dyDescent="0.25">
      <c r="A26331">
        <v>795459353</v>
      </c>
      <c r="B26331" s="1" t="s">
        <v>122</v>
      </c>
      <c r="C26331" s="1" t="s">
        <v>253</v>
      </c>
      <c r="D26331" s="1" t="s">
        <v>70</v>
      </c>
      <c r="E26331" s="1" t="s">
        <v>23</v>
      </c>
      <c r="F26331" s="1" t="s">
        <v>3033</v>
      </c>
      <c r="G26331" s="1" t="s">
        <v>675</v>
      </c>
      <c r="H26331" s="1" t="s">
        <v>2096</v>
      </c>
      <c r="I26331">
        <v>2954</v>
      </c>
      <c r="J26331" s="9">
        <v>651.21</v>
      </c>
      <c r="K26331" s="9">
        <v>524.96</v>
      </c>
      <c r="L26331" s="9">
        <v>1923674.34</v>
      </c>
      <c r="M26331" s="9">
        <v>1550731.84</v>
      </c>
      <c r="N26331" s="9">
        <v>372942.5</v>
      </c>
    </row>
    <row r="26332" spans="1:14" x14ac:dyDescent="0.25">
      <c r="A26332">
        <v>453530919</v>
      </c>
      <c r="B26332" s="1" t="s">
        <v>14</v>
      </c>
      <c r="C26332" s="1" t="s">
        <v>180</v>
      </c>
      <c r="D26332" s="1" t="s">
        <v>22</v>
      </c>
      <c r="E26332" s="1" t="s">
        <v>17</v>
      </c>
      <c r="F26332" s="1" t="s">
        <v>3034</v>
      </c>
      <c r="G26332" s="1" t="s">
        <v>2860</v>
      </c>
      <c r="H26332" s="1" t="s">
        <v>993</v>
      </c>
      <c r="I26332">
        <v>8732</v>
      </c>
      <c r="J26332" s="9">
        <v>255.28</v>
      </c>
      <c r="K26332" s="9">
        <v>159.41999999999999</v>
      </c>
      <c r="L26332" s="9">
        <v>2229104.96</v>
      </c>
      <c r="M26332" s="9">
        <v>1392055.44</v>
      </c>
      <c r="N26332" s="9">
        <v>837049.52</v>
      </c>
    </row>
    <row r="26333" spans="1:14" x14ac:dyDescent="0.25">
      <c r="A26333">
        <v>272401130</v>
      </c>
      <c r="B26333" s="1" t="s">
        <v>14</v>
      </c>
      <c r="C26333" s="1" t="s">
        <v>300</v>
      </c>
      <c r="D26333" s="1" t="s">
        <v>216</v>
      </c>
      <c r="E26333" s="1" t="s">
        <v>17</v>
      </c>
      <c r="F26333" s="1" t="s">
        <v>3033</v>
      </c>
      <c r="G26333" s="1" t="s">
        <v>2443</v>
      </c>
      <c r="H26333" s="1" t="s">
        <v>1373</v>
      </c>
      <c r="I26333">
        <v>8402</v>
      </c>
      <c r="J26333" s="9">
        <v>109.28</v>
      </c>
      <c r="K26333" s="9">
        <v>35.840000000000003</v>
      </c>
      <c r="L26333" s="9">
        <v>918170.56</v>
      </c>
      <c r="M26333" s="9">
        <v>301127.67999999999</v>
      </c>
      <c r="N26333" s="9">
        <v>617042.88</v>
      </c>
    </row>
    <row r="26334" spans="1:14" x14ac:dyDescent="0.25">
      <c r="A26334">
        <v>403681313</v>
      </c>
      <c r="B26334" s="1" t="s">
        <v>90</v>
      </c>
      <c r="C26334" s="1" t="s">
        <v>1180</v>
      </c>
      <c r="D26334" s="1" t="s">
        <v>34</v>
      </c>
      <c r="E26334" s="1" t="s">
        <v>23</v>
      </c>
      <c r="F26334" s="1" t="s">
        <v>3036</v>
      </c>
      <c r="G26334" s="1" t="s">
        <v>973</v>
      </c>
      <c r="H26334" s="1" t="s">
        <v>326</v>
      </c>
      <c r="I26334">
        <v>7126</v>
      </c>
      <c r="J26334" s="9">
        <v>205.7</v>
      </c>
      <c r="K26334" s="9">
        <v>117.11</v>
      </c>
      <c r="L26334" s="9">
        <v>1465818.2</v>
      </c>
      <c r="M26334" s="9">
        <v>834525.86</v>
      </c>
      <c r="N26334" s="9">
        <v>631292.34</v>
      </c>
    </row>
    <row r="26335" spans="1:14" x14ac:dyDescent="0.25">
      <c r="A26335">
        <v>169295299</v>
      </c>
      <c r="B26335" s="1" t="s">
        <v>14</v>
      </c>
      <c r="C26335" s="1" t="s">
        <v>86</v>
      </c>
      <c r="D26335" s="1" t="s">
        <v>48</v>
      </c>
      <c r="E26335" s="1" t="s">
        <v>17</v>
      </c>
      <c r="F26335" s="1" t="s">
        <v>3034</v>
      </c>
      <c r="G26335" s="1" t="s">
        <v>2676</v>
      </c>
      <c r="H26335" s="1" t="s">
        <v>2271</v>
      </c>
      <c r="I26335">
        <v>7096</v>
      </c>
      <c r="J26335" s="9">
        <v>437.2</v>
      </c>
      <c r="K26335" s="9">
        <v>263.33</v>
      </c>
      <c r="L26335" s="9">
        <v>3102371.2</v>
      </c>
      <c r="M26335" s="9">
        <v>1868589.68</v>
      </c>
      <c r="N26335" s="9">
        <v>1233781.52</v>
      </c>
    </row>
    <row r="26336" spans="1:14" x14ac:dyDescent="0.25">
      <c r="A26336">
        <v>311479413</v>
      </c>
      <c r="B26336" s="1" t="s">
        <v>90</v>
      </c>
      <c r="C26336" s="1" t="s">
        <v>207</v>
      </c>
      <c r="D26336" s="1" t="s">
        <v>48</v>
      </c>
      <c r="E26336" s="1" t="s">
        <v>23</v>
      </c>
      <c r="F26336" s="1" t="s">
        <v>3034</v>
      </c>
      <c r="G26336" s="1" t="s">
        <v>1541</v>
      </c>
      <c r="H26336" s="1" t="s">
        <v>1981</v>
      </c>
      <c r="I26336">
        <v>2535</v>
      </c>
      <c r="J26336" s="9">
        <v>437.2</v>
      </c>
      <c r="K26336" s="9">
        <v>263.33</v>
      </c>
      <c r="L26336" s="9">
        <v>1108302</v>
      </c>
      <c r="M26336" s="9">
        <v>667541.55000000005</v>
      </c>
      <c r="N26336" s="9">
        <v>440760.45</v>
      </c>
    </row>
    <row r="26337" spans="1:14" x14ac:dyDescent="0.25">
      <c r="A26337">
        <v>742782485</v>
      </c>
      <c r="B26337" s="1" t="s">
        <v>37</v>
      </c>
      <c r="C26337" s="1" t="s">
        <v>292</v>
      </c>
      <c r="D26337" s="1" t="s">
        <v>48</v>
      </c>
      <c r="E26337" s="1" t="s">
        <v>17</v>
      </c>
      <c r="F26337" s="1" t="s">
        <v>3036</v>
      </c>
      <c r="G26337" s="1" t="s">
        <v>2172</v>
      </c>
      <c r="H26337" s="1" t="s">
        <v>2163</v>
      </c>
      <c r="I26337">
        <v>4698</v>
      </c>
      <c r="J26337" s="9">
        <v>437.2</v>
      </c>
      <c r="K26337" s="9">
        <v>263.33</v>
      </c>
      <c r="L26337" s="9">
        <v>2053965.6</v>
      </c>
      <c r="M26337" s="9">
        <v>1237124.3400000001</v>
      </c>
      <c r="N26337" s="9">
        <v>816841.26</v>
      </c>
    </row>
    <row r="26338" spans="1:14" x14ac:dyDescent="0.25">
      <c r="A26338">
        <v>996065843</v>
      </c>
      <c r="B26338" s="1" t="s">
        <v>20</v>
      </c>
      <c r="C26338" s="1" t="s">
        <v>525</v>
      </c>
      <c r="D26338" s="1" t="s">
        <v>34</v>
      </c>
      <c r="E26338" s="1" t="s">
        <v>17</v>
      </c>
      <c r="F26338" s="1" t="s">
        <v>3035</v>
      </c>
      <c r="G26338" s="1" t="s">
        <v>2458</v>
      </c>
      <c r="H26338" s="1" t="s">
        <v>2310</v>
      </c>
      <c r="I26338">
        <v>6872</v>
      </c>
      <c r="J26338" s="9">
        <v>205.7</v>
      </c>
      <c r="K26338" s="9">
        <v>117.11</v>
      </c>
      <c r="L26338" s="9">
        <v>1413570.4</v>
      </c>
      <c r="M26338" s="9">
        <v>804779.92</v>
      </c>
      <c r="N26338" s="9">
        <v>608790.48</v>
      </c>
    </row>
    <row r="26339" spans="1:14" x14ac:dyDescent="0.25">
      <c r="A26339">
        <v>674503314</v>
      </c>
      <c r="B26339" s="1" t="s">
        <v>14</v>
      </c>
      <c r="C26339" s="1" t="s">
        <v>86</v>
      </c>
      <c r="D26339" s="1" t="s">
        <v>22</v>
      </c>
      <c r="E26339" s="1" t="s">
        <v>23</v>
      </c>
      <c r="F26339" s="1" t="s">
        <v>3034</v>
      </c>
      <c r="G26339" s="1" t="s">
        <v>1490</v>
      </c>
      <c r="H26339" s="1" t="s">
        <v>2223</v>
      </c>
      <c r="I26339">
        <v>9374</v>
      </c>
      <c r="J26339" s="9">
        <v>255.28</v>
      </c>
      <c r="K26339" s="9">
        <v>159.41999999999999</v>
      </c>
      <c r="L26339" s="9">
        <v>2392994.7200000002</v>
      </c>
      <c r="M26339" s="9">
        <v>1494403.08</v>
      </c>
      <c r="N26339" s="9">
        <v>898591.64</v>
      </c>
    </row>
    <row r="26340" spans="1:14" x14ac:dyDescent="0.25">
      <c r="A26340">
        <v>801581227</v>
      </c>
      <c r="B26340" s="1" t="s">
        <v>58</v>
      </c>
      <c r="C26340" s="1" t="s">
        <v>405</v>
      </c>
      <c r="D26340" s="1" t="s">
        <v>27</v>
      </c>
      <c r="E26340" s="1" t="s">
        <v>23</v>
      </c>
      <c r="F26340" s="1" t="s">
        <v>3036</v>
      </c>
      <c r="G26340" s="1" t="s">
        <v>2747</v>
      </c>
      <c r="H26340" s="1" t="s">
        <v>2220</v>
      </c>
      <c r="I26340">
        <v>4553</v>
      </c>
      <c r="J26340" s="9">
        <v>421.89</v>
      </c>
      <c r="K26340" s="9">
        <v>364.69</v>
      </c>
      <c r="L26340" s="9">
        <v>1920865.17</v>
      </c>
      <c r="M26340" s="9">
        <v>1660433.57</v>
      </c>
      <c r="N26340" s="9">
        <v>260431.6</v>
      </c>
    </row>
    <row r="26341" spans="1:14" x14ac:dyDescent="0.25">
      <c r="A26341">
        <v>671098411</v>
      </c>
      <c r="B26341" s="1" t="s">
        <v>37</v>
      </c>
      <c r="C26341" s="1" t="s">
        <v>915</v>
      </c>
      <c r="D26341" s="1" t="s">
        <v>16</v>
      </c>
      <c r="E26341" s="1" t="s">
        <v>23</v>
      </c>
      <c r="F26341" s="1" t="s">
        <v>3036</v>
      </c>
      <c r="G26341" s="1" t="s">
        <v>3012</v>
      </c>
      <c r="H26341" s="1" t="s">
        <v>1789</v>
      </c>
      <c r="I26341">
        <v>1788</v>
      </c>
      <c r="J26341" s="9">
        <v>668.27</v>
      </c>
      <c r="K26341" s="9">
        <v>502.54</v>
      </c>
      <c r="L26341" s="9">
        <v>1194866.76</v>
      </c>
      <c r="M26341" s="9">
        <v>898541.52</v>
      </c>
      <c r="N26341" s="9">
        <v>296325.24</v>
      </c>
    </row>
    <row r="26342" spans="1:14" x14ac:dyDescent="0.25">
      <c r="A26342">
        <v>997166192</v>
      </c>
      <c r="B26342" s="1" t="s">
        <v>37</v>
      </c>
      <c r="C26342" s="1" t="s">
        <v>833</v>
      </c>
      <c r="D26342" s="1" t="s">
        <v>113</v>
      </c>
      <c r="E26342" s="1" t="s">
        <v>17</v>
      </c>
      <c r="F26342" s="1" t="s">
        <v>3034</v>
      </c>
      <c r="G26342" s="1" t="s">
        <v>2802</v>
      </c>
      <c r="H26342" s="1" t="s">
        <v>2802</v>
      </c>
      <c r="I26342">
        <v>2490</v>
      </c>
      <c r="J26342" s="9">
        <v>152.58000000000001</v>
      </c>
      <c r="K26342" s="9">
        <v>97.44</v>
      </c>
      <c r="L26342" s="9">
        <v>379924.2</v>
      </c>
      <c r="M26342" s="9">
        <v>242625.6</v>
      </c>
      <c r="N26342" s="9">
        <v>137298.6</v>
      </c>
    </row>
    <row r="26343" spans="1:14" x14ac:dyDescent="0.25">
      <c r="A26343">
        <v>764208400</v>
      </c>
      <c r="B26343" s="1" t="s">
        <v>20</v>
      </c>
      <c r="C26343" s="1" t="s">
        <v>44</v>
      </c>
      <c r="D26343" s="1" t="s">
        <v>87</v>
      </c>
      <c r="E26343" s="1" t="s">
        <v>17</v>
      </c>
      <c r="F26343" s="1" t="s">
        <v>3036</v>
      </c>
      <c r="G26343" s="1" t="s">
        <v>1494</v>
      </c>
      <c r="H26343" s="1" t="s">
        <v>1620</v>
      </c>
      <c r="I26343">
        <v>5103</v>
      </c>
      <c r="J26343" s="9">
        <v>47.45</v>
      </c>
      <c r="K26343" s="9">
        <v>31.79</v>
      </c>
      <c r="L26343" s="9">
        <v>242137.35</v>
      </c>
      <c r="M26343" s="9">
        <v>162224.37</v>
      </c>
      <c r="N26343" s="9">
        <v>79912.98</v>
      </c>
    </row>
    <row r="26344" spans="1:14" x14ac:dyDescent="0.25">
      <c r="A26344">
        <v>376961362</v>
      </c>
      <c r="B26344" s="1" t="s">
        <v>122</v>
      </c>
      <c r="C26344" s="1" t="s">
        <v>239</v>
      </c>
      <c r="D26344" s="1" t="s">
        <v>55</v>
      </c>
      <c r="E26344" s="1" t="s">
        <v>23</v>
      </c>
      <c r="F26344" s="1" t="s">
        <v>3036</v>
      </c>
      <c r="G26344" s="1" t="s">
        <v>2959</v>
      </c>
      <c r="H26344" s="1" t="s">
        <v>1323</v>
      </c>
      <c r="I26344">
        <v>99</v>
      </c>
      <c r="J26344" s="9">
        <v>9.33</v>
      </c>
      <c r="K26344" s="9">
        <v>6.92</v>
      </c>
      <c r="L26344" s="9">
        <v>923.67</v>
      </c>
      <c r="M26344" s="9">
        <v>685.08</v>
      </c>
      <c r="N26344" s="9">
        <v>238.59</v>
      </c>
    </row>
    <row r="26345" spans="1:14" x14ac:dyDescent="0.25">
      <c r="A26345">
        <v>310473906</v>
      </c>
      <c r="B26345" s="1" t="s">
        <v>37</v>
      </c>
      <c r="C26345" s="1" t="s">
        <v>1098</v>
      </c>
      <c r="D26345" s="1" t="s">
        <v>70</v>
      </c>
      <c r="E26345" s="1" t="s">
        <v>17</v>
      </c>
      <c r="F26345" s="1" t="s">
        <v>3035</v>
      </c>
      <c r="G26345" s="1" t="s">
        <v>2172</v>
      </c>
      <c r="H26345" s="1" t="s">
        <v>220</v>
      </c>
      <c r="I26345">
        <v>4983</v>
      </c>
      <c r="J26345" s="9">
        <v>651.21</v>
      </c>
      <c r="K26345" s="9">
        <v>524.96</v>
      </c>
      <c r="L26345" s="9">
        <v>3244979.43</v>
      </c>
      <c r="M26345" s="9">
        <v>2615875.6800000002</v>
      </c>
      <c r="N26345" s="9">
        <v>629103.75</v>
      </c>
    </row>
    <row r="26346" spans="1:14" x14ac:dyDescent="0.25">
      <c r="A26346">
        <v>660107362</v>
      </c>
      <c r="B26346" s="1" t="s">
        <v>58</v>
      </c>
      <c r="C26346" s="1" t="s">
        <v>419</v>
      </c>
      <c r="D26346" s="1" t="s">
        <v>16</v>
      </c>
      <c r="E26346" s="1" t="s">
        <v>23</v>
      </c>
      <c r="F26346" s="1" t="s">
        <v>3036</v>
      </c>
      <c r="G26346" s="1" t="s">
        <v>785</v>
      </c>
      <c r="H26346" s="1" t="s">
        <v>1671</v>
      </c>
      <c r="I26346">
        <v>9292</v>
      </c>
      <c r="J26346" s="9">
        <v>668.27</v>
      </c>
      <c r="K26346" s="9">
        <v>502.54</v>
      </c>
      <c r="L26346" s="9">
        <v>6209564.8399999999</v>
      </c>
      <c r="M26346" s="9">
        <v>4669601.68</v>
      </c>
      <c r="N26346" s="9">
        <v>1539963.16</v>
      </c>
    </row>
    <row r="26347" spans="1:14" x14ac:dyDescent="0.25">
      <c r="A26347">
        <v>691535556</v>
      </c>
      <c r="B26347" s="1" t="s">
        <v>14</v>
      </c>
      <c r="C26347" s="1" t="s">
        <v>375</v>
      </c>
      <c r="D26347" s="1" t="s">
        <v>63</v>
      </c>
      <c r="E26347" s="1" t="s">
        <v>17</v>
      </c>
      <c r="F26347" s="1" t="s">
        <v>3033</v>
      </c>
      <c r="G26347" s="1" t="s">
        <v>2388</v>
      </c>
      <c r="H26347" s="1" t="s">
        <v>882</v>
      </c>
      <c r="I26347">
        <v>9593</v>
      </c>
      <c r="J26347" s="9">
        <v>154.06</v>
      </c>
      <c r="K26347" s="9">
        <v>90.93</v>
      </c>
      <c r="L26347" s="9">
        <v>1477897.58</v>
      </c>
      <c r="M26347" s="9">
        <v>872291.49</v>
      </c>
      <c r="N26347" s="9">
        <v>605606.09</v>
      </c>
    </row>
    <row r="26348" spans="1:14" x14ac:dyDescent="0.25">
      <c r="A26348">
        <v>190744817</v>
      </c>
      <c r="B26348" s="1" t="s">
        <v>20</v>
      </c>
      <c r="C26348" s="1" t="s">
        <v>266</v>
      </c>
      <c r="D26348" s="1" t="s">
        <v>16</v>
      </c>
      <c r="E26348" s="1" t="s">
        <v>17</v>
      </c>
      <c r="F26348" s="1" t="s">
        <v>3035</v>
      </c>
      <c r="G26348" s="1" t="s">
        <v>1421</v>
      </c>
      <c r="H26348" s="1" t="s">
        <v>1818</v>
      </c>
      <c r="I26348">
        <v>4485</v>
      </c>
      <c r="J26348" s="9">
        <v>668.27</v>
      </c>
      <c r="K26348" s="9">
        <v>502.54</v>
      </c>
      <c r="L26348" s="9">
        <v>2997190.95</v>
      </c>
      <c r="M26348" s="9">
        <v>2253891.9</v>
      </c>
      <c r="N26348" s="9">
        <v>743299.05</v>
      </c>
    </row>
    <row r="26349" spans="1:14" x14ac:dyDescent="0.25">
      <c r="A26349">
        <v>814033973</v>
      </c>
      <c r="B26349" s="1" t="s">
        <v>14</v>
      </c>
      <c r="C26349" s="1" t="s">
        <v>233</v>
      </c>
      <c r="D26349" s="1" t="s">
        <v>216</v>
      </c>
      <c r="E26349" s="1" t="s">
        <v>23</v>
      </c>
      <c r="F26349" s="1" t="s">
        <v>3036</v>
      </c>
      <c r="G26349" s="1" t="s">
        <v>684</v>
      </c>
      <c r="H26349" s="1" t="s">
        <v>2841</v>
      </c>
      <c r="I26349">
        <v>9597</v>
      </c>
      <c r="J26349" s="9">
        <v>109.28</v>
      </c>
      <c r="K26349" s="9">
        <v>35.840000000000003</v>
      </c>
      <c r="L26349" s="9">
        <v>1048760.1599999999</v>
      </c>
      <c r="M26349" s="9">
        <v>343956.47999999998</v>
      </c>
      <c r="N26349" s="9">
        <v>704803.68</v>
      </c>
    </row>
    <row r="26350" spans="1:14" x14ac:dyDescent="0.25">
      <c r="A26350">
        <v>238014352</v>
      </c>
      <c r="B26350" s="1" t="s">
        <v>58</v>
      </c>
      <c r="C26350" s="1" t="s">
        <v>388</v>
      </c>
      <c r="D26350" s="1" t="s">
        <v>16</v>
      </c>
      <c r="E26350" s="1" t="s">
        <v>23</v>
      </c>
      <c r="F26350" s="1" t="s">
        <v>3033</v>
      </c>
      <c r="G26350" s="1" t="s">
        <v>2848</v>
      </c>
      <c r="H26350" s="1" t="s">
        <v>2272</v>
      </c>
      <c r="I26350">
        <v>2591</v>
      </c>
      <c r="J26350" s="9">
        <v>668.27</v>
      </c>
      <c r="K26350" s="9">
        <v>502.54</v>
      </c>
      <c r="L26350" s="9">
        <v>1731487.57</v>
      </c>
      <c r="M26350" s="9">
        <v>1302081.1399999999</v>
      </c>
      <c r="N26350" s="9">
        <v>429406.43</v>
      </c>
    </row>
    <row r="26351" spans="1:14" x14ac:dyDescent="0.25">
      <c r="A26351">
        <v>709609782</v>
      </c>
      <c r="B26351" s="1" t="s">
        <v>20</v>
      </c>
      <c r="C26351" s="1" t="s">
        <v>541</v>
      </c>
      <c r="D26351" s="1" t="s">
        <v>70</v>
      </c>
      <c r="E26351" s="1" t="s">
        <v>23</v>
      </c>
      <c r="F26351" s="1" t="s">
        <v>3034</v>
      </c>
      <c r="G26351" s="1" t="s">
        <v>589</v>
      </c>
      <c r="H26351" s="1" t="s">
        <v>1391</v>
      </c>
      <c r="I26351">
        <v>8159</v>
      </c>
      <c r="J26351" s="9">
        <v>651.21</v>
      </c>
      <c r="K26351" s="9">
        <v>524.96</v>
      </c>
      <c r="L26351" s="9">
        <v>5313222.3899999997</v>
      </c>
      <c r="M26351" s="9">
        <v>4283148.6399999997</v>
      </c>
      <c r="N26351" s="9">
        <v>1030073.75</v>
      </c>
    </row>
    <row r="26352" spans="1:14" x14ac:dyDescent="0.25">
      <c r="A26352">
        <v>496056592</v>
      </c>
      <c r="B26352" s="1" t="s">
        <v>14</v>
      </c>
      <c r="C26352" s="1" t="s">
        <v>356</v>
      </c>
      <c r="D26352" s="1" t="s">
        <v>113</v>
      </c>
      <c r="E26352" s="1" t="s">
        <v>23</v>
      </c>
      <c r="F26352" s="1" t="s">
        <v>3035</v>
      </c>
      <c r="G26352" s="1" t="s">
        <v>2638</v>
      </c>
      <c r="H26352" s="1" t="s">
        <v>2450</v>
      </c>
      <c r="I26352">
        <v>3024</v>
      </c>
      <c r="J26352" s="9">
        <v>152.58000000000001</v>
      </c>
      <c r="K26352" s="9">
        <v>97.44</v>
      </c>
      <c r="L26352" s="9">
        <v>461401.92</v>
      </c>
      <c r="M26352" s="9">
        <v>294658.56</v>
      </c>
      <c r="N26352" s="9">
        <v>166743.35999999999</v>
      </c>
    </row>
    <row r="26353" spans="1:14" x14ac:dyDescent="0.25">
      <c r="A26353">
        <v>634903609</v>
      </c>
      <c r="B26353" s="1" t="s">
        <v>90</v>
      </c>
      <c r="C26353" s="1" t="s">
        <v>149</v>
      </c>
      <c r="D26353" s="1" t="s">
        <v>87</v>
      </c>
      <c r="E26353" s="1" t="s">
        <v>23</v>
      </c>
      <c r="F26353" s="1" t="s">
        <v>3035</v>
      </c>
      <c r="G26353" s="1" t="s">
        <v>2195</v>
      </c>
      <c r="H26353" s="1" t="s">
        <v>1681</v>
      </c>
      <c r="I26353">
        <v>942</v>
      </c>
      <c r="J26353" s="9">
        <v>47.45</v>
      </c>
      <c r="K26353" s="9">
        <v>31.79</v>
      </c>
      <c r="L26353" s="9">
        <v>44697.9</v>
      </c>
      <c r="M26353" s="9">
        <v>29946.18</v>
      </c>
      <c r="N26353" s="9">
        <v>14751.72</v>
      </c>
    </row>
    <row r="26354" spans="1:14" x14ac:dyDescent="0.25">
      <c r="A26354">
        <v>884012162</v>
      </c>
      <c r="B26354" s="1" t="s">
        <v>20</v>
      </c>
      <c r="C26354" s="1" t="s">
        <v>638</v>
      </c>
      <c r="D26354" s="1" t="s">
        <v>48</v>
      </c>
      <c r="E26354" s="1" t="s">
        <v>23</v>
      </c>
      <c r="F26354" s="1" t="s">
        <v>3034</v>
      </c>
      <c r="G26354" s="1" t="s">
        <v>1632</v>
      </c>
      <c r="H26354" s="1" t="s">
        <v>772</v>
      </c>
      <c r="I26354">
        <v>7698</v>
      </c>
      <c r="J26354" s="9">
        <v>437.2</v>
      </c>
      <c r="K26354" s="9">
        <v>263.33</v>
      </c>
      <c r="L26354" s="9">
        <v>3365565.6</v>
      </c>
      <c r="M26354" s="9">
        <v>2027114.34</v>
      </c>
      <c r="N26354" s="9">
        <v>1338451.26</v>
      </c>
    </row>
    <row r="26355" spans="1:14" x14ac:dyDescent="0.25">
      <c r="A26355">
        <v>171556079</v>
      </c>
      <c r="B26355" s="1" t="s">
        <v>14</v>
      </c>
      <c r="C26355" s="1" t="s">
        <v>256</v>
      </c>
      <c r="D26355" s="1" t="s">
        <v>70</v>
      </c>
      <c r="E26355" s="1" t="s">
        <v>23</v>
      </c>
      <c r="F26355" s="1" t="s">
        <v>3036</v>
      </c>
      <c r="G26355" s="1" t="s">
        <v>1921</v>
      </c>
      <c r="H26355" s="1" t="s">
        <v>1661</v>
      </c>
      <c r="I26355">
        <v>6111</v>
      </c>
      <c r="J26355" s="9">
        <v>651.21</v>
      </c>
      <c r="K26355" s="9">
        <v>524.96</v>
      </c>
      <c r="L26355" s="9">
        <v>3979544.31</v>
      </c>
      <c r="M26355" s="9">
        <v>3208030.56</v>
      </c>
      <c r="N26355" s="9">
        <v>771513.75</v>
      </c>
    </row>
    <row r="26356" spans="1:14" x14ac:dyDescent="0.25">
      <c r="A26356">
        <v>646021687</v>
      </c>
      <c r="B26356" s="1" t="s">
        <v>90</v>
      </c>
      <c r="C26356" s="1" t="s">
        <v>219</v>
      </c>
      <c r="D26356" s="1" t="s">
        <v>48</v>
      </c>
      <c r="E26356" s="1" t="s">
        <v>23</v>
      </c>
      <c r="F26356" s="1" t="s">
        <v>3033</v>
      </c>
      <c r="G26356" s="1" t="s">
        <v>2175</v>
      </c>
      <c r="H26356" s="1" t="s">
        <v>102</v>
      </c>
      <c r="I26356">
        <v>1028</v>
      </c>
      <c r="J26356" s="9">
        <v>437.2</v>
      </c>
      <c r="K26356" s="9">
        <v>263.33</v>
      </c>
      <c r="L26356" s="9">
        <v>449441.6</v>
      </c>
      <c r="M26356" s="9">
        <v>270703.24</v>
      </c>
      <c r="N26356" s="9">
        <v>178738.36</v>
      </c>
    </row>
    <row r="26357" spans="1:14" x14ac:dyDescent="0.25">
      <c r="A26357">
        <v>926207816</v>
      </c>
      <c r="B26357" s="1" t="s">
        <v>14</v>
      </c>
      <c r="C26357" s="1" t="s">
        <v>356</v>
      </c>
      <c r="D26357" s="1" t="s">
        <v>22</v>
      </c>
      <c r="E26357" s="1" t="s">
        <v>23</v>
      </c>
      <c r="F26357" s="1" t="s">
        <v>3033</v>
      </c>
      <c r="G26357" s="1" t="s">
        <v>641</v>
      </c>
      <c r="H26357" s="1" t="s">
        <v>1350</v>
      </c>
      <c r="I26357">
        <v>4330</v>
      </c>
      <c r="J26357" s="9">
        <v>255.28</v>
      </c>
      <c r="K26357" s="9">
        <v>159.41999999999999</v>
      </c>
      <c r="L26357" s="9">
        <v>1105362.3999999999</v>
      </c>
      <c r="M26357" s="9">
        <v>690288.6</v>
      </c>
      <c r="N26357" s="9">
        <v>415073.8</v>
      </c>
    </row>
    <row r="26358" spans="1:14" x14ac:dyDescent="0.25">
      <c r="A26358">
        <v>151225793</v>
      </c>
      <c r="B26358" s="1" t="s">
        <v>58</v>
      </c>
      <c r="C26358" s="1" t="s">
        <v>166</v>
      </c>
      <c r="D26358" s="1" t="s">
        <v>55</v>
      </c>
      <c r="E26358" s="1" t="s">
        <v>23</v>
      </c>
      <c r="F26358" s="1" t="s">
        <v>3035</v>
      </c>
      <c r="G26358" s="1" t="s">
        <v>120</v>
      </c>
      <c r="H26358" s="1" t="s">
        <v>1940</v>
      </c>
      <c r="I26358">
        <v>9928</v>
      </c>
      <c r="J26358" s="9">
        <v>9.33</v>
      </c>
      <c r="K26358" s="9">
        <v>6.92</v>
      </c>
      <c r="L26358" s="9">
        <v>92628.24</v>
      </c>
      <c r="M26358" s="9">
        <v>68701.759999999995</v>
      </c>
      <c r="N26358" s="9">
        <v>23926.48</v>
      </c>
    </row>
    <row r="26359" spans="1:14" x14ac:dyDescent="0.25">
      <c r="A26359">
        <v>230499446</v>
      </c>
      <c r="B26359" s="1" t="s">
        <v>20</v>
      </c>
      <c r="C26359" s="1" t="s">
        <v>266</v>
      </c>
      <c r="D26359" s="1" t="s">
        <v>70</v>
      </c>
      <c r="E26359" s="1" t="s">
        <v>17</v>
      </c>
      <c r="F26359" s="1" t="s">
        <v>3034</v>
      </c>
      <c r="G26359" s="1" t="s">
        <v>1757</v>
      </c>
      <c r="H26359" s="1" t="s">
        <v>548</v>
      </c>
      <c r="I26359">
        <v>8763</v>
      </c>
      <c r="J26359" s="9">
        <v>651.21</v>
      </c>
      <c r="K26359" s="9">
        <v>524.96</v>
      </c>
      <c r="L26359" s="9">
        <v>5706553.2300000004</v>
      </c>
      <c r="M26359" s="9">
        <v>4600224.4800000004</v>
      </c>
      <c r="N26359" s="9">
        <v>1106328.75</v>
      </c>
    </row>
    <row r="26360" spans="1:14" x14ac:dyDescent="0.25">
      <c r="A26360">
        <v>893765103</v>
      </c>
      <c r="B26360" s="1" t="s">
        <v>20</v>
      </c>
      <c r="C26360" s="1" t="s">
        <v>828</v>
      </c>
      <c r="D26360" s="1" t="s">
        <v>16</v>
      </c>
      <c r="E26360" s="1" t="s">
        <v>23</v>
      </c>
      <c r="F26360" s="1" t="s">
        <v>3033</v>
      </c>
      <c r="G26360" s="1" t="s">
        <v>1927</v>
      </c>
      <c r="H26360" s="1" t="s">
        <v>1621</v>
      </c>
      <c r="I26360">
        <v>3810</v>
      </c>
      <c r="J26360" s="9">
        <v>668.27</v>
      </c>
      <c r="K26360" s="9">
        <v>502.54</v>
      </c>
      <c r="L26360" s="9">
        <v>2546108.7000000002</v>
      </c>
      <c r="M26360" s="9">
        <v>1914677.4</v>
      </c>
      <c r="N26360" s="9">
        <v>631431.30000000005</v>
      </c>
    </row>
    <row r="26361" spans="1:14" x14ac:dyDescent="0.25">
      <c r="A26361">
        <v>141071593</v>
      </c>
      <c r="B26361" s="1" t="s">
        <v>14</v>
      </c>
      <c r="C26361" s="1" t="s">
        <v>410</v>
      </c>
      <c r="D26361" s="1" t="s">
        <v>55</v>
      </c>
      <c r="E26361" s="1" t="s">
        <v>17</v>
      </c>
      <c r="F26361" s="1" t="s">
        <v>3035</v>
      </c>
      <c r="G26361" s="1" t="s">
        <v>2888</v>
      </c>
      <c r="H26361" s="1" t="s">
        <v>2444</v>
      </c>
      <c r="I26361">
        <v>5074</v>
      </c>
      <c r="J26361" s="9">
        <v>9.33</v>
      </c>
      <c r="K26361" s="9">
        <v>6.92</v>
      </c>
      <c r="L26361" s="9">
        <v>47340.42</v>
      </c>
      <c r="M26361" s="9">
        <v>35112.080000000002</v>
      </c>
      <c r="N26361" s="9">
        <v>12228.34</v>
      </c>
    </row>
    <row r="26362" spans="1:14" x14ac:dyDescent="0.25">
      <c r="A26362">
        <v>992780244</v>
      </c>
      <c r="B26362" s="1" t="s">
        <v>37</v>
      </c>
      <c r="C26362" s="1" t="s">
        <v>368</v>
      </c>
      <c r="D26362" s="1" t="s">
        <v>55</v>
      </c>
      <c r="E26362" s="1" t="s">
        <v>23</v>
      </c>
      <c r="F26362" s="1" t="s">
        <v>3035</v>
      </c>
      <c r="G26362" s="1" t="s">
        <v>2718</v>
      </c>
      <c r="H26362" s="1" t="s">
        <v>1267</v>
      </c>
      <c r="I26362">
        <v>4591</v>
      </c>
      <c r="J26362" s="9">
        <v>9.33</v>
      </c>
      <c r="K26362" s="9">
        <v>6.92</v>
      </c>
      <c r="L26362" s="9">
        <v>42834.03</v>
      </c>
      <c r="M26362" s="9">
        <v>31769.72</v>
      </c>
      <c r="N26362" s="9">
        <v>11064.31</v>
      </c>
    </row>
    <row r="26363" spans="1:14" x14ac:dyDescent="0.25">
      <c r="A26363">
        <v>239564883</v>
      </c>
      <c r="B26363" s="1" t="s">
        <v>20</v>
      </c>
      <c r="C26363" s="1" t="s">
        <v>204</v>
      </c>
      <c r="D26363" s="1" t="s">
        <v>216</v>
      </c>
      <c r="E26363" s="1" t="s">
        <v>17</v>
      </c>
      <c r="F26363" s="1" t="s">
        <v>3034</v>
      </c>
      <c r="G26363" s="1" t="s">
        <v>1234</v>
      </c>
      <c r="H26363" s="1" t="s">
        <v>1498</v>
      </c>
      <c r="I26363">
        <v>1427</v>
      </c>
      <c r="J26363" s="9">
        <v>109.28</v>
      </c>
      <c r="K26363" s="9">
        <v>35.840000000000003</v>
      </c>
      <c r="L26363" s="9">
        <v>155942.56</v>
      </c>
      <c r="M26363" s="9">
        <v>51143.68</v>
      </c>
      <c r="N26363" s="9">
        <v>104798.88</v>
      </c>
    </row>
    <row r="26364" spans="1:14" x14ac:dyDescent="0.25">
      <c r="A26364">
        <v>592411839</v>
      </c>
      <c r="B26364" s="1" t="s">
        <v>58</v>
      </c>
      <c r="C26364" s="1" t="s">
        <v>1525</v>
      </c>
      <c r="D26364" s="1" t="s">
        <v>16</v>
      </c>
      <c r="E26364" s="1" t="s">
        <v>17</v>
      </c>
      <c r="F26364" s="1" t="s">
        <v>3033</v>
      </c>
      <c r="G26364" s="1" t="s">
        <v>2481</v>
      </c>
      <c r="H26364" s="1" t="s">
        <v>1203</v>
      </c>
      <c r="I26364">
        <v>6683</v>
      </c>
      <c r="J26364" s="9">
        <v>668.27</v>
      </c>
      <c r="K26364" s="9">
        <v>502.54</v>
      </c>
      <c r="L26364" s="9">
        <v>4466048.41</v>
      </c>
      <c r="M26364" s="9">
        <v>3358474.82</v>
      </c>
      <c r="N26364" s="9">
        <v>1107573.5900000001</v>
      </c>
    </row>
    <row r="26365" spans="1:14" x14ac:dyDescent="0.25">
      <c r="A26365">
        <v>332619941</v>
      </c>
      <c r="B26365" s="1" t="s">
        <v>14</v>
      </c>
      <c r="C26365" s="1" t="s">
        <v>970</v>
      </c>
      <c r="D26365" s="1" t="s">
        <v>22</v>
      </c>
      <c r="E26365" s="1" t="s">
        <v>23</v>
      </c>
      <c r="F26365" s="1" t="s">
        <v>3035</v>
      </c>
      <c r="G26365" s="1" t="s">
        <v>1373</v>
      </c>
      <c r="H26365" s="1" t="s">
        <v>2270</v>
      </c>
      <c r="I26365">
        <v>8487</v>
      </c>
      <c r="J26365" s="9">
        <v>255.28</v>
      </c>
      <c r="K26365" s="9">
        <v>159.41999999999999</v>
      </c>
      <c r="L26365" s="9">
        <v>2166561.36</v>
      </c>
      <c r="M26365" s="9">
        <v>1352997.54</v>
      </c>
      <c r="N26365" s="9">
        <v>813563.82</v>
      </c>
    </row>
    <row r="26366" spans="1:14" x14ac:dyDescent="0.25">
      <c r="A26366">
        <v>961800515</v>
      </c>
      <c r="B26366" s="1" t="s">
        <v>20</v>
      </c>
      <c r="C26366" s="1" t="s">
        <v>1322</v>
      </c>
      <c r="D26366" s="1" t="s">
        <v>63</v>
      </c>
      <c r="E26366" s="1" t="s">
        <v>17</v>
      </c>
      <c r="F26366" s="1" t="s">
        <v>3033</v>
      </c>
      <c r="G26366" s="1" t="s">
        <v>2940</v>
      </c>
      <c r="H26366" s="1" t="s">
        <v>2808</v>
      </c>
      <c r="I26366">
        <v>7001</v>
      </c>
      <c r="J26366" s="9">
        <v>154.06</v>
      </c>
      <c r="K26366" s="9">
        <v>90.93</v>
      </c>
      <c r="L26366" s="9">
        <v>1078574.06</v>
      </c>
      <c r="M26366" s="9">
        <v>636600.93000000005</v>
      </c>
      <c r="N26366" s="9">
        <v>441973.13</v>
      </c>
    </row>
    <row r="26367" spans="1:14" x14ac:dyDescent="0.25">
      <c r="A26367">
        <v>451877391</v>
      </c>
      <c r="B26367" s="1" t="s">
        <v>20</v>
      </c>
      <c r="C26367" s="1" t="s">
        <v>525</v>
      </c>
      <c r="D26367" s="1" t="s">
        <v>16</v>
      </c>
      <c r="E26367" s="1" t="s">
        <v>17</v>
      </c>
      <c r="F26367" s="1" t="s">
        <v>3036</v>
      </c>
      <c r="G26367" s="1" t="s">
        <v>2784</v>
      </c>
      <c r="H26367" s="1" t="s">
        <v>619</v>
      </c>
      <c r="I26367">
        <v>9417</v>
      </c>
      <c r="J26367" s="9">
        <v>668.27</v>
      </c>
      <c r="K26367" s="9">
        <v>502.54</v>
      </c>
      <c r="L26367" s="9">
        <v>6293098.5899999999</v>
      </c>
      <c r="M26367" s="9">
        <v>4732419.18</v>
      </c>
      <c r="N26367" s="9">
        <v>1560679.41</v>
      </c>
    </row>
    <row r="26368" spans="1:14" x14ac:dyDescent="0.25">
      <c r="A26368">
        <v>895086896</v>
      </c>
      <c r="B26368" s="1" t="s">
        <v>14</v>
      </c>
      <c r="C26368" s="1" t="s">
        <v>450</v>
      </c>
      <c r="D26368" s="1" t="s">
        <v>70</v>
      </c>
      <c r="E26368" s="1" t="s">
        <v>17</v>
      </c>
      <c r="F26368" s="1" t="s">
        <v>3035</v>
      </c>
      <c r="G26368" s="1" t="s">
        <v>550</v>
      </c>
      <c r="H26368" s="1" t="s">
        <v>2513</v>
      </c>
      <c r="I26368">
        <v>4958</v>
      </c>
      <c r="J26368" s="9">
        <v>651.21</v>
      </c>
      <c r="K26368" s="9">
        <v>524.96</v>
      </c>
      <c r="L26368" s="9">
        <v>3228699.18</v>
      </c>
      <c r="M26368" s="9">
        <v>2602751.6800000002</v>
      </c>
      <c r="N26368" s="9">
        <v>625947.5</v>
      </c>
    </row>
    <row r="26369" spans="1:14" x14ac:dyDescent="0.25">
      <c r="A26369">
        <v>853977859</v>
      </c>
      <c r="B26369" s="1" t="s">
        <v>14</v>
      </c>
      <c r="C26369" s="1" t="s">
        <v>410</v>
      </c>
      <c r="D26369" s="1" t="s">
        <v>63</v>
      </c>
      <c r="E26369" s="1" t="s">
        <v>17</v>
      </c>
      <c r="F26369" s="1" t="s">
        <v>3033</v>
      </c>
      <c r="G26369" s="1" t="s">
        <v>1212</v>
      </c>
      <c r="H26369" s="1" t="s">
        <v>2456</v>
      </c>
      <c r="I26369">
        <v>9880</v>
      </c>
      <c r="J26369" s="9">
        <v>154.06</v>
      </c>
      <c r="K26369" s="9">
        <v>90.93</v>
      </c>
      <c r="L26369" s="9">
        <v>1522112.8</v>
      </c>
      <c r="M26369" s="9">
        <v>898388.4</v>
      </c>
      <c r="N26369" s="9">
        <v>623724.4</v>
      </c>
    </row>
    <row r="26370" spans="1:14" x14ac:dyDescent="0.25">
      <c r="A26370">
        <v>311411607</v>
      </c>
      <c r="B26370" s="1" t="s">
        <v>90</v>
      </c>
      <c r="C26370" s="1" t="s">
        <v>100</v>
      </c>
      <c r="D26370" s="1" t="s">
        <v>216</v>
      </c>
      <c r="E26370" s="1" t="s">
        <v>17</v>
      </c>
      <c r="F26370" s="1" t="s">
        <v>3035</v>
      </c>
      <c r="G26370" s="1" t="s">
        <v>1965</v>
      </c>
      <c r="H26370" s="1" t="s">
        <v>2393</v>
      </c>
      <c r="I26370">
        <v>2470</v>
      </c>
      <c r="J26370" s="9">
        <v>109.28</v>
      </c>
      <c r="K26370" s="9">
        <v>35.840000000000003</v>
      </c>
      <c r="L26370" s="9">
        <v>269921.59999999998</v>
      </c>
      <c r="M26370" s="9">
        <v>88524.800000000003</v>
      </c>
      <c r="N26370" s="9">
        <v>181396.8</v>
      </c>
    </row>
    <row r="26371" spans="1:14" x14ac:dyDescent="0.25">
      <c r="A26371">
        <v>220561969</v>
      </c>
      <c r="B26371" s="1" t="s">
        <v>90</v>
      </c>
      <c r="C26371" s="1" t="s">
        <v>1180</v>
      </c>
      <c r="D26371" s="1" t="s">
        <v>55</v>
      </c>
      <c r="E26371" s="1" t="s">
        <v>17</v>
      </c>
      <c r="F26371" s="1" t="s">
        <v>3033</v>
      </c>
      <c r="G26371" s="1" t="s">
        <v>1072</v>
      </c>
      <c r="H26371" s="1" t="s">
        <v>1398</v>
      </c>
      <c r="I26371">
        <v>8043</v>
      </c>
      <c r="J26371" s="9">
        <v>9.33</v>
      </c>
      <c r="K26371" s="9">
        <v>6.92</v>
      </c>
      <c r="L26371" s="9">
        <v>75041.19</v>
      </c>
      <c r="M26371" s="9">
        <v>55657.56</v>
      </c>
      <c r="N26371" s="9">
        <v>19383.63</v>
      </c>
    </row>
    <row r="26372" spans="1:14" x14ac:dyDescent="0.25">
      <c r="A26372">
        <v>254915273</v>
      </c>
      <c r="B26372" s="1" t="s">
        <v>20</v>
      </c>
      <c r="C26372" s="1" t="s">
        <v>245</v>
      </c>
      <c r="D26372" s="1" t="s">
        <v>34</v>
      </c>
      <c r="E26372" s="1" t="s">
        <v>23</v>
      </c>
      <c r="F26372" s="1" t="s">
        <v>3036</v>
      </c>
      <c r="G26372" s="1" t="s">
        <v>1942</v>
      </c>
      <c r="H26372" s="1" t="s">
        <v>2687</v>
      </c>
      <c r="I26372">
        <v>3949</v>
      </c>
      <c r="J26372" s="9">
        <v>205.7</v>
      </c>
      <c r="K26372" s="9">
        <v>117.11</v>
      </c>
      <c r="L26372" s="9">
        <v>812309.3</v>
      </c>
      <c r="M26372" s="9">
        <v>462467.39</v>
      </c>
      <c r="N26372" s="9">
        <v>349841.91</v>
      </c>
    </row>
    <row r="26373" spans="1:14" x14ac:dyDescent="0.25">
      <c r="A26373">
        <v>158270347</v>
      </c>
      <c r="B26373" s="1" t="s">
        <v>90</v>
      </c>
      <c r="C26373" s="1" t="s">
        <v>648</v>
      </c>
      <c r="D26373" s="1" t="s">
        <v>27</v>
      </c>
      <c r="E26373" s="1" t="s">
        <v>23</v>
      </c>
      <c r="F26373" s="1" t="s">
        <v>3036</v>
      </c>
      <c r="G26373" s="1" t="s">
        <v>2566</v>
      </c>
      <c r="H26373" s="1" t="s">
        <v>1094</v>
      </c>
      <c r="I26373">
        <v>4568</v>
      </c>
      <c r="J26373" s="9">
        <v>421.89</v>
      </c>
      <c r="K26373" s="9">
        <v>364.69</v>
      </c>
      <c r="L26373" s="9">
        <v>1927193.52</v>
      </c>
      <c r="M26373" s="9">
        <v>1665903.92</v>
      </c>
      <c r="N26373" s="9">
        <v>261289.60000000001</v>
      </c>
    </row>
    <row r="26374" spans="1:14" x14ac:dyDescent="0.25">
      <c r="A26374">
        <v>194738519</v>
      </c>
      <c r="B26374" s="1" t="s">
        <v>37</v>
      </c>
      <c r="C26374" s="1" t="s">
        <v>841</v>
      </c>
      <c r="D26374" s="1" t="s">
        <v>216</v>
      </c>
      <c r="E26374" s="1" t="s">
        <v>23</v>
      </c>
      <c r="F26374" s="1" t="s">
        <v>3033</v>
      </c>
      <c r="G26374" s="1" t="s">
        <v>917</v>
      </c>
      <c r="H26374" s="1" t="s">
        <v>2311</v>
      </c>
      <c r="I26374">
        <v>6310</v>
      </c>
      <c r="J26374" s="9">
        <v>109.28</v>
      </c>
      <c r="K26374" s="9">
        <v>35.840000000000003</v>
      </c>
      <c r="L26374" s="9">
        <v>689556.8</v>
      </c>
      <c r="M26374" s="9">
        <v>226150.39999999999</v>
      </c>
      <c r="N26374" s="9">
        <v>463406.4</v>
      </c>
    </row>
    <row r="26375" spans="1:14" x14ac:dyDescent="0.25">
      <c r="A26375">
        <v>698743617</v>
      </c>
      <c r="B26375" s="1" t="s">
        <v>90</v>
      </c>
      <c r="C26375" s="1" t="s">
        <v>149</v>
      </c>
      <c r="D26375" s="1" t="s">
        <v>113</v>
      </c>
      <c r="E26375" s="1" t="s">
        <v>23</v>
      </c>
      <c r="F26375" s="1" t="s">
        <v>3035</v>
      </c>
      <c r="G26375" s="1" t="s">
        <v>1257</v>
      </c>
      <c r="H26375" s="1" t="s">
        <v>2128</v>
      </c>
      <c r="I26375">
        <v>2619</v>
      </c>
      <c r="J26375" s="9">
        <v>152.58000000000001</v>
      </c>
      <c r="K26375" s="9">
        <v>97.44</v>
      </c>
      <c r="L26375" s="9">
        <v>399607.02</v>
      </c>
      <c r="M26375" s="9">
        <v>255195.36</v>
      </c>
      <c r="N26375" s="9">
        <v>144411.66</v>
      </c>
    </row>
    <row r="26376" spans="1:14" x14ac:dyDescent="0.25">
      <c r="A26376">
        <v>725021970</v>
      </c>
      <c r="B26376" s="1" t="s">
        <v>90</v>
      </c>
      <c r="C26376" s="1" t="s">
        <v>616</v>
      </c>
      <c r="D26376" s="1" t="s">
        <v>113</v>
      </c>
      <c r="E26376" s="1" t="s">
        <v>17</v>
      </c>
      <c r="F26376" s="1" t="s">
        <v>3035</v>
      </c>
      <c r="G26376" s="1" t="s">
        <v>2105</v>
      </c>
      <c r="H26376" s="1" t="s">
        <v>532</v>
      </c>
      <c r="I26376">
        <v>8967</v>
      </c>
      <c r="J26376" s="9">
        <v>152.58000000000001</v>
      </c>
      <c r="K26376" s="9">
        <v>97.44</v>
      </c>
      <c r="L26376" s="9">
        <v>1368184.86</v>
      </c>
      <c r="M26376" s="9">
        <v>873744.48</v>
      </c>
      <c r="N26376" s="9">
        <v>494440.38</v>
      </c>
    </row>
    <row r="26377" spans="1:14" x14ac:dyDescent="0.25">
      <c r="A26377">
        <v>298622405</v>
      </c>
      <c r="B26377" s="1" t="s">
        <v>14</v>
      </c>
      <c r="C26377" s="1" t="s">
        <v>242</v>
      </c>
      <c r="D26377" s="1" t="s">
        <v>113</v>
      </c>
      <c r="E26377" s="1" t="s">
        <v>23</v>
      </c>
      <c r="F26377" s="1" t="s">
        <v>3034</v>
      </c>
      <c r="G26377" s="1" t="s">
        <v>1338</v>
      </c>
      <c r="H26377" s="1" t="s">
        <v>2529</v>
      </c>
      <c r="I26377">
        <v>7861</v>
      </c>
      <c r="J26377" s="9">
        <v>152.58000000000001</v>
      </c>
      <c r="K26377" s="9">
        <v>97.44</v>
      </c>
      <c r="L26377" s="9">
        <v>1199431.3799999999</v>
      </c>
      <c r="M26377" s="9">
        <v>765975.84</v>
      </c>
      <c r="N26377" s="9">
        <v>433455.54</v>
      </c>
    </row>
    <row r="26378" spans="1:14" x14ac:dyDescent="0.25">
      <c r="A26378">
        <v>864906251</v>
      </c>
      <c r="B26378" s="1" t="s">
        <v>58</v>
      </c>
      <c r="C26378" s="1" t="s">
        <v>1174</v>
      </c>
      <c r="D26378" s="1" t="s">
        <v>70</v>
      </c>
      <c r="E26378" s="1" t="s">
        <v>23</v>
      </c>
      <c r="F26378" s="1" t="s">
        <v>3034</v>
      </c>
      <c r="G26378" s="1" t="s">
        <v>71</v>
      </c>
      <c r="H26378" s="1" t="s">
        <v>762</v>
      </c>
      <c r="I26378">
        <v>3835</v>
      </c>
      <c r="J26378" s="9">
        <v>651.21</v>
      </c>
      <c r="K26378" s="9">
        <v>524.96</v>
      </c>
      <c r="L26378" s="9">
        <v>2497390.35</v>
      </c>
      <c r="M26378" s="9">
        <v>2013221.6</v>
      </c>
      <c r="N26378" s="9">
        <v>484168.75</v>
      </c>
    </row>
    <row r="26379" spans="1:14" x14ac:dyDescent="0.25">
      <c r="A26379">
        <v>339547336</v>
      </c>
      <c r="B26379" s="1" t="s">
        <v>14</v>
      </c>
      <c r="C26379" s="1" t="s">
        <v>201</v>
      </c>
      <c r="D26379" s="1" t="s">
        <v>16</v>
      </c>
      <c r="E26379" s="1" t="s">
        <v>23</v>
      </c>
      <c r="F26379" s="1" t="s">
        <v>3036</v>
      </c>
      <c r="G26379" s="1" t="s">
        <v>1678</v>
      </c>
      <c r="H26379" s="1" t="s">
        <v>2011</v>
      </c>
      <c r="I26379">
        <v>8457</v>
      </c>
      <c r="J26379" s="9">
        <v>668.27</v>
      </c>
      <c r="K26379" s="9">
        <v>502.54</v>
      </c>
      <c r="L26379" s="9">
        <v>5651559.3899999997</v>
      </c>
      <c r="M26379" s="9">
        <v>4249980.78</v>
      </c>
      <c r="N26379" s="9">
        <v>1401578.61</v>
      </c>
    </row>
    <row r="26380" spans="1:14" x14ac:dyDescent="0.25">
      <c r="A26380">
        <v>758531987</v>
      </c>
      <c r="B26380" s="1" t="s">
        <v>90</v>
      </c>
      <c r="C26380" s="1" t="s">
        <v>313</v>
      </c>
      <c r="D26380" s="1" t="s">
        <v>22</v>
      </c>
      <c r="E26380" s="1" t="s">
        <v>17</v>
      </c>
      <c r="F26380" s="1" t="s">
        <v>3033</v>
      </c>
      <c r="G26380" s="1" t="s">
        <v>1385</v>
      </c>
      <c r="H26380" s="1" t="s">
        <v>1221</v>
      </c>
      <c r="I26380">
        <v>5326</v>
      </c>
      <c r="J26380" s="9">
        <v>255.28</v>
      </c>
      <c r="K26380" s="9">
        <v>159.41999999999999</v>
      </c>
      <c r="L26380" s="9">
        <v>1359621.28</v>
      </c>
      <c r="M26380" s="9">
        <v>849070.92</v>
      </c>
      <c r="N26380" s="9">
        <v>510550.36</v>
      </c>
    </row>
    <row r="26381" spans="1:14" x14ac:dyDescent="0.25">
      <c r="A26381">
        <v>628159034</v>
      </c>
      <c r="B26381" s="1" t="s">
        <v>37</v>
      </c>
      <c r="C26381" s="1" t="s">
        <v>735</v>
      </c>
      <c r="D26381" s="1" t="s">
        <v>63</v>
      </c>
      <c r="E26381" s="1" t="s">
        <v>17</v>
      </c>
      <c r="F26381" s="1" t="s">
        <v>3033</v>
      </c>
      <c r="G26381" s="1" t="s">
        <v>588</v>
      </c>
      <c r="H26381" s="1" t="s">
        <v>453</v>
      </c>
      <c r="I26381">
        <v>5072</v>
      </c>
      <c r="J26381" s="9">
        <v>154.06</v>
      </c>
      <c r="K26381" s="9">
        <v>90.93</v>
      </c>
      <c r="L26381" s="9">
        <v>781392.32</v>
      </c>
      <c r="M26381" s="9">
        <v>461196.96</v>
      </c>
      <c r="N26381" s="9">
        <v>320195.36</v>
      </c>
    </row>
    <row r="26382" spans="1:14" x14ac:dyDescent="0.25">
      <c r="A26382">
        <v>775039803</v>
      </c>
      <c r="B26382" s="1" t="s">
        <v>20</v>
      </c>
      <c r="C26382" s="1" t="s">
        <v>905</v>
      </c>
      <c r="D26382" s="1" t="s">
        <v>34</v>
      </c>
      <c r="E26382" s="1" t="s">
        <v>17</v>
      </c>
      <c r="F26382" s="1" t="s">
        <v>3033</v>
      </c>
      <c r="G26382" s="1" t="s">
        <v>2039</v>
      </c>
      <c r="H26382" s="1" t="s">
        <v>2070</v>
      </c>
      <c r="I26382">
        <v>356</v>
      </c>
      <c r="J26382" s="9">
        <v>205.7</v>
      </c>
      <c r="K26382" s="9">
        <v>117.11</v>
      </c>
      <c r="L26382" s="9">
        <v>73229.2</v>
      </c>
      <c r="M26382" s="9">
        <v>41691.160000000003</v>
      </c>
      <c r="N26382" s="9">
        <v>31538.04</v>
      </c>
    </row>
    <row r="26383" spans="1:14" x14ac:dyDescent="0.25">
      <c r="A26383">
        <v>296098124</v>
      </c>
      <c r="B26383" s="1" t="s">
        <v>20</v>
      </c>
      <c r="C26383" s="1" t="s">
        <v>570</v>
      </c>
      <c r="D26383" s="1" t="s">
        <v>113</v>
      </c>
      <c r="E26383" s="1" t="s">
        <v>17</v>
      </c>
      <c r="F26383" s="1" t="s">
        <v>3036</v>
      </c>
      <c r="G26383" s="1" t="s">
        <v>1739</v>
      </c>
      <c r="H26383" s="1" t="s">
        <v>476</v>
      </c>
      <c r="I26383">
        <v>870</v>
      </c>
      <c r="J26383" s="9">
        <v>152.58000000000001</v>
      </c>
      <c r="K26383" s="9">
        <v>97.44</v>
      </c>
      <c r="L26383" s="9">
        <v>132744.6</v>
      </c>
      <c r="M26383" s="9">
        <v>84772.800000000003</v>
      </c>
      <c r="N26383" s="9">
        <v>47971.8</v>
      </c>
    </row>
    <row r="26384" spans="1:14" x14ac:dyDescent="0.25">
      <c r="A26384">
        <v>608570325</v>
      </c>
      <c r="B26384" s="1" t="s">
        <v>14</v>
      </c>
      <c r="C26384" s="1" t="s">
        <v>15</v>
      </c>
      <c r="D26384" s="1" t="s">
        <v>216</v>
      </c>
      <c r="E26384" s="1" t="s">
        <v>23</v>
      </c>
      <c r="F26384" s="1" t="s">
        <v>3033</v>
      </c>
      <c r="G26384" s="1" t="s">
        <v>2444</v>
      </c>
      <c r="H26384" s="1" t="s">
        <v>1899</v>
      </c>
      <c r="I26384">
        <v>8338</v>
      </c>
      <c r="J26384" s="9">
        <v>109.28</v>
      </c>
      <c r="K26384" s="9">
        <v>35.840000000000003</v>
      </c>
      <c r="L26384" s="9">
        <v>911176.64</v>
      </c>
      <c r="M26384" s="9">
        <v>298833.91999999998</v>
      </c>
      <c r="N26384" s="9">
        <v>612342.72</v>
      </c>
    </row>
    <row r="26385" spans="1:14" x14ac:dyDescent="0.25">
      <c r="A26385">
        <v>500005233</v>
      </c>
      <c r="B26385" s="1" t="s">
        <v>20</v>
      </c>
      <c r="C26385" s="1" t="s">
        <v>175</v>
      </c>
      <c r="D26385" s="1" t="s">
        <v>70</v>
      </c>
      <c r="E26385" s="1" t="s">
        <v>23</v>
      </c>
      <c r="F26385" s="1" t="s">
        <v>3035</v>
      </c>
      <c r="G26385" s="1" t="s">
        <v>393</v>
      </c>
      <c r="H26385" s="1" t="s">
        <v>1218</v>
      </c>
      <c r="I26385">
        <v>1514</v>
      </c>
      <c r="J26385" s="9">
        <v>651.21</v>
      </c>
      <c r="K26385" s="9">
        <v>524.96</v>
      </c>
      <c r="L26385" s="9">
        <v>985931.94</v>
      </c>
      <c r="M26385" s="9">
        <v>794789.44</v>
      </c>
      <c r="N26385" s="9">
        <v>191142.5</v>
      </c>
    </row>
    <row r="26386" spans="1:14" x14ac:dyDescent="0.25">
      <c r="A26386">
        <v>178264176</v>
      </c>
      <c r="B26386" s="1" t="s">
        <v>37</v>
      </c>
      <c r="C26386" s="1" t="s">
        <v>841</v>
      </c>
      <c r="D26386" s="1" t="s">
        <v>22</v>
      </c>
      <c r="E26386" s="1" t="s">
        <v>17</v>
      </c>
      <c r="F26386" s="1" t="s">
        <v>3035</v>
      </c>
      <c r="G26386" s="1" t="s">
        <v>1743</v>
      </c>
      <c r="H26386" s="1" t="s">
        <v>2304</v>
      </c>
      <c r="I26386">
        <v>1186</v>
      </c>
      <c r="J26386" s="9">
        <v>255.28</v>
      </c>
      <c r="K26386" s="9">
        <v>159.41999999999999</v>
      </c>
      <c r="L26386" s="9">
        <v>302762.08</v>
      </c>
      <c r="M26386" s="9">
        <v>189072.12</v>
      </c>
      <c r="N26386" s="9">
        <v>113689.96</v>
      </c>
    </row>
    <row r="26387" spans="1:14" x14ac:dyDescent="0.25">
      <c r="A26387">
        <v>821520984</v>
      </c>
      <c r="B26387" s="1" t="s">
        <v>58</v>
      </c>
      <c r="C26387" s="1" t="s">
        <v>388</v>
      </c>
      <c r="D26387" s="1" t="s">
        <v>77</v>
      </c>
      <c r="E26387" s="1" t="s">
        <v>23</v>
      </c>
      <c r="F26387" s="1" t="s">
        <v>3036</v>
      </c>
      <c r="G26387" s="1" t="s">
        <v>1531</v>
      </c>
      <c r="H26387" s="1" t="s">
        <v>2674</v>
      </c>
      <c r="I26387">
        <v>5170</v>
      </c>
      <c r="J26387" s="9">
        <v>81.73</v>
      </c>
      <c r="K26387" s="9">
        <v>56.67</v>
      </c>
      <c r="L26387" s="9">
        <v>422544.1</v>
      </c>
      <c r="M26387" s="9">
        <v>292983.90000000002</v>
      </c>
      <c r="N26387" s="9">
        <v>129560.2</v>
      </c>
    </row>
    <row r="26388" spans="1:14" x14ac:dyDescent="0.25">
      <c r="A26388">
        <v>528261983</v>
      </c>
      <c r="B26388" s="1" t="s">
        <v>14</v>
      </c>
      <c r="C26388" s="1" t="s">
        <v>201</v>
      </c>
      <c r="D26388" s="1" t="s">
        <v>63</v>
      </c>
      <c r="E26388" s="1" t="s">
        <v>17</v>
      </c>
      <c r="F26388" s="1" t="s">
        <v>3035</v>
      </c>
      <c r="G26388" s="1" t="s">
        <v>1903</v>
      </c>
      <c r="H26388" s="1" t="s">
        <v>1051</v>
      </c>
      <c r="I26388">
        <v>3315</v>
      </c>
      <c r="J26388" s="9">
        <v>154.06</v>
      </c>
      <c r="K26388" s="9">
        <v>90.93</v>
      </c>
      <c r="L26388" s="9">
        <v>510708.9</v>
      </c>
      <c r="M26388" s="9">
        <v>301432.95</v>
      </c>
      <c r="N26388" s="9">
        <v>209275.95</v>
      </c>
    </row>
    <row r="26389" spans="1:14" x14ac:dyDescent="0.25">
      <c r="A26389">
        <v>167286002</v>
      </c>
      <c r="B26389" s="1" t="s">
        <v>20</v>
      </c>
      <c r="C26389" s="1" t="s">
        <v>182</v>
      </c>
      <c r="D26389" s="1" t="s">
        <v>55</v>
      </c>
      <c r="E26389" s="1" t="s">
        <v>17</v>
      </c>
      <c r="F26389" s="1" t="s">
        <v>3035</v>
      </c>
      <c r="G26389" s="1" t="s">
        <v>840</v>
      </c>
      <c r="H26389" s="1" t="s">
        <v>2809</v>
      </c>
      <c r="I26389">
        <v>2500</v>
      </c>
      <c r="J26389" s="9">
        <v>9.33</v>
      </c>
      <c r="K26389" s="9">
        <v>6.92</v>
      </c>
      <c r="L26389" s="9">
        <v>23325</v>
      </c>
      <c r="M26389" s="9">
        <v>17300</v>
      </c>
      <c r="N26389" s="9">
        <v>6025</v>
      </c>
    </row>
    <row r="26390" spans="1:14" x14ac:dyDescent="0.25">
      <c r="A26390">
        <v>227704370</v>
      </c>
      <c r="B26390" s="1" t="s">
        <v>14</v>
      </c>
      <c r="C26390" s="1" t="s">
        <v>365</v>
      </c>
      <c r="D26390" s="1" t="s">
        <v>55</v>
      </c>
      <c r="E26390" s="1" t="s">
        <v>23</v>
      </c>
      <c r="F26390" s="1" t="s">
        <v>3035</v>
      </c>
      <c r="G26390" s="1" t="s">
        <v>68</v>
      </c>
      <c r="H26390" s="1" t="s">
        <v>2238</v>
      </c>
      <c r="I26390">
        <v>1638</v>
      </c>
      <c r="J26390" s="9">
        <v>9.33</v>
      </c>
      <c r="K26390" s="9">
        <v>6.92</v>
      </c>
      <c r="L26390" s="9">
        <v>15282.54</v>
      </c>
      <c r="M26390" s="9">
        <v>11334.96</v>
      </c>
      <c r="N26390" s="9">
        <v>3947.58</v>
      </c>
    </row>
    <row r="26391" spans="1:14" x14ac:dyDescent="0.25">
      <c r="A26391">
        <v>368940913</v>
      </c>
      <c r="B26391" s="1" t="s">
        <v>58</v>
      </c>
      <c r="C26391" s="1" t="s">
        <v>820</v>
      </c>
      <c r="D26391" s="1" t="s">
        <v>55</v>
      </c>
      <c r="E26391" s="1" t="s">
        <v>17</v>
      </c>
      <c r="F26391" s="1" t="s">
        <v>3036</v>
      </c>
      <c r="G26391" s="1" t="s">
        <v>1101</v>
      </c>
      <c r="H26391" s="1" t="s">
        <v>1528</v>
      </c>
      <c r="I26391">
        <v>6670</v>
      </c>
      <c r="J26391" s="9">
        <v>9.33</v>
      </c>
      <c r="K26391" s="9">
        <v>6.92</v>
      </c>
      <c r="L26391" s="9">
        <v>62231.1</v>
      </c>
      <c r="M26391" s="9">
        <v>46156.4</v>
      </c>
      <c r="N26391" s="9">
        <v>16074.7</v>
      </c>
    </row>
    <row r="26392" spans="1:14" x14ac:dyDescent="0.25">
      <c r="A26392">
        <v>770731961</v>
      </c>
      <c r="B26392" s="1" t="s">
        <v>14</v>
      </c>
      <c r="C26392" s="1" t="s">
        <v>645</v>
      </c>
      <c r="D26392" s="1" t="s">
        <v>87</v>
      </c>
      <c r="E26392" s="1" t="s">
        <v>17</v>
      </c>
      <c r="F26392" s="1" t="s">
        <v>3033</v>
      </c>
      <c r="G26392" s="1" t="s">
        <v>1996</v>
      </c>
      <c r="H26392" s="1" t="s">
        <v>2976</v>
      </c>
      <c r="I26392">
        <v>5570</v>
      </c>
      <c r="J26392" s="9">
        <v>47.45</v>
      </c>
      <c r="K26392" s="9">
        <v>31.79</v>
      </c>
      <c r="L26392" s="9">
        <v>264296.5</v>
      </c>
      <c r="M26392" s="9">
        <v>177070.3</v>
      </c>
      <c r="N26392" s="9">
        <v>87226.2</v>
      </c>
    </row>
    <row r="26393" spans="1:14" x14ac:dyDescent="0.25">
      <c r="A26393">
        <v>783126342</v>
      </c>
      <c r="B26393" s="1" t="s">
        <v>90</v>
      </c>
      <c r="C26393" s="1" t="s">
        <v>616</v>
      </c>
      <c r="D26393" s="1" t="s">
        <v>22</v>
      </c>
      <c r="E26393" s="1" t="s">
        <v>23</v>
      </c>
      <c r="F26393" s="1" t="s">
        <v>3035</v>
      </c>
      <c r="G26393" s="1" t="s">
        <v>2292</v>
      </c>
      <c r="H26393" s="1" t="s">
        <v>1865</v>
      </c>
      <c r="I26393">
        <v>3342</v>
      </c>
      <c r="J26393" s="9">
        <v>255.28</v>
      </c>
      <c r="K26393" s="9">
        <v>159.41999999999999</v>
      </c>
      <c r="L26393" s="9">
        <v>853145.76</v>
      </c>
      <c r="M26393" s="9">
        <v>532781.64</v>
      </c>
      <c r="N26393" s="9">
        <v>320364.12</v>
      </c>
    </row>
    <row r="26394" spans="1:14" x14ac:dyDescent="0.25">
      <c r="A26394">
        <v>276485383</v>
      </c>
      <c r="B26394" s="1" t="s">
        <v>20</v>
      </c>
      <c r="C26394" s="1" t="s">
        <v>97</v>
      </c>
      <c r="D26394" s="1" t="s">
        <v>48</v>
      </c>
      <c r="E26394" s="1" t="s">
        <v>23</v>
      </c>
      <c r="F26394" s="1" t="s">
        <v>3033</v>
      </c>
      <c r="G26394" s="1" t="s">
        <v>845</v>
      </c>
      <c r="H26394" s="1" t="s">
        <v>1659</v>
      </c>
      <c r="I26394">
        <v>7024</v>
      </c>
      <c r="J26394" s="9">
        <v>437.2</v>
      </c>
      <c r="K26394" s="9">
        <v>263.33</v>
      </c>
      <c r="L26394" s="9">
        <v>3070892.8</v>
      </c>
      <c r="M26394" s="9">
        <v>1849629.92</v>
      </c>
      <c r="N26394" s="9">
        <v>1221262.8799999999</v>
      </c>
    </row>
    <row r="26395" spans="1:14" x14ac:dyDescent="0.25">
      <c r="A26395">
        <v>991482913</v>
      </c>
      <c r="B26395" s="1" t="s">
        <v>37</v>
      </c>
      <c r="C26395" s="1" t="s">
        <v>284</v>
      </c>
      <c r="D26395" s="1" t="s">
        <v>87</v>
      </c>
      <c r="E26395" s="1" t="s">
        <v>17</v>
      </c>
      <c r="F26395" s="1" t="s">
        <v>3035</v>
      </c>
      <c r="G26395" s="1" t="s">
        <v>3000</v>
      </c>
      <c r="H26395" s="1" t="s">
        <v>2056</v>
      </c>
      <c r="I26395">
        <v>682</v>
      </c>
      <c r="J26395" s="9">
        <v>47.45</v>
      </c>
      <c r="K26395" s="9">
        <v>31.79</v>
      </c>
      <c r="L26395" s="9">
        <v>32360.9</v>
      </c>
      <c r="M26395" s="9">
        <v>21680.78</v>
      </c>
      <c r="N26395" s="9">
        <v>10680.12</v>
      </c>
    </row>
    <row r="26396" spans="1:14" x14ac:dyDescent="0.25">
      <c r="A26396">
        <v>689105260</v>
      </c>
      <c r="B26396" s="1" t="s">
        <v>20</v>
      </c>
      <c r="C26396" s="1" t="s">
        <v>83</v>
      </c>
      <c r="D26396" s="1" t="s">
        <v>16</v>
      </c>
      <c r="E26396" s="1" t="s">
        <v>17</v>
      </c>
      <c r="F26396" s="1" t="s">
        <v>3034</v>
      </c>
      <c r="G26396" s="1" t="s">
        <v>2504</v>
      </c>
      <c r="H26396" s="1" t="s">
        <v>1302</v>
      </c>
      <c r="I26396">
        <v>415</v>
      </c>
      <c r="J26396" s="9">
        <v>668.27</v>
      </c>
      <c r="K26396" s="9">
        <v>502.54</v>
      </c>
      <c r="L26396" s="9">
        <v>277332.05</v>
      </c>
      <c r="M26396" s="9">
        <v>208554.1</v>
      </c>
      <c r="N26396" s="9">
        <v>68777.95</v>
      </c>
    </row>
    <row r="26397" spans="1:14" x14ac:dyDescent="0.25">
      <c r="A26397">
        <v>800651252</v>
      </c>
      <c r="B26397" s="1" t="s">
        <v>58</v>
      </c>
      <c r="C26397" s="1" t="s">
        <v>73</v>
      </c>
      <c r="D26397" s="1" t="s">
        <v>22</v>
      </c>
      <c r="E26397" s="1" t="s">
        <v>17</v>
      </c>
      <c r="F26397" s="1" t="s">
        <v>3035</v>
      </c>
      <c r="G26397" s="1" t="s">
        <v>2533</v>
      </c>
      <c r="H26397" s="1" t="s">
        <v>2258</v>
      </c>
      <c r="I26397">
        <v>9353</v>
      </c>
      <c r="J26397" s="9">
        <v>255.28</v>
      </c>
      <c r="K26397" s="9">
        <v>159.41999999999999</v>
      </c>
      <c r="L26397" s="9">
        <v>2387633.84</v>
      </c>
      <c r="M26397" s="9">
        <v>1491055.26</v>
      </c>
      <c r="N26397" s="9">
        <v>896578.58</v>
      </c>
    </row>
    <row r="26398" spans="1:14" x14ac:dyDescent="0.25">
      <c r="A26398">
        <v>577732217</v>
      </c>
      <c r="B26398" s="1" t="s">
        <v>37</v>
      </c>
      <c r="C26398" s="1" t="s">
        <v>593</v>
      </c>
      <c r="D26398" s="1" t="s">
        <v>87</v>
      </c>
      <c r="E26398" s="1" t="s">
        <v>17</v>
      </c>
      <c r="F26398" s="1" t="s">
        <v>3034</v>
      </c>
      <c r="G26398" s="1" t="s">
        <v>707</v>
      </c>
      <c r="H26398" s="1" t="s">
        <v>1397</v>
      </c>
      <c r="I26398">
        <v>2656</v>
      </c>
      <c r="J26398" s="9">
        <v>47.45</v>
      </c>
      <c r="K26398" s="9">
        <v>31.79</v>
      </c>
      <c r="L26398" s="9">
        <v>126027.2</v>
      </c>
      <c r="M26398" s="9">
        <v>84434.240000000005</v>
      </c>
      <c r="N26398" s="9">
        <v>41592.959999999999</v>
      </c>
    </row>
    <row r="26399" spans="1:14" x14ac:dyDescent="0.25">
      <c r="A26399">
        <v>242271983</v>
      </c>
      <c r="B26399" s="1" t="s">
        <v>122</v>
      </c>
      <c r="C26399" s="1" t="s">
        <v>272</v>
      </c>
      <c r="D26399" s="1" t="s">
        <v>87</v>
      </c>
      <c r="E26399" s="1" t="s">
        <v>17</v>
      </c>
      <c r="F26399" s="1" t="s">
        <v>3033</v>
      </c>
      <c r="G26399" s="1" t="s">
        <v>1752</v>
      </c>
      <c r="H26399" s="1" t="s">
        <v>199</v>
      </c>
      <c r="I26399">
        <v>2518</v>
      </c>
      <c r="J26399" s="9">
        <v>47.45</v>
      </c>
      <c r="K26399" s="9">
        <v>31.79</v>
      </c>
      <c r="L26399" s="9">
        <v>119479.1</v>
      </c>
      <c r="M26399" s="9">
        <v>80047.22</v>
      </c>
      <c r="N26399" s="9">
        <v>39431.879999999997</v>
      </c>
    </row>
    <row r="26400" spans="1:14" x14ac:dyDescent="0.25">
      <c r="A26400">
        <v>536506879</v>
      </c>
      <c r="B26400" s="1" t="s">
        <v>14</v>
      </c>
      <c r="C26400" s="1" t="s">
        <v>812</v>
      </c>
      <c r="D26400" s="1" t="s">
        <v>22</v>
      </c>
      <c r="E26400" s="1" t="s">
        <v>17</v>
      </c>
      <c r="F26400" s="1" t="s">
        <v>3035</v>
      </c>
      <c r="G26400" s="1" t="s">
        <v>72</v>
      </c>
      <c r="H26400" s="1" t="s">
        <v>1913</v>
      </c>
      <c r="I26400">
        <v>3163</v>
      </c>
      <c r="J26400" s="9">
        <v>255.28</v>
      </c>
      <c r="K26400" s="9">
        <v>159.41999999999999</v>
      </c>
      <c r="L26400" s="9">
        <v>807450.64</v>
      </c>
      <c r="M26400" s="9">
        <v>504245.46</v>
      </c>
      <c r="N26400" s="9">
        <v>303205.18</v>
      </c>
    </row>
    <row r="26401" spans="1:14" x14ac:dyDescent="0.25">
      <c r="A26401">
        <v>472985732</v>
      </c>
      <c r="B26401" s="1" t="s">
        <v>90</v>
      </c>
      <c r="C26401" s="1" t="s">
        <v>163</v>
      </c>
      <c r="D26401" s="1" t="s">
        <v>55</v>
      </c>
      <c r="E26401" s="1" t="s">
        <v>23</v>
      </c>
      <c r="F26401" s="1" t="s">
        <v>3035</v>
      </c>
      <c r="G26401" s="1" t="s">
        <v>125</v>
      </c>
      <c r="H26401" s="1" t="s">
        <v>492</v>
      </c>
      <c r="I26401">
        <v>5844</v>
      </c>
      <c r="J26401" s="9">
        <v>9.33</v>
      </c>
      <c r="K26401" s="9">
        <v>6.92</v>
      </c>
      <c r="L26401" s="9">
        <v>54524.52</v>
      </c>
      <c r="M26401" s="9">
        <v>40440.480000000003</v>
      </c>
      <c r="N26401" s="9">
        <v>14084.04</v>
      </c>
    </row>
    <row r="26402" spans="1:14" x14ac:dyDescent="0.25">
      <c r="A26402">
        <v>484569871</v>
      </c>
      <c r="B26402" s="1" t="s">
        <v>14</v>
      </c>
      <c r="C26402" s="1" t="s">
        <v>332</v>
      </c>
      <c r="D26402" s="1" t="s">
        <v>216</v>
      </c>
      <c r="E26402" s="1" t="s">
        <v>17</v>
      </c>
      <c r="F26402" s="1" t="s">
        <v>3035</v>
      </c>
      <c r="G26402" s="1" t="s">
        <v>766</v>
      </c>
      <c r="H26402" s="1" t="s">
        <v>741</v>
      </c>
      <c r="I26402">
        <v>3848</v>
      </c>
      <c r="J26402" s="9">
        <v>109.28</v>
      </c>
      <c r="K26402" s="9">
        <v>35.840000000000003</v>
      </c>
      <c r="L26402" s="9">
        <v>420509.44</v>
      </c>
      <c r="M26402" s="9">
        <v>137912.32000000001</v>
      </c>
      <c r="N26402" s="9">
        <v>282597.12</v>
      </c>
    </row>
    <row r="26403" spans="1:14" x14ac:dyDescent="0.25">
      <c r="A26403">
        <v>174433124</v>
      </c>
      <c r="B26403" s="1" t="s">
        <v>90</v>
      </c>
      <c r="C26403" s="1" t="s">
        <v>313</v>
      </c>
      <c r="D26403" s="1" t="s">
        <v>63</v>
      </c>
      <c r="E26403" s="1" t="s">
        <v>17</v>
      </c>
      <c r="F26403" s="1" t="s">
        <v>3033</v>
      </c>
      <c r="G26403" s="1" t="s">
        <v>808</v>
      </c>
      <c r="H26403" s="1" t="s">
        <v>1175</v>
      </c>
      <c r="I26403">
        <v>7492</v>
      </c>
      <c r="J26403" s="9">
        <v>154.06</v>
      </c>
      <c r="K26403" s="9">
        <v>90.93</v>
      </c>
      <c r="L26403" s="9">
        <v>1154217.52</v>
      </c>
      <c r="M26403" s="9">
        <v>681247.56</v>
      </c>
      <c r="N26403" s="9">
        <v>472969.96</v>
      </c>
    </row>
    <row r="26404" spans="1:14" x14ac:dyDescent="0.25">
      <c r="A26404">
        <v>566061818</v>
      </c>
      <c r="B26404" s="1" t="s">
        <v>20</v>
      </c>
      <c r="C26404" s="1" t="s">
        <v>97</v>
      </c>
      <c r="D26404" s="1" t="s">
        <v>87</v>
      </c>
      <c r="E26404" s="1" t="s">
        <v>17</v>
      </c>
      <c r="F26404" s="1" t="s">
        <v>3033</v>
      </c>
      <c r="G26404" s="1" t="s">
        <v>2428</v>
      </c>
      <c r="H26404" s="1" t="s">
        <v>2595</v>
      </c>
      <c r="I26404">
        <v>9126</v>
      </c>
      <c r="J26404" s="9">
        <v>47.45</v>
      </c>
      <c r="K26404" s="9">
        <v>31.79</v>
      </c>
      <c r="L26404" s="9">
        <v>433028.7</v>
      </c>
      <c r="M26404" s="9">
        <v>290115.53999999998</v>
      </c>
      <c r="N26404" s="9">
        <v>142913.16</v>
      </c>
    </row>
    <row r="26405" spans="1:14" x14ac:dyDescent="0.25">
      <c r="A26405">
        <v>953254783</v>
      </c>
      <c r="B26405" s="1" t="s">
        <v>20</v>
      </c>
      <c r="C26405" s="1" t="s">
        <v>278</v>
      </c>
      <c r="D26405" s="1" t="s">
        <v>48</v>
      </c>
      <c r="E26405" s="1" t="s">
        <v>17</v>
      </c>
      <c r="F26405" s="1" t="s">
        <v>3035</v>
      </c>
      <c r="G26405" s="1" t="s">
        <v>1968</v>
      </c>
      <c r="H26405" s="1" t="s">
        <v>1328</v>
      </c>
      <c r="I26405">
        <v>8128</v>
      </c>
      <c r="J26405" s="9">
        <v>437.2</v>
      </c>
      <c r="K26405" s="9">
        <v>263.33</v>
      </c>
      <c r="L26405" s="9">
        <v>3553561.6</v>
      </c>
      <c r="M26405" s="9">
        <v>2140346.2400000002</v>
      </c>
      <c r="N26405" s="9">
        <v>1413215.36</v>
      </c>
    </row>
    <row r="26406" spans="1:14" x14ac:dyDescent="0.25">
      <c r="A26406">
        <v>250123345</v>
      </c>
      <c r="B26406" s="1" t="s">
        <v>122</v>
      </c>
      <c r="C26406" s="1" t="s">
        <v>281</v>
      </c>
      <c r="D26406" s="1" t="s">
        <v>113</v>
      </c>
      <c r="E26406" s="1" t="s">
        <v>17</v>
      </c>
      <c r="F26406" s="1" t="s">
        <v>3034</v>
      </c>
      <c r="G26406" s="1" t="s">
        <v>394</v>
      </c>
      <c r="H26406" s="1" t="s">
        <v>2129</v>
      </c>
      <c r="I26406">
        <v>5911</v>
      </c>
      <c r="J26406" s="9">
        <v>152.58000000000001</v>
      </c>
      <c r="K26406" s="9">
        <v>97.44</v>
      </c>
      <c r="L26406" s="9">
        <v>901900.38</v>
      </c>
      <c r="M26406" s="9">
        <v>575967.84</v>
      </c>
      <c r="N26406" s="9">
        <v>325932.53999999998</v>
      </c>
    </row>
    <row r="26407" spans="1:14" x14ac:dyDescent="0.25">
      <c r="A26407">
        <v>141091334</v>
      </c>
      <c r="B26407" s="1" t="s">
        <v>37</v>
      </c>
      <c r="C26407" s="1" t="s">
        <v>463</v>
      </c>
      <c r="D26407" s="1" t="s">
        <v>77</v>
      </c>
      <c r="E26407" s="1" t="s">
        <v>17</v>
      </c>
      <c r="F26407" s="1" t="s">
        <v>3033</v>
      </c>
      <c r="G26407" s="1" t="s">
        <v>916</v>
      </c>
      <c r="H26407" s="1" t="s">
        <v>2139</v>
      </c>
      <c r="I26407">
        <v>916</v>
      </c>
      <c r="J26407" s="9">
        <v>81.73</v>
      </c>
      <c r="K26407" s="9">
        <v>56.67</v>
      </c>
      <c r="L26407" s="9">
        <v>74864.679999999993</v>
      </c>
      <c r="M26407" s="9">
        <v>51909.72</v>
      </c>
      <c r="N26407" s="9">
        <v>22954.959999999999</v>
      </c>
    </row>
    <row r="26408" spans="1:14" x14ac:dyDescent="0.25">
      <c r="A26408">
        <v>130895078</v>
      </c>
      <c r="B26408" s="1" t="s">
        <v>122</v>
      </c>
      <c r="C26408" s="1" t="s">
        <v>269</v>
      </c>
      <c r="D26408" s="1" t="s">
        <v>216</v>
      </c>
      <c r="E26408" s="1" t="s">
        <v>23</v>
      </c>
      <c r="F26408" s="1" t="s">
        <v>3035</v>
      </c>
      <c r="G26408" s="1" t="s">
        <v>1987</v>
      </c>
      <c r="H26408" s="1" t="s">
        <v>734</v>
      </c>
      <c r="I26408">
        <v>3617</v>
      </c>
      <c r="J26408" s="9">
        <v>109.28</v>
      </c>
      <c r="K26408" s="9">
        <v>35.840000000000003</v>
      </c>
      <c r="L26408" s="9">
        <v>395265.76</v>
      </c>
      <c r="M26408" s="9">
        <v>129633.28</v>
      </c>
      <c r="N26408" s="9">
        <v>265632.48</v>
      </c>
    </row>
    <row r="26409" spans="1:14" x14ac:dyDescent="0.25">
      <c r="A26409">
        <v>694583404</v>
      </c>
      <c r="B26409" s="1" t="s">
        <v>14</v>
      </c>
      <c r="C26409" s="1" t="s">
        <v>423</v>
      </c>
      <c r="D26409" s="1" t="s">
        <v>22</v>
      </c>
      <c r="E26409" s="1" t="s">
        <v>23</v>
      </c>
      <c r="F26409" s="1" t="s">
        <v>3035</v>
      </c>
      <c r="G26409" s="1" t="s">
        <v>2078</v>
      </c>
      <c r="H26409" s="1" t="s">
        <v>1671</v>
      </c>
      <c r="I26409">
        <v>1519</v>
      </c>
      <c r="J26409" s="9">
        <v>255.28</v>
      </c>
      <c r="K26409" s="9">
        <v>159.41999999999999</v>
      </c>
      <c r="L26409" s="9">
        <v>387770.32</v>
      </c>
      <c r="M26409" s="9">
        <v>242158.98</v>
      </c>
      <c r="N26409" s="9">
        <v>145611.34</v>
      </c>
    </row>
    <row r="26410" spans="1:14" x14ac:dyDescent="0.25">
      <c r="A26410">
        <v>127517640</v>
      </c>
      <c r="B26410" s="1" t="s">
        <v>37</v>
      </c>
      <c r="C26410" s="1" t="s">
        <v>284</v>
      </c>
      <c r="D26410" s="1" t="s">
        <v>27</v>
      </c>
      <c r="E26410" s="1" t="s">
        <v>17</v>
      </c>
      <c r="F26410" s="1" t="s">
        <v>3035</v>
      </c>
      <c r="G26410" s="1" t="s">
        <v>957</v>
      </c>
      <c r="H26410" s="1" t="s">
        <v>2302</v>
      </c>
      <c r="I26410">
        <v>4158</v>
      </c>
      <c r="J26410" s="9">
        <v>421.89</v>
      </c>
      <c r="K26410" s="9">
        <v>364.69</v>
      </c>
      <c r="L26410" s="9">
        <v>1754218.62</v>
      </c>
      <c r="M26410" s="9">
        <v>1516381.02</v>
      </c>
      <c r="N26410" s="9">
        <v>237837.6</v>
      </c>
    </row>
    <row r="26411" spans="1:14" x14ac:dyDescent="0.25">
      <c r="A26411">
        <v>395371615</v>
      </c>
      <c r="B26411" s="1" t="s">
        <v>37</v>
      </c>
      <c r="C26411" s="1" t="s">
        <v>248</v>
      </c>
      <c r="D26411" s="1" t="s">
        <v>16</v>
      </c>
      <c r="E26411" s="1" t="s">
        <v>17</v>
      </c>
      <c r="F26411" s="1" t="s">
        <v>3033</v>
      </c>
      <c r="G26411" s="1" t="s">
        <v>1468</v>
      </c>
      <c r="H26411" s="1" t="s">
        <v>1468</v>
      </c>
      <c r="I26411">
        <v>8102</v>
      </c>
      <c r="J26411" s="9">
        <v>668.27</v>
      </c>
      <c r="K26411" s="9">
        <v>502.54</v>
      </c>
      <c r="L26411" s="9">
        <v>5414323.54</v>
      </c>
      <c r="M26411" s="9">
        <v>4071579.08</v>
      </c>
      <c r="N26411" s="9">
        <v>1342744.46</v>
      </c>
    </row>
    <row r="26412" spans="1:14" x14ac:dyDescent="0.25">
      <c r="A26412">
        <v>384131658</v>
      </c>
      <c r="B26412" s="1" t="s">
        <v>90</v>
      </c>
      <c r="C26412" s="1" t="s">
        <v>313</v>
      </c>
      <c r="D26412" s="1" t="s">
        <v>16</v>
      </c>
      <c r="E26412" s="1" t="s">
        <v>17</v>
      </c>
      <c r="F26412" s="1" t="s">
        <v>3034</v>
      </c>
      <c r="G26412" s="1" t="s">
        <v>657</v>
      </c>
      <c r="H26412" s="1" t="s">
        <v>2488</v>
      </c>
      <c r="I26412">
        <v>1949</v>
      </c>
      <c r="J26412" s="9">
        <v>668.27</v>
      </c>
      <c r="K26412" s="9">
        <v>502.54</v>
      </c>
      <c r="L26412" s="9">
        <v>1302458.23</v>
      </c>
      <c r="M26412" s="9">
        <v>979450.46</v>
      </c>
      <c r="N26412" s="9">
        <v>323007.77</v>
      </c>
    </row>
    <row r="26413" spans="1:14" x14ac:dyDescent="0.25">
      <c r="A26413">
        <v>850096595</v>
      </c>
      <c r="B26413" s="1" t="s">
        <v>20</v>
      </c>
      <c r="C26413" s="1" t="s">
        <v>278</v>
      </c>
      <c r="D26413" s="1" t="s">
        <v>216</v>
      </c>
      <c r="E26413" s="1" t="s">
        <v>23</v>
      </c>
      <c r="F26413" s="1" t="s">
        <v>3036</v>
      </c>
      <c r="G26413" s="1" t="s">
        <v>2435</v>
      </c>
      <c r="H26413" s="1" t="s">
        <v>699</v>
      </c>
      <c r="I26413">
        <v>1328</v>
      </c>
      <c r="J26413" s="9">
        <v>109.28</v>
      </c>
      <c r="K26413" s="9">
        <v>35.840000000000003</v>
      </c>
      <c r="L26413" s="9">
        <v>145123.84</v>
      </c>
      <c r="M26413" s="9">
        <v>47595.519999999997</v>
      </c>
      <c r="N26413" s="9">
        <v>97528.320000000007</v>
      </c>
    </row>
    <row r="26414" spans="1:14" x14ac:dyDescent="0.25">
      <c r="A26414">
        <v>369877755</v>
      </c>
      <c r="B26414" s="1" t="s">
        <v>20</v>
      </c>
      <c r="C26414" s="1" t="s">
        <v>541</v>
      </c>
      <c r="D26414" s="1" t="s">
        <v>113</v>
      </c>
      <c r="E26414" s="1" t="s">
        <v>17</v>
      </c>
      <c r="F26414" s="1" t="s">
        <v>3036</v>
      </c>
      <c r="G26414" s="1" t="s">
        <v>649</v>
      </c>
      <c r="H26414" s="1" t="s">
        <v>1327</v>
      </c>
      <c r="I26414">
        <v>3902</v>
      </c>
      <c r="J26414" s="9">
        <v>152.58000000000001</v>
      </c>
      <c r="K26414" s="9">
        <v>97.44</v>
      </c>
      <c r="L26414" s="9">
        <v>595367.16</v>
      </c>
      <c r="M26414" s="9">
        <v>380210.88</v>
      </c>
      <c r="N26414" s="9">
        <v>215156.28</v>
      </c>
    </row>
    <row r="26415" spans="1:14" x14ac:dyDescent="0.25">
      <c r="A26415">
        <v>290398967</v>
      </c>
      <c r="B26415" s="1" t="s">
        <v>14</v>
      </c>
      <c r="C26415" s="1" t="s">
        <v>450</v>
      </c>
      <c r="D26415" s="1" t="s">
        <v>87</v>
      </c>
      <c r="E26415" s="1" t="s">
        <v>17</v>
      </c>
      <c r="F26415" s="1" t="s">
        <v>3033</v>
      </c>
      <c r="G26415" s="1" t="s">
        <v>2269</v>
      </c>
      <c r="H26415" s="1" t="s">
        <v>237</v>
      </c>
      <c r="I26415">
        <v>4362</v>
      </c>
      <c r="J26415" s="9">
        <v>47.45</v>
      </c>
      <c r="K26415" s="9">
        <v>31.79</v>
      </c>
      <c r="L26415" s="9">
        <v>206976.9</v>
      </c>
      <c r="M26415" s="9">
        <v>138667.98000000001</v>
      </c>
      <c r="N26415" s="9">
        <v>68308.92</v>
      </c>
    </row>
    <row r="26416" spans="1:14" x14ac:dyDescent="0.25">
      <c r="A26416">
        <v>678896558</v>
      </c>
      <c r="B26416" s="1" t="s">
        <v>14</v>
      </c>
      <c r="C26416" s="1" t="s">
        <v>141</v>
      </c>
      <c r="D26416" s="1" t="s">
        <v>22</v>
      </c>
      <c r="E26416" s="1" t="s">
        <v>17</v>
      </c>
      <c r="F26416" s="1" t="s">
        <v>3033</v>
      </c>
      <c r="G26416" s="1" t="s">
        <v>982</v>
      </c>
      <c r="H26416" s="1" t="s">
        <v>1849</v>
      </c>
      <c r="I26416">
        <v>9433</v>
      </c>
      <c r="J26416" s="9">
        <v>255.28</v>
      </c>
      <c r="K26416" s="9">
        <v>159.41999999999999</v>
      </c>
      <c r="L26416" s="9">
        <v>2408056.2400000002</v>
      </c>
      <c r="M26416" s="9">
        <v>1503808.86</v>
      </c>
      <c r="N26416" s="9">
        <v>904247.38</v>
      </c>
    </row>
    <row r="26417" spans="1:14" x14ac:dyDescent="0.25">
      <c r="A26417">
        <v>772919356</v>
      </c>
      <c r="B26417" s="1" t="s">
        <v>20</v>
      </c>
      <c r="C26417" s="1" t="s">
        <v>245</v>
      </c>
      <c r="D26417" s="1" t="s">
        <v>113</v>
      </c>
      <c r="E26417" s="1" t="s">
        <v>23</v>
      </c>
      <c r="F26417" s="1" t="s">
        <v>3033</v>
      </c>
      <c r="G26417" s="1" t="s">
        <v>1548</v>
      </c>
      <c r="H26417" s="1" t="s">
        <v>352</v>
      </c>
      <c r="I26417">
        <v>2868</v>
      </c>
      <c r="J26417" s="9">
        <v>152.58000000000001</v>
      </c>
      <c r="K26417" s="9">
        <v>97.44</v>
      </c>
      <c r="L26417" s="9">
        <v>437599.44</v>
      </c>
      <c r="M26417" s="9">
        <v>279457.91999999998</v>
      </c>
      <c r="N26417" s="9">
        <v>158141.51999999999</v>
      </c>
    </row>
    <row r="26418" spans="1:14" x14ac:dyDescent="0.25">
      <c r="A26418">
        <v>330328691</v>
      </c>
      <c r="B26418" s="1" t="s">
        <v>90</v>
      </c>
      <c r="C26418" s="1" t="s">
        <v>616</v>
      </c>
      <c r="D26418" s="1" t="s">
        <v>34</v>
      </c>
      <c r="E26418" s="1" t="s">
        <v>23</v>
      </c>
      <c r="F26418" s="1" t="s">
        <v>3033</v>
      </c>
      <c r="G26418" s="1" t="s">
        <v>1716</v>
      </c>
      <c r="H26418" s="1" t="s">
        <v>2887</v>
      </c>
      <c r="I26418">
        <v>455</v>
      </c>
      <c r="J26418" s="9">
        <v>205.7</v>
      </c>
      <c r="K26418" s="9">
        <v>117.11</v>
      </c>
      <c r="L26418" s="9">
        <v>93593.5</v>
      </c>
      <c r="M26418" s="9">
        <v>53285.05</v>
      </c>
      <c r="N26418" s="9">
        <v>40308.449999999997</v>
      </c>
    </row>
    <row r="26419" spans="1:14" x14ac:dyDescent="0.25">
      <c r="A26419">
        <v>979298388</v>
      </c>
      <c r="B26419" s="1" t="s">
        <v>14</v>
      </c>
      <c r="C26419" s="1" t="s">
        <v>812</v>
      </c>
      <c r="D26419" s="1" t="s">
        <v>77</v>
      </c>
      <c r="E26419" s="1" t="s">
        <v>17</v>
      </c>
      <c r="F26419" s="1" t="s">
        <v>3036</v>
      </c>
      <c r="G26419" s="1" t="s">
        <v>2427</v>
      </c>
      <c r="H26419" s="1" t="s">
        <v>2258</v>
      </c>
      <c r="I26419">
        <v>5010</v>
      </c>
      <c r="J26419" s="9">
        <v>81.73</v>
      </c>
      <c r="K26419" s="9">
        <v>56.67</v>
      </c>
      <c r="L26419" s="9">
        <v>409467.3</v>
      </c>
      <c r="M26419" s="9">
        <v>283916.7</v>
      </c>
      <c r="N26419" s="9">
        <v>125550.6</v>
      </c>
    </row>
    <row r="26420" spans="1:14" x14ac:dyDescent="0.25">
      <c r="A26420">
        <v>368314778</v>
      </c>
      <c r="B26420" s="1" t="s">
        <v>14</v>
      </c>
      <c r="C26420" s="1" t="s">
        <v>1480</v>
      </c>
      <c r="D26420" s="1" t="s">
        <v>113</v>
      </c>
      <c r="E26420" s="1" t="s">
        <v>23</v>
      </c>
      <c r="F26420" s="1" t="s">
        <v>3034</v>
      </c>
      <c r="G26420" s="1" t="s">
        <v>880</v>
      </c>
      <c r="H26420" s="1" t="s">
        <v>2417</v>
      </c>
      <c r="I26420">
        <v>1383</v>
      </c>
      <c r="J26420" s="9">
        <v>152.58000000000001</v>
      </c>
      <c r="K26420" s="9">
        <v>97.44</v>
      </c>
      <c r="L26420" s="9">
        <v>211018.14</v>
      </c>
      <c r="M26420" s="9">
        <v>134759.51999999999</v>
      </c>
      <c r="N26420" s="9">
        <v>76258.62</v>
      </c>
    </row>
    <row r="26421" spans="1:14" x14ac:dyDescent="0.25">
      <c r="A26421">
        <v>716176688</v>
      </c>
      <c r="B26421" s="1" t="s">
        <v>20</v>
      </c>
      <c r="C26421" s="1" t="s">
        <v>30</v>
      </c>
      <c r="D26421" s="1" t="s">
        <v>63</v>
      </c>
      <c r="E26421" s="1" t="s">
        <v>17</v>
      </c>
      <c r="F26421" s="1" t="s">
        <v>3036</v>
      </c>
      <c r="G26421" s="1" t="s">
        <v>435</v>
      </c>
      <c r="H26421" s="1" t="s">
        <v>2742</v>
      </c>
      <c r="I26421">
        <v>1452</v>
      </c>
      <c r="J26421" s="9">
        <v>154.06</v>
      </c>
      <c r="K26421" s="9">
        <v>90.93</v>
      </c>
      <c r="L26421" s="9">
        <v>223695.12</v>
      </c>
      <c r="M26421" s="9">
        <v>132030.35999999999</v>
      </c>
      <c r="N26421" s="9">
        <v>91664.76</v>
      </c>
    </row>
    <row r="26422" spans="1:14" x14ac:dyDescent="0.25">
      <c r="A26422">
        <v>261995446</v>
      </c>
      <c r="B26422" s="1" t="s">
        <v>14</v>
      </c>
      <c r="C26422" s="1" t="s">
        <v>242</v>
      </c>
      <c r="D26422" s="1" t="s">
        <v>27</v>
      </c>
      <c r="E26422" s="1" t="s">
        <v>23</v>
      </c>
      <c r="F26422" s="1" t="s">
        <v>3036</v>
      </c>
      <c r="G26422" s="1" t="s">
        <v>2077</v>
      </c>
      <c r="H26422" s="1" t="s">
        <v>2682</v>
      </c>
      <c r="I26422">
        <v>9129</v>
      </c>
      <c r="J26422" s="9">
        <v>421.89</v>
      </c>
      <c r="K26422" s="9">
        <v>364.69</v>
      </c>
      <c r="L26422" s="9">
        <v>3851433.81</v>
      </c>
      <c r="M26422" s="9">
        <v>3329255.01</v>
      </c>
      <c r="N26422" s="9">
        <v>522178.8</v>
      </c>
    </row>
    <row r="26423" spans="1:14" x14ac:dyDescent="0.25">
      <c r="A26423">
        <v>915194880</v>
      </c>
      <c r="B26423" s="1" t="s">
        <v>20</v>
      </c>
      <c r="C26423" s="1" t="s">
        <v>430</v>
      </c>
      <c r="D26423" s="1" t="s">
        <v>113</v>
      </c>
      <c r="E26423" s="1" t="s">
        <v>23</v>
      </c>
      <c r="F26423" s="1" t="s">
        <v>3033</v>
      </c>
      <c r="G26423" s="1" t="s">
        <v>2503</v>
      </c>
      <c r="H26423" s="1" t="s">
        <v>903</v>
      </c>
      <c r="I26423">
        <v>5358</v>
      </c>
      <c r="J26423" s="9">
        <v>152.58000000000001</v>
      </c>
      <c r="K26423" s="9">
        <v>97.44</v>
      </c>
      <c r="L26423" s="9">
        <v>817523.64</v>
      </c>
      <c r="M26423" s="9">
        <v>522083.52</v>
      </c>
      <c r="N26423" s="9">
        <v>295440.12</v>
      </c>
    </row>
    <row r="26424" spans="1:14" x14ac:dyDescent="0.25">
      <c r="A26424">
        <v>605511319</v>
      </c>
      <c r="B26424" s="1" t="s">
        <v>37</v>
      </c>
      <c r="C26424" s="1" t="s">
        <v>1614</v>
      </c>
      <c r="D26424" s="1" t="s">
        <v>70</v>
      </c>
      <c r="E26424" s="1" t="s">
        <v>23</v>
      </c>
      <c r="F26424" s="1" t="s">
        <v>3033</v>
      </c>
      <c r="G26424" s="1" t="s">
        <v>1319</v>
      </c>
      <c r="H26424" s="1" t="s">
        <v>2231</v>
      </c>
      <c r="I26424">
        <v>3110</v>
      </c>
      <c r="J26424" s="9">
        <v>651.21</v>
      </c>
      <c r="K26424" s="9">
        <v>524.96</v>
      </c>
      <c r="L26424" s="9">
        <v>2025263.1</v>
      </c>
      <c r="M26424" s="9">
        <v>1632625.6</v>
      </c>
      <c r="N26424" s="9">
        <v>392637.5</v>
      </c>
    </row>
    <row r="26425" spans="1:14" x14ac:dyDescent="0.25">
      <c r="A26425">
        <v>932993590</v>
      </c>
      <c r="B26425" s="1" t="s">
        <v>14</v>
      </c>
      <c r="C26425" s="1" t="s">
        <v>490</v>
      </c>
      <c r="D26425" s="1" t="s">
        <v>77</v>
      </c>
      <c r="E26425" s="1" t="s">
        <v>23</v>
      </c>
      <c r="F26425" s="1" t="s">
        <v>3035</v>
      </c>
      <c r="G26425" s="1" t="s">
        <v>1260</v>
      </c>
      <c r="H26425" s="1" t="s">
        <v>1985</v>
      </c>
      <c r="I26425">
        <v>2391</v>
      </c>
      <c r="J26425" s="9">
        <v>81.73</v>
      </c>
      <c r="K26425" s="9">
        <v>56.67</v>
      </c>
      <c r="L26425" s="9">
        <v>195416.43</v>
      </c>
      <c r="M26425" s="9">
        <v>135497.97</v>
      </c>
      <c r="N26425" s="9">
        <v>59918.46</v>
      </c>
    </row>
    <row r="26426" spans="1:14" x14ac:dyDescent="0.25">
      <c r="A26426">
        <v>418003022</v>
      </c>
      <c r="B26426" s="1" t="s">
        <v>14</v>
      </c>
      <c r="C26426" s="1" t="s">
        <v>778</v>
      </c>
      <c r="D26426" s="1" t="s">
        <v>63</v>
      </c>
      <c r="E26426" s="1" t="s">
        <v>17</v>
      </c>
      <c r="F26426" s="1" t="s">
        <v>3035</v>
      </c>
      <c r="G26426" s="1" t="s">
        <v>1477</v>
      </c>
      <c r="H26426" s="1" t="s">
        <v>231</v>
      </c>
      <c r="I26426">
        <v>5238</v>
      </c>
      <c r="J26426" s="9">
        <v>154.06</v>
      </c>
      <c r="K26426" s="9">
        <v>90.93</v>
      </c>
      <c r="L26426" s="9">
        <v>806966.28</v>
      </c>
      <c r="M26426" s="9">
        <v>476291.34</v>
      </c>
      <c r="N26426" s="9">
        <v>330674.94</v>
      </c>
    </row>
    <row r="26427" spans="1:14" x14ac:dyDescent="0.25">
      <c r="A26427">
        <v>351213443</v>
      </c>
      <c r="B26427" s="1" t="s">
        <v>122</v>
      </c>
      <c r="C26427" s="1" t="s">
        <v>239</v>
      </c>
      <c r="D26427" s="1" t="s">
        <v>87</v>
      </c>
      <c r="E26427" s="1" t="s">
        <v>23</v>
      </c>
      <c r="F26427" s="1" t="s">
        <v>3036</v>
      </c>
      <c r="G26427" s="1" t="s">
        <v>2537</v>
      </c>
      <c r="H26427" s="1" t="s">
        <v>1914</v>
      </c>
      <c r="I26427">
        <v>717</v>
      </c>
      <c r="J26427" s="9">
        <v>47.45</v>
      </c>
      <c r="K26427" s="9">
        <v>31.79</v>
      </c>
      <c r="L26427" s="9">
        <v>34021.65</v>
      </c>
      <c r="M26427" s="9">
        <v>22793.43</v>
      </c>
      <c r="N26427" s="9">
        <v>11228.22</v>
      </c>
    </row>
    <row r="26428" spans="1:14" x14ac:dyDescent="0.25">
      <c r="A26428">
        <v>743611180</v>
      </c>
      <c r="B26428" s="1" t="s">
        <v>58</v>
      </c>
      <c r="C26428" s="1" t="s">
        <v>166</v>
      </c>
      <c r="D26428" s="1" t="s">
        <v>22</v>
      </c>
      <c r="E26428" s="1" t="s">
        <v>17</v>
      </c>
      <c r="F26428" s="1" t="s">
        <v>3033</v>
      </c>
      <c r="G26428" s="1" t="s">
        <v>2700</v>
      </c>
      <c r="H26428" s="1" t="s">
        <v>568</v>
      </c>
      <c r="I26428">
        <v>9928</v>
      </c>
      <c r="J26428" s="9">
        <v>255.28</v>
      </c>
      <c r="K26428" s="9">
        <v>159.41999999999999</v>
      </c>
      <c r="L26428" s="9">
        <v>2534419.84</v>
      </c>
      <c r="M26428" s="9">
        <v>1582721.76</v>
      </c>
      <c r="N26428" s="9">
        <v>951698.08</v>
      </c>
    </row>
    <row r="26429" spans="1:14" x14ac:dyDescent="0.25">
      <c r="A26429">
        <v>776495063</v>
      </c>
      <c r="B26429" s="1" t="s">
        <v>14</v>
      </c>
      <c r="C26429" s="1" t="s">
        <v>1480</v>
      </c>
      <c r="D26429" s="1" t="s">
        <v>216</v>
      </c>
      <c r="E26429" s="1" t="s">
        <v>23</v>
      </c>
      <c r="F26429" s="1" t="s">
        <v>3033</v>
      </c>
      <c r="G26429" s="1" t="s">
        <v>1109</v>
      </c>
      <c r="H26429" s="1" t="s">
        <v>2659</v>
      </c>
      <c r="I26429">
        <v>999</v>
      </c>
      <c r="J26429" s="9">
        <v>109.28</v>
      </c>
      <c r="K26429" s="9">
        <v>35.840000000000003</v>
      </c>
      <c r="L26429" s="9">
        <v>109170.72</v>
      </c>
      <c r="M26429" s="9">
        <v>35804.160000000003</v>
      </c>
      <c r="N26429" s="9">
        <v>73366.559999999998</v>
      </c>
    </row>
    <row r="26430" spans="1:14" x14ac:dyDescent="0.25">
      <c r="A26430">
        <v>151476418</v>
      </c>
      <c r="B26430" s="1" t="s">
        <v>20</v>
      </c>
      <c r="C26430" s="1" t="s">
        <v>129</v>
      </c>
      <c r="D26430" s="1" t="s">
        <v>216</v>
      </c>
      <c r="E26430" s="1" t="s">
        <v>23</v>
      </c>
      <c r="F26430" s="1" t="s">
        <v>3034</v>
      </c>
      <c r="G26430" s="1" t="s">
        <v>2201</v>
      </c>
      <c r="H26430" s="1" t="s">
        <v>2207</v>
      </c>
      <c r="I26430">
        <v>4093</v>
      </c>
      <c r="J26430" s="9">
        <v>109.28</v>
      </c>
      <c r="K26430" s="9">
        <v>35.840000000000003</v>
      </c>
      <c r="L26430" s="9">
        <v>447283.04</v>
      </c>
      <c r="M26430" s="9">
        <v>146693.12</v>
      </c>
      <c r="N26430" s="9">
        <v>300589.92</v>
      </c>
    </row>
    <row r="26431" spans="1:14" x14ac:dyDescent="0.25">
      <c r="A26431">
        <v>440479075</v>
      </c>
      <c r="B26431" s="1" t="s">
        <v>122</v>
      </c>
      <c r="C26431" s="1" t="s">
        <v>253</v>
      </c>
      <c r="D26431" s="1" t="s">
        <v>87</v>
      </c>
      <c r="E26431" s="1" t="s">
        <v>23</v>
      </c>
      <c r="F26431" s="1" t="s">
        <v>3036</v>
      </c>
      <c r="G26431" s="1" t="s">
        <v>1846</v>
      </c>
      <c r="H26431" s="1" t="s">
        <v>1307</v>
      </c>
      <c r="I26431">
        <v>6402</v>
      </c>
      <c r="J26431" s="9">
        <v>47.45</v>
      </c>
      <c r="K26431" s="9">
        <v>31.79</v>
      </c>
      <c r="L26431" s="9">
        <v>303774.90000000002</v>
      </c>
      <c r="M26431" s="9">
        <v>203519.58</v>
      </c>
      <c r="N26431" s="9">
        <v>100255.32</v>
      </c>
    </row>
    <row r="26432" spans="1:14" x14ac:dyDescent="0.25">
      <c r="A26432">
        <v>135739362</v>
      </c>
      <c r="B26432" s="1" t="s">
        <v>20</v>
      </c>
      <c r="C26432" s="1" t="s">
        <v>362</v>
      </c>
      <c r="D26432" s="1" t="s">
        <v>113</v>
      </c>
      <c r="E26432" s="1" t="s">
        <v>23</v>
      </c>
      <c r="F26432" s="1" t="s">
        <v>3036</v>
      </c>
      <c r="G26432" s="1" t="s">
        <v>2789</v>
      </c>
      <c r="H26432" s="1" t="s">
        <v>1499</v>
      </c>
      <c r="I26432">
        <v>7148</v>
      </c>
      <c r="J26432" s="9">
        <v>152.58000000000001</v>
      </c>
      <c r="K26432" s="9">
        <v>97.44</v>
      </c>
      <c r="L26432" s="9">
        <v>1090641.8400000001</v>
      </c>
      <c r="M26432" s="9">
        <v>696501.12</v>
      </c>
      <c r="N26432" s="9">
        <v>394140.72</v>
      </c>
    </row>
    <row r="26433" spans="1:14" x14ac:dyDescent="0.25">
      <c r="A26433">
        <v>499806106</v>
      </c>
      <c r="B26433" s="1" t="s">
        <v>14</v>
      </c>
      <c r="C26433" s="1" t="s">
        <v>76</v>
      </c>
      <c r="D26433" s="1" t="s">
        <v>22</v>
      </c>
      <c r="E26433" s="1" t="s">
        <v>17</v>
      </c>
      <c r="F26433" s="1" t="s">
        <v>3035</v>
      </c>
      <c r="G26433" s="1" t="s">
        <v>742</v>
      </c>
      <c r="H26433" s="1" t="s">
        <v>1662</v>
      </c>
      <c r="I26433">
        <v>2588</v>
      </c>
      <c r="J26433" s="9">
        <v>255.28</v>
      </c>
      <c r="K26433" s="9">
        <v>159.41999999999999</v>
      </c>
      <c r="L26433" s="9">
        <v>660664.64</v>
      </c>
      <c r="M26433" s="9">
        <v>412578.96</v>
      </c>
      <c r="N26433" s="9">
        <v>248085.68</v>
      </c>
    </row>
    <row r="26434" spans="1:14" x14ac:dyDescent="0.25">
      <c r="A26434">
        <v>615540635</v>
      </c>
      <c r="B26434" s="1" t="s">
        <v>90</v>
      </c>
      <c r="C26434" s="1" t="s">
        <v>1420</v>
      </c>
      <c r="D26434" s="1" t="s">
        <v>22</v>
      </c>
      <c r="E26434" s="1" t="s">
        <v>23</v>
      </c>
      <c r="F26434" s="1" t="s">
        <v>3034</v>
      </c>
      <c r="G26434" s="1" t="s">
        <v>668</v>
      </c>
      <c r="H26434" s="1" t="s">
        <v>715</v>
      </c>
      <c r="I26434">
        <v>1007</v>
      </c>
      <c r="J26434" s="9">
        <v>255.28</v>
      </c>
      <c r="K26434" s="9">
        <v>159.41999999999999</v>
      </c>
      <c r="L26434" s="9">
        <v>257066.96</v>
      </c>
      <c r="M26434" s="9">
        <v>160535.94</v>
      </c>
      <c r="N26434" s="9">
        <v>96531.02</v>
      </c>
    </row>
    <row r="26435" spans="1:14" x14ac:dyDescent="0.25">
      <c r="A26435">
        <v>536116778</v>
      </c>
      <c r="B26435" s="1" t="s">
        <v>14</v>
      </c>
      <c r="C26435" s="1" t="s">
        <v>303</v>
      </c>
      <c r="D26435" s="1" t="s">
        <v>55</v>
      </c>
      <c r="E26435" s="1" t="s">
        <v>17</v>
      </c>
      <c r="F26435" s="1" t="s">
        <v>3034</v>
      </c>
      <c r="G26435" s="1" t="s">
        <v>1116</v>
      </c>
      <c r="H26435" s="1" t="s">
        <v>1598</v>
      </c>
      <c r="I26435">
        <v>7723</v>
      </c>
      <c r="J26435" s="9">
        <v>9.33</v>
      </c>
      <c r="K26435" s="9">
        <v>6.92</v>
      </c>
      <c r="L26435" s="9">
        <v>72055.59</v>
      </c>
      <c r="M26435" s="9">
        <v>53443.16</v>
      </c>
      <c r="N26435" s="9">
        <v>18612.43</v>
      </c>
    </row>
    <row r="26436" spans="1:14" x14ac:dyDescent="0.25">
      <c r="A26436">
        <v>835020864</v>
      </c>
      <c r="B26436" s="1" t="s">
        <v>20</v>
      </c>
      <c r="C26436" s="1" t="s">
        <v>83</v>
      </c>
      <c r="D26436" s="1" t="s">
        <v>22</v>
      </c>
      <c r="E26436" s="1" t="s">
        <v>23</v>
      </c>
      <c r="F26436" s="1" t="s">
        <v>3034</v>
      </c>
      <c r="G26436" s="1" t="s">
        <v>1848</v>
      </c>
      <c r="H26436" s="1" t="s">
        <v>2327</v>
      </c>
      <c r="I26436">
        <v>84</v>
      </c>
      <c r="J26436" s="9">
        <v>255.28</v>
      </c>
      <c r="K26436" s="9">
        <v>159.41999999999999</v>
      </c>
      <c r="L26436" s="9">
        <v>21443.52</v>
      </c>
      <c r="M26436" s="9">
        <v>13391.28</v>
      </c>
      <c r="N26436" s="9">
        <v>8052.24</v>
      </c>
    </row>
    <row r="26437" spans="1:14" x14ac:dyDescent="0.25">
      <c r="A26437">
        <v>356051719</v>
      </c>
      <c r="B26437" s="1" t="s">
        <v>20</v>
      </c>
      <c r="C26437" s="1" t="s">
        <v>80</v>
      </c>
      <c r="D26437" s="1" t="s">
        <v>16</v>
      </c>
      <c r="E26437" s="1" t="s">
        <v>17</v>
      </c>
      <c r="F26437" s="1" t="s">
        <v>3034</v>
      </c>
      <c r="G26437" s="1" t="s">
        <v>660</v>
      </c>
      <c r="H26437" s="1" t="s">
        <v>1124</v>
      </c>
      <c r="I26437">
        <v>2471</v>
      </c>
      <c r="J26437" s="9">
        <v>668.27</v>
      </c>
      <c r="K26437" s="9">
        <v>502.54</v>
      </c>
      <c r="L26437" s="9">
        <v>1651295.17</v>
      </c>
      <c r="M26437" s="9">
        <v>1241776.3400000001</v>
      </c>
      <c r="N26437" s="9">
        <v>409518.83</v>
      </c>
    </row>
    <row r="26438" spans="1:14" x14ac:dyDescent="0.25">
      <c r="A26438">
        <v>263320672</v>
      </c>
      <c r="B26438" s="1" t="s">
        <v>20</v>
      </c>
      <c r="C26438" s="1" t="s">
        <v>362</v>
      </c>
      <c r="D26438" s="1" t="s">
        <v>55</v>
      </c>
      <c r="E26438" s="1" t="s">
        <v>23</v>
      </c>
      <c r="F26438" s="1" t="s">
        <v>3034</v>
      </c>
      <c r="G26438" s="1" t="s">
        <v>2269</v>
      </c>
      <c r="H26438" s="1" t="s">
        <v>825</v>
      </c>
      <c r="I26438">
        <v>1293</v>
      </c>
      <c r="J26438" s="9">
        <v>9.33</v>
      </c>
      <c r="K26438" s="9">
        <v>6.92</v>
      </c>
      <c r="L26438" s="9">
        <v>12063.69</v>
      </c>
      <c r="M26438" s="9">
        <v>8947.56</v>
      </c>
      <c r="N26438" s="9">
        <v>3116.13</v>
      </c>
    </row>
    <row r="26439" spans="1:14" x14ac:dyDescent="0.25">
      <c r="A26439">
        <v>891251552</v>
      </c>
      <c r="B26439" s="1" t="s">
        <v>14</v>
      </c>
      <c r="C26439" s="1" t="s">
        <v>188</v>
      </c>
      <c r="D26439" s="1" t="s">
        <v>34</v>
      </c>
      <c r="E26439" s="1" t="s">
        <v>17</v>
      </c>
      <c r="F26439" s="1" t="s">
        <v>3035</v>
      </c>
      <c r="G26439" s="1" t="s">
        <v>2524</v>
      </c>
      <c r="H26439" s="1" t="s">
        <v>2048</v>
      </c>
      <c r="I26439">
        <v>9995</v>
      </c>
      <c r="J26439" s="9">
        <v>205.7</v>
      </c>
      <c r="K26439" s="9">
        <v>117.11</v>
      </c>
      <c r="L26439" s="9">
        <v>2055971.5</v>
      </c>
      <c r="M26439" s="9">
        <v>1170514.45</v>
      </c>
      <c r="N26439" s="9">
        <v>885457.05</v>
      </c>
    </row>
    <row r="26440" spans="1:14" x14ac:dyDescent="0.25">
      <c r="A26440">
        <v>394580686</v>
      </c>
      <c r="B26440" s="1" t="s">
        <v>58</v>
      </c>
      <c r="C26440" s="1" t="s">
        <v>59</v>
      </c>
      <c r="D26440" s="1" t="s">
        <v>87</v>
      </c>
      <c r="E26440" s="1" t="s">
        <v>17</v>
      </c>
      <c r="F26440" s="1" t="s">
        <v>3036</v>
      </c>
      <c r="G26440" s="1" t="s">
        <v>2929</v>
      </c>
      <c r="H26440" s="1" t="s">
        <v>2633</v>
      </c>
      <c r="I26440">
        <v>4048</v>
      </c>
      <c r="J26440" s="9">
        <v>47.45</v>
      </c>
      <c r="K26440" s="9">
        <v>31.79</v>
      </c>
      <c r="L26440" s="9">
        <v>192077.6</v>
      </c>
      <c r="M26440" s="9">
        <v>128685.92</v>
      </c>
      <c r="N26440" s="9">
        <v>63391.68</v>
      </c>
    </row>
    <row r="26441" spans="1:14" x14ac:dyDescent="0.25">
      <c r="A26441">
        <v>598356902</v>
      </c>
      <c r="B26441" s="1" t="s">
        <v>37</v>
      </c>
      <c r="C26441" s="1" t="s">
        <v>1296</v>
      </c>
      <c r="D26441" s="1" t="s">
        <v>87</v>
      </c>
      <c r="E26441" s="1" t="s">
        <v>17</v>
      </c>
      <c r="F26441" s="1" t="s">
        <v>3034</v>
      </c>
      <c r="G26441" s="1" t="s">
        <v>1716</v>
      </c>
      <c r="H26441" s="1" t="s">
        <v>1904</v>
      </c>
      <c r="I26441">
        <v>5959</v>
      </c>
      <c r="J26441" s="9">
        <v>47.45</v>
      </c>
      <c r="K26441" s="9">
        <v>31.79</v>
      </c>
      <c r="L26441" s="9">
        <v>282754.55</v>
      </c>
      <c r="M26441" s="9">
        <v>189436.61</v>
      </c>
      <c r="N26441" s="9">
        <v>93317.94</v>
      </c>
    </row>
    <row r="26442" spans="1:14" x14ac:dyDescent="0.25">
      <c r="A26442">
        <v>247941529</v>
      </c>
      <c r="B26442" s="1" t="s">
        <v>90</v>
      </c>
      <c r="C26442" s="1" t="s">
        <v>227</v>
      </c>
      <c r="D26442" s="1" t="s">
        <v>113</v>
      </c>
      <c r="E26442" s="1" t="s">
        <v>17</v>
      </c>
      <c r="F26442" s="1" t="s">
        <v>3033</v>
      </c>
      <c r="G26442" s="1" t="s">
        <v>2886</v>
      </c>
      <c r="H26442" s="1" t="s">
        <v>1054</v>
      </c>
      <c r="I26442">
        <v>263</v>
      </c>
      <c r="J26442" s="9">
        <v>152.58000000000001</v>
      </c>
      <c r="K26442" s="9">
        <v>97.44</v>
      </c>
      <c r="L26442" s="9">
        <v>40128.54</v>
      </c>
      <c r="M26442" s="9">
        <v>25626.720000000001</v>
      </c>
      <c r="N26442" s="9">
        <v>14501.82</v>
      </c>
    </row>
    <row r="26443" spans="1:14" x14ac:dyDescent="0.25">
      <c r="A26443">
        <v>859008395</v>
      </c>
      <c r="B26443" s="1" t="s">
        <v>90</v>
      </c>
      <c r="C26443" s="1" t="s">
        <v>631</v>
      </c>
      <c r="D26443" s="1" t="s">
        <v>27</v>
      </c>
      <c r="E26443" s="1" t="s">
        <v>17</v>
      </c>
      <c r="F26443" s="1" t="s">
        <v>3035</v>
      </c>
      <c r="G26443" s="1" t="s">
        <v>2536</v>
      </c>
      <c r="H26443" s="1" t="s">
        <v>1257</v>
      </c>
      <c r="I26443">
        <v>8528</v>
      </c>
      <c r="J26443" s="9">
        <v>421.89</v>
      </c>
      <c r="K26443" s="9">
        <v>364.69</v>
      </c>
      <c r="L26443" s="9">
        <v>3597877.92</v>
      </c>
      <c r="M26443" s="9">
        <v>3110076.32</v>
      </c>
      <c r="N26443" s="9">
        <v>487801.59999999998</v>
      </c>
    </row>
    <row r="26444" spans="1:14" x14ac:dyDescent="0.25">
      <c r="A26444">
        <v>867543828</v>
      </c>
      <c r="B26444" s="1" t="s">
        <v>20</v>
      </c>
      <c r="C26444" s="1" t="s">
        <v>857</v>
      </c>
      <c r="D26444" s="1" t="s">
        <v>16</v>
      </c>
      <c r="E26444" s="1" t="s">
        <v>17</v>
      </c>
      <c r="F26444" s="1" t="s">
        <v>3035</v>
      </c>
      <c r="G26444" s="1" t="s">
        <v>1857</v>
      </c>
      <c r="H26444" s="1" t="s">
        <v>1897</v>
      </c>
      <c r="I26444">
        <v>4352</v>
      </c>
      <c r="J26444" s="9">
        <v>668.27</v>
      </c>
      <c r="K26444" s="9">
        <v>502.54</v>
      </c>
      <c r="L26444" s="9">
        <v>2908311.04</v>
      </c>
      <c r="M26444" s="9">
        <v>2187054.0800000001</v>
      </c>
      <c r="N26444" s="9">
        <v>721256.95999999996</v>
      </c>
    </row>
    <row r="26445" spans="1:14" x14ac:dyDescent="0.25">
      <c r="A26445">
        <v>579846656</v>
      </c>
      <c r="B26445" s="1" t="s">
        <v>37</v>
      </c>
      <c r="C26445" s="1" t="s">
        <v>224</v>
      </c>
      <c r="D26445" s="1" t="s">
        <v>87</v>
      </c>
      <c r="E26445" s="1" t="s">
        <v>23</v>
      </c>
      <c r="F26445" s="1" t="s">
        <v>3034</v>
      </c>
      <c r="G26445" s="1" t="s">
        <v>1351</v>
      </c>
      <c r="H26445" s="1" t="s">
        <v>722</v>
      </c>
      <c r="I26445">
        <v>8366</v>
      </c>
      <c r="J26445" s="9">
        <v>47.45</v>
      </c>
      <c r="K26445" s="9">
        <v>31.79</v>
      </c>
      <c r="L26445" s="9">
        <v>396966.7</v>
      </c>
      <c r="M26445" s="9">
        <v>265955.14</v>
      </c>
      <c r="N26445" s="9">
        <v>131011.56</v>
      </c>
    </row>
    <row r="26446" spans="1:14" x14ac:dyDescent="0.25">
      <c r="A26446">
        <v>822528207</v>
      </c>
      <c r="B26446" s="1" t="s">
        <v>58</v>
      </c>
      <c r="C26446" s="1" t="s">
        <v>538</v>
      </c>
      <c r="D26446" s="1" t="s">
        <v>113</v>
      </c>
      <c r="E26446" s="1" t="s">
        <v>17</v>
      </c>
      <c r="F26446" s="1" t="s">
        <v>3036</v>
      </c>
      <c r="G26446" s="1" t="s">
        <v>805</v>
      </c>
      <c r="H26446" s="1" t="s">
        <v>432</v>
      </c>
      <c r="I26446">
        <v>3230</v>
      </c>
      <c r="J26446" s="9">
        <v>152.58000000000001</v>
      </c>
      <c r="K26446" s="9">
        <v>97.44</v>
      </c>
      <c r="L26446" s="9">
        <v>492833.4</v>
      </c>
      <c r="M26446" s="9">
        <v>314731.2</v>
      </c>
      <c r="N26446" s="9">
        <v>178102.2</v>
      </c>
    </row>
    <row r="26447" spans="1:14" x14ac:dyDescent="0.25">
      <c r="A26447">
        <v>692512309</v>
      </c>
      <c r="B26447" s="1" t="s">
        <v>20</v>
      </c>
      <c r="C26447" s="1" t="s">
        <v>278</v>
      </c>
      <c r="D26447" s="1" t="s">
        <v>87</v>
      </c>
      <c r="E26447" s="1" t="s">
        <v>23</v>
      </c>
      <c r="F26447" s="1" t="s">
        <v>3036</v>
      </c>
      <c r="G26447" s="1" t="s">
        <v>1679</v>
      </c>
      <c r="H26447" s="1" t="s">
        <v>1679</v>
      </c>
      <c r="I26447">
        <v>8636</v>
      </c>
      <c r="J26447" s="9">
        <v>47.45</v>
      </c>
      <c r="K26447" s="9">
        <v>31.79</v>
      </c>
      <c r="L26447" s="9">
        <v>409778.2</v>
      </c>
      <c r="M26447" s="9">
        <v>274538.44</v>
      </c>
      <c r="N26447" s="9">
        <v>135239.76</v>
      </c>
    </row>
    <row r="26448" spans="1:14" x14ac:dyDescent="0.25">
      <c r="A26448">
        <v>707035291</v>
      </c>
      <c r="B26448" s="1" t="s">
        <v>20</v>
      </c>
      <c r="C26448" s="1" t="s">
        <v>1063</v>
      </c>
      <c r="D26448" s="1" t="s">
        <v>27</v>
      </c>
      <c r="E26448" s="1" t="s">
        <v>23</v>
      </c>
      <c r="F26448" s="1" t="s">
        <v>3036</v>
      </c>
      <c r="G26448" s="1" t="s">
        <v>1314</v>
      </c>
      <c r="H26448" s="1" t="s">
        <v>2768</v>
      </c>
      <c r="I26448">
        <v>6309</v>
      </c>
      <c r="J26448" s="9">
        <v>421.89</v>
      </c>
      <c r="K26448" s="9">
        <v>364.69</v>
      </c>
      <c r="L26448" s="9">
        <v>2661704.0099999998</v>
      </c>
      <c r="M26448" s="9">
        <v>2300829.21</v>
      </c>
      <c r="N26448" s="9">
        <v>360874.8</v>
      </c>
    </row>
    <row r="26449" spans="1:14" x14ac:dyDescent="0.25">
      <c r="A26449">
        <v>553645980</v>
      </c>
      <c r="B26449" s="1" t="s">
        <v>14</v>
      </c>
      <c r="C26449" s="1" t="s">
        <v>350</v>
      </c>
      <c r="D26449" s="1" t="s">
        <v>22</v>
      </c>
      <c r="E26449" s="1" t="s">
        <v>23</v>
      </c>
      <c r="F26449" s="1" t="s">
        <v>3036</v>
      </c>
      <c r="G26449" s="1" t="s">
        <v>2911</v>
      </c>
      <c r="H26449" s="1" t="s">
        <v>2096</v>
      </c>
      <c r="I26449">
        <v>5004</v>
      </c>
      <c r="J26449" s="9">
        <v>255.28</v>
      </c>
      <c r="K26449" s="9">
        <v>159.41999999999999</v>
      </c>
      <c r="L26449" s="9">
        <v>1277421.1200000001</v>
      </c>
      <c r="M26449" s="9">
        <v>797737.68</v>
      </c>
      <c r="N26449" s="9">
        <v>479683.44</v>
      </c>
    </row>
    <row r="26450" spans="1:14" x14ac:dyDescent="0.25">
      <c r="A26450">
        <v>440205705</v>
      </c>
      <c r="B26450" s="1" t="s">
        <v>14</v>
      </c>
      <c r="C26450" s="1" t="s">
        <v>15</v>
      </c>
      <c r="D26450" s="1" t="s">
        <v>27</v>
      </c>
      <c r="E26450" s="1" t="s">
        <v>23</v>
      </c>
      <c r="F26450" s="1" t="s">
        <v>3035</v>
      </c>
      <c r="G26450" s="1" t="s">
        <v>1278</v>
      </c>
      <c r="H26450" s="1" t="s">
        <v>1003</v>
      </c>
      <c r="I26450">
        <v>5505</v>
      </c>
      <c r="J26450" s="9">
        <v>421.89</v>
      </c>
      <c r="K26450" s="9">
        <v>364.69</v>
      </c>
      <c r="L26450" s="9">
        <v>2322504.4500000002</v>
      </c>
      <c r="M26450" s="9">
        <v>2007618.45</v>
      </c>
      <c r="N26450" s="9">
        <v>314886</v>
      </c>
    </row>
    <row r="26451" spans="1:14" x14ac:dyDescent="0.25">
      <c r="A26451">
        <v>644888293</v>
      </c>
      <c r="B26451" s="1" t="s">
        <v>90</v>
      </c>
      <c r="C26451" s="1" t="s">
        <v>132</v>
      </c>
      <c r="D26451" s="1" t="s">
        <v>70</v>
      </c>
      <c r="E26451" s="1" t="s">
        <v>17</v>
      </c>
      <c r="F26451" s="1" t="s">
        <v>3035</v>
      </c>
      <c r="G26451" s="1" t="s">
        <v>1289</v>
      </c>
      <c r="H26451" s="1" t="s">
        <v>1938</v>
      </c>
      <c r="I26451">
        <v>5632</v>
      </c>
      <c r="J26451" s="9">
        <v>651.21</v>
      </c>
      <c r="K26451" s="9">
        <v>524.96</v>
      </c>
      <c r="L26451" s="9">
        <v>3667614.72</v>
      </c>
      <c r="M26451" s="9">
        <v>2956574.7200000002</v>
      </c>
      <c r="N26451" s="9">
        <v>711040</v>
      </c>
    </row>
    <row r="26452" spans="1:14" x14ac:dyDescent="0.25">
      <c r="A26452">
        <v>166180074</v>
      </c>
      <c r="B26452" s="1" t="s">
        <v>20</v>
      </c>
      <c r="C26452" s="1" t="s">
        <v>905</v>
      </c>
      <c r="D26452" s="1" t="s">
        <v>77</v>
      </c>
      <c r="E26452" s="1" t="s">
        <v>17</v>
      </c>
      <c r="F26452" s="1" t="s">
        <v>3036</v>
      </c>
      <c r="G26452" s="1" t="s">
        <v>2199</v>
      </c>
      <c r="H26452" s="1" t="s">
        <v>633</v>
      </c>
      <c r="I26452">
        <v>5232</v>
      </c>
      <c r="J26452" s="9">
        <v>81.73</v>
      </c>
      <c r="K26452" s="9">
        <v>56.67</v>
      </c>
      <c r="L26452" s="9">
        <v>427611.36</v>
      </c>
      <c r="M26452" s="9">
        <v>296497.44</v>
      </c>
      <c r="N26452" s="9">
        <v>131113.92000000001</v>
      </c>
    </row>
    <row r="26453" spans="1:14" x14ac:dyDescent="0.25">
      <c r="A26453">
        <v>772879874</v>
      </c>
      <c r="B26453" s="1" t="s">
        <v>14</v>
      </c>
      <c r="C26453" s="1" t="s">
        <v>573</v>
      </c>
      <c r="D26453" s="1" t="s">
        <v>55</v>
      </c>
      <c r="E26453" s="1" t="s">
        <v>17</v>
      </c>
      <c r="F26453" s="1" t="s">
        <v>3036</v>
      </c>
      <c r="G26453" s="1" t="s">
        <v>324</v>
      </c>
      <c r="H26453" s="1" t="s">
        <v>475</v>
      </c>
      <c r="I26453">
        <v>1185</v>
      </c>
      <c r="J26453" s="9">
        <v>9.33</v>
      </c>
      <c r="K26453" s="9">
        <v>6.92</v>
      </c>
      <c r="L26453" s="9">
        <v>11056.05</v>
      </c>
      <c r="M26453" s="9">
        <v>8200.2000000000007</v>
      </c>
      <c r="N26453" s="9">
        <v>2855.85</v>
      </c>
    </row>
    <row r="26454" spans="1:14" x14ac:dyDescent="0.25">
      <c r="A26454">
        <v>254099023</v>
      </c>
      <c r="B26454" s="1" t="s">
        <v>14</v>
      </c>
      <c r="C26454" s="1" t="s">
        <v>51</v>
      </c>
      <c r="D26454" s="1" t="s">
        <v>34</v>
      </c>
      <c r="E26454" s="1" t="s">
        <v>23</v>
      </c>
      <c r="F26454" s="1" t="s">
        <v>3035</v>
      </c>
      <c r="G26454" s="1" t="s">
        <v>1885</v>
      </c>
      <c r="H26454" s="1" t="s">
        <v>745</v>
      </c>
      <c r="I26454">
        <v>2402</v>
      </c>
      <c r="J26454" s="9">
        <v>205.7</v>
      </c>
      <c r="K26454" s="9">
        <v>117.11</v>
      </c>
      <c r="L26454" s="9">
        <v>494091.4</v>
      </c>
      <c r="M26454" s="9">
        <v>281298.21999999997</v>
      </c>
      <c r="N26454" s="9">
        <v>212793.18</v>
      </c>
    </row>
    <row r="26455" spans="1:14" x14ac:dyDescent="0.25">
      <c r="A26455">
        <v>969261348</v>
      </c>
      <c r="B26455" s="1" t="s">
        <v>14</v>
      </c>
      <c r="C26455" s="1" t="s">
        <v>562</v>
      </c>
      <c r="D26455" s="1" t="s">
        <v>55</v>
      </c>
      <c r="E26455" s="1" t="s">
        <v>17</v>
      </c>
      <c r="F26455" s="1" t="s">
        <v>3035</v>
      </c>
      <c r="G26455" s="1" t="s">
        <v>900</v>
      </c>
      <c r="H26455" s="1" t="s">
        <v>2494</v>
      </c>
      <c r="I26455">
        <v>4827</v>
      </c>
      <c r="J26455" s="9">
        <v>9.33</v>
      </c>
      <c r="K26455" s="9">
        <v>6.92</v>
      </c>
      <c r="L26455" s="9">
        <v>45035.91</v>
      </c>
      <c r="M26455" s="9">
        <v>33402.839999999997</v>
      </c>
      <c r="N26455" s="9">
        <v>11633.07</v>
      </c>
    </row>
    <row r="26456" spans="1:14" x14ac:dyDescent="0.25">
      <c r="A26456">
        <v>398103177</v>
      </c>
      <c r="B26456" s="1" t="s">
        <v>37</v>
      </c>
      <c r="C26456" s="1" t="s">
        <v>786</v>
      </c>
      <c r="D26456" s="1" t="s">
        <v>55</v>
      </c>
      <c r="E26456" s="1" t="s">
        <v>17</v>
      </c>
      <c r="F26456" s="1" t="s">
        <v>3036</v>
      </c>
      <c r="G26456" s="1" t="s">
        <v>1137</v>
      </c>
      <c r="H26456" s="1" t="s">
        <v>666</v>
      </c>
      <c r="I26456">
        <v>6432</v>
      </c>
      <c r="J26456" s="9">
        <v>9.33</v>
      </c>
      <c r="K26456" s="9">
        <v>6.92</v>
      </c>
      <c r="L26456" s="9">
        <v>60010.559999999998</v>
      </c>
      <c r="M26456" s="9">
        <v>44509.440000000002</v>
      </c>
      <c r="N26456" s="9">
        <v>15501.12</v>
      </c>
    </row>
    <row r="26457" spans="1:14" x14ac:dyDescent="0.25">
      <c r="A26457">
        <v>590673339</v>
      </c>
      <c r="B26457" s="1" t="s">
        <v>37</v>
      </c>
      <c r="C26457" s="1" t="s">
        <v>275</v>
      </c>
      <c r="D26457" s="1" t="s">
        <v>87</v>
      </c>
      <c r="E26457" s="1" t="s">
        <v>23</v>
      </c>
      <c r="F26457" s="1" t="s">
        <v>3034</v>
      </c>
      <c r="G26457" s="1" t="s">
        <v>1053</v>
      </c>
      <c r="H26457" s="1" t="s">
        <v>737</v>
      </c>
      <c r="I26457">
        <v>2222</v>
      </c>
      <c r="J26457" s="9">
        <v>47.45</v>
      </c>
      <c r="K26457" s="9">
        <v>31.79</v>
      </c>
      <c r="L26457" s="9">
        <v>105433.9</v>
      </c>
      <c r="M26457" s="9">
        <v>70637.38</v>
      </c>
      <c r="N26457" s="9">
        <v>34796.519999999997</v>
      </c>
    </row>
    <row r="26458" spans="1:14" x14ac:dyDescent="0.25">
      <c r="A26458">
        <v>517333161</v>
      </c>
      <c r="B26458" s="1" t="s">
        <v>90</v>
      </c>
      <c r="C26458" s="1" t="s">
        <v>100</v>
      </c>
      <c r="D26458" s="1" t="s">
        <v>113</v>
      </c>
      <c r="E26458" s="1" t="s">
        <v>23</v>
      </c>
      <c r="F26458" s="1" t="s">
        <v>3036</v>
      </c>
      <c r="G26458" s="1" t="s">
        <v>689</v>
      </c>
      <c r="H26458" s="1" t="s">
        <v>1283</v>
      </c>
      <c r="I26458">
        <v>9234</v>
      </c>
      <c r="J26458" s="9">
        <v>152.58000000000001</v>
      </c>
      <c r="K26458" s="9">
        <v>97.44</v>
      </c>
      <c r="L26458" s="9">
        <v>1408923.72</v>
      </c>
      <c r="M26458" s="9">
        <v>899760.96</v>
      </c>
      <c r="N26458" s="9">
        <v>509162.76</v>
      </c>
    </row>
    <row r="26459" spans="1:14" x14ac:dyDescent="0.25">
      <c r="A26459">
        <v>118756473</v>
      </c>
      <c r="B26459" s="1" t="s">
        <v>37</v>
      </c>
      <c r="C26459" s="1" t="s">
        <v>579</v>
      </c>
      <c r="D26459" s="1" t="s">
        <v>16</v>
      </c>
      <c r="E26459" s="1" t="s">
        <v>17</v>
      </c>
      <c r="F26459" s="1" t="s">
        <v>3034</v>
      </c>
      <c r="G26459" s="1" t="s">
        <v>1894</v>
      </c>
      <c r="H26459" s="1" t="s">
        <v>949</v>
      </c>
      <c r="I26459">
        <v>1534</v>
      </c>
      <c r="J26459" s="9">
        <v>668.27</v>
      </c>
      <c r="K26459" s="9">
        <v>502.54</v>
      </c>
      <c r="L26459" s="9">
        <v>1025126.18</v>
      </c>
      <c r="M26459" s="9">
        <v>770896.36</v>
      </c>
      <c r="N26459" s="9">
        <v>254229.82</v>
      </c>
    </row>
    <row r="26460" spans="1:14" x14ac:dyDescent="0.25">
      <c r="A26460">
        <v>755929601</v>
      </c>
      <c r="B26460" s="1" t="s">
        <v>14</v>
      </c>
      <c r="C26460" s="1" t="s">
        <v>242</v>
      </c>
      <c r="D26460" s="1" t="s">
        <v>77</v>
      </c>
      <c r="E26460" s="1" t="s">
        <v>17</v>
      </c>
      <c r="F26460" s="1" t="s">
        <v>3036</v>
      </c>
      <c r="G26460" s="1" t="s">
        <v>1115</v>
      </c>
      <c r="H26460" s="1" t="s">
        <v>1220</v>
      </c>
      <c r="I26460">
        <v>5222</v>
      </c>
      <c r="J26460" s="9">
        <v>81.73</v>
      </c>
      <c r="K26460" s="9">
        <v>56.67</v>
      </c>
      <c r="L26460" s="9">
        <v>426794.06</v>
      </c>
      <c r="M26460" s="9">
        <v>295930.74</v>
      </c>
      <c r="N26460" s="9">
        <v>130863.32</v>
      </c>
    </row>
    <row r="26461" spans="1:14" x14ac:dyDescent="0.25">
      <c r="A26461">
        <v>260151374</v>
      </c>
      <c r="B26461" s="1" t="s">
        <v>20</v>
      </c>
      <c r="C26461" s="1" t="s">
        <v>80</v>
      </c>
      <c r="D26461" s="1" t="s">
        <v>63</v>
      </c>
      <c r="E26461" s="1" t="s">
        <v>17</v>
      </c>
      <c r="F26461" s="1" t="s">
        <v>3034</v>
      </c>
      <c r="G26461" s="1" t="s">
        <v>344</v>
      </c>
      <c r="H26461" s="1" t="s">
        <v>2673</v>
      </c>
      <c r="I26461">
        <v>3428</v>
      </c>
      <c r="J26461" s="9">
        <v>154.06</v>
      </c>
      <c r="K26461" s="9">
        <v>90.93</v>
      </c>
      <c r="L26461" s="9">
        <v>528117.68000000005</v>
      </c>
      <c r="M26461" s="9">
        <v>311708.03999999998</v>
      </c>
      <c r="N26461" s="9">
        <v>216409.64</v>
      </c>
    </row>
    <row r="26462" spans="1:14" x14ac:dyDescent="0.25">
      <c r="A26462">
        <v>583033120</v>
      </c>
      <c r="B26462" s="1" t="s">
        <v>90</v>
      </c>
      <c r="C26462" s="1" t="s">
        <v>100</v>
      </c>
      <c r="D26462" s="1" t="s">
        <v>87</v>
      </c>
      <c r="E26462" s="1" t="s">
        <v>17</v>
      </c>
      <c r="F26462" s="1" t="s">
        <v>3035</v>
      </c>
      <c r="G26462" s="1" t="s">
        <v>481</v>
      </c>
      <c r="H26462" s="1" t="s">
        <v>482</v>
      </c>
      <c r="I26462">
        <v>1311</v>
      </c>
      <c r="J26462" s="9">
        <v>47.45</v>
      </c>
      <c r="K26462" s="9">
        <v>31.79</v>
      </c>
      <c r="L26462" s="9">
        <v>62206.95</v>
      </c>
      <c r="M26462" s="9">
        <v>41676.69</v>
      </c>
      <c r="N26462" s="9">
        <v>20530.259999999998</v>
      </c>
    </row>
    <row r="26463" spans="1:14" x14ac:dyDescent="0.25">
      <c r="A26463">
        <v>146498668</v>
      </c>
      <c r="B26463" s="1" t="s">
        <v>58</v>
      </c>
      <c r="C26463" s="1" t="s">
        <v>1410</v>
      </c>
      <c r="D26463" s="1" t="s">
        <v>113</v>
      </c>
      <c r="E26463" s="1" t="s">
        <v>17</v>
      </c>
      <c r="F26463" s="1" t="s">
        <v>3034</v>
      </c>
      <c r="G26463" s="1" t="s">
        <v>981</v>
      </c>
      <c r="H26463" s="1" t="s">
        <v>2063</v>
      </c>
      <c r="I26463">
        <v>1066</v>
      </c>
      <c r="J26463" s="9">
        <v>152.58000000000001</v>
      </c>
      <c r="K26463" s="9">
        <v>97.44</v>
      </c>
      <c r="L26463" s="9">
        <v>162650.28</v>
      </c>
      <c r="M26463" s="9">
        <v>103871.03999999999</v>
      </c>
      <c r="N26463" s="9">
        <v>58779.24</v>
      </c>
    </row>
    <row r="26464" spans="1:14" x14ac:dyDescent="0.25">
      <c r="A26464">
        <v>592784345</v>
      </c>
      <c r="B26464" s="1" t="s">
        <v>122</v>
      </c>
      <c r="C26464" s="1" t="s">
        <v>272</v>
      </c>
      <c r="D26464" s="1" t="s">
        <v>87</v>
      </c>
      <c r="E26464" s="1" t="s">
        <v>17</v>
      </c>
      <c r="F26464" s="1" t="s">
        <v>3033</v>
      </c>
      <c r="G26464" s="1" t="s">
        <v>1194</v>
      </c>
      <c r="H26464" s="1" t="s">
        <v>2600</v>
      </c>
      <c r="I26464">
        <v>6915</v>
      </c>
      <c r="J26464" s="9">
        <v>47.45</v>
      </c>
      <c r="K26464" s="9">
        <v>31.79</v>
      </c>
      <c r="L26464" s="9">
        <v>328116.75</v>
      </c>
      <c r="M26464" s="9">
        <v>219827.85</v>
      </c>
      <c r="N26464" s="9">
        <v>108288.9</v>
      </c>
    </row>
    <row r="26465" spans="1:14" x14ac:dyDescent="0.25">
      <c r="A26465">
        <v>934438979</v>
      </c>
      <c r="B26465" s="1" t="s">
        <v>20</v>
      </c>
      <c r="C26465" s="1" t="s">
        <v>210</v>
      </c>
      <c r="D26465" s="1" t="s">
        <v>77</v>
      </c>
      <c r="E26465" s="1" t="s">
        <v>23</v>
      </c>
      <c r="F26465" s="1" t="s">
        <v>3035</v>
      </c>
      <c r="G26465" s="1" t="s">
        <v>2442</v>
      </c>
      <c r="H26465" s="1" t="s">
        <v>1373</v>
      </c>
      <c r="I26465">
        <v>114</v>
      </c>
      <c r="J26465" s="9">
        <v>81.73</v>
      </c>
      <c r="K26465" s="9">
        <v>56.67</v>
      </c>
      <c r="L26465" s="9">
        <v>9317.2199999999993</v>
      </c>
      <c r="M26465" s="9">
        <v>6460.38</v>
      </c>
      <c r="N26465" s="9">
        <v>2856.84</v>
      </c>
    </row>
    <row r="26466" spans="1:14" x14ac:dyDescent="0.25">
      <c r="A26466">
        <v>704323899</v>
      </c>
      <c r="B26466" s="1" t="s">
        <v>58</v>
      </c>
      <c r="C26466" s="1" t="s">
        <v>503</v>
      </c>
      <c r="D26466" s="1" t="s">
        <v>77</v>
      </c>
      <c r="E26466" s="1" t="s">
        <v>23</v>
      </c>
      <c r="F26466" s="1" t="s">
        <v>3036</v>
      </c>
      <c r="G26466" s="1" t="s">
        <v>378</v>
      </c>
      <c r="H26466" s="1" t="s">
        <v>1606</v>
      </c>
      <c r="I26466">
        <v>3948</v>
      </c>
      <c r="J26466" s="9">
        <v>81.73</v>
      </c>
      <c r="K26466" s="9">
        <v>56.67</v>
      </c>
      <c r="L26466" s="9">
        <v>322670.03999999998</v>
      </c>
      <c r="M26466" s="9">
        <v>223733.16</v>
      </c>
      <c r="N26466" s="9">
        <v>98936.88</v>
      </c>
    </row>
    <row r="26467" spans="1:14" x14ac:dyDescent="0.25">
      <c r="A26467">
        <v>405612933</v>
      </c>
      <c r="B26467" s="1" t="s">
        <v>20</v>
      </c>
      <c r="C26467" s="1" t="s">
        <v>308</v>
      </c>
      <c r="D26467" s="1" t="s">
        <v>22</v>
      </c>
      <c r="E26467" s="1" t="s">
        <v>23</v>
      </c>
      <c r="F26467" s="1" t="s">
        <v>3036</v>
      </c>
      <c r="G26467" s="1" t="s">
        <v>2334</v>
      </c>
      <c r="H26467" s="1" t="s">
        <v>1138</v>
      </c>
      <c r="I26467">
        <v>8735</v>
      </c>
      <c r="J26467" s="9">
        <v>255.28</v>
      </c>
      <c r="K26467" s="9">
        <v>159.41999999999999</v>
      </c>
      <c r="L26467" s="9">
        <v>2229870.7999999998</v>
      </c>
      <c r="M26467" s="9">
        <v>1392533.7</v>
      </c>
      <c r="N26467" s="9">
        <v>837337.1</v>
      </c>
    </row>
    <row r="26468" spans="1:14" x14ac:dyDescent="0.25">
      <c r="A26468">
        <v>161792409</v>
      </c>
      <c r="B26468" s="1" t="s">
        <v>122</v>
      </c>
      <c r="C26468" s="1" t="s">
        <v>185</v>
      </c>
      <c r="D26468" s="1" t="s">
        <v>27</v>
      </c>
      <c r="E26468" s="1" t="s">
        <v>23</v>
      </c>
      <c r="F26468" s="1" t="s">
        <v>3034</v>
      </c>
      <c r="G26468" s="1" t="s">
        <v>1159</v>
      </c>
      <c r="H26468" s="1" t="s">
        <v>1159</v>
      </c>
      <c r="I26468">
        <v>6824</v>
      </c>
      <c r="J26468" s="9">
        <v>421.89</v>
      </c>
      <c r="K26468" s="9">
        <v>364.69</v>
      </c>
      <c r="L26468" s="9">
        <v>2878977.36</v>
      </c>
      <c r="M26468" s="9">
        <v>2488644.56</v>
      </c>
      <c r="N26468" s="9">
        <v>390332.8</v>
      </c>
    </row>
    <row r="26469" spans="1:14" x14ac:dyDescent="0.25">
      <c r="A26469">
        <v>166661155</v>
      </c>
      <c r="B26469" s="1" t="s">
        <v>14</v>
      </c>
      <c r="C26469" s="1" t="s">
        <v>180</v>
      </c>
      <c r="D26469" s="1" t="s">
        <v>22</v>
      </c>
      <c r="E26469" s="1" t="s">
        <v>23</v>
      </c>
      <c r="F26469" s="1" t="s">
        <v>3035</v>
      </c>
      <c r="G26469" s="1" t="s">
        <v>2525</v>
      </c>
      <c r="H26469" s="1" t="s">
        <v>2018</v>
      </c>
      <c r="I26469">
        <v>7594</v>
      </c>
      <c r="J26469" s="9">
        <v>255.28</v>
      </c>
      <c r="K26469" s="9">
        <v>159.41999999999999</v>
      </c>
      <c r="L26469" s="9">
        <v>1938596.32</v>
      </c>
      <c r="M26469" s="9">
        <v>1210635.48</v>
      </c>
      <c r="N26469" s="9">
        <v>727960.84</v>
      </c>
    </row>
    <row r="26470" spans="1:14" x14ac:dyDescent="0.25">
      <c r="A26470">
        <v>234330499</v>
      </c>
      <c r="B26470" s="1" t="s">
        <v>14</v>
      </c>
      <c r="C26470" s="1" t="s">
        <v>423</v>
      </c>
      <c r="D26470" s="1" t="s">
        <v>22</v>
      </c>
      <c r="E26470" s="1" t="s">
        <v>23</v>
      </c>
      <c r="F26470" s="1" t="s">
        <v>3033</v>
      </c>
      <c r="G26470" s="1" t="s">
        <v>1829</v>
      </c>
      <c r="H26470" s="1" t="s">
        <v>458</v>
      </c>
      <c r="I26470">
        <v>2457</v>
      </c>
      <c r="J26470" s="9">
        <v>255.28</v>
      </c>
      <c r="K26470" s="9">
        <v>159.41999999999999</v>
      </c>
      <c r="L26470" s="9">
        <v>627222.96</v>
      </c>
      <c r="M26470" s="9">
        <v>391694.94</v>
      </c>
      <c r="N26470" s="9">
        <v>235528.02</v>
      </c>
    </row>
    <row r="26471" spans="1:14" x14ac:dyDescent="0.25">
      <c r="A26471">
        <v>249224269</v>
      </c>
      <c r="B26471" s="1" t="s">
        <v>122</v>
      </c>
      <c r="C26471" s="1" t="s">
        <v>400</v>
      </c>
      <c r="D26471" s="1" t="s">
        <v>63</v>
      </c>
      <c r="E26471" s="1" t="s">
        <v>23</v>
      </c>
      <c r="F26471" s="1" t="s">
        <v>3036</v>
      </c>
      <c r="G26471" s="1" t="s">
        <v>274</v>
      </c>
      <c r="H26471" s="1" t="s">
        <v>2897</v>
      </c>
      <c r="I26471">
        <v>9854</v>
      </c>
      <c r="J26471" s="9">
        <v>154.06</v>
      </c>
      <c r="K26471" s="9">
        <v>90.93</v>
      </c>
      <c r="L26471" s="9">
        <v>1518107.24</v>
      </c>
      <c r="M26471" s="9">
        <v>896024.22</v>
      </c>
      <c r="N26471" s="9">
        <v>622083.02</v>
      </c>
    </row>
    <row r="26472" spans="1:14" x14ac:dyDescent="0.25">
      <c r="A26472">
        <v>616078794</v>
      </c>
      <c r="B26472" s="1" t="s">
        <v>37</v>
      </c>
      <c r="C26472" s="1" t="s">
        <v>224</v>
      </c>
      <c r="D26472" s="1" t="s">
        <v>70</v>
      </c>
      <c r="E26472" s="1" t="s">
        <v>23</v>
      </c>
      <c r="F26472" s="1" t="s">
        <v>3035</v>
      </c>
      <c r="G26472" s="1" t="s">
        <v>1466</v>
      </c>
      <c r="H26472" s="1" t="s">
        <v>2011</v>
      </c>
      <c r="I26472">
        <v>260</v>
      </c>
      <c r="J26472" s="9">
        <v>651.21</v>
      </c>
      <c r="K26472" s="9">
        <v>524.96</v>
      </c>
      <c r="L26472" s="9">
        <v>169314.6</v>
      </c>
      <c r="M26472" s="9">
        <v>136489.60000000001</v>
      </c>
      <c r="N26472" s="9">
        <v>32825</v>
      </c>
    </row>
    <row r="26473" spans="1:14" x14ac:dyDescent="0.25">
      <c r="A26473">
        <v>909942901</v>
      </c>
      <c r="B26473" s="1" t="s">
        <v>90</v>
      </c>
      <c r="C26473" s="1" t="s">
        <v>163</v>
      </c>
      <c r="D26473" s="1" t="s">
        <v>16</v>
      </c>
      <c r="E26473" s="1" t="s">
        <v>17</v>
      </c>
      <c r="F26473" s="1" t="s">
        <v>3034</v>
      </c>
      <c r="G26473" s="1" t="s">
        <v>2605</v>
      </c>
      <c r="H26473" s="1" t="s">
        <v>1728</v>
      </c>
      <c r="I26473">
        <v>1180</v>
      </c>
      <c r="J26473" s="9">
        <v>668.27</v>
      </c>
      <c r="K26473" s="9">
        <v>502.54</v>
      </c>
      <c r="L26473" s="9">
        <v>788558.6</v>
      </c>
      <c r="M26473" s="9">
        <v>592997.19999999995</v>
      </c>
      <c r="N26473" s="9">
        <v>195561.4</v>
      </c>
    </row>
    <row r="26474" spans="1:14" x14ac:dyDescent="0.25">
      <c r="A26474">
        <v>326177918</v>
      </c>
      <c r="B26474" s="1" t="s">
        <v>14</v>
      </c>
      <c r="C26474" s="1" t="s">
        <v>188</v>
      </c>
      <c r="D26474" s="1" t="s">
        <v>27</v>
      </c>
      <c r="E26474" s="1" t="s">
        <v>17</v>
      </c>
      <c r="F26474" s="1" t="s">
        <v>3033</v>
      </c>
      <c r="G26474" s="1" t="s">
        <v>2624</v>
      </c>
      <c r="H26474" s="1" t="s">
        <v>125</v>
      </c>
      <c r="I26474">
        <v>2149</v>
      </c>
      <c r="J26474" s="9">
        <v>421.89</v>
      </c>
      <c r="K26474" s="9">
        <v>364.69</v>
      </c>
      <c r="L26474" s="9">
        <v>906641.61</v>
      </c>
      <c r="M26474" s="9">
        <v>783718.81</v>
      </c>
      <c r="N26474" s="9">
        <v>122922.8</v>
      </c>
    </row>
    <row r="26475" spans="1:14" x14ac:dyDescent="0.25">
      <c r="A26475">
        <v>830457675</v>
      </c>
      <c r="B26475" s="1" t="s">
        <v>20</v>
      </c>
      <c r="C26475" s="1" t="s">
        <v>170</v>
      </c>
      <c r="D26475" s="1" t="s">
        <v>48</v>
      </c>
      <c r="E26475" s="1" t="s">
        <v>23</v>
      </c>
      <c r="F26475" s="1" t="s">
        <v>3035</v>
      </c>
      <c r="G26475" s="1" t="s">
        <v>1206</v>
      </c>
      <c r="H26475" s="1" t="s">
        <v>1677</v>
      </c>
      <c r="I26475">
        <v>9735</v>
      </c>
      <c r="J26475" s="9">
        <v>437.2</v>
      </c>
      <c r="K26475" s="9">
        <v>263.33</v>
      </c>
      <c r="L26475" s="9">
        <v>4256142</v>
      </c>
      <c r="M26475" s="9">
        <v>2563517.5499999998</v>
      </c>
      <c r="N26475" s="9">
        <v>1692624.45</v>
      </c>
    </row>
    <row r="26476" spans="1:14" x14ac:dyDescent="0.25">
      <c r="A26476">
        <v>408768498</v>
      </c>
      <c r="B26476" s="1" t="s">
        <v>14</v>
      </c>
      <c r="C26476" s="1" t="s">
        <v>54</v>
      </c>
      <c r="D26476" s="1" t="s">
        <v>87</v>
      </c>
      <c r="E26476" s="1" t="s">
        <v>17</v>
      </c>
      <c r="F26476" s="1" t="s">
        <v>3034</v>
      </c>
      <c r="G26476" s="1" t="s">
        <v>255</v>
      </c>
      <c r="H26476" s="1" t="s">
        <v>1903</v>
      </c>
      <c r="I26476">
        <v>2537</v>
      </c>
      <c r="J26476" s="9">
        <v>47.45</v>
      </c>
      <c r="K26476" s="9">
        <v>31.79</v>
      </c>
      <c r="L26476" s="9">
        <v>120380.65</v>
      </c>
      <c r="M26476" s="9">
        <v>80651.23</v>
      </c>
      <c r="N26476" s="9">
        <v>39729.42</v>
      </c>
    </row>
    <row r="26477" spans="1:14" x14ac:dyDescent="0.25">
      <c r="A26477">
        <v>717409217</v>
      </c>
      <c r="B26477" s="1" t="s">
        <v>37</v>
      </c>
      <c r="C26477" s="1" t="s">
        <v>454</v>
      </c>
      <c r="D26477" s="1" t="s">
        <v>87</v>
      </c>
      <c r="E26477" s="1" t="s">
        <v>17</v>
      </c>
      <c r="F26477" s="1" t="s">
        <v>3033</v>
      </c>
      <c r="G26477" s="1" t="s">
        <v>737</v>
      </c>
      <c r="H26477" s="1" t="s">
        <v>2681</v>
      </c>
      <c r="I26477">
        <v>6185</v>
      </c>
      <c r="J26477" s="9">
        <v>47.45</v>
      </c>
      <c r="K26477" s="9">
        <v>31.79</v>
      </c>
      <c r="L26477" s="9">
        <v>293478.25</v>
      </c>
      <c r="M26477" s="9">
        <v>196621.15</v>
      </c>
      <c r="N26477" s="9">
        <v>96857.1</v>
      </c>
    </row>
    <row r="26478" spans="1:14" x14ac:dyDescent="0.25">
      <c r="A26478">
        <v>332991158</v>
      </c>
      <c r="B26478" s="1" t="s">
        <v>14</v>
      </c>
      <c r="C26478" s="1" t="s">
        <v>562</v>
      </c>
      <c r="D26478" s="1" t="s">
        <v>34</v>
      </c>
      <c r="E26478" s="1" t="s">
        <v>17</v>
      </c>
      <c r="F26478" s="1" t="s">
        <v>3036</v>
      </c>
      <c r="G26478" s="1" t="s">
        <v>1741</v>
      </c>
      <c r="H26478" s="1" t="s">
        <v>1045</v>
      </c>
      <c r="I26478">
        <v>8338</v>
      </c>
      <c r="J26478" s="9">
        <v>205.7</v>
      </c>
      <c r="K26478" s="9">
        <v>117.11</v>
      </c>
      <c r="L26478" s="9">
        <v>1715126.6</v>
      </c>
      <c r="M26478" s="9">
        <v>976463.18</v>
      </c>
      <c r="N26478" s="9">
        <v>738663.42</v>
      </c>
    </row>
    <row r="26479" spans="1:14" x14ac:dyDescent="0.25">
      <c r="A26479">
        <v>602438151</v>
      </c>
      <c r="B26479" s="1" t="s">
        <v>20</v>
      </c>
      <c r="C26479" s="1" t="s">
        <v>1225</v>
      </c>
      <c r="D26479" s="1" t="s">
        <v>16</v>
      </c>
      <c r="E26479" s="1" t="s">
        <v>17</v>
      </c>
      <c r="F26479" s="1" t="s">
        <v>3034</v>
      </c>
      <c r="G26479" s="1" t="s">
        <v>1598</v>
      </c>
      <c r="H26479" s="1" t="s">
        <v>2520</v>
      </c>
      <c r="I26479">
        <v>3691</v>
      </c>
      <c r="J26479" s="9">
        <v>668.27</v>
      </c>
      <c r="K26479" s="9">
        <v>502.54</v>
      </c>
      <c r="L26479" s="9">
        <v>2466584.5699999998</v>
      </c>
      <c r="M26479" s="9">
        <v>1854875.14</v>
      </c>
      <c r="N26479" s="9">
        <v>611709.43000000005</v>
      </c>
    </row>
    <row r="26480" spans="1:14" x14ac:dyDescent="0.25">
      <c r="A26480">
        <v>692986524</v>
      </c>
      <c r="B26480" s="1" t="s">
        <v>90</v>
      </c>
      <c r="C26480" s="1" t="s">
        <v>132</v>
      </c>
      <c r="D26480" s="1" t="s">
        <v>55</v>
      </c>
      <c r="E26480" s="1" t="s">
        <v>17</v>
      </c>
      <c r="F26480" s="1" t="s">
        <v>3035</v>
      </c>
      <c r="G26480" s="1" t="s">
        <v>1639</v>
      </c>
      <c r="H26480" s="1" t="s">
        <v>2777</v>
      </c>
      <c r="I26480">
        <v>8967</v>
      </c>
      <c r="J26480" s="9">
        <v>9.33</v>
      </c>
      <c r="K26480" s="9">
        <v>6.92</v>
      </c>
      <c r="L26480" s="9">
        <v>83662.11</v>
      </c>
      <c r="M26480" s="9">
        <v>62051.64</v>
      </c>
      <c r="N26480" s="9">
        <v>21610.47</v>
      </c>
    </row>
    <row r="26481" spans="1:14" x14ac:dyDescent="0.25">
      <c r="A26481">
        <v>742185103</v>
      </c>
      <c r="B26481" s="1" t="s">
        <v>20</v>
      </c>
      <c r="C26481" s="1" t="s">
        <v>750</v>
      </c>
      <c r="D26481" s="1" t="s">
        <v>87</v>
      </c>
      <c r="E26481" s="1" t="s">
        <v>23</v>
      </c>
      <c r="F26481" s="1" t="s">
        <v>3034</v>
      </c>
      <c r="G26481" s="1" t="s">
        <v>425</v>
      </c>
      <c r="H26481" s="1" t="s">
        <v>1383</v>
      </c>
      <c r="I26481">
        <v>7920</v>
      </c>
      <c r="J26481" s="9">
        <v>47.45</v>
      </c>
      <c r="K26481" s="9">
        <v>31.79</v>
      </c>
      <c r="L26481" s="9">
        <v>375804</v>
      </c>
      <c r="M26481" s="9">
        <v>251776.8</v>
      </c>
      <c r="N26481" s="9">
        <v>124027.2</v>
      </c>
    </row>
    <row r="26482" spans="1:14" x14ac:dyDescent="0.25">
      <c r="A26482">
        <v>507895219</v>
      </c>
      <c r="B26482" s="1" t="s">
        <v>14</v>
      </c>
      <c r="C26482" s="1" t="s">
        <v>76</v>
      </c>
      <c r="D26482" s="1" t="s">
        <v>55</v>
      </c>
      <c r="E26482" s="1" t="s">
        <v>17</v>
      </c>
      <c r="F26482" s="1" t="s">
        <v>3036</v>
      </c>
      <c r="G26482" s="1" t="s">
        <v>2764</v>
      </c>
      <c r="H26482" s="1" t="s">
        <v>318</v>
      </c>
      <c r="I26482">
        <v>6337</v>
      </c>
      <c r="J26482" s="9">
        <v>9.33</v>
      </c>
      <c r="K26482" s="9">
        <v>6.92</v>
      </c>
      <c r="L26482" s="9">
        <v>59124.21</v>
      </c>
      <c r="M26482" s="9">
        <v>43852.04</v>
      </c>
      <c r="N26482" s="9">
        <v>15272.17</v>
      </c>
    </row>
    <row r="26483" spans="1:14" x14ac:dyDescent="0.25">
      <c r="A26483">
        <v>718290698</v>
      </c>
      <c r="B26483" s="1" t="s">
        <v>14</v>
      </c>
      <c r="C26483" s="1" t="s">
        <v>350</v>
      </c>
      <c r="D26483" s="1" t="s">
        <v>22</v>
      </c>
      <c r="E26483" s="1" t="s">
        <v>23</v>
      </c>
      <c r="F26483" s="1" t="s">
        <v>3034</v>
      </c>
      <c r="G26483" s="1" t="s">
        <v>550</v>
      </c>
      <c r="H26483" s="1" t="s">
        <v>2712</v>
      </c>
      <c r="I26483">
        <v>7034</v>
      </c>
      <c r="J26483" s="9">
        <v>255.28</v>
      </c>
      <c r="K26483" s="9">
        <v>159.41999999999999</v>
      </c>
      <c r="L26483" s="9">
        <v>1795639.52</v>
      </c>
      <c r="M26483" s="9">
        <v>1121360.28</v>
      </c>
      <c r="N26483" s="9">
        <v>674279.24</v>
      </c>
    </row>
    <row r="26484" spans="1:14" x14ac:dyDescent="0.25">
      <c r="A26484">
        <v>821857869</v>
      </c>
      <c r="B26484" s="1" t="s">
        <v>14</v>
      </c>
      <c r="C26484" s="1" t="s">
        <v>931</v>
      </c>
      <c r="D26484" s="1" t="s">
        <v>16</v>
      </c>
      <c r="E26484" s="1" t="s">
        <v>17</v>
      </c>
      <c r="F26484" s="1" t="s">
        <v>3034</v>
      </c>
      <c r="G26484" s="1" t="s">
        <v>485</v>
      </c>
      <c r="H26484" s="1" t="s">
        <v>486</v>
      </c>
      <c r="I26484">
        <v>4862</v>
      </c>
      <c r="J26484" s="9">
        <v>668.27</v>
      </c>
      <c r="K26484" s="9">
        <v>502.54</v>
      </c>
      <c r="L26484" s="9">
        <v>3249128.74</v>
      </c>
      <c r="M26484" s="9">
        <v>2443349.48</v>
      </c>
      <c r="N26484" s="9">
        <v>805779.26</v>
      </c>
    </row>
    <row r="26485" spans="1:14" x14ac:dyDescent="0.25">
      <c r="A26485">
        <v>337395560</v>
      </c>
      <c r="B26485" s="1" t="s">
        <v>58</v>
      </c>
      <c r="C26485" s="1" t="s">
        <v>388</v>
      </c>
      <c r="D26485" s="1" t="s">
        <v>87</v>
      </c>
      <c r="E26485" s="1" t="s">
        <v>23</v>
      </c>
      <c r="F26485" s="1" t="s">
        <v>3035</v>
      </c>
      <c r="G26485" s="1" t="s">
        <v>2397</v>
      </c>
      <c r="H26485" s="1" t="s">
        <v>1891</v>
      </c>
      <c r="I26485">
        <v>1699</v>
      </c>
      <c r="J26485" s="9">
        <v>47.45</v>
      </c>
      <c r="K26485" s="9">
        <v>31.79</v>
      </c>
      <c r="L26485" s="9">
        <v>80617.55</v>
      </c>
      <c r="M26485" s="9">
        <v>54011.21</v>
      </c>
      <c r="N26485" s="9">
        <v>26606.34</v>
      </c>
    </row>
    <row r="26486" spans="1:14" x14ac:dyDescent="0.25">
      <c r="A26486">
        <v>204015100</v>
      </c>
      <c r="B26486" s="1" t="s">
        <v>90</v>
      </c>
      <c r="C26486" s="1" t="s">
        <v>648</v>
      </c>
      <c r="D26486" s="1" t="s">
        <v>22</v>
      </c>
      <c r="E26486" s="1" t="s">
        <v>17</v>
      </c>
      <c r="F26486" s="1" t="s">
        <v>3035</v>
      </c>
      <c r="G26486" s="1" t="s">
        <v>317</v>
      </c>
      <c r="H26486" s="1" t="s">
        <v>2201</v>
      </c>
      <c r="I26486">
        <v>1456</v>
      </c>
      <c r="J26486" s="9">
        <v>255.28</v>
      </c>
      <c r="K26486" s="9">
        <v>159.41999999999999</v>
      </c>
      <c r="L26486" s="9">
        <v>371687.67999999999</v>
      </c>
      <c r="M26486" s="9">
        <v>232115.52</v>
      </c>
      <c r="N26486" s="9">
        <v>139572.16</v>
      </c>
    </row>
    <row r="26487" spans="1:14" x14ac:dyDescent="0.25">
      <c r="A26487">
        <v>531140315</v>
      </c>
      <c r="B26487" s="1" t="s">
        <v>20</v>
      </c>
      <c r="C26487" s="1" t="s">
        <v>541</v>
      </c>
      <c r="D26487" s="1" t="s">
        <v>70</v>
      </c>
      <c r="E26487" s="1" t="s">
        <v>23</v>
      </c>
      <c r="F26487" s="1" t="s">
        <v>3036</v>
      </c>
      <c r="G26487" s="1" t="s">
        <v>1804</v>
      </c>
      <c r="H26487" s="1" t="s">
        <v>2655</v>
      </c>
      <c r="I26487">
        <v>5077</v>
      </c>
      <c r="J26487" s="9">
        <v>651.21</v>
      </c>
      <c r="K26487" s="9">
        <v>524.96</v>
      </c>
      <c r="L26487" s="9">
        <v>3306193.17</v>
      </c>
      <c r="M26487" s="9">
        <v>2665221.92</v>
      </c>
      <c r="N26487" s="9">
        <v>640971.25</v>
      </c>
    </row>
    <row r="26488" spans="1:14" x14ac:dyDescent="0.25">
      <c r="A26488">
        <v>148507535</v>
      </c>
      <c r="B26488" s="1" t="s">
        <v>122</v>
      </c>
      <c r="C26488" s="1" t="s">
        <v>253</v>
      </c>
      <c r="D26488" s="1" t="s">
        <v>63</v>
      </c>
      <c r="E26488" s="1" t="s">
        <v>23</v>
      </c>
      <c r="F26488" s="1" t="s">
        <v>3036</v>
      </c>
      <c r="G26488" s="1" t="s">
        <v>688</v>
      </c>
      <c r="H26488" s="1" t="s">
        <v>2705</v>
      </c>
      <c r="I26488">
        <v>5535</v>
      </c>
      <c r="J26488" s="9">
        <v>154.06</v>
      </c>
      <c r="K26488" s="9">
        <v>90.93</v>
      </c>
      <c r="L26488" s="9">
        <v>852722.1</v>
      </c>
      <c r="M26488" s="9">
        <v>503297.55</v>
      </c>
      <c r="N26488" s="9">
        <v>349424.55</v>
      </c>
    </row>
    <row r="26489" spans="1:14" x14ac:dyDescent="0.25">
      <c r="A26489">
        <v>656165587</v>
      </c>
      <c r="B26489" s="1" t="s">
        <v>14</v>
      </c>
      <c r="C26489" s="1" t="s">
        <v>839</v>
      </c>
      <c r="D26489" s="1" t="s">
        <v>34</v>
      </c>
      <c r="E26489" s="1" t="s">
        <v>23</v>
      </c>
      <c r="F26489" s="1" t="s">
        <v>3036</v>
      </c>
      <c r="G26489" s="1" t="s">
        <v>451</v>
      </c>
      <c r="H26489" s="1" t="s">
        <v>398</v>
      </c>
      <c r="I26489">
        <v>2834</v>
      </c>
      <c r="J26489" s="9">
        <v>205.7</v>
      </c>
      <c r="K26489" s="9">
        <v>117.11</v>
      </c>
      <c r="L26489" s="9">
        <v>582953.80000000005</v>
      </c>
      <c r="M26489" s="9">
        <v>331889.74</v>
      </c>
      <c r="N26489" s="9">
        <v>251064.06</v>
      </c>
    </row>
    <row r="26490" spans="1:14" x14ac:dyDescent="0.25">
      <c r="A26490">
        <v>574475800</v>
      </c>
      <c r="B26490" s="1" t="s">
        <v>20</v>
      </c>
      <c r="C26490" s="1" t="s">
        <v>430</v>
      </c>
      <c r="D26490" s="1" t="s">
        <v>16</v>
      </c>
      <c r="E26490" s="1" t="s">
        <v>17</v>
      </c>
      <c r="F26490" s="1" t="s">
        <v>3035</v>
      </c>
      <c r="G26490" s="1" t="s">
        <v>1472</v>
      </c>
      <c r="H26490" s="1" t="s">
        <v>1064</v>
      </c>
      <c r="I26490">
        <v>9010</v>
      </c>
      <c r="J26490" s="9">
        <v>668.27</v>
      </c>
      <c r="K26490" s="9">
        <v>502.54</v>
      </c>
      <c r="L26490" s="9">
        <v>6021112.7000000002</v>
      </c>
      <c r="M26490" s="9">
        <v>4527885.4000000004</v>
      </c>
      <c r="N26490" s="9">
        <v>1493227.3</v>
      </c>
    </row>
    <row r="26491" spans="1:14" x14ac:dyDescent="0.25">
      <c r="A26491">
        <v>294112002</v>
      </c>
      <c r="B26491" s="1" t="s">
        <v>90</v>
      </c>
      <c r="C26491" s="1" t="s">
        <v>460</v>
      </c>
      <c r="D26491" s="1" t="s">
        <v>48</v>
      </c>
      <c r="E26491" s="1" t="s">
        <v>23</v>
      </c>
      <c r="F26491" s="1" t="s">
        <v>3034</v>
      </c>
      <c r="G26491" s="1" t="s">
        <v>2906</v>
      </c>
      <c r="H26491" s="1" t="s">
        <v>817</v>
      </c>
      <c r="I26491">
        <v>3132</v>
      </c>
      <c r="J26491" s="9">
        <v>437.2</v>
      </c>
      <c r="K26491" s="9">
        <v>263.33</v>
      </c>
      <c r="L26491" s="9">
        <v>1369310.4</v>
      </c>
      <c r="M26491" s="9">
        <v>824749.56</v>
      </c>
      <c r="N26491" s="9">
        <v>544560.84</v>
      </c>
    </row>
    <row r="26492" spans="1:14" x14ac:dyDescent="0.25">
      <c r="A26492">
        <v>726060521</v>
      </c>
      <c r="B26492" s="1" t="s">
        <v>20</v>
      </c>
      <c r="C26492" s="1" t="s">
        <v>1580</v>
      </c>
      <c r="D26492" s="1" t="s">
        <v>27</v>
      </c>
      <c r="E26492" s="1" t="s">
        <v>23</v>
      </c>
      <c r="F26492" s="1" t="s">
        <v>3035</v>
      </c>
      <c r="G26492" s="1" t="s">
        <v>1524</v>
      </c>
      <c r="H26492" s="1" t="s">
        <v>2564</v>
      </c>
      <c r="I26492">
        <v>6298</v>
      </c>
      <c r="J26492" s="9">
        <v>421.89</v>
      </c>
      <c r="K26492" s="9">
        <v>364.69</v>
      </c>
      <c r="L26492" s="9">
        <v>2657063.2200000002</v>
      </c>
      <c r="M26492" s="9">
        <v>2296817.62</v>
      </c>
      <c r="N26492" s="9">
        <v>360245.6</v>
      </c>
    </row>
    <row r="26493" spans="1:14" x14ac:dyDescent="0.25">
      <c r="A26493">
        <v>151620185</v>
      </c>
      <c r="B26493" s="1" t="s">
        <v>90</v>
      </c>
      <c r="C26493" s="1" t="s">
        <v>1180</v>
      </c>
      <c r="D26493" s="1" t="s">
        <v>16</v>
      </c>
      <c r="E26493" s="1" t="s">
        <v>23</v>
      </c>
      <c r="F26493" s="1" t="s">
        <v>3035</v>
      </c>
      <c r="G26493" s="1" t="s">
        <v>1020</v>
      </c>
      <c r="H26493" s="1" t="s">
        <v>1954</v>
      </c>
      <c r="I26493">
        <v>6637</v>
      </c>
      <c r="J26493" s="9">
        <v>668.27</v>
      </c>
      <c r="K26493" s="9">
        <v>502.54</v>
      </c>
      <c r="L26493" s="9">
        <v>4435307.99</v>
      </c>
      <c r="M26493" s="9">
        <v>3335357.98</v>
      </c>
      <c r="N26493" s="9">
        <v>1099950.01</v>
      </c>
    </row>
    <row r="26494" spans="1:14" x14ac:dyDescent="0.25">
      <c r="A26494">
        <v>972402322</v>
      </c>
      <c r="B26494" s="1" t="s">
        <v>90</v>
      </c>
      <c r="C26494" s="1" t="s">
        <v>313</v>
      </c>
      <c r="D26494" s="1" t="s">
        <v>70</v>
      </c>
      <c r="E26494" s="1" t="s">
        <v>23</v>
      </c>
      <c r="F26494" s="1" t="s">
        <v>3035</v>
      </c>
      <c r="G26494" s="1" t="s">
        <v>2451</v>
      </c>
      <c r="H26494" s="1" t="s">
        <v>1378</v>
      </c>
      <c r="I26494">
        <v>4311</v>
      </c>
      <c r="J26494" s="9">
        <v>651.21</v>
      </c>
      <c r="K26494" s="9">
        <v>524.96</v>
      </c>
      <c r="L26494" s="9">
        <v>2807366.31</v>
      </c>
      <c r="M26494" s="9">
        <v>2263102.56</v>
      </c>
      <c r="N26494" s="9">
        <v>544263.75</v>
      </c>
    </row>
    <row r="26495" spans="1:14" x14ac:dyDescent="0.25">
      <c r="A26495">
        <v>260330760</v>
      </c>
      <c r="B26495" s="1" t="s">
        <v>14</v>
      </c>
      <c r="C26495" s="1" t="s">
        <v>141</v>
      </c>
      <c r="D26495" s="1" t="s">
        <v>70</v>
      </c>
      <c r="E26495" s="1" t="s">
        <v>17</v>
      </c>
      <c r="F26495" s="1" t="s">
        <v>3033</v>
      </c>
      <c r="G26495" s="1" t="s">
        <v>2151</v>
      </c>
      <c r="H26495" s="1" t="s">
        <v>2204</v>
      </c>
      <c r="I26495">
        <v>6512</v>
      </c>
      <c r="J26495" s="9">
        <v>651.21</v>
      </c>
      <c r="K26495" s="9">
        <v>524.96</v>
      </c>
      <c r="L26495" s="9">
        <v>4240679.5199999996</v>
      </c>
      <c r="M26495" s="9">
        <v>3418539.52</v>
      </c>
      <c r="N26495" s="9">
        <v>822140</v>
      </c>
    </row>
    <row r="26496" spans="1:14" x14ac:dyDescent="0.25">
      <c r="A26496">
        <v>107641828</v>
      </c>
      <c r="B26496" s="1" t="s">
        <v>58</v>
      </c>
      <c r="C26496" s="1" t="s">
        <v>112</v>
      </c>
      <c r="D26496" s="1" t="s">
        <v>70</v>
      </c>
      <c r="E26496" s="1" t="s">
        <v>17</v>
      </c>
      <c r="F26496" s="1" t="s">
        <v>3033</v>
      </c>
      <c r="G26496" s="1" t="s">
        <v>842</v>
      </c>
      <c r="H26496" s="1" t="s">
        <v>279</v>
      </c>
      <c r="I26496">
        <v>2464</v>
      </c>
      <c r="J26496" s="9">
        <v>651.21</v>
      </c>
      <c r="K26496" s="9">
        <v>524.96</v>
      </c>
      <c r="L26496" s="9">
        <v>1604581.44</v>
      </c>
      <c r="M26496" s="9">
        <v>1293501.4399999999</v>
      </c>
      <c r="N26496" s="9">
        <v>311080</v>
      </c>
    </row>
    <row r="26497" spans="1:14" x14ac:dyDescent="0.25">
      <c r="A26497">
        <v>876884353</v>
      </c>
      <c r="B26497" s="1" t="s">
        <v>37</v>
      </c>
      <c r="C26497" s="1" t="s">
        <v>38</v>
      </c>
      <c r="D26497" s="1" t="s">
        <v>87</v>
      </c>
      <c r="E26497" s="1" t="s">
        <v>17</v>
      </c>
      <c r="F26497" s="1" t="s">
        <v>3033</v>
      </c>
      <c r="G26497" s="1" t="s">
        <v>813</v>
      </c>
      <c r="H26497" s="1" t="s">
        <v>2135</v>
      </c>
      <c r="I26497">
        <v>8421</v>
      </c>
      <c r="J26497" s="9">
        <v>47.45</v>
      </c>
      <c r="K26497" s="9">
        <v>31.79</v>
      </c>
      <c r="L26497" s="9">
        <v>399576.45</v>
      </c>
      <c r="M26497" s="9">
        <v>267703.59000000003</v>
      </c>
      <c r="N26497" s="9">
        <v>131872.85999999999</v>
      </c>
    </row>
    <row r="26498" spans="1:14" x14ac:dyDescent="0.25">
      <c r="A26498">
        <v>750919663</v>
      </c>
      <c r="B26498" s="1" t="s">
        <v>90</v>
      </c>
      <c r="C26498" s="1" t="s">
        <v>100</v>
      </c>
      <c r="D26498" s="1" t="s">
        <v>70</v>
      </c>
      <c r="E26498" s="1" t="s">
        <v>17</v>
      </c>
      <c r="F26498" s="1" t="s">
        <v>3036</v>
      </c>
      <c r="G26498" s="1" t="s">
        <v>2321</v>
      </c>
      <c r="H26498" s="1" t="s">
        <v>274</v>
      </c>
      <c r="I26498">
        <v>2670</v>
      </c>
      <c r="J26498" s="9">
        <v>651.21</v>
      </c>
      <c r="K26498" s="9">
        <v>524.96</v>
      </c>
      <c r="L26498" s="9">
        <v>1738730.7</v>
      </c>
      <c r="M26498" s="9">
        <v>1401643.2</v>
      </c>
      <c r="N26498" s="9">
        <v>337087.5</v>
      </c>
    </row>
    <row r="26499" spans="1:14" x14ac:dyDescent="0.25">
      <c r="A26499">
        <v>682921588</v>
      </c>
      <c r="B26499" s="1" t="s">
        <v>37</v>
      </c>
      <c r="C26499" s="1" t="s">
        <v>620</v>
      </c>
      <c r="D26499" s="1" t="s">
        <v>27</v>
      </c>
      <c r="E26499" s="1" t="s">
        <v>23</v>
      </c>
      <c r="F26499" s="1" t="s">
        <v>3033</v>
      </c>
      <c r="G26499" s="1" t="s">
        <v>720</v>
      </c>
      <c r="H26499" s="1" t="s">
        <v>2749</v>
      </c>
      <c r="I26499">
        <v>529</v>
      </c>
      <c r="J26499" s="9">
        <v>421.89</v>
      </c>
      <c r="K26499" s="9">
        <v>364.69</v>
      </c>
      <c r="L26499" s="9">
        <v>223179.81</v>
      </c>
      <c r="M26499" s="9">
        <v>192921.01</v>
      </c>
      <c r="N26499" s="9">
        <v>30258.799999999999</v>
      </c>
    </row>
    <row r="26500" spans="1:14" x14ac:dyDescent="0.25">
      <c r="A26500">
        <v>346376454</v>
      </c>
      <c r="B26500" s="1" t="s">
        <v>20</v>
      </c>
      <c r="C26500" s="1" t="s">
        <v>1580</v>
      </c>
      <c r="D26500" s="1" t="s">
        <v>48</v>
      </c>
      <c r="E26500" s="1" t="s">
        <v>17</v>
      </c>
      <c r="F26500" s="1" t="s">
        <v>3033</v>
      </c>
      <c r="G26500" s="1" t="s">
        <v>206</v>
      </c>
      <c r="H26500" s="1" t="s">
        <v>1948</v>
      </c>
      <c r="I26500">
        <v>9345</v>
      </c>
      <c r="J26500" s="9">
        <v>437.2</v>
      </c>
      <c r="K26500" s="9">
        <v>263.33</v>
      </c>
      <c r="L26500" s="9">
        <v>4085634</v>
      </c>
      <c r="M26500" s="9">
        <v>2460818.85</v>
      </c>
      <c r="N26500" s="9">
        <v>1624815.15</v>
      </c>
    </row>
    <row r="26501" spans="1:14" x14ac:dyDescent="0.25">
      <c r="A26501">
        <v>385083091</v>
      </c>
      <c r="B26501" s="1" t="s">
        <v>20</v>
      </c>
      <c r="C26501" s="1" t="s">
        <v>97</v>
      </c>
      <c r="D26501" s="1" t="s">
        <v>34</v>
      </c>
      <c r="E26501" s="1" t="s">
        <v>17</v>
      </c>
      <c r="F26501" s="1" t="s">
        <v>3036</v>
      </c>
      <c r="G26501" s="1" t="s">
        <v>1052</v>
      </c>
      <c r="H26501" s="1" t="s">
        <v>1388</v>
      </c>
      <c r="I26501">
        <v>3499</v>
      </c>
      <c r="J26501" s="9">
        <v>205.7</v>
      </c>
      <c r="K26501" s="9">
        <v>117.11</v>
      </c>
      <c r="L26501" s="9">
        <v>719744.3</v>
      </c>
      <c r="M26501" s="9">
        <v>409767.89</v>
      </c>
      <c r="N26501" s="9">
        <v>309976.40999999997</v>
      </c>
    </row>
    <row r="26502" spans="1:14" x14ac:dyDescent="0.25">
      <c r="A26502">
        <v>163152825</v>
      </c>
      <c r="B26502" s="1" t="s">
        <v>122</v>
      </c>
      <c r="C26502" s="1" t="s">
        <v>269</v>
      </c>
      <c r="D26502" s="1" t="s">
        <v>34</v>
      </c>
      <c r="E26502" s="1" t="s">
        <v>23</v>
      </c>
      <c r="F26502" s="1" t="s">
        <v>3034</v>
      </c>
      <c r="G26502" s="1" t="s">
        <v>1145</v>
      </c>
      <c r="H26502" s="1" t="s">
        <v>1986</v>
      </c>
      <c r="I26502">
        <v>9401</v>
      </c>
      <c r="J26502" s="9">
        <v>205.7</v>
      </c>
      <c r="K26502" s="9">
        <v>117.11</v>
      </c>
      <c r="L26502" s="9">
        <v>1933785.7</v>
      </c>
      <c r="M26502" s="9">
        <v>1100951.1100000001</v>
      </c>
      <c r="N26502" s="9">
        <v>832834.59</v>
      </c>
    </row>
    <row r="26503" spans="1:14" x14ac:dyDescent="0.25">
      <c r="A26503">
        <v>915009486</v>
      </c>
      <c r="B26503" s="1" t="s">
        <v>58</v>
      </c>
      <c r="C26503" s="1" t="s">
        <v>503</v>
      </c>
      <c r="D26503" s="1" t="s">
        <v>70</v>
      </c>
      <c r="E26503" s="1" t="s">
        <v>17</v>
      </c>
      <c r="F26503" s="1" t="s">
        <v>3034</v>
      </c>
      <c r="G26503" s="1" t="s">
        <v>2935</v>
      </c>
      <c r="H26503" s="1" t="s">
        <v>2378</v>
      </c>
      <c r="I26503">
        <v>495</v>
      </c>
      <c r="J26503" s="9">
        <v>651.21</v>
      </c>
      <c r="K26503" s="9">
        <v>524.96</v>
      </c>
      <c r="L26503" s="9">
        <v>322348.95</v>
      </c>
      <c r="M26503" s="9">
        <v>259855.2</v>
      </c>
      <c r="N26503" s="9">
        <v>62493.75</v>
      </c>
    </row>
    <row r="26504" spans="1:14" x14ac:dyDescent="0.25">
      <c r="A26504">
        <v>795389401</v>
      </c>
      <c r="B26504" s="1" t="s">
        <v>14</v>
      </c>
      <c r="C26504" s="1" t="s">
        <v>812</v>
      </c>
      <c r="D26504" s="1" t="s">
        <v>48</v>
      </c>
      <c r="E26504" s="1" t="s">
        <v>17</v>
      </c>
      <c r="F26504" s="1" t="s">
        <v>3035</v>
      </c>
      <c r="G26504" s="1" t="s">
        <v>2728</v>
      </c>
      <c r="H26504" s="1" t="s">
        <v>2827</v>
      </c>
      <c r="I26504">
        <v>2254</v>
      </c>
      <c r="J26504" s="9">
        <v>437.2</v>
      </c>
      <c r="K26504" s="9">
        <v>263.33</v>
      </c>
      <c r="L26504" s="9">
        <v>985448.8</v>
      </c>
      <c r="M26504" s="9">
        <v>593545.81999999995</v>
      </c>
      <c r="N26504" s="9">
        <v>391902.98</v>
      </c>
    </row>
    <row r="26505" spans="1:14" x14ac:dyDescent="0.25">
      <c r="A26505">
        <v>729341399</v>
      </c>
      <c r="B26505" s="1" t="s">
        <v>20</v>
      </c>
      <c r="C26505" s="1" t="s">
        <v>466</v>
      </c>
      <c r="D26505" s="1" t="s">
        <v>55</v>
      </c>
      <c r="E26505" s="1" t="s">
        <v>17</v>
      </c>
      <c r="F26505" s="1" t="s">
        <v>3034</v>
      </c>
      <c r="G26505" s="1" t="s">
        <v>212</v>
      </c>
      <c r="H26505" s="1" t="s">
        <v>2887</v>
      </c>
      <c r="I26505">
        <v>7182</v>
      </c>
      <c r="J26505" s="9">
        <v>9.33</v>
      </c>
      <c r="K26505" s="9">
        <v>6.92</v>
      </c>
      <c r="L26505" s="9">
        <v>67008.06</v>
      </c>
      <c r="M26505" s="9">
        <v>49699.44</v>
      </c>
      <c r="N26505" s="9">
        <v>17308.62</v>
      </c>
    </row>
    <row r="26506" spans="1:14" x14ac:dyDescent="0.25">
      <c r="A26506">
        <v>362226808</v>
      </c>
      <c r="B26506" s="1" t="s">
        <v>122</v>
      </c>
      <c r="C26506" s="1" t="s">
        <v>534</v>
      </c>
      <c r="D26506" s="1" t="s">
        <v>70</v>
      </c>
      <c r="E26506" s="1" t="s">
        <v>23</v>
      </c>
      <c r="F26506" s="1" t="s">
        <v>3036</v>
      </c>
      <c r="G26506" s="1" t="s">
        <v>172</v>
      </c>
      <c r="H26506" s="1" t="s">
        <v>2644</v>
      </c>
      <c r="I26506">
        <v>9817</v>
      </c>
      <c r="J26506" s="9">
        <v>651.21</v>
      </c>
      <c r="K26506" s="9">
        <v>524.96</v>
      </c>
      <c r="L26506" s="9">
        <v>6392928.5700000003</v>
      </c>
      <c r="M26506" s="9">
        <v>5153532.32</v>
      </c>
      <c r="N26506" s="9">
        <v>1239396.25</v>
      </c>
    </row>
    <row r="26507" spans="1:14" x14ac:dyDescent="0.25">
      <c r="A26507">
        <v>309719455</v>
      </c>
      <c r="B26507" s="1" t="s">
        <v>197</v>
      </c>
      <c r="C26507" s="1" t="s">
        <v>338</v>
      </c>
      <c r="D26507" s="1" t="s">
        <v>77</v>
      </c>
      <c r="E26507" s="1" t="s">
        <v>23</v>
      </c>
      <c r="F26507" s="1" t="s">
        <v>3035</v>
      </c>
      <c r="G26507" s="1" t="s">
        <v>1653</v>
      </c>
      <c r="H26507" s="1" t="s">
        <v>2973</v>
      </c>
      <c r="I26507">
        <v>1724</v>
      </c>
      <c r="J26507" s="9">
        <v>81.73</v>
      </c>
      <c r="K26507" s="9">
        <v>56.67</v>
      </c>
      <c r="L26507" s="9">
        <v>140902.51999999999</v>
      </c>
      <c r="M26507" s="9">
        <v>97699.08</v>
      </c>
      <c r="N26507" s="9">
        <v>43203.44</v>
      </c>
    </row>
    <row r="26508" spans="1:14" x14ac:dyDescent="0.25">
      <c r="A26508">
        <v>807805669</v>
      </c>
      <c r="B26508" s="1" t="s">
        <v>58</v>
      </c>
      <c r="C26508" s="1" t="s">
        <v>59</v>
      </c>
      <c r="D26508" s="1" t="s">
        <v>27</v>
      </c>
      <c r="E26508" s="1" t="s">
        <v>23</v>
      </c>
      <c r="F26508" s="1" t="s">
        <v>3034</v>
      </c>
      <c r="G26508" s="1" t="s">
        <v>2377</v>
      </c>
      <c r="H26508" s="1" t="s">
        <v>1126</v>
      </c>
      <c r="I26508">
        <v>6503</v>
      </c>
      <c r="J26508" s="9">
        <v>421.89</v>
      </c>
      <c r="K26508" s="9">
        <v>364.69</v>
      </c>
      <c r="L26508" s="9">
        <v>2743550.67</v>
      </c>
      <c r="M26508" s="9">
        <v>2371579.0699999998</v>
      </c>
      <c r="N26508" s="9">
        <v>371971.6</v>
      </c>
    </row>
    <row r="26509" spans="1:14" x14ac:dyDescent="0.25">
      <c r="A26509">
        <v>362784278</v>
      </c>
      <c r="B26509" s="1" t="s">
        <v>58</v>
      </c>
      <c r="C26509" s="1" t="s">
        <v>1174</v>
      </c>
      <c r="D26509" s="1" t="s">
        <v>16</v>
      </c>
      <c r="E26509" s="1" t="s">
        <v>17</v>
      </c>
      <c r="F26509" s="1" t="s">
        <v>3033</v>
      </c>
      <c r="G26509" s="1" t="s">
        <v>2864</v>
      </c>
      <c r="H26509" s="1" t="s">
        <v>1393</v>
      </c>
      <c r="I26509">
        <v>4785</v>
      </c>
      <c r="J26509" s="9">
        <v>668.27</v>
      </c>
      <c r="K26509" s="9">
        <v>502.54</v>
      </c>
      <c r="L26509" s="9">
        <v>3197671.95</v>
      </c>
      <c r="M26509" s="9">
        <v>2404653.9</v>
      </c>
      <c r="N26509" s="9">
        <v>793018.05</v>
      </c>
    </row>
    <row r="26510" spans="1:14" x14ac:dyDescent="0.25">
      <c r="A26510">
        <v>701266610</v>
      </c>
      <c r="B26510" s="1" t="s">
        <v>37</v>
      </c>
      <c r="C26510" s="1" t="s">
        <v>600</v>
      </c>
      <c r="D26510" s="1" t="s">
        <v>216</v>
      </c>
      <c r="E26510" s="1" t="s">
        <v>17</v>
      </c>
      <c r="F26510" s="1" t="s">
        <v>3033</v>
      </c>
      <c r="G26510" s="1" t="s">
        <v>1882</v>
      </c>
      <c r="H26510" s="1" t="s">
        <v>3029</v>
      </c>
      <c r="I26510">
        <v>9228</v>
      </c>
      <c r="J26510" s="9">
        <v>109.28</v>
      </c>
      <c r="K26510" s="9">
        <v>35.840000000000003</v>
      </c>
      <c r="L26510" s="9">
        <v>1008435.84</v>
      </c>
      <c r="M26510" s="9">
        <v>330731.52000000002</v>
      </c>
      <c r="N26510" s="9">
        <v>677704.32</v>
      </c>
    </row>
    <row r="26511" spans="1:14" x14ac:dyDescent="0.25">
      <c r="A26511">
        <v>920176494</v>
      </c>
      <c r="B26511" s="1" t="s">
        <v>20</v>
      </c>
      <c r="C26511" s="1" t="s">
        <v>669</v>
      </c>
      <c r="D26511" s="1" t="s">
        <v>48</v>
      </c>
      <c r="E26511" s="1" t="s">
        <v>17</v>
      </c>
      <c r="F26511" s="1" t="s">
        <v>3034</v>
      </c>
      <c r="G26511" s="1" t="s">
        <v>431</v>
      </c>
      <c r="H26511" s="1" t="s">
        <v>1036</v>
      </c>
      <c r="I26511">
        <v>9528</v>
      </c>
      <c r="J26511" s="9">
        <v>437.2</v>
      </c>
      <c r="K26511" s="9">
        <v>263.33</v>
      </c>
      <c r="L26511" s="9">
        <v>4165641.6</v>
      </c>
      <c r="M26511" s="9">
        <v>2509008.2400000002</v>
      </c>
      <c r="N26511" s="9">
        <v>1656633.36</v>
      </c>
    </row>
    <row r="26512" spans="1:14" x14ac:dyDescent="0.25">
      <c r="A26512">
        <v>636750257</v>
      </c>
      <c r="B26512" s="1" t="s">
        <v>14</v>
      </c>
      <c r="C26512" s="1" t="s">
        <v>381</v>
      </c>
      <c r="D26512" s="1" t="s">
        <v>63</v>
      </c>
      <c r="E26512" s="1" t="s">
        <v>17</v>
      </c>
      <c r="F26512" s="1" t="s">
        <v>3035</v>
      </c>
      <c r="G26512" s="1" t="s">
        <v>800</v>
      </c>
      <c r="H26512" s="1" t="s">
        <v>461</v>
      </c>
      <c r="I26512">
        <v>7406</v>
      </c>
      <c r="J26512" s="9">
        <v>154.06</v>
      </c>
      <c r="K26512" s="9">
        <v>90.93</v>
      </c>
      <c r="L26512" s="9">
        <v>1140968.3600000001</v>
      </c>
      <c r="M26512" s="9">
        <v>673427.58</v>
      </c>
      <c r="N26512" s="9">
        <v>467540.78</v>
      </c>
    </row>
    <row r="26513" spans="1:14" x14ac:dyDescent="0.25">
      <c r="A26513">
        <v>438536727</v>
      </c>
      <c r="B26513" s="1" t="s">
        <v>58</v>
      </c>
      <c r="C26513" s="1" t="s">
        <v>503</v>
      </c>
      <c r="D26513" s="1" t="s">
        <v>16</v>
      </c>
      <c r="E26513" s="1" t="s">
        <v>23</v>
      </c>
      <c r="F26513" s="1" t="s">
        <v>3033</v>
      </c>
      <c r="G26513" s="1" t="s">
        <v>2309</v>
      </c>
      <c r="H26513" s="1" t="s">
        <v>2222</v>
      </c>
      <c r="I26513">
        <v>1618</v>
      </c>
      <c r="J26513" s="9">
        <v>668.27</v>
      </c>
      <c r="K26513" s="9">
        <v>502.54</v>
      </c>
      <c r="L26513" s="9">
        <v>1081260.8600000001</v>
      </c>
      <c r="M26513" s="9">
        <v>813109.72</v>
      </c>
      <c r="N26513" s="9">
        <v>268151.14</v>
      </c>
    </row>
    <row r="26514" spans="1:14" x14ac:dyDescent="0.25">
      <c r="A26514">
        <v>533397233</v>
      </c>
      <c r="B26514" s="1" t="s">
        <v>90</v>
      </c>
      <c r="C26514" s="1" t="s">
        <v>631</v>
      </c>
      <c r="D26514" s="1" t="s">
        <v>55</v>
      </c>
      <c r="E26514" s="1" t="s">
        <v>17</v>
      </c>
      <c r="F26514" s="1" t="s">
        <v>3035</v>
      </c>
      <c r="G26514" s="1" t="s">
        <v>2260</v>
      </c>
      <c r="H26514" s="1" t="s">
        <v>2637</v>
      </c>
      <c r="I26514">
        <v>2949</v>
      </c>
      <c r="J26514" s="9">
        <v>9.33</v>
      </c>
      <c r="K26514" s="9">
        <v>6.92</v>
      </c>
      <c r="L26514" s="9">
        <v>27514.17</v>
      </c>
      <c r="M26514" s="9">
        <v>20407.080000000002</v>
      </c>
      <c r="N26514" s="9">
        <v>7107.09</v>
      </c>
    </row>
    <row r="26515" spans="1:14" x14ac:dyDescent="0.25">
      <c r="A26515">
        <v>299505603</v>
      </c>
      <c r="B26515" s="1" t="s">
        <v>58</v>
      </c>
      <c r="C26515" s="1" t="s">
        <v>66</v>
      </c>
      <c r="D26515" s="1" t="s">
        <v>70</v>
      </c>
      <c r="E26515" s="1" t="s">
        <v>17</v>
      </c>
      <c r="F26515" s="1" t="s">
        <v>3033</v>
      </c>
      <c r="G26515" s="1" t="s">
        <v>1825</v>
      </c>
      <c r="H26515" s="1" t="s">
        <v>1992</v>
      </c>
      <c r="I26515">
        <v>9218</v>
      </c>
      <c r="J26515" s="9">
        <v>651.21</v>
      </c>
      <c r="K26515" s="9">
        <v>524.96</v>
      </c>
      <c r="L26515" s="9">
        <v>6002853.7800000003</v>
      </c>
      <c r="M26515" s="9">
        <v>4839081.28</v>
      </c>
      <c r="N26515" s="9">
        <v>1163772.5</v>
      </c>
    </row>
    <row r="26516" spans="1:14" x14ac:dyDescent="0.25">
      <c r="A26516">
        <v>535348165</v>
      </c>
      <c r="B26516" s="1" t="s">
        <v>37</v>
      </c>
      <c r="C26516" s="1" t="s">
        <v>463</v>
      </c>
      <c r="D26516" s="1" t="s">
        <v>34</v>
      </c>
      <c r="E26516" s="1" t="s">
        <v>23</v>
      </c>
      <c r="F26516" s="1" t="s">
        <v>3035</v>
      </c>
      <c r="G26516" s="1" t="s">
        <v>151</v>
      </c>
      <c r="H26516" s="1" t="s">
        <v>1885</v>
      </c>
      <c r="I26516">
        <v>273</v>
      </c>
      <c r="J26516" s="9">
        <v>205.7</v>
      </c>
      <c r="K26516" s="9">
        <v>117.11</v>
      </c>
      <c r="L26516" s="9">
        <v>56156.1</v>
      </c>
      <c r="M26516" s="9">
        <v>31971.03</v>
      </c>
      <c r="N26516" s="9">
        <v>24185.07</v>
      </c>
    </row>
    <row r="26517" spans="1:14" x14ac:dyDescent="0.25">
      <c r="A26517">
        <v>309723746</v>
      </c>
      <c r="B26517" s="1" t="s">
        <v>122</v>
      </c>
      <c r="C26517" s="1" t="s">
        <v>400</v>
      </c>
      <c r="D26517" s="1" t="s">
        <v>70</v>
      </c>
      <c r="E26517" s="1" t="s">
        <v>23</v>
      </c>
      <c r="F26517" s="1" t="s">
        <v>3034</v>
      </c>
      <c r="G26517" s="1" t="s">
        <v>1146</v>
      </c>
      <c r="H26517" s="1" t="s">
        <v>877</v>
      </c>
      <c r="I26517">
        <v>2994</v>
      </c>
      <c r="J26517" s="9">
        <v>651.21</v>
      </c>
      <c r="K26517" s="9">
        <v>524.96</v>
      </c>
      <c r="L26517" s="9">
        <v>1949722.74</v>
      </c>
      <c r="M26517" s="9">
        <v>1571730.24</v>
      </c>
      <c r="N26517" s="9">
        <v>377992.5</v>
      </c>
    </row>
    <row r="26518" spans="1:14" x14ac:dyDescent="0.25">
      <c r="A26518">
        <v>111743676</v>
      </c>
      <c r="B26518" s="1" t="s">
        <v>37</v>
      </c>
      <c r="C26518" s="1" t="s">
        <v>593</v>
      </c>
      <c r="D26518" s="1" t="s">
        <v>48</v>
      </c>
      <c r="E26518" s="1" t="s">
        <v>23</v>
      </c>
      <c r="F26518" s="1" t="s">
        <v>3036</v>
      </c>
      <c r="G26518" s="1" t="s">
        <v>2179</v>
      </c>
      <c r="H26518" s="1" t="s">
        <v>2180</v>
      </c>
      <c r="I26518">
        <v>6292</v>
      </c>
      <c r="J26518" s="9">
        <v>437.2</v>
      </c>
      <c r="K26518" s="9">
        <v>263.33</v>
      </c>
      <c r="L26518" s="9">
        <v>2750862.4</v>
      </c>
      <c r="M26518" s="9">
        <v>1656872.36</v>
      </c>
      <c r="N26518" s="9">
        <v>1093990.04</v>
      </c>
    </row>
    <row r="26519" spans="1:14" x14ac:dyDescent="0.25">
      <c r="A26519">
        <v>500831782</v>
      </c>
      <c r="B26519" s="1" t="s">
        <v>20</v>
      </c>
      <c r="C26519" s="1" t="s">
        <v>21</v>
      </c>
      <c r="D26519" s="1" t="s">
        <v>70</v>
      </c>
      <c r="E26519" s="1" t="s">
        <v>17</v>
      </c>
      <c r="F26519" s="1" t="s">
        <v>3035</v>
      </c>
      <c r="G26519" s="1" t="s">
        <v>2756</v>
      </c>
      <c r="H26519" s="1" t="s">
        <v>2173</v>
      </c>
      <c r="I26519">
        <v>6109</v>
      </c>
      <c r="J26519" s="9">
        <v>651.21</v>
      </c>
      <c r="K26519" s="9">
        <v>524.96</v>
      </c>
      <c r="L26519" s="9">
        <v>3978241.89</v>
      </c>
      <c r="M26519" s="9">
        <v>3206980.64</v>
      </c>
      <c r="N26519" s="9">
        <v>771261.25</v>
      </c>
    </row>
    <row r="26520" spans="1:14" x14ac:dyDescent="0.25">
      <c r="A26520">
        <v>756724393</v>
      </c>
      <c r="B26520" s="1" t="s">
        <v>197</v>
      </c>
      <c r="C26520" s="1" t="s">
        <v>338</v>
      </c>
      <c r="D26520" s="1" t="s">
        <v>216</v>
      </c>
      <c r="E26520" s="1" t="s">
        <v>17</v>
      </c>
      <c r="F26520" s="1" t="s">
        <v>3036</v>
      </c>
      <c r="G26520" s="1" t="s">
        <v>2347</v>
      </c>
      <c r="H26520" s="1" t="s">
        <v>2342</v>
      </c>
      <c r="I26520">
        <v>419</v>
      </c>
      <c r="J26520" s="9">
        <v>109.28</v>
      </c>
      <c r="K26520" s="9">
        <v>35.840000000000003</v>
      </c>
      <c r="L26520" s="9">
        <v>45788.32</v>
      </c>
      <c r="M26520" s="9">
        <v>15016.96</v>
      </c>
      <c r="N26520" s="9">
        <v>30771.360000000001</v>
      </c>
    </row>
    <row r="26521" spans="1:14" x14ac:dyDescent="0.25">
      <c r="A26521">
        <v>229470336</v>
      </c>
      <c r="B26521" s="1" t="s">
        <v>14</v>
      </c>
      <c r="C26521" s="1" t="s">
        <v>47</v>
      </c>
      <c r="D26521" s="1" t="s">
        <v>22</v>
      </c>
      <c r="E26521" s="1" t="s">
        <v>23</v>
      </c>
      <c r="F26521" s="1" t="s">
        <v>3034</v>
      </c>
      <c r="G26521" s="1" t="s">
        <v>1298</v>
      </c>
      <c r="H26521" s="1" t="s">
        <v>1228</v>
      </c>
      <c r="I26521">
        <v>4227</v>
      </c>
      <c r="J26521" s="9">
        <v>255.28</v>
      </c>
      <c r="K26521" s="9">
        <v>159.41999999999999</v>
      </c>
      <c r="L26521" s="9">
        <v>1079068.56</v>
      </c>
      <c r="M26521" s="9">
        <v>673868.34</v>
      </c>
      <c r="N26521" s="9">
        <v>405200.22</v>
      </c>
    </row>
    <row r="26522" spans="1:14" x14ac:dyDescent="0.25">
      <c r="A26522">
        <v>589430940</v>
      </c>
      <c r="B26522" s="1" t="s">
        <v>14</v>
      </c>
      <c r="C26522" s="1" t="s">
        <v>450</v>
      </c>
      <c r="D26522" s="1" t="s">
        <v>216</v>
      </c>
      <c r="E26522" s="1" t="s">
        <v>17</v>
      </c>
      <c r="F26522" s="1" t="s">
        <v>3036</v>
      </c>
      <c r="G26522" s="1" t="s">
        <v>1668</v>
      </c>
      <c r="H26522" s="1" t="s">
        <v>972</v>
      </c>
      <c r="I26522">
        <v>4568</v>
      </c>
      <c r="J26522" s="9">
        <v>109.28</v>
      </c>
      <c r="K26522" s="9">
        <v>35.840000000000003</v>
      </c>
      <c r="L26522" s="9">
        <v>499191.03999999998</v>
      </c>
      <c r="M26522" s="9">
        <v>163717.12</v>
      </c>
      <c r="N26522" s="9">
        <v>335473.91999999998</v>
      </c>
    </row>
    <row r="26523" spans="1:14" x14ac:dyDescent="0.25">
      <c r="A26523">
        <v>877280032</v>
      </c>
      <c r="B26523" s="1" t="s">
        <v>20</v>
      </c>
      <c r="C26523" s="1" t="s">
        <v>308</v>
      </c>
      <c r="D26523" s="1" t="s">
        <v>27</v>
      </c>
      <c r="E26523" s="1" t="s">
        <v>17</v>
      </c>
      <c r="F26523" s="1" t="s">
        <v>3034</v>
      </c>
      <c r="G26523" s="1" t="s">
        <v>1358</v>
      </c>
      <c r="H26523" s="1" t="s">
        <v>2857</v>
      </c>
      <c r="I26523">
        <v>5511</v>
      </c>
      <c r="J26523" s="9">
        <v>421.89</v>
      </c>
      <c r="K26523" s="9">
        <v>364.69</v>
      </c>
      <c r="L26523" s="9">
        <v>2325035.79</v>
      </c>
      <c r="M26523" s="9">
        <v>2009806.59</v>
      </c>
      <c r="N26523" s="9">
        <v>315229.2</v>
      </c>
    </row>
    <row r="26524" spans="1:14" x14ac:dyDescent="0.25">
      <c r="A26524">
        <v>654003942</v>
      </c>
      <c r="B26524" s="1" t="s">
        <v>20</v>
      </c>
      <c r="C26524" s="1" t="s">
        <v>170</v>
      </c>
      <c r="D26524" s="1" t="s">
        <v>216</v>
      </c>
      <c r="E26524" s="1" t="s">
        <v>23</v>
      </c>
      <c r="F26524" s="1" t="s">
        <v>3035</v>
      </c>
      <c r="G26524" s="1" t="s">
        <v>2698</v>
      </c>
      <c r="H26524" s="1" t="s">
        <v>2681</v>
      </c>
      <c r="I26524">
        <v>3155</v>
      </c>
      <c r="J26524" s="9">
        <v>109.28</v>
      </c>
      <c r="K26524" s="9">
        <v>35.840000000000003</v>
      </c>
      <c r="L26524" s="9">
        <v>344778.4</v>
      </c>
      <c r="M26524" s="9">
        <v>113075.2</v>
      </c>
      <c r="N26524" s="9">
        <v>231703.2</v>
      </c>
    </row>
    <row r="26525" spans="1:14" x14ac:dyDescent="0.25">
      <c r="A26525">
        <v>450901496</v>
      </c>
      <c r="B26525" s="1" t="s">
        <v>122</v>
      </c>
      <c r="C26525" s="1" t="s">
        <v>281</v>
      </c>
      <c r="D26525" s="1" t="s">
        <v>113</v>
      </c>
      <c r="E26525" s="1" t="s">
        <v>23</v>
      </c>
      <c r="F26525" s="1" t="s">
        <v>3034</v>
      </c>
      <c r="G26525" s="1" t="s">
        <v>1459</v>
      </c>
      <c r="H26525" s="1" t="s">
        <v>50</v>
      </c>
      <c r="I26525">
        <v>628</v>
      </c>
      <c r="J26525" s="9">
        <v>152.58000000000001</v>
      </c>
      <c r="K26525" s="9">
        <v>97.44</v>
      </c>
      <c r="L26525" s="9">
        <v>95820.24</v>
      </c>
      <c r="M26525" s="9">
        <v>61192.32</v>
      </c>
      <c r="N26525" s="9">
        <v>34627.919999999998</v>
      </c>
    </row>
    <row r="26526" spans="1:14" x14ac:dyDescent="0.25">
      <c r="A26526">
        <v>419584023</v>
      </c>
      <c r="B26526" s="1" t="s">
        <v>58</v>
      </c>
      <c r="C26526" s="1" t="s">
        <v>152</v>
      </c>
      <c r="D26526" s="1" t="s">
        <v>48</v>
      </c>
      <c r="E26526" s="1" t="s">
        <v>23</v>
      </c>
      <c r="F26526" s="1" t="s">
        <v>3035</v>
      </c>
      <c r="G26526" s="1" t="s">
        <v>524</v>
      </c>
      <c r="H26526" s="1" t="s">
        <v>968</v>
      </c>
      <c r="I26526">
        <v>3091</v>
      </c>
      <c r="J26526" s="9">
        <v>437.2</v>
      </c>
      <c r="K26526" s="9">
        <v>263.33</v>
      </c>
      <c r="L26526" s="9">
        <v>1351385.2</v>
      </c>
      <c r="M26526" s="9">
        <v>813953.03</v>
      </c>
      <c r="N26526" s="9">
        <v>537432.17000000004</v>
      </c>
    </row>
    <row r="26527" spans="1:14" x14ac:dyDescent="0.25">
      <c r="A26527">
        <v>781975352</v>
      </c>
      <c r="B26527" s="1" t="s">
        <v>20</v>
      </c>
      <c r="C26527" s="1" t="s">
        <v>30</v>
      </c>
      <c r="D26527" s="1" t="s">
        <v>87</v>
      </c>
      <c r="E26527" s="1" t="s">
        <v>17</v>
      </c>
      <c r="F26527" s="1" t="s">
        <v>3033</v>
      </c>
      <c r="G26527" s="1" t="s">
        <v>402</v>
      </c>
      <c r="H26527" s="1" t="s">
        <v>1194</v>
      </c>
      <c r="I26527">
        <v>2739</v>
      </c>
      <c r="J26527" s="9">
        <v>47.45</v>
      </c>
      <c r="K26527" s="9">
        <v>31.79</v>
      </c>
      <c r="L26527" s="9">
        <v>129965.55</v>
      </c>
      <c r="M26527" s="9">
        <v>87072.81</v>
      </c>
      <c r="N26527" s="9">
        <v>42892.74</v>
      </c>
    </row>
    <row r="26528" spans="1:14" x14ac:dyDescent="0.25">
      <c r="A26528">
        <v>480311810</v>
      </c>
      <c r="B26528" s="1" t="s">
        <v>20</v>
      </c>
      <c r="C26528" s="1" t="s">
        <v>1063</v>
      </c>
      <c r="D26528" s="1" t="s">
        <v>48</v>
      </c>
      <c r="E26528" s="1" t="s">
        <v>23</v>
      </c>
      <c r="F26528" s="1" t="s">
        <v>3035</v>
      </c>
      <c r="G26528" s="1" t="s">
        <v>2919</v>
      </c>
      <c r="H26528" s="1" t="s">
        <v>1243</v>
      </c>
      <c r="I26528">
        <v>3793</v>
      </c>
      <c r="J26528" s="9">
        <v>437.2</v>
      </c>
      <c r="K26528" s="9">
        <v>263.33</v>
      </c>
      <c r="L26528" s="9">
        <v>1658299.6</v>
      </c>
      <c r="M26528" s="9">
        <v>998810.69</v>
      </c>
      <c r="N26528" s="9">
        <v>659488.91</v>
      </c>
    </row>
    <row r="26529" spans="1:14" x14ac:dyDescent="0.25">
      <c r="A26529">
        <v>327142226</v>
      </c>
      <c r="B26529" s="1" t="s">
        <v>37</v>
      </c>
      <c r="C26529" s="1" t="s">
        <v>869</v>
      </c>
      <c r="D26529" s="1" t="s">
        <v>34</v>
      </c>
      <c r="E26529" s="1" t="s">
        <v>17</v>
      </c>
      <c r="F26529" s="1" t="s">
        <v>3036</v>
      </c>
      <c r="G26529" s="1" t="s">
        <v>1695</v>
      </c>
      <c r="H26529" s="1" t="s">
        <v>1847</v>
      </c>
      <c r="I26529">
        <v>7509</v>
      </c>
      <c r="J26529" s="9">
        <v>205.7</v>
      </c>
      <c r="K26529" s="9">
        <v>117.11</v>
      </c>
      <c r="L26529" s="9">
        <v>1544601.3</v>
      </c>
      <c r="M26529" s="9">
        <v>879378.99</v>
      </c>
      <c r="N26529" s="9">
        <v>665222.31000000006</v>
      </c>
    </row>
    <row r="26530" spans="1:14" x14ac:dyDescent="0.25">
      <c r="A26530">
        <v>755327928</v>
      </c>
      <c r="B26530" s="1" t="s">
        <v>14</v>
      </c>
      <c r="C26530" s="1" t="s">
        <v>303</v>
      </c>
      <c r="D26530" s="1" t="s">
        <v>77</v>
      </c>
      <c r="E26530" s="1" t="s">
        <v>23</v>
      </c>
      <c r="F26530" s="1" t="s">
        <v>3033</v>
      </c>
      <c r="G26530" s="1" t="s">
        <v>1177</v>
      </c>
      <c r="H26530" s="1" t="s">
        <v>2199</v>
      </c>
      <c r="I26530">
        <v>7174</v>
      </c>
      <c r="J26530" s="9">
        <v>81.73</v>
      </c>
      <c r="K26530" s="9">
        <v>56.67</v>
      </c>
      <c r="L26530" s="9">
        <v>586331.02</v>
      </c>
      <c r="M26530" s="9">
        <v>406550.58</v>
      </c>
      <c r="N26530" s="9">
        <v>179780.44</v>
      </c>
    </row>
    <row r="26531" spans="1:14" x14ac:dyDescent="0.25">
      <c r="A26531">
        <v>468042743</v>
      </c>
      <c r="B26531" s="1" t="s">
        <v>37</v>
      </c>
      <c r="C26531" s="1" t="s">
        <v>579</v>
      </c>
      <c r="D26531" s="1" t="s">
        <v>216</v>
      </c>
      <c r="E26531" s="1" t="s">
        <v>17</v>
      </c>
      <c r="F26531" s="1" t="s">
        <v>3035</v>
      </c>
      <c r="G26531" s="1" t="s">
        <v>1877</v>
      </c>
      <c r="H26531" s="1" t="s">
        <v>437</v>
      </c>
      <c r="I26531">
        <v>3103</v>
      </c>
      <c r="J26531" s="9">
        <v>109.28</v>
      </c>
      <c r="K26531" s="9">
        <v>35.840000000000003</v>
      </c>
      <c r="L26531" s="9">
        <v>339095.84</v>
      </c>
      <c r="M26531" s="9">
        <v>111211.52</v>
      </c>
      <c r="N26531" s="9">
        <v>227884.32</v>
      </c>
    </row>
    <row r="26532" spans="1:14" x14ac:dyDescent="0.25">
      <c r="A26532">
        <v>488773000</v>
      </c>
      <c r="B26532" s="1" t="s">
        <v>20</v>
      </c>
      <c r="C26532" s="1" t="s">
        <v>874</v>
      </c>
      <c r="D26532" s="1" t="s">
        <v>55</v>
      </c>
      <c r="E26532" s="1" t="s">
        <v>17</v>
      </c>
      <c r="F26532" s="1" t="s">
        <v>3034</v>
      </c>
      <c r="G26532" s="1" t="s">
        <v>114</v>
      </c>
      <c r="H26532" s="1" t="s">
        <v>2743</v>
      </c>
      <c r="I26532">
        <v>7647</v>
      </c>
      <c r="J26532" s="9">
        <v>9.33</v>
      </c>
      <c r="K26532" s="9">
        <v>6.92</v>
      </c>
      <c r="L26532" s="9">
        <v>71346.509999999995</v>
      </c>
      <c r="M26532" s="9">
        <v>52917.24</v>
      </c>
      <c r="N26532" s="9">
        <v>18429.27</v>
      </c>
    </row>
    <row r="26533" spans="1:14" x14ac:dyDescent="0.25">
      <c r="A26533">
        <v>111317527</v>
      </c>
      <c r="B26533" s="1" t="s">
        <v>20</v>
      </c>
      <c r="C26533" s="1" t="s">
        <v>905</v>
      </c>
      <c r="D26533" s="1" t="s">
        <v>87</v>
      </c>
      <c r="E26533" s="1" t="s">
        <v>23</v>
      </c>
      <c r="F26533" s="1" t="s">
        <v>3036</v>
      </c>
      <c r="G26533" s="1" t="s">
        <v>953</v>
      </c>
      <c r="H26533" s="1" t="s">
        <v>351</v>
      </c>
      <c r="I26533">
        <v>185</v>
      </c>
      <c r="J26533" s="9">
        <v>47.45</v>
      </c>
      <c r="K26533" s="9">
        <v>31.79</v>
      </c>
      <c r="L26533" s="9">
        <v>8778.25</v>
      </c>
      <c r="M26533" s="9">
        <v>5881.15</v>
      </c>
      <c r="N26533" s="9">
        <v>2897.1</v>
      </c>
    </row>
    <row r="26534" spans="1:14" x14ac:dyDescent="0.25">
      <c r="A26534">
        <v>949787652</v>
      </c>
      <c r="B26534" s="1" t="s">
        <v>14</v>
      </c>
      <c r="C26534" s="1" t="s">
        <v>242</v>
      </c>
      <c r="D26534" s="1" t="s">
        <v>70</v>
      </c>
      <c r="E26534" s="1" t="s">
        <v>23</v>
      </c>
      <c r="F26534" s="1" t="s">
        <v>3034</v>
      </c>
      <c r="G26534" s="1" t="s">
        <v>2311</v>
      </c>
      <c r="H26534" s="1" t="s">
        <v>1836</v>
      </c>
      <c r="I26534">
        <v>2127</v>
      </c>
      <c r="J26534" s="9">
        <v>651.21</v>
      </c>
      <c r="K26534" s="9">
        <v>524.96</v>
      </c>
      <c r="L26534" s="9">
        <v>1385123.67</v>
      </c>
      <c r="M26534" s="9">
        <v>1116589.92</v>
      </c>
      <c r="N26534" s="9">
        <v>268533.75</v>
      </c>
    </row>
    <row r="26535" spans="1:14" x14ac:dyDescent="0.25">
      <c r="A26535">
        <v>188607203</v>
      </c>
      <c r="B26535" s="1" t="s">
        <v>14</v>
      </c>
      <c r="C26535" s="1" t="s">
        <v>450</v>
      </c>
      <c r="D26535" s="1" t="s">
        <v>63</v>
      </c>
      <c r="E26535" s="1" t="s">
        <v>23</v>
      </c>
      <c r="F26535" s="1" t="s">
        <v>3036</v>
      </c>
      <c r="G26535" s="1" t="s">
        <v>1288</v>
      </c>
      <c r="H26535" s="1" t="s">
        <v>1312</v>
      </c>
      <c r="I26535">
        <v>1918</v>
      </c>
      <c r="J26535" s="9">
        <v>154.06</v>
      </c>
      <c r="K26535" s="9">
        <v>90.93</v>
      </c>
      <c r="L26535" s="9">
        <v>295487.08</v>
      </c>
      <c r="M26535" s="9">
        <v>174403.74</v>
      </c>
      <c r="N26535" s="9">
        <v>121083.34</v>
      </c>
    </row>
    <row r="26536" spans="1:14" x14ac:dyDescent="0.25">
      <c r="A26536">
        <v>932512509</v>
      </c>
      <c r="B26536" s="1" t="s">
        <v>58</v>
      </c>
      <c r="C26536" s="1" t="s">
        <v>503</v>
      </c>
      <c r="D26536" s="1" t="s">
        <v>55</v>
      </c>
      <c r="E26536" s="1" t="s">
        <v>17</v>
      </c>
      <c r="F26536" s="1" t="s">
        <v>3036</v>
      </c>
      <c r="G26536" s="1" t="s">
        <v>1786</v>
      </c>
      <c r="H26536" s="1" t="s">
        <v>1575</v>
      </c>
      <c r="I26536">
        <v>29</v>
      </c>
      <c r="J26536" s="9">
        <v>9.33</v>
      </c>
      <c r="K26536" s="9">
        <v>6.92</v>
      </c>
      <c r="L26536" s="9">
        <v>270.57</v>
      </c>
      <c r="M26536" s="9">
        <v>200.68</v>
      </c>
      <c r="N26536" s="9">
        <v>69.89</v>
      </c>
    </row>
    <row r="26537" spans="1:14" x14ac:dyDescent="0.25">
      <c r="A26537">
        <v>956552398</v>
      </c>
      <c r="B26537" s="1" t="s">
        <v>20</v>
      </c>
      <c r="C26537" s="1" t="s">
        <v>362</v>
      </c>
      <c r="D26537" s="1" t="s">
        <v>77</v>
      </c>
      <c r="E26537" s="1" t="s">
        <v>23</v>
      </c>
      <c r="F26537" s="1" t="s">
        <v>3036</v>
      </c>
      <c r="G26537" s="1" t="s">
        <v>656</v>
      </c>
      <c r="H26537" s="1" t="s">
        <v>1075</v>
      </c>
      <c r="I26537">
        <v>3966</v>
      </c>
      <c r="J26537" s="9">
        <v>81.73</v>
      </c>
      <c r="K26537" s="9">
        <v>56.67</v>
      </c>
      <c r="L26537" s="9">
        <v>324141.18</v>
      </c>
      <c r="M26537" s="9">
        <v>224753.22</v>
      </c>
      <c r="N26537" s="9">
        <v>99387.96</v>
      </c>
    </row>
    <row r="26538" spans="1:14" x14ac:dyDescent="0.25">
      <c r="A26538">
        <v>356088197</v>
      </c>
      <c r="B26538" s="1" t="s">
        <v>14</v>
      </c>
      <c r="C26538" s="1" t="s">
        <v>51</v>
      </c>
      <c r="D26538" s="1" t="s">
        <v>16</v>
      </c>
      <c r="E26538" s="1" t="s">
        <v>23</v>
      </c>
      <c r="F26538" s="1" t="s">
        <v>3035</v>
      </c>
      <c r="G26538" s="1" t="s">
        <v>800</v>
      </c>
      <c r="H26538" s="1" t="s">
        <v>165</v>
      </c>
      <c r="I26538">
        <v>3265</v>
      </c>
      <c r="J26538" s="9">
        <v>668.27</v>
      </c>
      <c r="K26538" s="9">
        <v>502.54</v>
      </c>
      <c r="L26538" s="9">
        <v>2181901.5499999998</v>
      </c>
      <c r="M26538" s="9">
        <v>1640793.1</v>
      </c>
      <c r="N26538" s="9">
        <v>541108.44999999995</v>
      </c>
    </row>
    <row r="26539" spans="1:14" x14ac:dyDescent="0.25">
      <c r="A26539">
        <v>196793735</v>
      </c>
      <c r="B26539" s="1" t="s">
        <v>14</v>
      </c>
      <c r="C26539" s="1" t="s">
        <v>300</v>
      </c>
      <c r="D26539" s="1" t="s">
        <v>113</v>
      </c>
      <c r="E26539" s="1" t="s">
        <v>23</v>
      </c>
      <c r="F26539" s="1" t="s">
        <v>3033</v>
      </c>
      <c r="G26539" s="1" t="s">
        <v>1288</v>
      </c>
      <c r="H26539" s="1" t="s">
        <v>925</v>
      </c>
      <c r="I26539">
        <v>4494</v>
      </c>
      <c r="J26539" s="9">
        <v>152.58000000000001</v>
      </c>
      <c r="K26539" s="9">
        <v>97.44</v>
      </c>
      <c r="L26539" s="9">
        <v>685694.52</v>
      </c>
      <c r="M26539" s="9">
        <v>437895.36</v>
      </c>
      <c r="N26539" s="9">
        <v>247799.16</v>
      </c>
    </row>
    <row r="26540" spans="1:14" x14ac:dyDescent="0.25">
      <c r="A26540">
        <v>264655339</v>
      </c>
      <c r="B26540" s="1" t="s">
        <v>58</v>
      </c>
      <c r="C26540" s="1" t="s">
        <v>820</v>
      </c>
      <c r="D26540" s="1" t="s">
        <v>63</v>
      </c>
      <c r="E26540" s="1" t="s">
        <v>17</v>
      </c>
      <c r="F26540" s="1" t="s">
        <v>3033</v>
      </c>
      <c r="G26540" s="1" t="s">
        <v>136</v>
      </c>
      <c r="H26540" s="1" t="s">
        <v>1986</v>
      </c>
      <c r="I26540">
        <v>6251</v>
      </c>
      <c r="J26540" s="9">
        <v>154.06</v>
      </c>
      <c r="K26540" s="9">
        <v>90.93</v>
      </c>
      <c r="L26540" s="9">
        <v>963029.06</v>
      </c>
      <c r="M26540" s="9">
        <v>568403.43000000005</v>
      </c>
      <c r="N26540" s="9">
        <v>394625.63</v>
      </c>
    </row>
    <row r="26541" spans="1:14" x14ac:dyDescent="0.25">
      <c r="A26541">
        <v>415971839</v>
      </c>
      <c r="B26541" s="1" t="s">
        <v>14</v>
      </c>
      <c r="C26541" s="1" t="s">
        <v>500</v>
      </c>
      <c r="D26541" s="1" t="s">
        <v>55</v>
      </c>
      <c r="E26541" s="1" t="s">
        <v>17</v>
      </c>
      <c r="F26541" s="1" t="s">
        <v>3034</v>
      </c>
      <c r="G26541" s="1" t="s">
        <v>1426</v>
      </c>
      <c r="H26541" s="1" t="s">
        <v>298</v>
      </c>
      <c r="I26541">
        <v>4166</v>
      </c>
      <c r="J26541" s="9">
        <v>9.33</v>
      </c>
      <c r="K26541" s="9">
        <v>6.92</v>
      </c>
      <c r="L26541" s="9">
        <v>38868.78</v>
      </c>
      <c r="M26541" s="9">
        <v>28828.720000000001</v>
      </c>
      <c r="N26541" s="9">
        <v>10040.06</v>
      </c>
    </row>
    <row r="26542" spans="1:14" x14ac:dyDescent="0.25">
      <c r="A26542">
        <v>127354562</v>
      </c>
      <c r="B26542" s="1" t="s">
        <v>37</v>
      </c>
      <c r="C26542" s="1" t="s">
        <v>786</v>
      </c>
      <c r="D26542" s="1" t="s">
        <v>16</v>
      </c>
      <c r="E26542" s="1" t="s">
        <v>23</v>
      </c>
      <c r="F26542" s="1" t="s">
        <v>3034</v>
      </c>
      <c r="G26542" s="1" t="s">
        <v>1422</v>
      </c>
      <c r="H26542" s="1" t="s">
        <v>1207</v>
      </c>
      <c r="I26542">
        <v>5900</v>
      </c>
      <c r="J26542" s="9">
        <v>668.27</v>
      </c>
      <c r="K26542" s="9">
        <v>502.54</v>
      </c>
      <c r="L26542" s="9">
        <v>3942793</v>
      </c>
      <c r="M26542" s="9">
        <v>2964986</v>
      </c>
      <c r="N26542" s="9">
        <v>977807</v>
      </c>
    </row>
    <row r="26543" spans="1:14" x14ac:dyDescent="0.25">
      <c r="A26543">
        <v>745727336</v>
      </c>
      <c r="B26543" s="1" t="s">
        <v>14</v>
      </c>
      <c r="C26543" s="1" t="s">
        <v>546</v>
      </c>
      <c r="D26543" s="1" t="s">
        <v>27</v>
      </c>
      <c r="E26543" s="1" t="s">
        <v>17</v>
      </c>
      <c r="F26543" s="1" t="s">
        <v>3036</v>
      </c>
      <c r="G26543" s="1" t="s">
        <v>2113</v>
      </c>
      <c r="H26543" s="1" t="s">
        <v>2609</v>
      </c>
      <c r="I26543">
        <v>6145</v>
      </c>
      <c r="J26543" s="9">
        <v>421.89</v>
      </c>
      <c r="K26543" s="9">
        <v>364.69</v>
      </c>
      <c r="L26543" s="9">
        <v>2592514.0499999998</v>
      </c>
      <c r="M26543" s="9">
        <v>2241020.0499999998</v>
      </c>
      <c r="N26543" s="9">
        <v>351494</v>
      </c>
    </row>
    <row r="26544" spans="1:14" x14ac:dyDescent="0.25">
      <c r="A26544">
        <v>538326489</v>
      </c>
      <c r="B26544" s="1" t="s">
        <v>14</v>
      </c>
      <c r="C26544" s="1" t="s">
        <v>778</v>
      </c>
      <c r="D26544" s="1" t="s">
        <v>216</v>
      </c>
      <c r="E26544" s="1" t="s">
        <v>23</v>
      </c>
      <c r="F26544" s="1" t="s">
        <v>3034</v>
      </c>
      <c r="G26544" s="1" t="s">
        <v>1488</v>
      </c>
      <c r="H26544" s="1" t="s">
        <v>1583</v>
      </c>
      <c r="I26544">
        <v>1626</v>
      </c>
      <c r="J26544" s="9">
        <v>109.28</v>
      </c>
      <c r="K26544" s="9">
        <v>35.840000000000003</v>
      </c>
      <c r="L26544" s="9">
        <v>177689.28</v>
      </c>
      <c r="M26544" s="9">
        <v>58275.839999999997</v>
      </c>
      <c r="N26544" s="9">
        <v>119413.44</v>
      </c>
    </row>
    <row r="26545" spans="1:14" x14ac:dyDescent="0.25">
      <c r="A26545">
        <v>542700850</v>
      </c>
      <c r="B26545" s="1" t="s">
        <v>20</v>
      </c>
      <c r="C26545" s="1" t="s">
        <v>138</v>
      </c>
      <c r="D26545" s="1" t="s">
        <v>55</v>
      </c>
      <c r="E26545" s="1" t="s">
        <v>23</v>
      </c>
      <c r="F26545" s="1" t="s">
        <v>3033</v>
      </c>
      <c r="G26545" s="1" t="s">
        <v>1058</v>
      </c>
      <c r="H26545" s="1" t="s">
        <v>923</v>
      </c>
      <c r="I26545">
        <v>6097</v>
      </c>
      <c r="J26545" s="9">
        <v>9.33</v>
      </c>
      <c r="K26545" s="9">
        <v>6.92</v>
      </c>
      <c r="L26545" s="9">
        <v>56885.01</v>
      </c>
      <c r="M26545" s="9">
        <v>42191.24</v>
      </c>
      <c r="N26545" s="9">
        <v>14693.77</v>
      </c>
    </row>
    <row r="26546" spans="1:14" x14ac:dyDescent="0.25">
      <c r="A26546">
        <v>516711747</v>
      </c>
      <c r="B26546" s="1" t="s">
        <v>58</v>
      </c>
      <c r="C26546" s="1" t="s">
        <v>405</v>
      </c>
      <c r="D26546" s="1" t="s">
        <v>77</v>
      </c>
      <c r="E26546" s="1" t="s">
        <v>17</v>
      </c>
      <c r="F26546" s="1" t="s">
        <v>3036</v>
      </c>
      <c r="G26546" s="1" t="s">
        <v>220</v>
      </c>
      <c r="H26546" s="1" t="s">
        <v>2606</v>
      </c>
      <c r="I26546">
        <v>5343</v>
      </c>
      <c r="J26546" s="9">
        <v>81.73</v>
      </c>
      <c r="K26546" s="9">
        <v>56.67</v>
      </c>
      <c r="L26546" s="9">
        <v>436683.39</v>
      </c>
      <c r="M26546" s="9">
        <v>302787.81</v>
      </c>
      <c r="N26546" s="9">
        <v>133895.57999999999</v>
      </c>
    </row>
    <row r="26547" spans="1:14" x14ac:dyDescent="0.25">
      <c r="A26547">
        <v>288533008</v>
      </c>
      <c r="B26547" s="1" t="s">
        <v>14</v>
      </c>
      <c r="C26547" s="1" t="s">
        <v>233</v>
      </c>
      <c r="D26547" s="1" t="s">
        <v>77</v>
      </c>
      <c r="E26547" s="1" t="s">
        <v>17</v>
      </c>
      <c r="F26547" s="1" t="s">
        <v>3035</v>
      </c>
      <c r="G26547" s="1" t="s">
        <v>1511</v>
      </c>
      <c r="H26547" s="1" t="s">
        <v>156</v>
      </c>
      <c r="I26547">
        <v>2184</v>
      </c>
      <c r="J26547" s="9">
        <v>81.73</v>
      </c>
      <c r="K26547" s="9">
        <v>56.67</v>
      </c>
      <c r="L26547" s="9">
        <v>178498.32</v>
      </c>
      <c r="M26547" s="9">
        <v>123767.28</v>
      </c>
      <c r="N26547" s="9">
        <v>54731.040000000001</v>
      </c>
    </row>
    <row r="26548" spans="1:14" x14ac:dyDescent="0.25">
      <c r="A26548">
        <v>206650960</v>
      </c>
      <c r="B26548" s="1" t="s">
        <v>37</v>
      </c>
      <c r="C26548" s="1" t="s">
        <v>1296</v>
      </c>
      <c r="D26548" s="1" t="s">
        <v>216</v>
      </c>
      <c r="E26548" s="1" t="s">
        <v>23</v>
      </c>
      <c r="F26548" s="1" t="s">
        <v>3035</v>
      </c>
      <c r="G26548" s="1" t="s">
        <v>676</v>
      </c>
      <c r="H26548" s="1" t="s">
        <v>676</v>
      </c>
      <c r="I26548">
        <v>1466</v>
      </c>
      <c r="J26548" s="9">
        <v>109.28</v>
      </c>
      <c r="K26548" s="9">
        <v>35.840000000000003</v>
      </c>
      <c r="L26548" s="9">
        <v>160204.48000000001</v>
      </c>
      <c r="M26548" s="9">
        <v>52541.440000000002</v>
      </c>
      <c r="N26548" s="9">
        <v>107663.03999999999</v>
      </c>
    </row>
    <row r="26549" spans="1:14" x14ac:dyDescent="0.25">
      <c r="A26549">
        <v>689864432</v>
      </c>
      <c r="B26549" s="1" t="s">
        <v>122</v>
      </c>
      <c r="C26549" s="1" t="s">
        <v>287</v>
      </c>
      <c r="D26549" s="1" t="s">
        <v>16</v>
      </c>
      <c r="E26549" s="1" t="s">
        <v>17</v>
      </c>
      <c r="F26549" s="1" t="s">
        <v>3035</v>
      </c>
      <c r="G26549" s="1" t="s">
        <v>1456</v>
      </c>
      <c r="H26549" s="1" t="s">
        <v>1702</v>
      </c>
      <c r="I26549">
        <v>5071</v>
      </c>
      <c r="J26549" s="9">
        <v>668.27</v>
      </c>
      <c r="K26549" s="9">
        <v>502.54</v>
      </c>
      <c r="L26549" s="9">
        <v>3388797.17</v>
      </c>
      <c r="M26549" s="9">
        <v>2548380.34</v>
      </c>
      <c r="N26549" s="9">
        <v>840416.83</v>
      </c>
    </row>
    <row r="26550" spans="1:14" x14ac:dyDescent="0.25">
      <c r="A26550">
        <v>877284753</v>
      </c>
      <c r="B26550" s="1" t="s">
        <v>20</v>
      </c>
      <c r="C26550" s="1" t="s">
        <v>83</v>
      </c>
      <c r="D26550" s="1" t="s">
        <v>16</v>
      </c>
      <c r="E26550" s="1" t="s">
        <v>17</v>
      </c>
      <c r="F26550" s="1" t="s">
        <v>3035</v>
      </c>
      <c r="G26550" s="1" t="s">
        <v>2807</v>
      </c>
      <c r="H26550" s="1" t="s">
        <v>2970</v>
      </c>
      <c r="I26550">
        <v>6908</v>
      </c>
      <c r="J26550" s="9">
        <v>668.27</v>
      </c>
      <c r="K26550" s="9">
        <v>502.54</v>
      </c>
      <c r="L26550" s="9">
        <v>4616409.16</v>
      </c>
      <c r="M26550" s="9">
        <v>3471546.32</v>
      </c>
      <c r="N26550" s="9">
        <v>1144862.8400000001</v>
      </c>
    </row>
    <row r="26551" spans="1:14" x14ac:dyDescent="0.25">
      <c r="A26551">
        <v>878335750</v>
      </c>
      <c r="B26551" s="1" t="s">
        <v>90</v>
      </c>
      <c r="C26551" s="1" t="s">
        <v>616</v>
      </c>
      <c r="D26551" s="1" t="s">
        <v>55</v>
      </c>
      <c r="E26551" s="1" t="s">
        <v>23</v>
      </c>
      <c r="F26551" s="1" t="s">
        <v>3035</v>
      </c>
      <c r="G26551" s="1" t="s">
        <v>2714</v>
      </c>
      <c r="H26551" s="1" t="s">
        <v>2359</v>
      </c>
      <c r="I26551">
        <v>7922</v>
      </c>
      <c r="J26551" s="9">
        <v>9.33</v>
      </c>
      <c r="K26551" s="9">
        <v>6.92</v>
      </c>
      <c r="L26551" s="9">
        <v>73912.259999999995</v>
      </c>
      <c r="M26551" s="9">
        <v>54820.24</v>
      </c>
      <c r="N26551" s="9">
        <v>19092.02</v>
      </c>
    </row>
    <row r="26552" spans="1:14" x14ac:dyDescent="0.25">
      <c r="A26552">
        <v>422753751</v>
      </c>
      <c r="B26552" s="1" t="s">
        <v>14</v>
      </c>
      <c r="C26552" s="1" t="s">
        <v>931</v>
      </c>
      <c r="D26552" s="1" t="s">
        <v>27</v>
      </c>
      <c r="E26552" s="1" t="s">
        <v>17</v>
      </c>
      <c r="F26552" s="1" t="s">
        <v>3033</v>
      </c>
      <c r="G26552" s="1" t="s">
        <v>1790</v>
      </c>
      <c r="H26552" s="1" t="s">
        <v>2216</v>
      </c>
      <c r="I26552">
        <v>1084</v>
      </c>
      <c r="J26552" s="9">
        <v>421.89</v>
      </c>
      <c r="K26552" s="9">
        <v>364.69</v>
      </c>
      <c r="L26552" s="9">
        <v>457328.76</v>
      </c>
      <c r="M26552" s="9">
        <v>395323.96</v>
      </c>
      <c r="N26552" s="9">
        <v>62004.800000000003</v>
      </c>
    </row>
    <row r="26553" spans="1:14" x14ac:dyDescent="0.25">
      <c r="A26553">
        <v>210587584</v>
      </c>
      <c r="B26553" s="1" t="s">
        <v>14</v>
      </c>
      <c r="C26553" s="1" t="s">
        <v>180</v>
      </c>
      <c r="D26553" s="1" t="s">
        <v>216</v>
      </c>
      <c r="E26553" s="1" t="s">
        <v>23</v>
      </c>
      <c r="F26553" s="1" t="s">
        <v>3033</v>
      </c>
      <c r="G26553" s="1" t="s">
        <v>2611</v>
      </c>
      <c r="H26553" s="1" t="s">
        <v>205</v>
      </c>
      <c r="I26553">
        <v>6401</v>
      </c>
      <c r="J26553" s="9">
        <v>109.28</v>
      </c>
      <c r="K26553" s="9">
        <v>35.840000000000003</v>
      </c>
      <c r="L26553" s="9">
        <v>699501.28</v>
      </c>
      <c r="M26553" s="9">
        <v>229411.84</v>
      </c>
      <c r="N26553" s="9">
        <v>470089.44</v>
      </c>
    </row>
    <row r="26554" spans="1:14" x14ac:dyDescent="0.25">
      <c r="A26554">
        <v>562198579</v>
      </c>
      <c r="B26554" s="1" t="s">
        <v>37</v>
      </c>
      <c r="C26554" s="1" t="s">
        <v>126</v>
      </c>
      <c r="D26554" s="1" t="s">
        <v>34</v>
      </c>
      <c r="E26554" s="1" t="s">
        <v>23</v>
      </c>
      <c r="F26554" s="1" t="s">
        <v>3033</v>
      </c>
      <c r="G26554" s="1" t="s">
        <v>1967</v>
      </c>
      <c r="H26554" s="1" t="s">
        <v>106</v>
      </c>
      <c r="I26554">
        <v>5908</v>
      </c>
      <c r="J26554" s="9">
        <v>205.7</v>
      </c>
      <c r="K26554" s="9">
        <v>117.11</v>
      </c>
      <c r="L26554" s="9">
        <v>1215275.6000000001</v>
      </c>
      <c r="M26554" s="9">
        <v>691885.88</v>
      </c>
      <c r="N26554" s="9">
        <v>523389.72</v>
      </c>
    </row>
    <row r="26555" spans="1:14" x14ac:dyDescent="0.25">
      <c r="A26555">
        <v>968260562</v>
      </c>
      <c r="B26555" s="1" t="s">
        <v>20</v>
      </c>
      <c r="C26555" s="1" t="s">
        <v>525</v>
      </c>
      <c r="D26555" s="1" t="s">
        <v>16</v>
      </c>
      <c r="E26555" s="1" t="s">
        <v>17</v>
      </c>
      <c r="F26555" s="1" t="s">
        <v>3035</v>
      </c>
      <c r="G26555" s="1" t="s">
        <v>2114</v>
      </c>
      <c r="H26555" s="1" t="s">
        <v>1067</v>
      </c>
      <c r="I26555">
        <v>8672</v>
      </c>
      <c r="J26555" s="9">
        <v>668.27</v>
      </c>
      <c r="K26555" s="9">
        <v>502.54</v>
      </c>
      <c r="L26555" s="9">
        <v>5795237.4400000004</v>
      </c>
      <c r="M26555" s="9">
        <v>4358026.88</v>
      </c>
      <c r="N26555" s="9">
        <v>1437210.56</v>
      </c>
    </row>
    <row r="26556" spans="1:14" x14ac:dyDescent="0.25">
      <c r="A26556">
        <v>539759862</v>
      </c>
      <c r="B26556" s="1" t="s">
        <v>20</v>
      </c>
      <c r="C26556" s="1" t="s">
        <v>874</v>
      </c>
      <c r="D26556" s="1" t="s">
        <v>55</v>
      </c>
      <c r="E26556" s="1" t="s">
        <v>17</v>
      </c>
      <c r="F26556" s="1" t="s">
        <v>3034</v>
      </c>
      <c r="G26556" s="1" t="s">
        <v>1706</v>
      </c>
      <c r="H26556" s="1" t="s">
        <v>2559</v>
      </c>
      <c r="I26556">
        <v>5793</v>
      </c>
      <c r="J26556" s="9">
        <v>9.33</v>
      </c>
      <c r="K26556" s="9">
        <v>6.92</v>
      </c>
      <c r="L26556" s="9">
        <v>54048.69</v>
      </c>
      <c r="M26556" s="9">
        <v>40087.56</v>
      </c>
      <c r="N26556" s="9">
        <v>13961.13</v>
      </c>
    </row>
    <row r="26557" spans="1:14" x14ac:dyDescent="0.25">
      <c r="A26557">
        <v>257995307</v>
      </c>
      <c r="B26557" s="1" t="s">
        <v>20</v>
      </c>
      <c r="C26557" s="1" t="s">
        <v>80</v>
      </c>
      <c r="D26557" s="1" t="s">
        <v>113</v>
      </c>
      <c r="E26557" s="1" t="s">
        <v>17</v>
      </c>
      <c r="F26557" s="1" t="s">
        <v>3034</v>
      </c>
      <c r="G26557" s="1" t="s">
        <v>2522</v>
      </c>
      <c r="H26557" s="1" t="s">
        <v>371</v>
      </c>
      <c r="I26557">
        <v>5399</v>
      </c>
      <c r="J26557" s="9">
        <v>152.58000000000001</v>
      </c>
      <c r="K26557" s="9">
        <v>97.44</v>
      </c>
      <c r="L26557" s="9">
        <v>823779.42</v>
      </c>
      <c r="M26557" s="9">
        <v>526078.56000000006</v>
      </c>
      <c r="N26557" s="9">
        <v>297700.86</v>
      </c>
    </row>
    <row r="26558" spans="1:14" x14ac:dyDescent="0.25">
      <c r="A26558">
        <v>724578225</v>
      </c>
      <c r="B26558" s="1" t="s">
        <v>14</v>
      </c>
      <c r="C26558" s="1" t="s">
        <v>410</v>
      </c>
      <c r="D26558" s="1" t="s">
        <v>48</v>
      </c>
      <c r="E26558" s="1" t="s">
        <v>17</v>
      </c>
      <c r="F26558" s="1" t="s">
        <v>3034</v>
      </c>
      <c r="G26558" s="1" t="s">
        <v>1344</v>
      </c>
      <c r="H26558" s="1" t="s">
        <v>215</v>
      </c>
      <c r="I26558">
        <v>7653</v>
      </c>
      <c r="J26558" s="9">
        <v>437.2</v>
      </c>
      <c r="K26558" s="9">
        <v>263.33</v>
      </c>
      <c r="L26558" s="9">
        <v>3345891.6</v>
      </c>
      <c r="M26558" s="9">
        <v>2015264.49</v>
      </c>
      <c r="N26558" s="9">
        <v>1330627.1100000001</v>
      </c>
    </row>
    <row r="26559" spans="1:14" x14ac:dyDescent="0.25">
      <c r="A26559">
        <v>811432445</v>
      </c>
      <c r="B26559" s="1" t="s">
        <v>20</v>
      </c>
      <c r="C26559" s="1" t="s">
        <v>1322</v>
      </c>
      <c r="D26559" s="1" t="s">
        <v>48</v>
      </c>
      <c r="E26559" s="1" t="s">
        <v>23</v>
      </c>
      <c r="F26559" s="1" t="s">
        <v>3034</v>
      </c>
      <c r="G26559" s="1" t="s">
        <v>1166</v>
      </c>
      <c r="H26559" s="1" t="s">
        <v>749</v>
      </c>
      <c r="I26559">
        <v>9747</v>
      </c>
      <c r="J26559" s="9">
        <v>437.2</v>
      </c>
      <c r="K26559" s="9">
        <v>263.33</v>
      </c>
      <c r="L26559" s="9">
        <v>4261388.4000000004</v>
      </c>
      <c r="M26559" s="9">
        <v>2566677.5099999998</v>
      </c>
      <c r="N26559" s="9">
        <v>1694710.89</v>
      </c>
    </row>
    <row r="26560" spans="1:14" x14ac:dyDescent="0.25">
      <c r="A26560">
        <v>810794293</v>
      </c>
      <c r="B26560" s="1" t="s">
        <v>37</v>
      </c>
      <c r="C26560" s="1" t="s">
        <v>292</v>
      </c>
      <c r="D26560" s="1" t="s">
        <v>48</v>
      </c>
      <c r="E26560" s="1" t="s">
        <v>23</v>
      </c>
      <c r="F26560" s="1" t="s">
        <v>3034</v>
      </c>
      <c r="G26560" s="1" t="s">
        <v>1431</v>
      </c>
      <c r="H26560" s="1" t="s">
        <v>1970</v>
      </c>
      <c r="I26560">
        <v>904</v>
      </c>
      <c r="J26560" s="9">
        <v>437.2</v>
      </c>
      <c r="K26560" s="9">
        <v>263.33</v>
      </c>
      <c r="L26560" s="9">
        <v>395228.8</v>
      </c>
      <c r="M26560" s="9">
        <v>238050.32</v>
      </c>
      <c r="N26560" s="9">
        <v>157178.48000000001</v>
      </c>
    </row>
    <row r="26561" spans="1:14" x14ac:dyDescent="0.25">
      <c r="A26561">
        <v>185212600</v>
      </c>
      <c r="B26561" s="1" t="s">
        <v>20</v>
      </c>
      <c r="C26561" s="1" t="s">
        <v>1580</v>
      </c>
      <c r="D26561" s="1" t="s">
        <v>22</v>
      </c>
      <c r="E26561" s="1" t="s">
        <v>23</v>
      </c>
      <c r="F26561" s="1" t="s">
        <v>3033</v>
      </c>
      <c r="G26561" s="1" t="s">
        <v>2563</v>
      </c>
      <c r="H26561" s="1" t="s">
        <v>1537</v>
      </c>
      <c r="I26561">
        <v>7379</v>
      </c>
      <c r="J26561" s="9">
        <v>255.28</v>
      </c>
      <c r="K26561" s="9">
        <v>159.41999999999999</v>
      </c>
      <c r="L26561" s="9">
        <v>1883711.12</v>
      </c>
      <c r="M26561" s="9">
        <v>1176360.18</v>
      </c>
      <c r="N26561" s="9">
        <v>707350.94</v>
      </c>
    </row>
    <row r="26562" spans="1:14" x14ac:dyDescent="0.25">
      <c r="A26562">
        <v>717548692</v>
      </c>
      <c r="B26562" s="1" t="s">
        <v>14</v>
      </c>
      <c r="C26562" s="1" t="s">
        <v>316</v>
      </c>
      <c r="D26562" s="1" t="s">
        <v>34</v>
      </c>
      <c r="E26562" s="1" t="s">
        <v>17</v>
      </c>
      <c r="F26562" s="1" t="s">
        <v>3034</v>
      </c>
      <c r="G26562" s="1" t="s">
        <v>2583</v>
      </c>
      <c r="H26562" s="1" t="s">
        <v>1353</v>
      </c>
      <c r="I26562">
        <v>7458</v>
      </c>
      <c r="J26562" s="9">
        <v>205.7</v>
      </c>
      <c r="K26562" s="9">
        <v>117.11</v>
      </c>
      <c r="L26562" s="9">
        <v>1534110.6</v>
      </c>
      <c r="M26562" s="9">
        <v>873406.38</v>
      </c>
      <c r="N26562" s="9">
        <v>660704.22</v>
      </c>
    </row>
    <row r="26563" spans="1:14" x14ac:dyDescent="0.25">
      <c r="A26563">
        <v>660976397</v>
      </c>
      <c r="B26563" s="1" t="s">
        <v>20</v>
      </c>
      <c r="C26563" s="1" t="s">
        <v>541</v>
      </c>
      <c r="D26563" s="1" t="s">
        <v>113</v>
      </c>
      <c r="E26563" s="1" t="s">
        <v>17</v>
      </c>
      <c r="F26563" s="1" t="s">
        <v>3035</v>
      </c>
      <c r="G26563" s="1" t="s">
        <v>1397</v>
      </c>
      <c r="H26563" s="1" t="s">
        <v>1751</v>
      </c>
      <c r="I26563">
        <v>6459</v>
      </c>
      <c r="J26563" s="9">
        <v>152.58000000000001</v>
      </c>
      <c r="K26563" s="9">
        <v>97.44</v>
      </c>
      <c r="L26563" s="9">
        <v>985514.22</v>
      </c>
      <c r="M26563" s="9">
        <v>629364.96</v>
      </c>
      <c r="N26563" s="9">
        <v>356149.26</v>
      </c>
    </row>
    <row r="26564" spans="1:14" x14ac:dyDescent="0.25">
      <c r="A26564">
        <v>588982045</v>
      </c>
      <c r="B26564" s="1" t="s">
        <v>20</v>
      </c>
      <c r="C26564" s="1" t="s">
        <v>236</v>
      </c>
      <c r="D26564" s="1" t="s">
        <v>77</v>
      </c>
      <c r="E26564" s="1" t="s">
        <v>17</v>
      </c>
      <c r="F26564" s="1" t="s">
        <v>3034</v>
      </c>
      <c r="G26564" s="1" t="s">
        <v>1310</v>
      </c>
      <c r="H26564" s="1" t="s">
        <v>1486</v>
      </c>
      <c r="I26564">
        <v>1731</v>
      </c>
      <c r="J26564" s="9">
        <v>81.73</v>
      </c>
      <c r="K26564" s="9">
        <v>56.67</v>
      </c>
      <c r="L26564" s="9">
        <v>141474.63</v>
      </c>
      <c r="M26564" s="9">
        <v>98095.77</v>
      </c>
      <c r="N26564" s="9">
        <v>43378.86</v>
      </c>
    </row>
    <row r="26565" spans="1:14" x14ac:dyDescent="0.25">
      <c r="A26565">
        <v>245364463</v>
      </c>
      <c r="B26565" s="1" t="s">
        <v>90</v>
      </c>
      <c r="C26565" s="1" t="s">
        <v>1180</v>
      </c>
      <c r="D26565" s="1" t="s">
        <v>77</v>
      </c>
      <c r="E26565" s="1" t="s">
        <v>17</v>
      </c>
      <c r="F26565" s="1" t="s">
        <v>3036</v>
      </c>
      <c r="G26565" s="1" t="s">
        <v>2472</v>
      </c>
      <c r="H26565" s="1" t="s">
        <v>360</v>
      </c>
      <c r="I26565">
        <v>7652</v>
      </c>
      <c r="J26565" s="9">
        <v>81.73</v>
      </c>
      <c r="K26565" s="9">
        <v>56.67</v>
      </c>
      <c r="L26565" s="9">
        <v>625397.96</v>
      </c>
      <c r="M26565" s="9">
        <v>433638.84</v>
      </c>
      <c r="N26565" s="9">
        <v>191759.12</v>
      </c>
    </row>
    <row r="26566" spans="1:14" x14ac:dyDescent="0.25">
      <c r="A26566">
        <v>794234979</v>
      </c>
      <c r="B26566" s="1" t="s">
        <v>20</v>
      </c>
      <c r="C26566" s="1" t="s">
        <v>80</v>
      </c>
      <c r="D26566" s="1" t="s">
        <v>22</v>
      </c>
      <c r="E26566" s="1" t="s">
        <v>23</v>
      </c>
      <c r="F26566" s="1" t="s">
        <v>3033</v>
      </c>
      <c r="G26566" s="1" t="s">
        <v>1778</v>
      </c>
      <c r="H26566" s="1" t="s">
        <v>2803</v>
      </c>
      <c r="I26566">
        <v>635</v>
      </c>
      <c r="J26566" s="9">
        <v>255.28</v>
      </c>
      <c r="K26566" s="9">
        <v>159.41999999999999</v>
      </c>
      <c r="L26566" s="9">
        <v>162102.79999999999</v>
      </c>
      <c r="M26566" s="9">
        <v>101231.7</v>
      </c>
      <c r="N26566" s="9">
        <v>60871.1</v>
      </c>
    </row>
    <row r="26567" spans="1:14" x14ac:dyDescent="0.25">
      <c r="A26567">
        <v>770017421</v>
      </c>
      <c r="B26567" s="1" t="s">
        <v>90</v>
      </c>
      <c r="C26567" s="1" t="s">
        <v>132</v>
      </c>
      <c r="D26567" s="1" t="s">
        <v>22</v>
      </c>
      <c r="E26567" s="1" t="s">
        <v>17</v>
      </c>
      <c r="F26567" s="1" t="s">
        <v>3035</v>
      </c>
      <c r="G26567" s="1" t="s">
        <v>1112</v>
      </c>
      <c r="H26567" s="1" t="s">
        <v>2586</v>
      </c>
      <c r="I26567">
        <v>4121</v>
      </c>
      <c r="J26567" s="9">
        <v>255.28</v>
      </c>
      <c r="K26567" s="9">
        <v>159.41999999999999</v>
      </c>
      <c r="L26567" s="9">
        <v>1052008.8799999999</v>
      </c>
      <c r="M26567" s="9">
        <v>656969.81999999995</v>
      </c>
      <c r="N26567" s="9">
        <v>395039.06</v>
      </c>
    </row>
    <row r="26568" spans="1:14" x14ac:dyDescent="0.25">
      <c r="A26568">
        <v>127448117</v>
      </c>
      <c r="B26568" s="1" t="s">
        <v>20</v>
      </c>
      <c r="C26568" s="1" t="s">
        <v>26</v>
      </c>
      <c r="D26568" s="1" t="s">
        <v>77</v>
      </c>
      <c r="E26568" s="1" t="s">
        <v>23</v>
      </c>
      <c r="F26568" s="1" t="s">
        <v>3035</v>
      </c>
      <c r="G26568" s="1" t="s">
        <v>912</v>
      </c>
      <c r="H26568" s="1" t="s">
        <v>387</v>
      </c>
      <c r="I26568">
        <v>3585</v>
      </c>
      <c r="J26568" s="9">
        <v>81.73</v>
      </c>
      <c r="K26568" s="9">
        <v>56.67</v>
      </c>
      <c r="L26568" s="9">
        <v>293002.05</v>
      </c>
      <c r="M26568" s="9">
        <v>203161.95</v>
      </c>
      <c r="N26568" s="9">
        <v>89840.1</v>
      </c>
    </row>
    <row r="26569" spans="1:14" x14ac:dyDescent="0.25">
      <c r="A26569">
        <v>691575896</v>
      </c>
      <c r="B26569" s="1" t="s">
        <v>14</v>
      </c>
      <c r="C26569" s="1" t="s">
        <v>15</v>
      </c>
      <c r="D26569" s="1" t="s">
        <v>16</v>
      </c>
      <c r="E26569" s="1" t="s">
        <v>23</v>
      </c>
      <c r="F26569" s="1" t="s">
        <v>3035</v>
      </c>
      <c r="G26569" s="1" t="s">
        <v>1841</v>
      </c>
      <c r="H26569" s="1" t="s">
        <v>24</v>
      </c>
      <c r="I26569">
        <v>1531</v>
      </c>
      <c r="J26569" s="9">
        <v>668.27</v>
      </c>
      <c r="K26569" s="9">
        <v>502.54</v>
      </c>
      <c r="L26569" s="9">
        <v>1023121.37</v>
      </c>
      <c r="M26569" s="9">
        <v>769388.74</v>
      </c>
      <c r="N26569" s="9">
        <v>253732.63</v>
      </c>
    </row>
    <row r="26570" spans="1:14" x14ac:dyDescent="0.25">
      <c r="A26570">
        <v>307762086</v>
      </c>
      <c r="B26570" s="1" t="s">
        <v>20</v>
      </c>
      <c r="C26570" s="1" t="s">
        <v>182</v>
      </c>
      <c r="D26570" s="1" t="s">
        <v>48</v>
      </c>
      <c r="E26570" s="1" t="s">
        <v>17</v>
      </c>
      <c r="F26570" s="1" t="s">
        <v>3035</v>
      </c>
      <c r="G26570" s="1" t="s">
        <v>1478</v>
      </c>
      <c r="H26570" s="1" t="s">
        <v>25</v>
      </c>
      <c r="I26570">
        <v>2495</v>
      </c>
      <c r="J26570" s="9">
        <v>437.2</v>
      </c>
      <c r="K26570" s="9">
        <v>263.33</v>
      </c>
      <c r="L26570" s="9">
        <v>1090814</v>
      </c>
      <c r="M26570" s="9">
        <v>657008.35</v>
      </c>
      <c r="N26570" s="9">
        <v>433805.65</v>
      </c>
    </row>
    <row r="26571" spans="1:14" x14ac:dyDescent="0.25">
      <c r="A26571">
        <v>491680514</v>
      </c>
      <c r="B26571" s="1" t="s">
        <v>20</v>
      </c>
      <c r="C26571" s="1" t="s">
        <v>97</v>
      </c>
      <c r="D26571" s="1" t="s">
        <v>87</v>
      </c>
      <c r="E26571" s="1" t="s">
        <v>23</v>
      </c>
      <c r="F26571" s="1" t="s">
        <v>3036</v>
      </c>
      <c r="G26571" s="1" t="s">
        <v>1842</v>
      </c>
      <c r="H26571" s="1" t="s">
        <v>2042</v>
      </c>
      <c r="I26571">
        <v>8045</v>
      </c>
      <c r="J26571" s="9">
        <v>47.45</v>
      </c>
      <c r="K26571" s="9">
        <v>31.79</v>
      </c>
      <c r="L26571" s="9">
        <v>381735.25</v>
      </c>
      <c r="M26571" s="9">
        <v>255750.55</v>
      </c>
      <c r="N26571" s="9">
        <v>125984.7</v>
      </c>
    </row>
    <row r="26572" spans="1:14" x14ac:dyDescent="0.25">
      <c r="A26572">
        <v>579317510</v>
      </c>
      <c r="B26572" s="1" t="s">
        <v>37</v>
      </c>
      <c r="C26572" s="1" t="s">
        <v>38</v>
      </c>
      <c r="D26572" s="1" t="s">
        <v>27</v>
      </c>
      <c r="E26572" s="1" t="s">
        <v>23</v>
      </c>
      <c r="F26572" s="1" t="s">
        <v>3036</v>
      </c>
      <c r="G26572" s="1" t="s">
        <v>1647</v>
      </c>
      <c r="H26572" s="1" t="s">
        <v>1851</v>
      </c>
      <c r="I26572">
        <v>1780</v>
      </c>
      <c r="J26572" s="9">
        <v>421.89</v>
      </c>
      <c r="K26572" s="9">
        <v>364.69</v>
      </c>
      <c r="L26572" s="9">
        <v>750964.2</v>
      </c>
      <c r="M26572" s="9">
        <v>649148.19999999995</v>
      </c>
      <c r="N26572" s="9">
        <v>101816</v>
      </c>
    </row>
    <row r="26573" spans="1:14" x14ac:dyDescent="0.25">
      <c r="A26573">
        <v>876971900</v>
      </c>
      <c r="B26573" s="1" t="s">
        <v>20</v>
      </c>
      <c r="C26573" s="1" t="s">
        <v>905</v>
      </c>
      <c r="D26573" s="1" t="s">
        <v>77</v>
      </c>
      <c r="E26573" s="1" t="s">
        <v>23</v>
      </c>
      <c r="F26573" s="1" t="s">
        <v>3035</v>
      </c>
      <c r="G26573" s="1" t="s">
        <v>1136</v>
      </c>
      <c r="H26573" s="1" t="s">
        <v>2263</v>
      </c>
      <c r="I26573">
        <v>4328</v>
      </c>
      <c r="J26573" s="9">
        <v>81.73</v>
      </c>
      <c r="K26573" s="9">
        <v>56.67</v>
      </c>
      <c r="L26573" s="9">
        <v>353727.44</v>
      </c>
      <c r="M26573" s="9">
        <v>245267.76</v>
      </c>
      <c r="N26573" s="9">
        <v>108459.68</v>
      </c>
    </row>
    <row r="26574" spans="1:14" x14ac:dyDescent="0.25">
      <c r="A26574">
        <v>411255013</v>
      </c>
      <c r="B26574" s="1" t="s">
        <v>122</v>
      </c>
      <c r="C26574" s="1" t="s">
        <v>534</v>
      </c>
      <c r="D26574" s="1" t="s">
        <v>113</v>
      </c>
      <c r="E26574" s="1" t="s">
        <v>17</v>
      </c>
      <c r="F26574" s="1" t="s">
        <v>3033</v>
      </c>
      <c r="G26574" s="1" t="s">
        <v>1316</v>
      </c>
      <c r="H26574" s="1" t="s">
        <v>2098</v>
      </c>
      <c r="I26574">
        <v>8352</v>
      </c>
      <c r="J26574" s="9">
        <v>152.58000000000001</v>
      </c>
      <c r="K26574" s="9">
        <v>97.44</v>
      </c>
      <c r="L26574" s="9">
        <v>1274348.1599999999</v>
      </c>
      <c r="M26574" s="9">
        <v>813818.88</v>
      </c>
      <c r="N26574" s="9">
        <v>460529.28</v>
      </c>
    </row>
    <row r="26575" spans="1:14" x14ac:dyDescent="0.25">
      <c r="A26575">
        <v>979090678</v>
      </c>
      <c r="B26575" s="1" t="s">
        <v>20</v>
      </c>
      <c r="C26575" s="1" t="s">
        <v>392</v>
      </c>
      <c r="D26575" s="1" t="s">
        <v>16</v>
      </c>
      <c r="E26575" s="1" t="s">
        <v>23</v>
      </c>
      <c r="F26575" s="1" t="s">
        <v>3035</v>
      </c>
      <c r="G26575" s="1" t="s">
        <v>2558</v>
      </c>
      <c r="H26575" s="1" t="s">
        <v>2028</v>
      </c>
      <c r="I26575">
        <v>3544</v>
      </c>
      <c r="J26575" s="9">
        <v>668.27</v>
      </c>
      <c r="K26575" s="9">
        <v>502.54</v>
      </c>
      <c r="L26575" s="9">
        <v>2368348.88</v>
      </c>
      <c r="M26575" s="9">
        <v>1781001.76</v>
      </c>
      <c r="N26575" s="9">
        <v>587347.12</v>
      </c>
    </row>
    <row r="26576" spans="1:14" x14ac:dyDescent="0.25">
      <c r="A26576">
        <v>397715222</v>
      </c>
      <c r="B26576" s="1" t="s">
        <v>20</v>
      </c>
      <c r="C26576" s="1" t="s">
        <v>138</v>
      </c>
      <c r="D26576" s="1" t="s">
        <v>70</v>
      </c>
      <c r="E26576" s="1" t="s">
        <v>23</v>
      </c>
      <c r="F26576" s="1" t="s">
        <v>3036</v>
      </c>
      <c r="G26576" s="1" t="s">
        <v>276</v>
      </c>
      <c r="H26576" s="1" t="s">
        <v>1423</v>
      </c>
      <c r="I26576">
        <v>1627</v>
      </c>
      <c r="J26576" s="9">
        <v>651.21</v>
      </c>
      <c r="K26576" s="9">
        <v>524.96</v>
      </c>
      <c r="L26576" s="9">
        <v>1059518.67</v>
      </c>
      <c r="M26576" s="9">
        <v>854109.92</v>
      </c>
      <c r="N26576" s="9">
        <v>205408.75</v>
      </c>
    </row>
    <row r="26577" spans="1:14" x14ac:dyDescent="0.25">
      <c r="A26577">
        <v>154677474</v>
      </c>
      <c r="B26577" s="1" t="s">
        <v>14</v>
      </c>
      <c r="C26577" s="1" t="s">
        <v>839</v>
      </c>
      <c r="D26577" s="1" t="s">
        <v>77</v>
      </c>
      <c r="E26577" s="1" t="s">
        <v>17</v>
      </c>
      <c r="F26577" s="1" t="s">
        <v>3034</v>
      </c>
      <c r="G26577" s="1" t="s">
        <v>767</v>
      </c>
      <c r="H26577" s="1" t="s">
        <v>2759</v>
      </c>
      <c r="I26577">
        <v>1357</v>
      </c>
      <c r="J26577" s="9">
        <v>81.73</v>
      </c>
      <c r="K26577" s="9">
        <v>56.67</v>
      </c>
      <c r="L26577" s="9">
        <v>110907.61</v>
      </c>
      <c r="M26577" s="9">
        <v>76901.19</v>
      </c>
      <c r="N26577" s="9">
        <v>34006.42</v>
      </c>
    </row>
    <row r="26578" spans="1:14" x14ac:dyDescent="0.25">
      <c r="A26578">
        <v>457838761</v>
      </c>
      <c r="B26578" s="1" t="s">
        <v>20</v>
      </c>
      <c r="C26578" s="1" t="s">
        <v>928</v>
      </c>
      <c r="D26578" s="1" t="s">
        <v>48</v>
      </c>
      <c r="E26578" s="1" t="s">
        <v>23</v>
      </c>
      <c r="F26578" s="1" t="s">
        <v>3033</v>
      </c>
      <c r="G26578" s="1" t="s">
        <v>1669</v>
      </c>
      <c r="H26578" s="1" t="s">
        <v>1949</v>
      </c>
      <c r="I26578">
        <v>3519</v>
      </c>
      <c r="J26578" s="9">
        <v>437.2</v>
      </c>
      <c r="K26578" s="9">
        <v>263.33</v>
      </c>
      <c r="L26578" s="9">
        <v>1538506.8</v>
      </c>
      <c r="M26578" s="9">
        <v>926658.27</v>
      </c>
      <c r="N26578" s="9">
        <v>611848.53</v>
      </c>
    </row>
    <row r="26579" spans="1:14" x14ac:dyDescent="0.25">
      <c r="A26579">
        <v>685372912</v>
      </c>
      <c r="B26579" s="1" t="s">
        <v>14</v>
      </c>
      <c r="C26579" s="1" t="s">
        <v>645</v>
      </c>
      <c r="D26579" s="1" t="s">
        <v>77</v>
      </c>
      <c r="E26579" s="1" t="s">
        <v>23</v>
      </c>
      <c r="F26579" s="1" t="s">
        <v>3035</v>
      </c>
      <c r="G26579" s="1" t="s">
        <v>56</v>
      </c>
      <c r="H26579" s="1" t="s">
        <v>345</v>
      </c>
      <c r="I26579">
        <v>5930</v>
      </c>
      <c r="J26579" s="9">
        <v>81.73</v>
      </c>
      <c r="K26579" s="9">
        <v>56.67</v>
      </c>
      <c r="L26579" s="9">
        <v>484658.9</v>
      </c>
      <c r="M26579" s="9">
        <v>336053.1</v>
      </c>
      <c r="N26579" s="9">
        <v>148605.79999999999</v>
      </c>
    </row>
    <row r="26580" spans="1:14" x14ac:dyDescent="0.25">
      <c r="A26580">
        <v>735766255</v>
      </c>
      <c r="B26580" s="1" t="s">
        <v>14</v>
      </c>
      <c r="C26580" s="1" t="s">
        <v>931</v>
      </c>
      <c r="D26580" s="1" t="s">
        <v>16</v>
      </c>
      <c r="E26580" s="1" t="s">
        <v>23</v>
      </c>
      <c r="F26580" s="1" t="s">
        <v>3035</v>
      </c>
      <c r="G26580" s="1" t="s">
        <v>925</v>
      </c>
      <c r="H26580" s="1" t="s">
        <v>1760</v>
      </c>
      <c r="I26580">
        <v>8440</v>
      </c>
      <c r="J26580" s="9">
        <v>668.27</v>
      </c>
      <c r="K26580" s="9">
        <v>502.54</v>
      </c>
      <c r="L26580" s="9">
        <v>5640198.7999999998</v>
      </c>
      <c r="M26580" s="9">
        <v>4241437.5999999996</v>
      </c>
      <c r="N26580" s="9">
        <v>1398761.2</v>
      </c>
    </row>
    <row r="26581" spans="1:14" x14ac:dyDescent="0.25">
      <c r="A26581">
        <v>577817618</v>
      </c>
      <c r="B26581" s="1" t="s">
        <v>58</v>
      </c>
      <c r="C26581" s="1" t="s">
        <v>116</v>
      </c>
      <c r="D26581" s="1" t="s">
        <v>216</v>
      </c>
      <c r="E26581" s="1" t="s">
        <v>23</v>
      </c>
      <c r="F26581" s="1" t="s">
        <v>3034</v>
      </c>
      <c r="G26581" s="1" t="s">
        <v>2069</v>
      </c>
      <c r="H26581" s="1" t="s">
        <v>2694</v>
      </c>
      <c r="I26581">
        <v>7929</v>
      </c>
      <c r="J26581" s="9">
        <v>109.28</v>
      </c>
      <c r="K26581" s="9">
        <v>35.840000000000003</v>
      </c>
      <c r="L26581" s="9">
        <v>866481.12</v>
      </c>
      <c r="M26581" s="9">
        <v>284175.35999999999</v>
      </c>
      <c r="N26581" s="9">
        <v>582305.76</v>
      </c>
    </row>
    <row r="26582" spans="1:14" x14ac:dyDescent="0.25">
      <c r="A26582">
        <v>700638329</v>
      </c>
      <c r="B26582" s="1" t="s">
        <v>20</v>
      </c>
      <c r="C26582" s="1" t="s">
        <v>638</v>
      </c>
      <c r="D26582" s="1" t="s">
        <v>70</v>
      </c>
      <c r="E26582" s="1" t="s">
        <v>23</v>
      </c>
      <c r="F26582" s="1" t="s">
        <v>3033</v>
      </c>
      <c r="G26582" s="1" t="s">
        <v>1600</v>
      </c>
      <c r="H26582" s="1" t="s">
        <v>2792</v>
      </c>
      <c r="I26582">
        <v>3306</v>
      </c>
      <c r="J26582" s="9">
        <v>651.21</v>
      </c>
      <c r="K26582" s="9">
        <v>524.96</v>
      </c>
      <c r="L26582" s="9">
        <v>2152900.2599999998</v>
      </c>
      <c r="M26582" s="9">
        <v>1735517.76</v>
      </c>
      <c r="N26582" s="9">
        <v>417382.5</v>
      </c>
    </row>
    <row r="26583" spans="1:14" x14ac:dyDescent="0.25">
      <c r="A26583">
        <v>763652217</v>
      </c>
      <c r="B26583" s="1" t="s">
        <v>37</v>
      </c>
      <c r="C26583" s="1" t="s">
        <v>416</v>
      </c>
      <c r="D26583" s="1" t="s">
        <v>113</v>
      </c>
      <c r="E26583" s="1" t="s">
        <v>17</v>
      </c>
      <c r="F26583" s="1" t="s">
        <v>3034</v>
      </c>
      <c r="G26583" s="1" t="s">
        <v>366</v>
      </c>
      <c r="H26583" s="1" t="s">
        <v>367</v>
      </c>
      <c r="I26583">
        <v>516</v>
      </c>
      <c r="J26583" s="9">
        <v>152.58000000000001</v>
      </c>
      <c r="K26583" s="9">
        <v>97.44</v>
      </c>
      <c r="L26583" s="9">
        <v>78731.28</v>
      </c>
      <c r="M26583" s="9">
        <v>50279.040000000001</v>
      </c>
      <c r="N26583" s="9">
        <v>28452.240000000002</v>
      </c>
    </row>
    <row r="26584" spans="1:14" x14ac:dyDescent="0.25">
      <c r="A26584">
        <v>946595609</v>
      </c>
      <c r="B26584" s="1" t="s">
        <v>37</v>
      </c>
      <c r="C26584" s="1" t="s">
        <v>915</v>
      </c>
      <c r="D26584" s="1" t="s">
        <v>27</v>
      </c>
      <c r="E26584" s="1" t="s">
        <v>17</v>
      </c>
      <c r="F26584" s="1" t="s">
        <v>3033</v>
      </c>
      <c r="G26584" s="1" t="s">
        <v>2258</v>
      </c>
      <c r="H26584" s="1" t="s">
        <v>406</v>
      </c>
      <c r="I26584">
        <v>7531</v>
      </c>
      <c r="J26584" s="9">
        <v>421.89</v>
      </c>
      <c r="K26584" s="9">
        <v>364.69</v>
      </c>
      <c r="L26584" s="9">
        <v>3177253.59</v>
      </c>
      <c r="M26584" s="9">
        <v>2746480.39</v>
      </c>
      <c r="N26584" s="9">
        <v>430773.2</v>
      </c>
    </row>
    <row r="26585" spans="1:14" x14ac:dyDescent="0.25">
      <c r="A26585">
        <v>599517333</v>
      </c>
      <c r="B26585" s="1" t="s">
        <v>20</v>
      </c>
      <c r="C26585" s="1" t="s">
        <v>521</v>
      </c>
      <c r="D26585" s="1" t="s">
        <v>63</v>
      </c>
      <c r="E26585" s="1" t="s">
        <v>23</v>
      </c>
      <c r="F26585" s="1" t="s">
        <v>3033</v>
      </c>
      <c r="G26585" s="1" t="s">
        <v>2695</v>
      </c>
      <c r="H26585" s="1" t="s">
        <v>1029</v>
      </c>
      <c r="I26585">
        <v>9356</v>
      </c>
      <c r="J26585" s="9">
        <v>154.06</v>
      </c>
      <c r="K26585" s="9">
        <v>90.93</v>
      </c>
      <c r="L26585" s="9">
        <v>1441385.36</v>
      </c>
      <c r="M26585" s="9">
        <v>850741.08</v>
      </c>
      <c r="N26585" s="9">
        <v>590644.28</v>
      </c>
    </row>
    <row r="26586" spans="1:14" x14ac:dyDescent="0.25">
      <c r="A26586">
        <v>492778718</v>
      </c>
      <c r="B26586" s="1" t="s">
        <v>37</v>
      </c>
      <c r="C26586" s="1" t="s">
        <v>292</v>
      </c>
      <c r="D26586" s="1" t="s">
        <v>113</v>
      </c>
      <c r="E26586" s="1" t="s">
        <v>23</v>
      </c>
      <c r="F26586" s="1" t="s">
        <v>3034</v>
      </c>
      <c r="G26586" s="1" t="s">
        <v>1195</v>
      </c>
      <c r="H26586" s="1" t="s">
        <v>1134</v>
      </c>
      <c r="I26586">
        <v>3028</v>
      </c>
      <c r="J26586" s="9">
        <v>152.58000000000001</v>
      </c>
      <c r="K26586" s="9">
        <v>97.44</v>
      </c>
      <c r="L26586" s="9">
        <v>462012.24</v>
      </c>
      <c r="M26586" s="9">
        <v>295048.32000000001</v>
      </c>
      <c r="N26586" s="9">
        <v>166963.92000000001</v>
      </c>
    </row>
    <row r="26587" spans="1:14" x14ac:dyDescent="0.25">
      <c r="A26587">
        <v>567053592</v>
      </c>
      <c r="B26587" s="1" t="s">
        <v>90</v>
      </c>
      <c r="C26587" s="1" t="s">
        <v>493</v>
      </c>
      <c r="D26587" s="1" t="s">
        <v>77</v>
      </c>
      <c r="E26587" s="1" t="s">
        <v>17</v>
      </c>
      <c r="F26587" s="1" t="s">
        <v>3034</v>
      </c>
      <c r="G26587" s="1" t="s">
        <v>1205</v>
      </c>
      <c r="H26587" s="1" t="s">
        <v>2699</v>
      </c>
      <c r="I26587">
        <v>2614</v>
      </c>
      <c r="J26587" s="9">
        <v>81.73</v>
      </c>
      <c r="K26587" s="9">
        <v>56.67</v>
      </c>
      <c r="L26587" s="9">
        <v>213642.22</v>
      </c>
      <c r="M26587" s="9">
        <v>148135.38</v>
      </c>
      <c r="N26587" s="9">
        <v>65506.84</v>
      </c>
    </row>
    <row r="26588" spans="1:14" x14ac:dyDescent="0.25">
      <c r="A26588">
        <v>383328282</v>
      </c>
      <c r="B26588" s="1" t="s">
        <v>37</v>
      </c>
      <c r="C26588" s="1" t="s">
        <v>368</v>
      </c>
      <c r="D26588" s="1" t="s">
        <v>22</v>
      </c>
      <c r="E26588" s="1" t="s">
        <v>23</v>
      </c>
      <c r="F26588" s="1" t="s">
        <v>3036</v>
      </c>
      <c r="G26588" s="1" t="s">
        <v>1009</v>
      </c>
      <c r="H26588" s="1" t="s">
        <v>1009</v>
      </c>
      <c r="I26588">
        <v>4212</v>
      </c>
      <c r="J26588" s="9">
        <v>255.28</v>
      </c>
      <c r="K26588" s="9">
        <v>159.41999999999999</v>
      </c>
      <c r="L26588" s="9">
        <v>1075239.3600000001</v>
      </c>
      <c r="M26588" s="9">
        <v>671477.04</v>
      </c>
      <c r="N26588" s="9">
        <v>403762.32</v>
      </c>
    </row>
    <row r="26589" spans="1:14" x14ac:dyDescent="0.25">
      <c r="A26589">
        <v>472901618</v>
      </c>
      <c r="B26589" s="1" t="s">
        <v>20</v>
      </c>
      <c r="C26589" s="1" t="s">
        <v>638</v>
      </c>
      <c r="D26589" s="1" t="s">
        <v>77</v>
      </c>
      <c r="E26589" s="1" t="s">
        <v>17</v>
      </c>
      <c r="F26589" s="1" t="s">
        <v>3034</v>
      </c>
      <c r="G26589" s="1" t="s">
        <v>346</v>
      </c>
      <c r="H26589" s="1" t="s">
        <v>2990</v>
      </c>
      <c r="I26589">
        <v>953</v>
      </c>
      <c r="J26589" s="9">
        <v>81.73</v>
      </c>
      <c r="K26589" s="9">
        <v>56.67</v>
      </c>
      <c r="L26589" s="9">
        <v>77888.69</v>
      </c>
      <c r="M26589" s="9">
        <v>54006.51</v>
      </c>
      <c r="N26589" s="9">
        <v>23882.18</v>
      </c>
    </row>
    <row r="26590" spans="1:14" x14ac:dyDescent="0.25">
      <c r="A26590">
        <v>987384927</v>
      </c>
      <c r="B26590" s="1" t="s">
        <v>122</v>
      </c>
      <c r="C26590" s="1" t="s">
        <v>239</v>
      </c>
      <c r="D26590" s="1" t="s">
        <v>27</v>
      </c>
      <c r="E26590" s="1" t="s">
        <v>17</v>
      </c>
      <c r="F26590" s="1" t="s">
        <v>3036</v>
      </c>
      <c r="G26590" s="1" t="s">
        <v>865</v>
      </c>
      <c r="H26590" s="1" t="s">
        <v>1026</v>
      </c>
      <c r="I26590">
        <v>7997</v>
      </c>
      <c r="J26590" s="9">
        <v>421.89</v>
      </c>
      <c r="K26590" s="9">
        <v>364.69</v>
      </c>
      <c r="L26590" s="9">
        <v>3373854.33</v>
      </c>
      <c r="M26590" s="9">
        <v>2916425.93</v>
      </c>
      <c r="N26590" s="9">
        <v>457428.4</v>
      </c>
    </row>
    <row r="26591" spans="1:14" x14ac:dyDescent="0.25">
      <c r="A26591">
        <v>348702037</v>
      </c>
      <c r="B26591" s="1" t="s">
        <v>14</v>
      </c>
      <c r="C26591" s="1" t="s">
        <v>332</v>
      </c>
      <c r="D26591" s="1" t="s">
        <v>48</v>
      </c>
      <c r="E26591" s="1" t="s">
        <v>17</v>
      </c>
      <c r="F26591" s="1" t="s">
        <v>3035</v>
      </c>
      <c r="G26591" s="1" t="s">
        <v>2342</v>
      </c>
      <c r="H26591" s="1" t="s">
        <v>2159</v>
      </c>
      <c r="I26591">
        <v>7536</v>
      </c>
      <c r="J26591" s="9">
        <v>437.2</v>
      </c>
      <c r="K26591" s="9">
        <v>263.33</v>
      </c>
      <c r="L26591" s="9">
        <v>3294739.2</v>
      </c>
      <c r="M26591" s="9">
        <v>1984454.88</v>
      </c>
      <c r="N26591" s="9">
        <v>1310284.32</v>
      </c>
    </row>
    <row r="26592" spans="1:14" x14ac:dyDescent="0.25">
      <c r="A26592">
        <v>199089276</v>
      </c>
      <c r="B26592" s="1" t="s">
        <v>90</v>
      </c>
      <c r="C26592" s="1" t="s">
        <v>222</v>
      </c>
      <c r="D26592" s="1" t="s">
        <v>27</v>
      </c>
      <c r="E26592" s="1" t="s">
        <v>23</v>
      </c>
      <c r="F26592" s="1" t="s">
        <v>3034</v>
      </c>
      <c r="G26592" s="1" t="s">
        <v>2683</v>
      </c>
      <c r="H26592" s="1" t="s">
        <v>1896</v>
      </c>
      <c r="I26592">
        <v>3796</v>
      </c>
      <c r="J26592" s="9">
        <v>421.89</v>
      </c>
      <c r="K26592" s="9">
        <v>364.69</v>
      </c>
      <c r="L26592" s="9">
        <v>1601494.44</v>
      </c>
      <c r="M26592" s="9">
        <v>1384363.24</v>
      </c>
      <c r="N26592" s="9">
        <v>217131.2</v>
      </c>
    </row>
    <row r="26593" spans="1:14" x14ac:dyDescent="0.25">
      <c r="A26593">
        <v>451095473</v>
      </c>
      <c r="B26593" s="1" t="s">
        <v>14</v>
      </c>
      <c r="C26593" s="1" t="s">
        <v>303</v>
      </c>
      <c r="D26593" s="1" t="s">
        <v>216</v>
      </c>
      <c r="E26593" s="1" t="s">
        <v>17</v>
      </c>
      <c r="F26593" s="1" t="s">
        <v>3035</v>
      </c>
      <c r="G26593" s="1" t="s">
        <v>1026</v>
      </c>
      <c r="H26593" s="1" t="s">
        <v>2324</v>
      </c>
      <c r="I26593">
        <v>8030</v>
      </c>
      <c r="J26593" s="9">
        <v>109.28</v>
      </c>
      <c r="K26593" s="9">
        <v>35.840000000000003</v>
      </c>
      <c r="L26593" s="9">
        <v>877518.4</v>
      </c>
      <c r="M26593" s="9">
        <v>287795.20000000001</v>
      </c>
      <c r="N26593" s="9">
        <v>589723.19999999995</v>
      </c>
    </row>
    <row r="26594" spans="1:14" x14ac:dyDescent="0.25">
      <c r="A26594">
        <v>637581956</v>
      </c>
      <c r="B26594" s="1" t="s">
        <v>20</v>
      </c>
      <c r="C26594" s="1" t="s">
        <v>30</v>
      </c>
      <c r="D26594" s="1" t="s">
        <v>113</v>
      </c>
      <c r="E26594" s="1" t="s">
        <v>17</v>
      </c>
      <c r="F26594" s="1" t="s">
        <v>3034</v>
      </c>
      <c r="G26594" s="1" t="s">
        <v>1060</v>
      </c>
      <c r="H26594" s="1" t="s">
        <v>1880</v>
      </c>
      <c r="I26594">
        <v>3524</v>
      </c>
      <c r="J26594" s="9">
        <v>152.58000000000001</v>
      </c>
      <c r="K26594" s="9">
        <v>97.44</v>
      </c>
      <c r="L26594" s="9">
        <v>537691.92000000004</v>
      </c>
      <c r="M26594" s="9">
        <v>343378.56</v>
      </c>
      <c r="N26594" s="9">
        <v>194313.36</v>
      </c>
    </row>
    <row r="26595" spans="1:14" x14ac:dyDescent="0.25">
      <c r="A26595">
        <v>361722552</v>
      </c>
      <c r="B26595" s="1" t="s">
        <v>37</v>
      </c>
      <c r="C26595" s="1" t="s">
        <v>735</v>
      </c>
      <c r="D26595" s="1" t="s">
        <v>216</v>
      </c>
      <c r="E26595" s="1" t="s">
        <v>17</v>
      </c>
      <c r="F26595" s="1" t="s">
        <v>3035</v>
      </c>
      <c r="G26595" s="1" t="s">
        <v>2568</v>
      </c>
      <c r="H26595" s="1" t="s">
        <v>2181</v>
      </c>
      <c r="I26595">
        <v>596</v>
      </c>
      <c r="J26595" s="9">
        <v>109.28</v>
      </c>
      <c r="K26595" s="9">
        <v>35.840000000000003</v>
      </c>
      <c r="L26595" s="9">
        <v>65130.879999999997</v>
      </c>
      <c r="M26595" s="9">
        <v>21360.639999999999</v>
      </c>
      <c r="N26595" s="9">
        <v>43770.239999999998</v>
      </c>
    </row>
    <row r="26596" spans="1:14" x14ac:dyDescent="0.25">
      <c r="A26596">
        <v>647003591</v>
      </c>
      <c r="B26596" s="1" t="s">
        <v>122</v>
      </c>
      <c r="C26596" s="1" t="s">
        <v>400</v>
      </c>
      <c r="D26596" s="1" t="s">
        <v>48</v>
      </c>
      <c r="E26596" s="1" t="s">
        <v>23</v>
      </c>
      <c r="F26596" s="1" t="s">
        <v>3033</v>
      </c>
      <c r="G26596" s="1" t="s">
        <v>1698</v>
      </c>
      <c r="H26596" s="1" t="s">
        <v>1437</v>
      </c>
      <c r="I26596">
        <v>1595</v>
      </c>
      <c r="J26596" s="9">
        <v>437.2</v>
      </c>
      <c r="K26596" s="9">
        <v>263.33</v>
      </c>
      <c r="L26596" s="9">
        <v>697334</v>
      </c>
      <c r="M26596" s="9">
        <v>420011.35</v>
      </c>
      <c r="N26596" s="9">
        <v>277322.65000000002</v>
      </c>
    </row>
    <row r="26597" spans="1:14" x14ac:dyDescent="0.25">
      <c r="A26597">
        <v>787223899</v>
      </c>
      <c r="B26597" s="1" t="s">
        <v>37</v>
      </c>
      <c r="C26597" s="1" t="s">
        <v>284</v>
      </c>
      <c r="D26597" s="1" t="s">
        <v>34</v>
      </c>
      <c r="E26597" s="1" t="s">
        <v>17</v>
      </c>
      <c r="F26597" s="1" t="s">
        <v>3033</v>
      </c>
      <c r="G26597" s="1" t="s">
        <v>1366</v>
      </c>
      <c r="H26597" s="1" t="s">
        <v>1488</v>
      </c>
      <c r="I26597">
        <v>5900</v>
      </c>
      <c r="J26597" s="9">
        <v>205.7</v>
      </c>
      <c r="K26597" s="9">
        <v>117.11</v>
      </c>
      <c r="L26597" s="9">
        <v>1213630</v>
      </c>
      <c r="M26597" s="9">
        <v>690949</v>
      </c>
      <c r="N26597" s="9">
        <v>522681</v>
      </c>
    </row>
    <row r="26598" spans="1:14" x14ac:dyDescent="0.25">
      <c r="A26598">
        <v>596494805</v>
      </c>
      <c r="B26598" s="1" t="s">
        <v>122</v>
      </c>
      <c r="C26598" s="1" t="s">
        <v>185</v>
      </c>
      <c r="D26598" s="1" t="s">
        <v>87</v>
      </c>
      <c r="E26598" s="1" t="s">
        <v>23</v>
      </c>
      <c r="F26598" s="1" t="s">
        <v>3036</v>
      </c>
      <c r="G26598" s="1" t="s">
        <v>1331</v>
      </c>
      <c r="H26598" s="1" t="s">
        <v>2871</v>
      </c>
      <c r="I26598">
        <v>4923</v>
      </c>
      <c r="J26598" s="9">
        <v>47.45</v>
      </c>
      <c r="K26598" s="9">
        <v>31.79</v>
      </c>
      <c r="L26598" s="9">
        <v>233596.35</v>
      </c>
      <c r="M26598" s="9">
        <v>156502.17000000001</v>
      </c>
      <c r="N26598" s="9">
        <v>77094.179999999993</v>
      </c>
    </row>
    <row r="26599" spans="1:14" x14ac:dyDescent="0.25">
      <c r="A26599">
        <v>859240138</v>
      </c>
      <c r="B26599" s="1" t="s">
        <v>14</v>
      </c>
      <c r="C26599" s="1" t="s">
        <v>562</v>
      </c>
      <c r="D26599" s="1" t="s">
        <v>27</v>
      </c>
      <c r="E26599" s="1" t="s">
        <v>17</v>
      </c>
      <c r="F26599" s="1" t="s">
        <v>3034</v>
      </c>
      <c r="G26599" s="1" t="s">
        <v>1515</v>
      </c>
      <c r="H26599" s="1" t="s">
        <v>1416</v>
      </c>
      <c r="I26599">
        <v>7106</v>
      </c>
      <c r="J26599" s="9">
        <v>421.89</v>
      </c>
      <c r="K26599" s="9">
        <v>364.69</v>
      </c>
      <c r="L26599" s="9">
        <v>2997950.34</v>
      </c>
      <c r="M26599" s="9">
        <v>2591487.14</v>
      </c>
      <c r="N26599" s="9">
        <v>406463.2</v>
      </c>
    </row>
    <row r="26600" spans="1:14" x14ac:dyDescent="0.25">
      <c r="A26600">
        <v>180196225</v>
      </c>
      <c r="B26600" s="1" t="s">
        <v>20</v>
      </c>
      <c r="C26600" s="1" t="s">
        <v>245</v>
      </c>
      <c r="D26600" s="1" t="s">
        <v>55</v>
      </c>
      <c r="E26600" s="1" t="s">
        <v>23</v>
      </c>
      <c r="F26600" s="1" t="s">
        <v>3035</v>
      </c>
      <c r="G26600" s="1" t="s">
        <v>952</v>
      </c>
      <c r="H26600" s="1" t="s">
        <v>1691</v>
      </c>
      <c r="I26600">
        <v>2922</v>
      </c>
      <c r="J26600" s="9">
        <v>9.33</v>
      </c>
      <c r="K26600" s="9">
        <v>6.92</v>
      </c>
      <c r="L26600" s="9">
        <v>27262.26</v>
      </c>
      <c r="M26600" s="9">
        <v>20220.240000000002</v>
      </c>
      <c r="N26600" s="9">
        <v>7042.02</v>
      </c>
    </row>
    <row r="26601" spans="1:14" x14ac:dyDescent="0.25">
      <c r="A26601">
        <v>834411895</v>
      </c>
      <c r="B26601" s="1" t="s">
        <v>20</v>
      </c>
      <c r="C26601" s="1" t="s">
        <v>905</v>
      </c>
      <c r="D26601" s="1" t="s">
        <v>16</v>
      </c>
      <c r="E26601" s="1" t="s">
        <v>17</v>
      </c>
      <c r="F26601" s="1" t="s">
        <v>3036</v>
      </c>
      <c r="G26601" s="1" t="s">
        <v>2606</v>
      </c>
      <c r="H26601" s="1" t="s">
        <v>2166</v>
      </c>
      <c r="I26601">
        <v>9877</v>
      </c>
      <c r="J26601" s="9">
        <v>668.27</v>
      </c>
      <c r="K26601" s="9">
        <v>502.54</v>
      </c>
      <c r="L26601" s="9">
        <v>6600502.79</v>
      </c>
      <c r="M26601" s="9">
        <v>4963587.58</v>
      </c>
      <c r="N26601" s="9">
        <v>1636915.21</v>
      </c>
    </row>
    <row r="26602" spans="1:14" x14ac:dyDescent="0.25">
      <c r="A26602">
        <v>217248475</v>
      </c>
      <c r="B26602" s="1" t="s">
        <v>14</v>
      </c>
      <c r="C26602" s="1" t="s">
        <v>190</v>
      </c>
      <c r="D26602" s="1" t="s">
        <v>22</v>
      </c>
      <c r="E26602" s="1" t="s">
        <v>23</v>
      </c>
      <c r="F26602" s="1" t="s">
        <v>3034</v>
      </c>
      <c r="G26602" s="1" t="s">
        <v>1222</v>
      </c>
      <c r="H26602" s="1" t="s">
        <v>1133</v>
      </c>
      <c r="I26602">
        <v>7506</v>
      </c>
      <c r="J26602" s="9">
        <v>255.28</v>
      </c>
      <c r="K26602" s="9">
        <v>159.41999999999999</v>
      </c>
      <c r="L26602" s="9">
        <v>1916131.68</v>
      </c>
      <c r="M26602" s="9">
        <v>1196606.52</v>
      </c>
      <c r="N26602" s="9">
        <v>719525.16</v>
      </c>
    </row>
    <row r="26603" spans="1:14" x14ac:dyDescent="0.25">
      <c r="A26603">
        <v>294379794</v>
      </c>
      <c r="B26603" s="1" t="s">
        <v>20</v>
      </c>
      <c r="C26603" s="1" t="s">
        <v>175</v>
      </c>
      <c r="D26603" s="1" t="s">
        <v>216</v>
      </c>
      <c r="E26603" s="1" t="s">
        <v>23</v>
      </c>
      <c r="F26603" s="1" t="s">
        <v>3033</v>
      </c>
      <c r="G26603" s="1" t="s">
        <v>548</v>
      </c>
      <c r="H26603" s="1" t="s">
        <v>42</v>
      </c>
      <c r="I26603">
        <v>2378</v>
      </c>
      <c r="J26603" s="9">
        <v>109.28</v>
      </c>
      <c r="K26603" s="9">
        <v>35.840000000000003</v>
      </c>
      <c r="L26603" s="9">
        <v>259867.84</v>
      </c>
      <c r="M26603" s="9">
        <v>85227.520000000004</v>
      </c>
      <c r="N26603" s="9">
        <v>174640.32</v>
      </c>
    </row>
    <row r="26604" spans="1:14" x14ac:dyDescent="0.25">
      <c r="A26604">
        <v>851792180</v>
      </c>
      <c r="B26604" s="1" t="s">
        <v>90</v>
      </c>
      <c r="C26604" s="1" t="s">
        <v>207</v>
      </c>
      <c r="D26604" s="1" t="s">
        <v>87</v>
      </c>
      <c r="E26604" s="1" t="s">
        <v>17</v>
      </c>
      <c r="F26604" s="1" t="s">
        <v>3035</v>
      </c>
      <c r="G26604" s="1" t="s">
        <v>2765</v>
      </c>
      <c r="H26604" s="1" t="s">
        <v>1815</v>
      </c>
      <c r="I26604">
        <v>3090</v>
      </c>
      <c r="J26604" s="9">
        <v>47.45</v>
      </c>
      <c r="K26604" s="9">
        <v>31.79</v>
      </c>
      <c r="L26604" s="9">
        <v>146620.5</v>
      </c>
      <c r="M26604" s="9">
        <v>98231.1</v>
      </c>
      <c r="N26604" s="9">
        <v>48389.4</v>
      </c>
    </row>
    <row r="26605" spans="1:14" x14ac:dyDescent="0.25">
      <c r="A26605">
        <v>845784461</v>
      </c>
      <c r="B26605" s="1" t="s">
        <v>20</v>
      </c>
      <c r="C26605" s="1" t="s">
        <v>278</v>
      </c>
      <c r="D26605" s="1" t="s">
        <v>216</v>
      </c>
      <c r="E26605" s="1" t="s">
        <v>23</v>
      </c>
      <c r="F26605" s="1" t="s">
        <v>3034</v>
      </c>
      <c r="G26605" s="1" t="s">
        <v>1529</v>
      </c>
      <c r="H26605" s="1" t="s">
        <v>676</v>
      </c>
      <c r="I26605">
        <v>5272</v>
      </c>
      <c r="J26605" s="9">
        <v>109.28</v>
      </c>
      <c r="K26605" s="9">
        <v>35.840000000000003</v>
      </c>
      <c r="L26605" s="9">
        <v>576124.16000000003</v>
      </c>
      <c r="M26605" s="9">
        <v>188948.48000000001</v>
      </c>
      <c r="N26605" s="9">
        <v>387175.67999999999</v>
      </c>
    </row>
    <row r="26606" spans="1:14" x14ac:dyDescent="0.25">
      <c r="A26606">
        <v>652967965</v>
      </c>
      <c r="B26606" s="1" t="s">
        <v>90</v>
      </c>
      <c r="C26606" s="1" t="s">
        <v>460</v>
      </c>
      <c r="D26606" s="1" t="s">
        <v>63</v>
      </c>
      <c r="E26606" s="1" t="s">
        <v>23</v>
      </c>
      <c r="F26606" s="1" t="s">
        <v>3036</v>
      </c>
      <c r="G26606" s="1" t="s">
        <v>2154</v>
      </c>
      <c r="H26606" s="1" t="s">
        <v>901</v>
      </c>
      <c r="I26606">
        <v>6586</v>
      </c>
      <c r="J26606" s="9">
        <v>154.06</v>
      </c>
      <c r="K26606" s="9">
        <v>90.93</v>
      </c>
      <c r="L26606" s="9">
        <v>1014639.16</v>
      </c>
      <c r="M26606" s="9">
        <v>598864.98</v>
      </c>
      <c r="N26606" s="9">
        <v>415774.18</v>
      </c>
    </row>
    <row r="26607" spans="1:14" x14ac:dyDescent="0.25">
      <c r="A26607">
        <v>720266520</v>
      </c>
      <c r="B26607" s="1" t="s">
        <v>20</v>
      </c>
      <c r="C26607" s="1" t="s">
        <v>565</v>
      </c>
      <c r="D26607" s="1" t="s">
        <v>77</v>
      </c>
      <c r="E26607" s="1" t="s">
        <v>17</v>
      </c>
      <c r="F26607" s="1" t="s">
        <v>3034</v>
      </c>
      <c r="G26607" s="1" t="s">
        <v>710</v>
      </c>
      <c r="H26607" s="1" t="s">
        <v>237</v>
      </c>
      <c r="I26607">
        <v>1724</v>
      </c>
      <c r="J26607" s="9">
        <v>81.73</v>
      </c>
      <c r="K26607" s="9">
        <v>56.67</v>
      </c>
      <c r="L26607" s="9">
        <v>140902.51999999999</v>
      </c>
      <c r="M26607" s="9">
        <v>97699.08</v>
      </c>
      <c r="N26607" s="9">
        <v>43203.44</v>
      </c>
    </row>
    <row r="26608" spans="1:14" x14ac:dyDescent="0.25">
      <c r="A26608">
        <v>214916455</v>
      </c>
      <c r="B26608" s="1" t="s">
        <v>14</v>
      </c>
      <c r="C26608" s="1" t="s">
        <v>303</v>
      </c>
      <c r="D26608" s="1" t="s">
        <v>70</v>
      </c>
      <c r="E26608" s="1" t="s">
        <v>23</v>
      </c>
      <c r="F26608" s="1" t="s">
        <v>3036</v>
      </c>
      <c r="G26608" s="1" t="s">
        <v>1229</v>
      </c>
      <c r="H26608" s="1" t="s">
        <v>2065</v>
      </c>
      <c r="I26608">
        <v>7410</v>
      </c>
      <c r="J26608" s="9">
        <v>651.21</v>
      </c>
      <c r="K26608" s="9">
        <v>524.96</v>
      </c>
      <c r="L26608" s="9">
        <v>4825466.0999999996</v>
      </c>
      <c r="M26608" s="9">
        <v>3889953.6</v>
      </c>
      <c r="N26608" s="9">
        <v>935512.5</v>
      </c>
    </row>
    <row r="26609" spans="1:14" x14ac:dyDescent="0.25">
      <c r="A26609">
        <v>174466598</v>
      </c>
      <c r="B26609" s="1" t="s">
        <v>20</v>
      </c>
      <c r="C26609" s="1" t="s">
        <v>905</v>
      </c>
      <c r="D26609" s="1" t="s">
        <v>16</v>
      </c>
      <c r="E26609" s="1" t="s">
        <v>17</v>
      </c>
      <c r="F26609" s="1" t="s">
        <v>3036</v>
      </c>
      <c r="G26609" s="1" t="s">
        <v>1832</v>
      </c>
      <c r="H26609" s="1" t="s">
        <v>2807</v>
      </c>
      <c r="I26609">
        <v>7398</v>
      </c>
      <c r="J26609" s="9">
        <v>668.27</v>
      </c>
      <c r="K26609" s="9">
        <v>502.54</v>
      </c>
      <c r="L26609" s="9">
        <v>4943861.46</v>
      </c>
      <c r="M26609" s="9">
        <v>3717790.92</v>
      </c>
      <c r="N26609" s="9">
        <v>1226070.54</v>
      </c>
    </row>
    <row r="26610" spans="1:14" x14ac:dyDescent="0.25">
      <c r="A26610">
        <v>356778275</v>
      </c>
      <c r="B26610" s="1" t="s">
        <v>90</v>
      </c>
      <c r="C26610" s="1" t="s">
        <v>313</v>
      </c>
      <c r="D26610" s="1" t="s">
        <v>34</v>
      </c>
      <c r="E26610" s="1" t="s">
        <v>23</v>
      </c>
      <c r="F26610" s="1" t="s">
        <v>3034</v>
      </c>
      <c r="G26610" s="1" t="s">
        <v>1540</v>
      </c>
      <c r="H26610" s="1" t="s">
        <v>2849</v>
      </c>
      <c r="I26610">
        <v>7475</v>
      </c>
      <c r="J26610" s="9">
        <v>205.7</v>
      </c>
      <c r="K26610" s="9">
        <v>117.11</v>
      </c>
      <c r="L26610" s="9">
        <v>1537607.5</v>
      </c>
      <c r="M26610" s="9">
        <v>875397.25</v>
      </c>
      <c r="N26610" s="9">
        <v>662210.25</v>
      </c>
    </row>
    <row r="26611" spans="1:14" x14ac:dyDescent="0.25">
      <c r="A26611">
        <v>590025317</v>
      </c>
      <c r="B26611" s="1" t="s">
        <v>37</v>
      </c>
      <c r="C26611" s="1" t="s">
        <v>454</v>
      </c>
      <c r="D26611" s="1" t="s">
        <v>63</v>
      </c>
      <c r="E26611" s="1" t="s">
        <v>23</v>
      </c>
      <c r="F26611" s="1" t="s">
        <v>3035</v>
      </c>
      <c r="G26611" s="1" t="s">
        <v>643</v>
      </c>
      <c r="H26611" s="1" t="s">
        <v>131</v>
      </c>
      <c r="I26611">
        <v>458</v>
      </c>
      <c r="J26611" s="9">
        <v>154.06</v>
      </c>
      <c r="K26611" s="9">
        <v>90.93</v>
      </c>
      <c r="L26611" s="9">
        <v>70559.48</v>
      </c>
      <c r="M26611" s="9">
        <v>41645.94</v>
      </c>
      <c r="N26611" s="9">
        <v>28913.54</v>
      </c>
    </row>
    <row r="26612" spans="1:14" x14ac:dyDescent="0.25">
      <c r="A26612">
        <v>322694051</v>
      </c>
      <c r="B26612" s="1" t="s">
        <v>20</v>
      </c>
      <c r="C26612" s="1" t="s">
        <v>33</v>
      </c>
      <c r="D26612" s="1" t="s">
        <v>22</v>
      </c>
      <c r="E26612" s="1" t="s">
        <v>17</v>
      </c>
      <c r="F26612" s="1" t="s">
        <v>3034</v>
      </c>
      <c r="G26612" s="1" t="s">
        <v>2693</v>
      </c>
      <c r="H26612" s="1" t="s">
        <v>1976</v>
      </c>
      <c r="I26612">
        <v>1195</v>
      </c>
      <c r="J26612" s="9">
        <v>255.28</v>
      </c>
      <c r="K26612" s="9">
        <v>159.41999999999999</v>
      </c>
      <c r="L26612" s="9">
        <v>305059.59999999998</v>
      </c>
      <c r="M26612" s="9">
        <v>190506.9</v>
      </c>
      <c r="N26612" s="9">
        <v>114552.7</v>
      </c>
    </row>
    <row r="26613" spans="1:14" x14ac:dyDescent="0.25">
      <c r="A26613">
        <v>873583304</v>
      </c>
      <c r="B26613" s="1" t="s">
        <v>14</v>
      </c>
      <c r="C26613" s="1" t="s">
        <v>15</v>
      </c>
      <c r="D26613" s="1" t="s">
        <v>77</v>
      </c>
      <c r="E26613" s="1" t="s">
        <v>23</v>
      </c>
      <c r="F26613" s="1" t="s">
        <v>3034</v>
      </c>
      <c r="G26613" s="1" t="s">
        <v>1234</v>
      </c>
      <c r="H26613" s="1" t="s">
        <v>1504</v>
      </c>
      <c r="I26613">
        <v>1568</v>
      </c>
      <c r="J26613" s="9">
        <v>81.73</v>
      </c>
      <c r="K26613" s="9">
        <v>56.67</v>
      </c>
      <c r="L26613" s="9">
        <v>128152.64</v>
      </c>
      <c r="M26613" s="9">
        <v>88858.559999999998</v>
      </c>
      <c r="N26613" s="9">
        <v>39294.080000000002</v>
      </c>
    </row>
    <row r="26614" spans="1:14" x14ac:dyDescent="0.25">
      <c r="A26614">
        <v>481804406</v>
      </c>
      <c r="B26614" s="1" t="s">
        <v>58</v>
      </c>
      <c r="C26614" s="1" t="s">
        <v>405</v>
      </c>
      <c r="D26614" s="1" t="s">
        <v>27</v>
      </c>
      <c r="E26614" s="1" t="s">
        <v>23</v>
      </c>
      <c r="F26614" s="1" t="s">
        <v>3036</v>
      </c>
      <c r="G26614" s="1" t="s">
        <v>2795</v>
      </c>
      <c r="H26614" s="1" t="s">
        <v>974</v>
      </c>
      <c r="I26614">
        <v>5485</v>
      </c>
      <c r="J26614" s="9">
        <v>421.89</v>
      </c>
      <c r="K26614" s="9">
        <v>364.69</v>
      </c>
      <c r="L26614" s="9">
        <v>2314066.65</v>
      </c>
      <c r="M26614" s="9">
        <v>2000324.65</v>
      </c>
      <c r="N26614" s="9">
        <v>313742</v>
      </c>
    </row>
    <row r="26615" spans="1:14" x14ac:dyDescent="0.25">
      <c r="A26615">
        <v>156781184</v>
      </c>
      <c r="B26615" s="1" t="s">
        <v>14</v>
      </c>
      <c r="C26615" s="1" t="s">
        <v>546</v>
      </c>
      <c r="D26615" s="1" t="s">
        <v>48</v>
      </c>
      <c r="E26615" s="1" t="s">
        <v>23</v>
      </c>
      <c r="F26615" s="1" t="s">
        <v>3035</v>
      </c>
      <c r="G26615" s="1" t="s">
        <v>2298</v>
      </c>
      <c r="H26615" s="1" t="s">
        <v>2737</v>
      </c>
      <c r="I26615">
        <v>3891</v>
      </c>
      <c r="J26615" s="9">
        <v>437.2</v>
      </c>
      <c r="K26615" s="9">
        <v>263.33</v>
      </c>
      <c r="L26615" s="9">
        <v>1701145.2</v>
      </c>
      <c r="M26615" s="9">
        <v>1024617.03</v>
      </c>
      <c r="N26615" s="9">
        <v>676528.17</v>
      </c>
    </row>
    <row r="26616" spans="1:14" x14ac:dyDescent="0.25">
      <c r="A26616">
        <v>528249967</v>
      </c>
      <c r="B26616" s="1" t="s">
        <v>14</v>
      </c>
      <c r="C26616" s="1" t="s">
        <v>86</v>
      </c>
      <c r="D26616" s="1" t="s">
        <v>113</v>
      </c>
      <c r="E26616" s="1" t="s">
        <v>17</v>
      </c>
      <c r="F26616" s="1" t="s">
        <v>3033</v>
      </c>
      <c r="G26616" s="1" t="s">
        <v>2225</v>
      </c>
      <c r="H26616" s="1" t="s">
        <v>2225</v>
      </c>
      <c r="I26616">
        <v>9759</v>
      </c>
      <c r="J26616" s="9">
        <v>152.58000000000001</v>
      </c>
      <c r="K26616" s="9">
        <v>97.44</v>
      </c>
      <c r="L26616" s="9">
        <v>1489028.22</v>
      </c>
      <c r="M26616" s="9">
        <v>950916.96</v>
      </c>
      <c r="N26616" s="9">
        <v>538111.26</v>
      </c>
    </row>
    <row r="26617" spans="1:14" x14ac:dyDescent="0.25">
      <c r="A26617">
        <v>496259582</v>
      </c>
      <c r="B26617" s="1" t="s">
        <v>37</v>
      </c>
      <c r="C26617" s="1" t="s">
        <v>292</v>
      </c>
      <c r="D26617" s="1" t="s">
        <v>16</v>
      </c>
      <c r="E26617" s="1" t="s">
        <v>17</v>
      </c>
      <c r="F26617" s="1" t="s">
        <v>3034</v>
      </c>
      <c r="G26617" s="1" t="s">
        <v>1143</v>
      </c>
      <c r="H26617" s="1" t="s">
        <v>3009</v>
      </c>
      <c r="I26617">
        <v>3093</v>
      </c>
      <c r="J26617" s="9">
        <v>668.27</v>
      </c>
      <c r="K26617" s="9">
        <v>502.54</v>
      </c>
      <c r="L26617" s="9">
        <v>2066959.11</v>
      </c>
      <c r="M26617" s="9">
        <v>1554356.22</v>
      </c>
      <c r="N26617" s="9">
        <v>512602.89</v>
      </c>
    </row>
    <row r="26618" spans="1:14" x14ac:dyDescent="0.25">
      <c r="A26618">
        <v>381171357</v>
      </c>
      <c r="B26618" s="1" t="s">
        <v>14</v>
      </c>
      <c r="C26618" s="1" t="s">
        <v>15</v>
      </c>
      <c r="D26618" s="1" t="s">
        <v>216</v>
      </c>
      <c r="E26618" s="1" t="s">
        <v>23</v>
      </c>
      <c r="F26618" s="1" t="s">
        <v>3034</v>
      </c>
      <c r="G26618" s="1" t="s">
        <v>2880</v>
      </c>
      <c r="H26618" s="1" t="s">
        <v>1610</v>
      </c>
      <c r="I26618">
        <v>5930</v>
      </c>
      <c r="J26618" s="9">
        <v>109.28</v>
      </c>
      <c r="K26618" s="9">
        <v>35.840000000000003</v>
      </c>
      <c r="L26618" s="9">
        <v>648030.4</v>
      </c>
      <c r="M26618" s="9">
        <v>212531.20000000001</v>
      </c>
      <c r="N26618" s="9">
        <v>435499.2</v>
      </c>
    </row>
    <row r="26619" spans="1:14" x14ac:dyDescent="0.25">
      <c r="A26619">
        <v>573659121</v>
      </c>
      <c r="B26619" s="1" t="s">
        <v>37</v>
      </c>
      <c r="C26619" s="1" t="s">
        <v>593</v>
      </c>
      <c r="D26619" s="1" t="s">
        <v>63</v>
      </c>
      <c r="E26619" s="1" t="s">
        <v>17</v>
      </c>
      <c r="F26619" s="1" t="s">
        <v>3033</v>
      </c>
      <c r="G26619" s="1" t="s">
        <v>1982</v>
      </c>
      <c r="H26619" s="1" t="s">
        <v>2637</v>
      </c>
      <c r="I26619">
        <v>7337</v>
      </c>
      <c r="J26619" s="9">
        <v>154.06</v>
      </c>
      <c r="K26619" s="9">
        <v>90.93</v>
      </c>
      <c r="L26619" s="9">
        <v>1130338.22</v>
      </c>
      <c r="M26619" s="9">
        <v>667153.41</v>
      </c>
      <c r="N26619" s="9">
        <v>463184.81</v>
      </c>
    </row>
    <row r="26620" spans="1:14" x14ac:dyDescent="0.25">
      <c r="A26620">
        <v>184709203</v>
      </c>
      <c r="B26620" s="1" t="s">
        <v>90</v>
      </c>
      <c r="C26620" s="1" t="s">
        <v>616</v>
      </c>
      <c r="D26620" s="1" t="s">
        <v>34</v>
      </c>
      <c r="E26620" s="1" t="s">
        <v>23</v>
      </c>
      <c r="F26620" s="1" t="s">
        <v>3036</v>
      </c>
      <c r="G26620" s="1" t="s">
        <v>2189</v>
      </c>
      <c r="H26620" s="1" t="s">
        <v>424</v>
      </c>
      <c r="I26620">
        <v>8413</v>
      </c>
      <c r="J26620" s="9">
        <v>205.7</v>
      </c>
      <c r="K26620" s="9">
        <v>117.11</v>
      </c>
      <c r="L26620" s="9">
        <v>1730554.1</v>
      </c>
      <c r="M26620" s="9">
        <v>985246.43</v>
      </c>
      <c r="N26620" s="9">
        <v>745307.67</v>
      </c>
    </row>
    <row r="26621" spans="1:14" x14ac:dyDescent="0.25">
      <c r="A26621">
        <v>195620429</v>
      </c>
      <c r="B26621" s="1" t="s">
        <v>20</v>
      </c>
      <c r="C26621" s="1" t="s">
        <v>80</v>
      </c>
      <c r="D26621" s="1" t="s">
        <v>48</v>
      </c>
      <c r="E26621" s="1" t="s">
        <v>17</v>
      </c>
      <c r="F26621" s="1" t="s">
        <v>3034</v>
      </c>
      <c r="G26621" s="1" t="s">
        <v>2735</v>
      </c>
      <c r="H26621" s="1" t="s">
        <v>709</v>
      </c>
      <c r="I26621">
        <v>7287</v>
      </c>
      <c r="J26621" s="9">
        <v>437.2</v>
      </c>
      <c r="K26621" s="9">
        <v>263.33</v>
      </c>
      <c r="L26621" s="9">
        <v>3185876.4</v>
      </c>
      <c r="M26621" s="9">
        <v>1918885.71</v>
      </c>
      <c r="N26621" s="9">
        <v>1266990.69</v>
      </c>
    </row>
    <row r="26622" spans="1:14" x14ac:dyDescent="0.25">
      <c r="A26622">
        <v>308004128</v>
      </c>
      <c r="B26622" s="1" t="s">
        <v>122</v>
      </c>
      <c r="C26622" s="1" t="s">
        <v>185</v>
      </c>
      <c r="D26622" s="1" t="s">
        <v>48</v>
      </c>
      <c r="E26622" s="1" t="s">
        <v>17</v>
      </c>
      <c r="F26622" s="1" t="s">
        <v>3034</v>
      </c>
      <c r="G26622" s="1" t="s">
        <v>1771</v>
      </c>
      <c r="H26622" s="1" t="s">
        <v>2231</v>
      </c>
      <c r="I26622">
        <v>4121</v>
      </c>
      <c r="J26622" s="9">
        <v>437.2</v>
      </c>
      <c r="K26622" s="9">
        <v>263.33</v>
      </c>
      <c r="L26622" s="9">
        <v>1801701.2</v>
      </c>
      <c r="M26622" s="9">
        <v>1085182.93</v>
      </c>
      <c r="N26622" s="9">
        <v>716518.27</v>
      </c>
    </row>
    <row r="26623" spans="1:14" x14ac:dyDescent="0.25">
      <c r="A26623">
        <v>293784129</v>
      </c>
      <c r="B26623" s="1" t="s">
        <v>20</v>
      </c>
      <c r="C26623" s="1" t="s">
        <v>828</v>
      </c>
      <c r="D26623" s="1" t="s">
        <v>22</v>
      </c>
      <c r="E26623" s="1" t="s">
        <v>17</v>
      </c>
      <c r="F26623" s="1" t="s">
        <v>3034</v>
      </c>
      <c r="G26623" s="1" t="s">
        <v>140</v>
      </c>
      <c r="H26623" s="1" t="s">
        <v>374</v>
      </c>
      <c r="I26623">
        <v>6107</v>
      </c>
      <c r="J26623" s="9">
        <v>255.28</v>
      </c>
      <c r="K26623" s="9">
        <v>159.41999999999999</v>
      </c>
      <c r="L26623" s="9">
        <v>1558994.96</v>
      </c>
      <c r="M26623" s="9">
        <v>973577.94</v>
      </c>
      <c r="N26623" s="9">
        <v>585417.02</v>
      </c>
    </row>
    <row r="26624" spans="1:14" x14ac:dyDescent="0.25">
      <c r="A26624">
        <v>445196759</v>
      </c>
      <c r="B26624" s="1" t="s">
        <v>122</v>
      </c>
      <c r="C26624" s="1" t="s">
        <v>400</v>
      </c>
      <c r="D26624" s="1" t="s">
        <v>48</v>
      </c>
      <c r="E26624" s="1" t="s">
        <v>23</v>
      </c>
      <c r="F26624" s="1" t="s">
        <v>3033</v>
      </c>
      <c r="G26624" s="1" t="s">
        <v>162</v>
      </c>
      <c r="H26624" s="1" t="s">
        <v>1450</v>
      </c>
      <c r="I26624">
        <v>2469</v>
      </c>
      <c r="J26624" s="9">
        <v>437.2</v>
      </c>
      <c r="K26624" s="9">
        <v>263.33</v>
      </c>
      <c r="L26624" s="9">
        <v>1079446.8</v>
      </c>
      <c r="M26624" s="9">
        <v>650161.77</v>
      </c>
      <c r="N26624" s="9">
        <v>429285.03</v>
      </c>
    </row>
    <row r="26625" spans="1:14" x14ac:dyDescent="0.25">
      <c r="A26625">
        <v>224790847</v>
      </c>
      <c r="B26625" s="1" t="s">
        <v>90</v>
      </c>
      <c r="C26625" s="1" t="s">
        <v>359</v>
      </c>
      <c r="D26625" s="1" t="s">
        <v>63</v>
      </c>
      <c r="E26625" s="1" t="s">
        <v>17</v>
      </c>
      <c r="F26625" s="1" t="s">
        <v>3035</v>
      </c>
      <c r="G26625" s="1" t="s">
        <v>2937</v>
      </c>
      <c r="H26625" s="1" t="s">
        <v>2219</v>
      </c>
      <c r="I26625">
        <v>9462</v>
      </c>
      <c r="J26625" s="9">
        <v>154.06</v>
      </c>
      <c r="K26625" s="9">
        <v>90.93</v>
      </c>
      <c r="L26625" s="9">
        <v>1457715.72</v>
      </c>
      <c r="M26625" s="9">
        <v>860379.66</v>
      </c>
      <c r="N26625" s="9">
        <v>597336.06000000006</v>
      </c>
    </row>
    <row r="26626" spans="1:14" x14ac:dyDescent="0.25">
      <c r="A26626">
        <v>515427720</v>
      </c>
      <c r="B26626" s="1" t="s">
        <v>14</v>
      </c>
      <c r="C26626" s="1" t="s">
        <v>188</v>
      </c>
      <c r="D26626" s="1" t="s">
        <v>87</v>
      </c>
      <c r="E26626" s="1" t="s">
        <v>23</v>
      </c>
      <c r="F26626" s="1" t="s">
        <v>3035</v>
      </c>
      <c r="G26626" s="1" t="s">
        <v>345</v>
      </c>
      <c r="H26626" s="1" t="s">
        <v>741</v>
      </c>
      <c r="I26626">
        <v>5371</v>
      </c>
      <c r="J26626" s="9">
        <v>47.45</v>
      </c>
      <c r="K26626" s="9">
        <v>31.79</v>
      </c>
      <c r="L26626" s="9">
        <v>254853.95</v>
      </c>
      <c r="M26626" s="9">
        <v>170744.09</v>
      </c>
      <c r="N26626" s="9">
        <v>84109.86</v>
      </c>
    </row>
    <row r="26627" spans="1:14" x14ac:dyDescent="0.25">
      <c r="A26627">
        <v>470281207</v>
      </c>
      <c r="B26627" s="1" t="s">
        <v>14</v>
      </c>
      <c r="C26627" s="1" t="s">
        <v>76</v>
      </c>
      <c r="D26627" s="1" t="s">
        <v>70</v>
      </c>
      <c r="E26627" s="1" t="s">
        <v>23</v>
      </c>
      <c r="F26627" s="1" t="s">
        <v>3033</v>
      </c>
      <c r="G26627" s="1" t="s">
        <v>1381</v>
      </c>
      <c r="H26627" s="1" t="s">
        <v>2107</v>
      </c>
      <c r="I26627">
        <v>5515</v>
      </c>
      <c r="J26627" s="9">
        <v>651.21</v>
      </c>
      <c r="K26627" s="9">
        <v>524.96</v>
      </c>
      <c r="L26627" s="9">
        <v>3591423.15</v>
      </c>
      <c r="M26627" s="9">
        <v>2895154.4</v>
      </c>
      <c r="N26627" s="9">
        <v>696268.75</v>
      </c>
    </row>
    <row r="26628" spans="1:14" x14ac:dyDescent="0.25">
      <c r="A26628">
        <v>662837636</v>
      </c>
      <c r="B26628" s="1" t="s">
        <v>20</v>
      </c>
      <c r="C26628" s="1" t="s">
        <v>204</v>
      </c>
      <c r="D26628" s="1" t="s">
        <v>34</v>
      </c>
      <c r="E26628" s="1" t="s">
        <v>23</v>
      </c>
      <c r="F26628" s="1" t="s">
        <v>3034</v>
      </c>
      <c r="G26628" s="1" t="s">
        <v>643</v>
      </c>
      <c r="H26628" s="1" t="s">
        <v>1753</v>
      </c>
      <c r="I26628">
        <v>7241</v>
      </c>
      <c r="J26628" s="9">
        <v>205.7</v>
      </c>
      <c r="K26628" s="9">
        <v>117.11</v>
      </c>
      <c r="L26628" s="9">
        <v>1489473.7</v>
      </c>
      <c r="M26628" s="9">
        <v>847993.51</v>
      </c>
      <c r="N26628" s="9">
        <v>641480.18999999994</v>
      </c>
    </row>
    <row r="26629" spans="1:14" x14ac:dyDescent="0.25">
      <c r="A26629">
        <v>836895835</v>
      </c>
      <c r="B26629" s="1" t="s">
        <v>14</v>
      </c>
      <c r="C26629" s="1" t="s">
        <v>490</v>
      </c>
      <c r="D26629" s="1" t="s">
        <v>63</v>
      </c>
      <c r="E26629" s="1" t="s">
        <v>17</v>
      </c>
      <c r="F26629" s="1" t="s">
        <v>3034</v>
      </c>
      <c r="G26629" s="1" t="s">
        <v>179</v>
      </c>
      <c r="H26629" s="1" t="s">
        <v>658</v>
      </c>
      <c r="I26629">
        <v>4930</v>
      </c>
      <c r="J26629" s="9">
        <v>154.06</v>
      </c>
      <c r="K26629" s="9">
        <v>90.93</v>
      </c>
      <c r="L26629" s="9">
        <v>759515.8</v>
      </c>
      <c r="M26629" s="9">
        <v>448284.9</v>
      </c>
      <c r="N26629" s="9">
        <v>311230.90000000002</v>
      </c>
    </row>
    <row r="26630" spans="1:14" x14ac:dyDescent="0.25">
      <c r="A26630">
        <v>356567132</v>
      </c>
      <c r="B26630" s="1" t="s">
        <v>37</v>
      </c>
      <c r="C26630" s="1" t="s">
        <v>311</v>
      </c>
      <c r="D26630" s="1" t="s">
        <v>48</v>
      </c>
      <c r="E26630" s="1" t="s">
        <v>17</v>
      </c>
      <c r="F26630" s="1" t="s">
        <v>3036</v>
      </c>
      <c r="G26630" s="1" t="s">
        <v>2816</v>
      </c>
      <c r="H26630" s="1" t="s">
        <v>1278</v>
      </c>
      <c r="I26630">
        <v>4993</v>
      </c>
      <c r="J26630" s="9">
        <v>437.2</v>
      </c>
      <c r="K26630" s="9">
        <v>263.33</v>
      </c>
      <c r="L26630" s="9">
        <v>2182939.6</v>
      </c>
      <c r="M26630" s="9">
        <v>1314806.69</v>
      </c>
      <c r="N26630" s="9">
        <v>868132.91</v>
      </c>
    </row>
    <row r="26631" spans="1:14" x14ac:dyDescent="0.25">
      <c r="A26631">
        <v>456275355</v>
      </c>
      <c r="B26631" s="1" t="s">
        <v>37</v>
      </c>
      <c r="C26631" s="1" t="s">
        <v>579</v>
      </c>
      <c r="D26631" s="1" t="s">
        <v>113</v>
      </c>
      <c r="E26631" s="1" t="s">
        <v>17</v>
      </c>
      <c r="F26631" s="1" t="s">
        <v>3035</v>
      </c>
      <c r="G26631" s="1" t="s">
        <v>437</v>
      </c>
      <c r="H26631" s="1" t="s">
        <v>1517</v>
      </c>
      <c r="I26631">
        <v>872</v>
      </c>
      <c r="J26631" s="9">
        <v>152.58000000000001</v>
      </c>
      <c r="K26631" s="9">
        <v>97.44</v>
      </c>
      <c r="L26631" s="9">
        <v>133049.76</v>
      </c>
      <c r="M26631" s="9">
        <v>84967.679999999993</v>
      </c>
      <c r="N26631" s="9">
        <v>48082.080000000002</v>
      </c>
    </row>
    <row r="26632" spans="1:14" x14ac:dyDescent="0.25">
      <c r="A26632">
        <v>190756833</v>
      </c>
      <c r="B26632" s="1" t="s">
        <v>58</v>
      </c>
      <c r="C26632" s="1" t="s">
        <v>1525</v>
      </c>
      <c r="D26632" s="1" t="s">
        <v>48</v>
      </c>
      <c r="E26632" s="1" t="s">
        <v>17</v>
      </c>
      <c r="F26632" s="1" t="s">
        <v>3036</v>
      </c>
      <c r="G26632" s="1" t="s">
        <v>974</v>
      </c>
      <c r="H26632" s="1" t="s">
        <v>1207</v>
      </c>
      <c r="I26632">
        <v>8041</v>
      </c>
      <c r="J26632" s="9">
        <v>437.2</v>
      </c>
      <c r="K26632" s="9">
        <v>263.33</v>
      </c>
      <c r="L26632" s="9">
        <v>3515525.2</v>
      </c>
      <c r="M26632" s="9">
        <v>2117436.5299999998</v>
      </c>
      <c r="N26632" s="9">
        <v>1398088.67</v>
      </c>
    </row>
    <row r="26633" spans="1:14" x14ac:dyDescent="0.25">
      <c r="A26633">
        <v>485060393</v>
      </c>
      <c r="B26633" s="1" t="s">
        <v>20</v>
      </c>
      <c r="C26633" s="1" t="s">
        <v>1225</v>
      </c>
      <c r="D26633" s="1" t="s">
        <v>70</v>
      </c>
      <c r="E26633" s="1" t="s">
        <v>23</v>
      </c>
      <c r="F26633" s="1" t="s">
        <v>3034</v>
      </c>
      <c r="G26633" s="1" t="s">
        <v>806</v>
      </c>
      <c r="H26633" s="1" t="s">
        <v>1416</v>
      </c>
      <c r="I26633">
        <v>9004</v>
      </c>
      <c r="J26633" s="9">
        <v>651.21</v>
      </c>
      <c r="K26633" s="9">
        <v>524.96</v>
      </c>
      <c r="L26633" s="9">
        <v>5863494.8399999999</v>
      </c>
      <c r="M26633" s="9">
        <v>4726739.84</v>
      </c>
      <c r="N26633" s="9">
        <v>1136755</v>
      </c>
    </row>
    <row r="26634" spans="1:14" x14ac:dyDescent="0.25">
      <c r="A26634">
        <v>984547364</v>
      </c>
      <c r="B26634" s="1" t="s">
        <v>37</v>
      </c>
      <c r="C26634" s="1" t="s">
        <v>915</v>
      </c>
      <c r="D26634" s="1" t="s">
        <v>48</v>
      </c>
      <c r="E26634" s="1" t="s">
        <v>17</v>
      </c>
      <c r="F26634" s="1" t="s">
        <v>3036</v>
      </c>
      <c r="G26634" s="1" t="s">
        <v>2975</v>
      </c>
      <c r="H26634" s="1" t="s">
        <v>2726</v>
      </c>
      <c r="I26634">
        <v>8299</v>
      </c>
      <c r="J26634" s="9">
        <v>437.2</v>
      </c>
      <c r="K26634" s="9">
        <v>263.33</v>
      </c>
      <c r="L26634" s="9">
        <v>3628322.8</v>
      </c>
      <c r="M26634" s="9">
        <v>2185375.67</v>
      </c>
      <c r="N26634" s="9">
        <v>1442947.13</v>
      </c>
    </row>
    <row r="26635" spans="1:14" x14ac:dyDescent="0.25">
      <c r="A26635">
        <v>504891574</v>
      </c>
      <c r="B26635" s="1" t="s">
        <v>90</v>
      </c>
      <c r="C26635" s="1" t="s">
        <v>313</v>
      </c>
      <c r="D26635" s="1" t="s">
        <v>63</v>
      </c>
      <c r="E26635" s="1" t="s">
        <v>23</v>
      </c>
      <c r="F26635" s="1" t="s">
        <v>3035</v>
      </c>
      <c r="G26635" s="1" t="s">
        <v>168</v>
      </c>
      <c r="H26635" s="1" t="s">
        <v>168</v>
      </c>
      <c r="I26635">
        <v>7491</v>
      </c>
      <c r="J26635" s="9">
        <v>154.06</v>
      </c>
      <c r="K26635" s="9">
        <v>90.93</v>
      </c>
      <c r="L26635" s="9">
        <v>1154063.46</v>
      </c>
      <c r="M26635" s="9">
        <v>681156.63</v>
      </c>
      <c r="N26635" s="9">
        <v>472906.83</v>
      </c>
    </row>
    <row r="26636" spans="1:14" x14ac:dyDescent="0.25">
      <c r="A26636">
        <v>182079350</v>
      </c>
      <c r="B26636" s="1" t="s">
        <v>122</v>
      </c>
      <c r="C26636" s="1" t="s">
        <v>269</v>
      </c>
      <c r="D26636" s="1" t="s">
        <v>16</v>
      </c>
      <c r="E26636" s="1" t="s">
        <v>17</v>
      </c>
      <c r="F26636" s="1" t="s">
        <v>3036</v>
      </c>
      <c r="G26636" s="1" t="s">
        <v>39</v>
      </c>
      <c r="H26636" s="1" t="s">
        <v>2723</v>
      </c>
      <c r="I26636">
        <v>181</v>
      </c>
      <c r="J26636" s="9">
        <v>668.27</v>
      </c>
      <c r="K26636" s="9">
        <v>502.54</v>
      </c>
      <c r="L26636" s="9">
        <v>120956.87</v>
      </c>
      <c r="M26636" s="9">
        <v>90959.74</v>
      </c>
      <c r="N26636" s="9">
        <v>29997.13</v>
      </c>
    </row>
    <row r="26637" spans="1:14" x14ac:dyDescent="0.25">
      <c r="A26637">
        <v>322409522</v>
      </c>
      <c r="B26637" s="1" t="s">
        <v>14</v>
      </c>
      <c r="C26637" s="1" t="s">
        <v>948</v>
      </c>
      <c r="D26637" s="1" t="s">
        <v>216</v>
      </c>
      <c r="E26637" s="1" t="s">
        <v>17</v>
      </c>
      <c r="F26637" s="1" t="s">
        <v>3033</v>
      </c>
      <c r="G26637" s="1" t="s">
        <v>2835</v>
      </c>
      <c r="H26637" s="1" t="s">
        <v>1641</v>
      </c>
      <c r="I26637">
        <v>6997</v>
      </c>
      <c r="J26637" s="9">
        <v>109.28</v>
      </c>
      <c r="K26637" s="9">
        <v>35.840000000000003</v>
      </c>
      <c r="L26637" s="9">
        <v>764632.16</v>
      </c>
      <c r="M26637" s="9">
        <v>250772.48000000001</v>
      </c>
      <c r="N26637" s="9">
        <v>513859.68</v>
      </c>
    </row>
    <row r="26638" spans="1:14" x14ac:dyDescent="0.25">
      <c r="A26638">
        <v>852493417</v>
      </c>
      <c r="B26638" s="1" t="s">
        <v>122</v>
      </c>
      <c r="C26638" s="1" t="s">
        <v>889</v>
      </c>
      <c r="D26638" s="1" t="s">
        <v>34</v>
      </c>
      <c r="E26638" s="1" t="s">
        <v>17</v>
      </c>
      <c r="F26638" s="1" t="s">
        <v>3035</v>
      </c>
      <c r="G26638" s="1" t="s">
        <v>1903</v>
      </c>
      <c r="H26638" s="1" t="s">
        <v>422</v>
      </c>
      <c r="I26638">
        <v>601</v>
      </c>
      <c r="J26638" s="9">
        <v>205.7</v>
      </c>
      <c r="K26638" s="9">
        <v>117.11</v>
      </c>
      <c r="L26638" s="9">
        <v>123625.7</v>
      </c>
      <c r="M26638" s="9">
        <v>70383.11</v>
      </c>
      <c r="N26638" s="9">
        <v>53242.59</v>
      </c>
    </row>
    <row r="26639" spans="1:14" x14ac:dyDescent="0.25">
      <c r="A26639">
        <v>869254863</v>
      </c>
      <c r="B26639" s="1" t="s">
        <v>197</v>
      </c>
      <c r="C26639" s="1" t="s">
        <v>338</v>
      </c>
      <c r="D26639" s="1" t="s">
        <v>63</v>
      </c>
      <c r="E26639" s="1" t="s">
        <v>23</v>
      </c>
      <c r="F26639" s="1" t="s">
        <v>3033</v>
      </c>
      <c r="G26639" s="1" t="s">
        <v>411</v>
      </c>
      <c r="H26639" s="1" t="s">
        <v>411</v>
      </c>
      <c r="I26639">
        <v>686</v>
      </c>
      <c r="J26639" s="9">
        <v>154.06</v>
      </c>
      <c r="K26639" s="9">
        <v>90.93</v>
      </c>
      <c r="L26639" s="9">
        <v>105685.16</v>
      </c>
      <c r="M26639" s="9">
        <v>62377.98</v>
      </c>
      <c r="N26639" s="9">
        <v>43307.18</v>
      </c>
    </row>
    <row r="26640" spans="1:14" x14ac:dyDescent="0.25">
      <c r="A26640">
        <v>889930188</v>
      </c>
      <c r="B26640" s="1" t="s">
        <v>37</v>
      </c>
      <c r="C26640" s="1" t="s">
        <v>735</v>
      </c>
      <c r="D26640" s="1" t="s">
        <v>16</v>
      </c>
      <c r="E26640" s="1" t="s">
        <v>17</v>
      </c>
      <c r="F26640" s="1" t="s">
        <v>3033</v>
      </c>
      <c r="G26640" s="1" t="s">
        <v>252</v>
      </c>
      <c r="H26640" s="1" t="s">
        <v>1465</v>
      </c>
      <c r="I26640">
        <v>8974</v>
      </c>
      <c r="J26640" s="9">
        <v>668.27</v>
      </c>
      <c r="K26640" s="9">
        <v>502.54</v>
      </c>
      <c r="L26640" s="9">
        <v>5997054.9800000004</v>
      </c>
      <c r="M26640" s="9">
        <v>4509793.96</v>
      </c>
      <c r="N26640" s="9">
        <v>1487261.02</v>
      </c>
    </row>
    <row r="26641" spans="1:14" x14ac:dyDescent="0.25">
      <c r="A26641">
        <v>602068221</v>
      </c>
      <c r="B26641" s="1" t="s">
        <v>20</v>
      </c>
      <c r="C26641" s="1" t="s">
        <v>521</v>
      </c>
      <c r="D26641" s="1" t="s">
        <v>16</v>
      </c>
      <c r="E26641" s="1" t="s">
        <v>23</v>
      </c>
      <c r="F26641" s="1" t="s">
        <v>3034</v>
      </c>
      <c r="G26641" s="1" t="s">
        <v>1005</v>
      </c>
      <c r="H26641" s="1" t="s">
        <v>1696</v>
      </c>
      <c r="I26641">
        <v>4221</v>
      </c>
      <c r="J26641" s="9">
        <v>668.27</v>
      </c>
      <c r="K26641" s="9">
        <v>502.54</v>
      </c>
      <c r="L26641" s="9">
        <v>2820767.67</v>
      </c>
      <c r="M26641" s="9">
        <v>2121221.34</v>
      </c>
      <c r="N26641" s="9">
        <v>699546.33</v>
      </c>
    </row>
    <row r="26642" spans="1:14" x14ac:dyDescent="0.25">
      <c r="A26642">
        <v>213530290</v>
      </c>
      <c r="B26642" s="1" t="s">
        <v>20</v>
      </c>
      <c r="C26642" s="1" t="s">
        <v>175</v>
      </c>
      <c r="D26642" s="1" t="s">
        <v>55</v>
      </c>
      <c r="E26642" s="1" t="s">
        <v>17</v>
      </c>
      <c r="F26642" s="1" t="s">
        <v>3034</v>
      </c>
      <c r="G26642" s="1" t="s">
        <v>1338</v>
      </c>
      <c r="H26642" s="1" t="s">
        <v>2393</v>
      </c>
      <c r="I26642">
        <v>7213</v>
      </c>
      <c r="J26642" s="9">
        <v>9.33</v>
      </c>
      <c r="K26642" s="9">
        <v>6.92</v>
      </c>
      <c r="L26642" s="9">
        <v>67297.289999999994</v>
      </c>
      <c r="M26642" s="9">
        <v>49913.96</v>
      </c>
      <c r="N26642" s="9">
        <v>17383.330000000002</v>
      </c>
    </row>
    <row r="26643" spans="1:14" x14ac:dyDescent="0.25">
      <c r="A26643">
        <v>902490222</v>
      </c>
      <c r="B26643" s="1" t="s">
        <v>20</v>
      </c>
      <c r="C26643" s="1" t="s">
        <v>146</v>
      </c>
      <c r="D26643" s="1" t="s">
        <v>87</v>
      </c>
      <c r="E26643" s="1" t="s">
        <v>17</v>
      </c>
      <c r="F26643" s="1" t="s">
        <v>3034</v>
      </c>
      <c r="G26643" s="1" t="s">
        <v>571</v>
      </c>
      <c r="H26643" s="1" t="s">
        <v>764</v>
      </c>
      <c r="I26643">
        <v>5767</v>
      </c>
      <c r="J26643" s="9">
        <v>47.45</v>
      </c>
      <c r="K26643" s="9">
        <v>31.79</v>
      </c>
      <c r="L26643" s="9">
        <v>273644.15000000002</v>
      </c>
      <c r="M26643" s="9">
        <v>183332.93</v>
      </c>
      <c r="N26643" s="9">
        <v>90311.22</v>
      </c>
    </row>
    <row r="26644" spans="1:14" x14ac:dyDescent="0.25">
      <c r="A26644">
        <v>767434346</v>
      </c>
      <c r="B26644" s="1" t="s">
        <v>14</v>
      </c>
      <c r="C26644" s="1" t="s">
        <v>410</v>
      </c>
      <c r="D26644" s="1" t="s">
        <v>27</v>
      </c>
      <c r="E26644" s="1" t="s">
        <v>17</v>
      </c>
      <c r="F26644" s="1" t="s">
        <v>3036</v>
      </c>
      <c r="G26644" s="1" t="s">
        <v>1381</v>
      </c>
      <c r="H26644" s="1" t="s">
        <v>1592</v>
      </c>
      <c r="I26644">
        <v>9732</v>
      </c>
      <c r="J26644" s="9">
        <v>421.89</v>
      </c>
      <c r="K26644" s="9">
        <v>364.69</v>
      </c>
      <c r="L26644" s="9">
        <v>4105833.48</v>
      </c>
      <c r="M26644" s="9">
        <v>3549163.08</v>
      </c>
      <c r="N26644" s="9">
        <v>556670.4</v>
      </c>
    </row>
    <row r="26645" spans="1:14" x14ac:dyDescent="0.25">
      <c r="A26645">
        <v>677161490</v>
      </c>
      <c r="B26645" s="1" t="s">
        <v>14</v>
      </c>
      <c r="C26645" s="1" t="s">
        <v>365</v>
      </c>
      <c r="D26645" s="1" t="s">
        <v>55</v>
      </c>
      <c r="E26645" s="1" t="s">
        <v>17</v>
      </c>
      <c r="F26645" s="1" t="s">
        <v>3034</v>
      </c>
      <c r="G26645" s="1" t="s">
        <v>2073</v>
      </c>
      <c r="H26645" s="1" t="s">
        <v>1127</v>
      </c>
      <c r="I26645">
        <v>5988</v>
      </c>
      <c r="J26645" s="9">
        <v>9.33</v>
      </c>
      <c r="K26645" s="9">
        <v>6.92</v>
      </c>
      <c r="L26645" s="9">
        <v>55868.04</v>
      </c>
      <c r="M26645" s="9">
        <v>41436.959999999999</v>
      </c>
      <c r="N26645" s="9">
        <v>14431.08</v>
      </c>
    </row>
    <row r="26646" spans="1:14" x14ac:dyDescent="0.25">
      <c r="A26646">
        <v>220782983</v>
      </c>
      <c r="B26646" s="1" t="s">
        <v>14</v>
      </c>
      <c r="C26646" s="1" t="s">
        <v>332</v>
      </c>
      <c r="D26646" s="1" t="s">
        <v>113</v>
      </c>
      <c r="E26646" s="1" t="s">
        <v>23</v>
      </c>
      <c r="F26646" s="1" t="s">
        <v>3033</v>
      </c>
      <c r="G26646" s="1" t="s">
        <v>2749</v>
      </c>
      <c r="H26646" s="1" t="s">
        <v>2454</v>
      </c>
      <c r="I26646">
        <v>3446</v>
      </c>
      <c r="J26646" s="9">
        <v>152.58000000000001</v>
      </c>
      <c r="K26646" s="9">
        <v>97.44</v>
      </c>
      <c r="L26646" s="9">
        <v>525790.68000000005</v>
      </c>
      <c r="M26646" s="9">
        <v>335778.24</v>
      </c>
      <c r="N26646" s="9">
        <v>190012.44</v>
      </c>
    </row>
    <row r="26647" spans="1:14" x14ac:dyDescent="0.25">
      <c r="A26647">
        <v>857722651</v>
      </c>
      <c r="B26647" s="1" t="s">
        <v>14</v>
      </c>
      <c r="C26647" s="1" t="s">
        <v>381</v>
      </c>
      <c r="D26647" s="1" t="s">
        <v>63</v>
      </c>
      <c r="E26647" s="1" t="s">
        <v>23</v>
      </c>
      <c r="F26647" s="1" t="s">
        <v>3036</v>
      </c>
      <c r="G26647" s="1" t="s">
        <v>606</v>
      </c>
      <c r="H26647" s="1" t="s">
        <v>446</v>
      </c>
      <c r="I26647">
        <v>8048</v>
      </c>
      <c r="J26647" s="9">
        <v>154.06</v>
      </c>
      <c r="K26647" s="9">
        <v>90.93</v>
      </c>
      <c r="L26647" s="9">
        <v>1239874.8799999999</v>
      </c>
      <c r="M26647" s="9">
        <v>731804.64</v>
      </c>
      <c r="N26647" s="9">
        <v>508070.24</v>
      </c>
    </row>
    <row r="26648" spans="1:14" x14ac:dyDescent="0.25">
      <c r="A26648">
        <v>967716825</v>
      </c>
      <c r="B26648" s="1" t="s">
        <v>20</v>
      </c>
      <c r="C26648" s="1" t="s">
        <v>97</v>
      </c>
      <c r="D26648" s="1" t="s">
        <v>70</v>
      </c>
      <c r="E26648" s="1" t="s">
        <v>17</v>
      </c>
      <c r="F26648" s="1" t="s">
        <v>3036</v>
      </c>
      <c r="G26648" s="1" t="s">
        <v>2884</v>
      </c>
      <c r="H26648" s="1" t="s">
        <v>2044</v>
      </c>
      <c r="I26648">
        <v>7768</v>
      </c>
      <c r="J26648" s="9">
        <v>651.21</v>
      </c>
      <c r="K26648" s="9">
        <v>524.96</v>
      </c>
      <c r="L26648" s="9">
        <v>5058599.28</v>
      </c>
      <c r="M26648" s="9">
        <v>4077889.28</v>
      </c>
      <c r="N26648" s="9">
        <v>980710</v>
      </c>
    </row>
    <row r="26649" spans="1:14" x14ac:dyDescent="0.25">
      <c r="A26649">
        <v>800814330</v>
      </c>
      <c r="B26649" s="1" t="s">
        <v>37</v>
      </c>
      <c r="C26649" s="1" t="s">
        <v>416</v>
      </c>
      <c r="D26649" s="1" t="s">
        <v>113</v>
      </c>
      <c r="E26649" s="1" t="s">
        <v>17</v>
      </c>
      <c r="F26649" s="1" t="s">
        <v>3036</v>
      </c>
      <c r="G26649" s="1" t="s">
        <v>1717</v>
      </c>
      <c r="H26649" s="1" t="s">
        <v>2175</v>
      </c>
      <c r="I26649">
        <v>7611</v>
      </c>
      <c r="J26649" s="9">
        <v>152.58000000000001</v>
      </c>
      <c r="K26649" s="9">
        <v>97.44</v>
      </c>
      <c r="L26649" s="9">
        <v>1161286.3799999999</v>
      </c>
      <c r="M26649" s="9">
        <v>741615.84</v>
      </c>
      <c r="N26649" s="9">
        <v>419670.54</v>
      </c>
    </row>
    <row r="26650" spans="1:14" x14ac:dyDescent="0.25">
      <c r="A26650">
        <v>227376496</v>
      </c>
      <c r="B26650" s="1" t="s">
        <v>20</v>
      </c>
      <c r="C26650" s="1" t="s">
        <v>44</v>
      </c>
      <c r="D26650" s="1" t="s">
        <v>34</v>
      </c>
      <c r="E26650" s="1" t="s">
        <v>17</v>
      </c>
      <c r="F26650" s="1" t="s">
        <v>3033</v>
      </c>
      <c r="G26650" s="1" t="s">
        <v>309</v>
      </c>
      <c r="H26650" s="1" t="s">
        <v>2472</v>
      </c>
      <c r="I26650">
        <v>4613</v>
      </c>
      <c r="J26650" s="9">
        <v>205.7</v>
      </c>
      <c r="K26650" s="9">
        <v>117.11</v>
      </c>
      <c r="L26650" s="9">
        <v>948894.1</v>
      </c>
      <c r="M26650" s="9">
        <v>540228.43000000005</v>
      </c>
      <c r="N26650" s="9">
        <v>408665.67</v>
      </c>
    </row>
    <row r="26651" spans="1:14" x14ac:dyDescent="0.25">
      <c r="A26651">
        <v>988077151</v>
      </c>
      <c r="B26651" s="1" t="s">
        <v>14</v>
      </c>
      <c r="C26651" s="1" t="s">
        <v>423</v>
      </c>
      <c r="D26651" s="1" t="s">
        <v>113</v>
      </c>
      <c r="E26651" s="1" t="s">
        <v>17</v>
      </c>
      <c r="F26651" s="1" t="s">
        <v>3035</v>
      </c>
      <c r="G26651" s="1" t="s">
        <v>753</v>
      </c>
      <c r="H26651" s="1" t="s">
        <v>437</v>
      </c>
      <c r="I26651">
        <v>2841</v>
      </c>
      <c r="J26651" s="9">
        <v>152.58000000000001</v>
      </c>
      <c r="K26651" s="9">
        <v>97.44</v>
      </c>
      <c r="L26651" s="9">
        <v>433479.78</v>
      </c>
      <c r="M26651" s="9">
        <v>276827.03999999998</v>
      </c>
      <c r="N26651" s="9">
        <v>156652.74</v>
      </c>
    </row>
    <row r="26652" spans="1:14" x14ac:dyDescent="0.25">
      <c r="A26652">
        <v>843902623</v>
      </c>
      <c r="B26652" s="1" t="s">
        <v>14</v>
      </c>
      <c r="C26652" s="1" t="s">
        <v>450</v>
      </c>
      <c r="D26652" s="1" t="s">
        <v>27</v>
      </c>
      <c r="E26652" s="1" t="s">
        <v>23</v>
      </c>
      <c r="F26652" s="1" t="s">
        <v>3034</v>
      </c>
      <c r="G26652" s="1" t="s">
        <v>482</v>
      </c>
      <c r="H26652" s="1" t="s">
        <v>482</v>
      </c>
      <c r="I26652">
        <v>8394</v>
      </c>
      <c r="J26652" s="9">
        <v>421.89</v>
      </c>
      <c r="K26652" s="9">
        <v>364.69</v>
      </c>
      <c r="L26652" s="9">
        <v>3541344.66</v>
      </c>
      <c r="M26652" s="9">
        <v>3061207.86</v>
      </c>
      <c r="N26652" s="9">
        <v>480136.8</v>
      </c>
    </row>
    <row r="26653" spans="1:14" x14ac:dyDescent="0.25">
      <c r="A26653">
        <v>326151740</v>
      </c>
      <c r="B26653" s="1" t="s">
        <v>14</v>
      </c>
      <c r="C26653" s="1" t="s">
        <v>536</v>
      </c>
      <c r="D26653" s="1" t="s">
        <v>27</v>
      </c>
      <c r="E26653" s="1" t="s">
        <v>23</v>
      </c>
      <c r="F26653" s="1" t="s">
        <v>3035</v>
      </c>
      <c r="G26653" s="1" t="s">
        <v>2468</v>
      </c>
      <c r="H26653" s="1" t="s">
        <v>2635</v>
      </c>
      <c r="I26653">
        <v>4403</v>
      </c>
      <c r="J26653" s="9">
        <v>421.89</v>
      </c>
      <c r="K26653" s="9">
        <v>364.69</v>
      </c>
      <c r="L26653" s="9">
        <v>1857581.67</v>
      </c>
      <c r="M26653" s="9">
        <v>1605730.07</v>
      </c>
      <c r="N26653" s="9">
        <v>251851.6</v>
      </c>
    </row>
    <row r="26654" spans="1:14" x14ac:dyDescent="0.25">
      <c r="A26654">
        <v>486435830</v>
      </c>
      <c r="B26654" s="1" t="s">
        <v>14</v>
      </c>
      <c r="C26654" s="1" t="s">
        <v>47</v>
      </c>
      <c r="D26654" s="1" t="s">
        <v>34</v>
      </c>
      <c r="E26654" s="1" t="s">
        <v>23</v>
      </c>
      <c r="F26654" s="1" t="s">
        <v>3033</v>
      </c>
      <c r="G26654" s="1" t="s">
        <v>2101</v>
      </c>
      <c r="H26654" s="1" t="s">
        <v>1318</v>
      </c>
      <c r="I26654">
        <v>6027</v>
      </c>
      <c r="J26654" s="9">
        <v>205.7</v>
      </c>
      <c r="K26654" s="9">
        <v>117.11</v>
      </c>
      <c r="L26654" s="9">
        <v>1239753.8999999999</v>
      </c>
      <c r="M26654" s="9">
        <v>705821.97</v>
      </c>
      <c r="N26654" s="9">
        <v>533931.93000000005</v>
      </c>
    </row>
    <row r="26655" spans="1:14" x14ac:dyDescent="0.25">
      <c r="A26655">
        <v>646678721</v>
      </c>
      <c r="B26655" s="1" t="s">
        <v>37</v>
      </c>
      <c r="C26655" s="1" t="s">
        <v>311</v>
      </c>
      <c r="D26655" s="1" t="s">
        <v>77</v>
      </c>
      <c r="E26655" s="1" t="s">
        <v>23</v>
      </c>
      <c r="F26655" s="1" t="s">
        <v>3033</v>
      </c>
      <c r="G26655" s="1" t="s">
        <v>1692</v>
      </c>
      <c r="H26655" s="1" t="s">
        <v>1302</v>
      </c>
      <c r="I26655">
        <v>5459</v>
      </c>
      <c r="J26655" s="9">
        <v>81.73</v>
      </c>
      <c r="K26655" s="9">
        <v>56.67</v>
      </c>
      <c r="L26655" s="9">
        <v>446164.07</v>
      </c>
      <c r="M26655" s="9">
        <v>309361.53000000003</v>
      </c>
      <c r="N26655" s="9">
        <v>136802.54</v>
      </c>
    </row>
    <row r="26656" spans="1:14" x14ac:dyDescent="0.25">
      <c r="A26656">
        <v>649116742</v>
      </c>
      <c r="B26656" s="1" t="s">
        <v>37</v>
      </c>
      <c r="C26656" s="1" t="s">
        <v>869</v>
      </c>
      <c r="D26656" s="1" t="s">
        <v>34</v>
      </c>
      <c r="E26656" s="1" t="s">
        <v>23</v>
      </c>
      <c r="F26656" s="1" t="s">
        <v>3036</v>
      </c>
      <c r="G26656" s="1" t="s">
        <v>2932</v>
      </c>
      <c r="H26656" s="1" t="s">
        <v>96</v>
      </c>
      <c r="I26656">
        <v>6924</v>
      </c>
      <c r="J26656" s="9">
        <v>205.7</v>
      </c>
      <c r="K26656" s="9">
        <v>117.11</v>
      </c>
      <c r="L26656" s="9">
        <v>1424266.8</v>
      </c>
      <c r="M26656" s="9">
        <v>810869.64</v>
      </c>
      <c r="N26656" s="9">
        <v>613397.16</v>
      </c>
    </row>
    <row r="26657" spans="1:14" x14ac:dyDescent="0.25">
      <c r="A26657">
        <v>406298720</v>
      </c>
      <c r="B26657" s="1" t="s">
        <v>90</v>
      </c>
      <c r="C26657" s="1" t="s">
        <v>163</v>
      </c>
      <c r="D26657" s="1" t="s">
        <v>16</v>
      </c>
      <c r="E26657" s="1" t="s">
        <v>23</v>
      </c>
      <c r="F26657" s="1" t="s">
        <v>3035</v>
      </c>
      <c r="G26657" s="1" t="s">
        <v>775</v>
      </c>
      <c r="H26657" s="1" t="s">
        <v>1289</v>
      </c>
      <c r="I26657">
        <v>1675</v>
      </c>
      <c r="J26657" s="9">
        <v>668.27</v>
      </c>
      <c r="K26657" s="9">
        <v>502.54</v>
      </c>
      <c r="L26657" s="9">
        <v>1119352.25</v>
      </c>
      <c r="M26657" s="9">
        <v>841754.5</v>
      </c>
      <c r="N26657" s="9">
        <v>277597.75</v>
      </c>
    </row>
    <row r="26658" spans="1:14" x14ac:dyDescent="0.25">
      <c r="A26658">
        <v>351085984</v>
      </c>
      <c r="B26658" s="1" t="s">
        <v>37</v>
      </c>
      <c r="C26658" s="1" t="s">
        <v>463</v>
      </c>
      <c r="D26658" s="1" t="s">
        <v>55</v>
      </c>
      <c r="E26658" s="1" t="s">
        <v>23</v>
      </c>
      <c r="F26658" s="1" t="s">
        <v>3033</v>
      </c>
      <c r="G26658" s="1" t="s">
        <v>619</v>
      </c>
      <c r="H26658" s="1" t="s">
        <v>802</v>
      </c>
      <c r="I26658">
        <v>2999</v>
      </c>
      <c r="J26658" s="9">
        <v>9.33</v>
      </c>
      <c r="K26658" s="9">
        <v>6.92</v>
      </c>
      <c r="L26658" s="9">
        <v>27980.67</v>
      </c>
      <c r="M26658" s="9">
        <v>20753.080000000002</v>
      </c>
      <c r="N26658" s="9">
        <v>7227.59</v>
      </c>
    </row>
    <row r="26659" spans="1:14" x14ac:dyDescent="0.25">
      <c r="A26659">
        <v>986652362</v>
      </c>
      <c r="B26659" s="1" t="s">
        <v>122</v>
      </c>
      <c r="C26659" s="1" t="s">
        <v>239</v>
      </c>
      <c r="D26659" s="1" t="s">
        <v>87</v>
      </c>
      <c r="E26659" s="1" t="s">
        <v>23</v>
      </c>
      <c r="F26659" s="1" t="s">
        <v>3036</v>
      </c>
      <c r="G26659" s="1" t="s">
        <v>2915</v>
      </c>
      <c r="H26659" s="1" t="s">
        <v>2926</v>
      </c>
      <c r="I26659">
        <v>1214</v>
      </c>
      <c r="J26659" s="9">
        <v>47.45</v>
      </c>
      <c r="K26659" s="9">
        <v>31.79</v>
      </c>
      <c r="L26659" s="9">
        <v>57604.3</v>
      </c>
      <c r="M26659" s="9">
        <v>38593.06</v>
      </c>
      <c r="N26659" s="9">
        <v>19011.240000000002</v>
      </c>
    </row>
    <row r="26660" spans="1:14" x14ac:dyDescent="0.25">
      <c r="A26660">
        <v>636484181</v>
      </c>
      <c r="B26660" s="1" t="s">
        <v>197</v>
      </c>
      <c r="C26660" s="1" t="s">
        <v>329</v>
      </c>
      <c r="D26660" s="1" t="s">
        <v>63</v>
      </c>
      <c r="E26660" s="1" t="s">
        <v>17</v>
      </c>
      <c r="F26660" s="1" t="s">
        <v>3036</v>
      </c>
      <c r="G26660" s="1" t="s">
        <v>1395</v>
      </c>
      <c r="H26660" s="1" t="s">
        <v>1395</v>
      </c>
      <c r="I26660">
        <v>8668</v>
      </c>
      <c r="J26660" s="9">
        <v>154.06</v>
      </c>
      <c r="K26660" s="9">
        <v>90.93</v>
      </c>
      <c r="L26660" s="9">
        <v>1335392.08</v>
      </c>
      <c r="M26660" s="9">
        <v>788181.24</v>
      </c>
      <c r="N26660" s="9">
        <v>547210.84</v>
      </c>
    </row>
    <row r="26661" spans="1:14" x14ac:dyDescent="0.25">
      <c r="A26661">
        <v>394380271</v>
      </c>
      <c r="B26661" s="1" t="s">
        <v>14</v>
      </c>
      <c r="C26661" s="1" t="s">
        <v>141</v>
      </c>
      <c r="D26661" s="1" t="s">
        <v>63</v>
      </c>
      <c r="E26661" s="1" t="s">
        <v>17</v>
      </c>
      <c r="F26661" s="1" t="s">
        <v>3033</v>
      </c>
      <c r="G26661" s="1" t="s">
        <v>1828</v>
      </c>
      <c r="H26661" s="1" t="s">
        <v>2087</v>
      </c>
      <c r="I26661">
        <v>4741</v>
      </c>
      <c r="J26661" s="9">
        <v>154.06</v>
      </c>
      <c r="K26661" s="9">
        <v>90.93</v>
      </c>
      <c r="L26661" s="9">
        <v>730398.46</v>
      </c>
      <c r="M26661" s="9">
        <v>431099.13</v>
      </c>
      <c r="N26661" s="9">
        <v>299299.33</v>
      </c>
    </row>
    <row r="26662" spans="1:14" x14ac:dyDescent="0.25">
      <c r="A26662">
        <v>974451959</v>
      </c>
      <c r="B26662" s="1" t="s">
        <v>37</v>
      </c>
      <c r="C26662" s="1" t="s">
        <v>292</v>
      </c>
      <c r="D26662" s="1" t="s">
        <v>16</v>
      </c>
      <c r="E26662" s="1" t="s">
        <v>23</v>
      </c>
      <c r="F26662" s="1" t="s">
        <v>3034</v>
      </c>
      <c r="G26662" s="1" t="s">
        <v>1365</v>
      </c>
      <c r="H26662" s="1" t="s">
        <v>1380</v>
      </c>
      <c r="I26662">
        <v>844</v>
      </c>
      <c r="J26662" s="9">
        <v>668.27</v>
      </c>
      <c r="K26662" s="9">
        <v>502.54</v>
      </c>
      <c r="L26662" s="9">
        <v>564019.88</v>
      </c>
      <c r="M26662" s="9">
        <v>424143.76</v>
      </c>
      <c r="N26662" s="9">
        <v>139876.12</v>
      </c>
    </row>
    <row r="26663" spans="1:14" x14ac:dyDescent="0.25">
      <c r="A26663">
        <v>461123073</v>
      </c>
      <c r="B26663" s="1" t="s">
        <v>14</v>
      </c>
      <c r="C26663" s="1" t="s">
        <v>839</v>
      </c>
      <c r="D26663" s="1" t="s">
        <v>113</v>
      </c>
      <c r="E26663" s="1" t="s">
        <v>17</v>
      </c>
      <c r="F26663" s="1" t="s">
        <v>3036</v>
      </c>
      <c r="G26663" s="1" t="s">
        <v>2748</v>
      </c>
      <c r="H26663" s="1" t="s">
        <v>2847</v>
      </c>
      <c r="I26663">
        <v>5419</v>
      </c>
      <c r="J26663" s="9">
        <v>152.58000000000001</v>
      </c>
      <c r="K26663" s="9">
        <v>97.44</v>
      </c>
      <c r="L26663" s="9">
        <v>826831.02</v>
      </c>
      <c r="M26663" s="9">
        <v>528027.36</v>
      </c>
      <c r="N26663" s="9">
        <v>298803.65999999997</v>
      </c>
    </row>
    <row r="26664" spans="1:14" x14ac:dyDescent="0.25">
      <c r="A26664">
        <v>159129941</v>
      </c>
      <c r="B26664" s="1" t="s">
        <v>14</v>
      </c>
      <c r="C26664" s="1" t="s">
        <v>562</v>
      </c>
      <c r="D26664" s="1" t="s">
        <v>70</v>
      </c>
      <c r="E26664" s="1" t="s">
        <v>17</v>
      </c>
      <c r="F26664" s="1" t="s">
        <v>3035</v>
      </c>
      <c r="G26664" s="1" t="s">
        <v>1328</v>
      </c>
      <c r="H26664" s="1" t="s">
        <v>903</v>
      </c>
      <c r="I26664">
        <v>8941</v>
      </c>
      <c r="J26664" s="9">
        <v>651.21</v>
      </c>
      <c r="K26664" s="9">
        <v>524.96</v>
      </c>
      <c r="L26664" s="9">
        <v>5822468.6100000003</v>
      </c>
      <c r="M26664" s="9">
        <v>4693667.3600000003</v>
      </c>
      <c r="N26664" s="9">
        <v>1128801.25</v>
      </c>
    </row>
    <row r="26665" spans="1:14" x14ac:dyDescent="0.25">
      <c r="A26665">
        <v>543521392</v>
      </c>
      <c r="B26665" s="1" t="s">
        <v>20</v>
      </c>
      <c r="C26665" s="1" t="s">
        <v>135</v>
      </c>
      <c r="D26665" s="1" t="s">
        <v>87</v>
      </c>
      <c r="E26665" s="1" t="s">
        <v>23</v>
      </c>
      <c r="F26665" s="1" t="s">
        <v>3033</v>
      </c>
      <c r="G26665" s="1" t="s">
        <v>427</v>
      </c>
      <c r="H26665" s="1" t="s">
        <v>1901</v>
      </c>
      <c r="I26665">
        <v>8913</v>
      </c>
      <c r="J26665" s="9">
        <v>47.45</v>
      </c>
      <c r="K26665" s="9">
        <v>31.79</v>
      </c>
      <c r="L26665" s="9">
        <v>422921.85</v>
      </c>
      <c r="M26665" s="9">
        <v>283344.27</v>
      </c>
      <c r="N26665" s="9">
        <v>139577.57999999999</v>
      </c>
    </row>
    <row r="26666" spans="1:14" x14ac:dyDescent="0.25">
      <c r="A26666">
        <v>809658753</v>
      </c>
      <c r="B26666" s="1" t="s">
        <v>122</v>
      </c>
      <c r="C26666" s="1" t="s">
        <v>281</v>
      </c>
      <c r="D26666" s="1" t="s">
        <v>77</v>
      </c>
      <c r="E26666" s="1" t="s">
        <v>17</v>
      </c>
      <c r="F26666" s="1" t="s">
        <v>3036</v>
      </c>
      <c r="G26666" s="1" t="s">
        <v>1490</v>
      </c>
      <c r="H26666" s="1" t="s">
        <v>2249</v>
      </c>
      <c r="I26666">
        <v>4872</v>
      </c>
      <c r="J26666" s="9">
        <v>81.73</v>
      </c>
      <c r="K26666" s="9">
        <v>56.67</v>
      </c>
      <c r="L26666" s="9">
        <v>398188.56</v>
      </c>
      <c r="M26666" s="9">
        <v>276096.24</v>
      </c>
      <c r="N26666" s="9">
        <v>122092.32</v>
      </c>
    </row>
    <row r="26667" spans="1:14" x14ac:dyDescent="0.25">
      <c r="A26667">
        <v>223215854</v>
      </c>
      <c r="B26667" s="1" t="s">
        <v>122</v>
      </c>
      <c r="C26667" s="1" t="s">
        <v>269</v>
      </c>
      <c r="D26667" s="1" t="s">
        <v>216</v>
      </c>
      <c r="E26667" s="1" t="s">
        <v>23</v>
      </c>
      <c r="F26667" s="1" t="s">
        <v>3035</v>
      </c>
      <c r="G26667" s="1" t="s">
        <v>2676</v>
      </c>
      <c r="H26667" s="1" t="s">
        <v>1141</v>
      </c>
      <c r="I26667">
        <v>3386</v>
      </c>
      <c r="J26667" s="9">
        <v>109.28</v>
      </c>
      <c r="K26667" s="9">
        <v>35.840000000000003</v>
      </c>
      <c r="L26667" s="9">
        <v>370022.08</v>
      </c>
      <c r="M26667" s="9">
        <v>121354.24000000001</v>
      </c>
      <c r="N26667" s="9">
        <v>248667.84</v>
      </c>
    </row>
    <row r="26668" spans="1:14" x14ac:dyDescent="0.25">
      <c r="A26668">
        <v>370179021</v>
      </c>
      <c r="B26668" s="1" t="s">
        <v>37</v>
      </c>
      <c r="C26668" s="1" t="s">
        <v>275</v>
      </c>
      <c r="D26668" s="1" t="s">
        <v>16</v>
      </c>
      <c r="E26668" s="1" t="s">
        <v>23</v>
      </c>
      <c r="F26668" s="1" t="s">
        <v>3035</v>
      </c>
      <c r="G26668" s="1" t="s">
        <v>2271</v>
      </c>
      <c r="H26668" s="1" t="s">
        <v>1691</v>
      </c>
      <c r="I26668">
        <v>3053</v>
      </c>
      <c r="J26668" s="9">
        <v>668.27</v>
      </c>
      <c r="K26668" s="9">
        <v>502.54</v>
      </c>
      <c r="L26668" s="9">
        <v>2040228.31</v>
      </c>
      <c r="M26668" s="9">
        <v>1534254.62</v>
      </c>
      <c r="N26668" s="9">
        <v>505973.69</v>
      </c>
    </row>
    <row r="26669" spans="1:14" x14ac:dyDescent="0.25">
      <c r="A26669">
        <v>206847083</v>
      </c>
      <c r="B26669" s="1" t="s">
        <v>58</v>
      </c>
      <c r="C26669" s="1" t="s">
        <v>820</v>
      </c>
      <c r="D26669" s="1" t="s">
        <v>27</v>
      </c>
      <c r="E26669" s="1" t="s">
        <v>17</v>
      </c>
      <c r="F26669" s="1" t="s">
        <v>3033</v>
      </c>
      <c r="G26669" s="1" t="s">
        <v>1693</v>
      </c>
      <c r="H26669" s="1" t="s">
        <v>2166</v>
      </c>
      <c r="I26669">
        <v>9503</v>
      </c>
      <c r="J26669" s="9">
        <v>421.89</v>
      </c>
      <c r="K26669" s="9">
        <v>364.69</v>
      </c>
      <c r="L26669" s="9">
        <v>4009220.67</v>
      </c>
      <c r="M26669" s="9">
        <v>3465649.07</v>
      </c>
      <c r="N26669" s="9">
        <v>543571.6</v>
      </c>
    </row>
    <row r="26670" spans="1:14" x14ac:dyDescent="0.25">
      <c r="A26670">
        <v>109831368</v>
      </c>
      <c r="B26670" s="1" t="s">
        <v>37</v>
      </c>
      <c r="C26670" s="1" t="s">
        <v>275</v>
      </c>
      <c r="D26670" s="1" t="s">
        <v>48</v>
      </c>
      <c r="E26670" s="1" t="s">
        <v>23</v>
      </c>
      <c r="F26670" s="1" t="s">
        <v>3035</v>
      </c>
      <c r="G26670" s="1" t="s">
        <v>1205</v>
      </c>
      <c r="H26670" s="1" t="s">
        <v>756</v>
      </c>
      <c r="I26670">
        <v>397</v>
      </c>
      <c r="J26670" s="9">
        <v>437.2</v>
      </c>
      <c r="K26670" s="9">
        <v>263.33</v>
      </c>
      <c r="L26670" s="9">
        <v>173568.4</v>
      </c>
      <c r="M26670" s="9">
        <v>104542.01</v>
      </c>
      <c r="N26670" s="9">
        <v>69026.39</v>
      </c>
    </row>
    <row r="26671" spans="1:14" x14ac:dyDescent="0.25">
      <c r="A26671">
        <v>526055705</v>
      </c>
      <c r="B26671" s="1" t="s">
        <v>122</v>
      </c>
      <c r="C26671" s="1" t="s">
        <v>272</v>
      </c>
      <c r="D26671" s="1" t="s">
        <v>113</v>
      </c>
      <c r="E26671" s="1" t="s">
        <v>17</v>
      </c>
      <c r="F26671" s="1" t="s">
        <v>3035</v>
      </c>
      <c r="G26671" s="1" t="s">
        <v>2306</v>
      </c>
      <c r="H26671" s="1" t="s">
        <v>134</v>
      </c>
      <c r="I26671">
        <v>428</v>
      </c>
      <c r="J26671" s="9">
        <v>152.58000000000001</v>
      </c>
      <c r="K26671" s="9">
        <v>97.44</v>
      </c>
      <c r="L26671" s="9">
        <v>65304.24</v>
      </c>
      <c r="M26671" s="9">
        <v>41704.32</v>
      </c>
      <c r="N26671" s="9">
        <v>23599.919999999998</v>
      </c>
    </row>
    <row r="26672" spans="1:14" x14ac:dyDescent="0.25">
      <c r="A26672">
        <v>622756421</v>
      </c>
      <c r="B26672" s="1" t="s">
        <v>122</v>
      </c>
      <c r="C26672" s="1" t="s">
        <v>155</v>
      </c>
      <c r="D26672" s="1" t="s">
        <v>55</v>
      </c>
      <c r="E26672" s="1" t="s">
        <v>17</v>
      </c>
      <c r="F26672" s="1" t="s">
        <v>3034</v>
      </c>
      <c r="G26672" s="1" t="s">
        <v>1921</v>
      </c>
      <c r="H26672" s="1" t="s">
        <v>835</v>
      </c>
      <c r="I26672">
        <v>6319</v>
      </c>
      <c r="J26672" s="9">
        <v>9.33</v>
      </c>
      <c r="K26672" s="9">
        <v>6.92</v>
      </c>
      <c r="L26672" s="9">
        <v>58956.27</v>
      </c>
      <c r="M26672" s="9">
        <v>43727.48</v>
      </c>
      <c r="N26672" s="9">
        <v>15228.79</v>
      </c>
    </row>
    <row r="26673" spans="1:14" x14ac:dyDescent="0.25">
      <c r="A26673">
        <v>537482345</v>
      </c>
      <c r="B26673" s="1" t="s">
        <v>20</v>
      </c>
      <c r="C26673" s="1" t="s">
        <v>412</v>
      </c>
      <c r="D26673" s="1" t="s">
        <v>63</v>
      </c>
      <c r="E26673" s="1" t="s">
        <v>17</v>
      </c>
      <c r="F26673" s="1" t="s">
        <v>3035</v>
      </c>
      <c r="G26673" s="1" t="s">
        <v>39</v>
      </c>
      <c r="H26673" s="1" t="s">
        <v>583</v>
      </c>
      <c r="I26673">
        <v>1825</v>
      </c>
      <c r="J26673" s="9">
        <v>154.06</v>
      </c>
      <c r="K26673" s="9">
        <v>90.93</v>
      </c>
      <c r="L26673" s="9">
        <v>281159.5</v>
      </c>
      <c r="M26673" s="9">
        <v>165947.25</v>
      </c>
      <c r="N26673" s="9">
        <v>115212.25</v>
      </c>
    </row>
    <row r="26674" spans="1:14" x14ac:dyDescent="0.25">
      <c r="A26674">
        <v>928094804</v>
      </c>
      <c r="B26674" s="1" t="s">
        <v>37</v>
      </c>
      <c r="C26674" s="1" t="s">
        <v>454</v>
      </c>
      <c r="D26674" s="1" t="s">
        <v>216</v>
      </c>
      <c r="E26674" s="1" t="s">
        <v>23</v>
      </c>
      <c r="F26674" s="1" t="s">
        <v>3033</v>
      </c>
      <c r="G26674" s="1" t="s">
        <v>2426</v>
      </c>
      <c r="H26674" s="1" t="s">
        <v>2275</v>
      </c>
      <c r="I26674">
        <v>2732</v>
      </c>
      <c r="J26674" s="9">
        <v>109.28</v>
      </c>
      <c r="K26674" s="9">
        <v>35.840000000000003</v>
      </c>
      <c r="L26674" s="9">
        <v>298552.96000000002</v>
      </c>
      <c r="M26674" s="9">
        <v>97914.880000000005</v>
      </c>
      <c r="N26674" s="9">
        <v>200638.07999999999</v>
      </c>
    </row>
    <row r="26675" spans="1:14" x14ac:dyDescent="0.25">
      <c r="A26675">
        <v>722767627</v>
      </c>
      <c r="B26675" s="1" t="s">
        <v>58</v>
      </c>
      <c r="C26675" s="1" t="s">
        <v>1174</v>
      </c>
      <c r="D26675" s="1" t="s">
        <v>63</v>
      </c>
      <c r="E26675" s="1" t="s">
        <v>23</v>
      </c>
      <c r="F26675" s="1" t="s">
        <v>3035</v>
      </c>
      <c r="G26675" s="1" t="s">
        <v>2813</v>
      </c>
      <c r="H26675" s="1" t="s">
        <v>1758</v>
      </c>
      <c r="I26675">
        <v>1857</v>
      </c>
      <c r="J26675" s="9">
        <v>154.06</v>
      </c>
      <c r="K26675" s="9">
        <v>90.93</v>
      </c>
      <c r="L26675" s="9">
        <v>286089.42</v>
      </c>
      <c r="M26675" s="9">
        <v>168857.01</v>
      </c>
      <c r="N26675" s="9">
        <v>117232.41</v>
      </c>
    </row>
    <row r="26676" spans="1:14" x14ac:dyDescent="0.25">
      <c r="A26676">
        <v>269987142</v>
      </c>
      <c r="B26676" s="1" t="s">
        <v>14</v>
      </c>
      <c r="C26676" s="1" t="s">
        <v>546</v>
      </c>
      <c r="D26676" s="1" t="s">
        <v>70</v>
      </c>
      <c r="E26676" s="1" t="s">
        <v>23</v>
      </c>
      <c r="F26676" s="1" t="s">
        <v>3034</v>
      </c>
      <c r="G26676" s="1" t="s">
        <v>2299</v>
      </c>
      <c r="H26676" s="1" t="s">
        <v>741</v>
      </c>
      <c r="I26676">
        <v>4050</v>
      </c>
      <c r="J26676" s="9">
        <v>651.21</v>
      </c>
      <c r="K26676" s="9">
        <v>524.96</v>
      </c>
      <c r="L26676" s="9">
        <v>2637400.5</v>
      </c>
      <c r="M26676" s="9">
        <v>2126088</v>
      </c>
      <c r="N26676" s="9">
        <v>511312.5</v>
      </c>
    </row>
    <row r="26677" spans="1:14" x14ac:dyDescent="0.25">
      <c r="A26677">
        <v>888552176</v>
      </c>
      <c r="B26677" s="1" t="s">
        <v>14</v>
      </c>
      <c r="C26677" s="1" t="s">
        <v>356</v>
      </c>
      <c r="D26677" s="1" t="s">
        <v>16</v>
      </c>
      <c r="E26677" s="1" t="s">
        <v>17</v>
      </c>
      <c r="F26677" s="1" t="s">
        <v>3036</v>
      </c>
      <c r="G26677" s="1" t="s">
        <v>1131</v>
      </c>
      <c r="H26677" s="1" t="s">
        <v>2805</v>
      </c>
      <c r="I26677">
        <v>1189</v>
      </c>
      <c r="J26677" s="9">
        <v>668.27</v>
      </c>
      <c r="K26677" s="9">
        <v>502.54</v>
      </c>
      <c r="L26677" s="9">
        <v>794573.03</v>
      </c>
      <c r="M26677" s="9">
        <v>597520.06000000006</v>
      </c>
      <c r="N26677" s="9">
        <v>197052.97</v>
      </c>
    </row>
    <row r="26678" spans="1:14" x14ac:dyDescent="0.25">
      <c r="A26678">
        <v>817574059</v>
      </c>
      <c r="B26678" s="1" t="s">
        <v>37</v>
      </c>
      <c r="C26678" s="1" t="s">
        <v>248</v>
      </c>
      <c r="D26678" s="1" t="s">
        <v>27</v>
      </c>
      <c r="E26678" s="1" t="s">
        <v>23</v>
      </c>
      <c r="F26678" s="1" t="s">
        <v>3033</v>
      </c>
      <c r="G26678" s="1" t="s">
        <v>1948</v>
      </c>
      <c r="H26678" s="1" t="s">
        <v>909</v>
      </c>
      <c r="I26678">
        <v>7187</v>
      </c>
      <c r="J26678" s="9">
        <v>421.89</v>
      </c>
      <c r="K26678" s="9">
        <v>364.69</v>
      </c>
      <c r="L26678" s="9">
        <v>3032123.43</v>
      </c>
      <c r="M26678" s="9">
        <v>2621027.0299999998</v>
      </c>
      <c r="N26678" s="9">
        <v>411096.4</v>
      </c>
    </row>
    <row r="26679" spans="1:14" x14ac:dyDescent="0.25">
      <c r="A26679">
        <v>166476619</v>
      </c>
      <c r="B26679" s="1" t="s">
        <v>37</v>
      </c>
      <c r="C26679" s="1" t="s">
        <v>126</v>
      </c>
      <c r="D26679" s="1" t="s">
        <v>63</v>
      </c>
      <c r="E26679" s="1" t="s">
        <v>17</v>
      </c>
      <c r="F26679" s="1" t="s">
        <v>3034</v>
      </c>
      <c r="G26679" s="1" t="s">
        <v>1802</v>
      </c>
      <c r="H26679" s="1" t="s">
        <v>1494</v>
      </c>
      <c r="I26679">
        <v>2986</v>
      </c>
      <c r="J26679" s="9">
        <v>154.06</v>
      </c>
      <c r="K26679" s="9">
        <v>90.93</v>
      </c>
      <c r="L26679" s="9">
        <v>460023.16</v>
      </c>
      <c r="M26679" s="9">
        <v>271516.98</v>
      </c>
      <c r="N26679" s="9">
        <v>188506.18</v>
      </c>
    </row>
    <row r="26680" spans="1:14" x14ac:dyDescent="0.25">
      <c r="A26680">
        <v>464996182</v>
      </c>
      <c r="B26680" s="1" t="s">
        <v>122</v>
      </c>
      <c r="C26680" s="1" t="s">
        <v>185</v>
      </c>
      <c r="D26680" s="1" t="s">
        <v>63</v>
      </c>
      <c r="E26680" s="1" t="s">
        <v>23</v>
      </c>
      <c r="F26680" s="1" t="s">
        <v>3035</v>
      </c>
      <c r="G26680" s="1" t="s">
        <v>110</v>
      </c>
      <c r="H26680" s="1" t="s">
        <v>1351</v>
      </c>
      <c r="I26680">
        <v>1558</v>
      </c>
      <c r="J26680" s="9">
        <v>154.06</v>
      </c>
      <c r="K26680" s="9">
        <v>90.93</v>
      </c>
      <c r="L26680" s="9">
        <v>240025.48</v>
      </c>
      <c r="M26680" s="9">
        <v>141668.94</v>
      </c>
      <c r="N26680" s="9">
        <v>98356.54</v>
      </c>
    </row>
    <row r="26681" spans="1:14" x14ac:dyDescent="0.25">
      <c r="A26681">
        <v>613181579</v>
      </c>
      <c r="B26681" s="1" t="s">
        <v>20</v>
      </c>
      <c r="C26681" s="1" t="s">
        <v>704</v>
      </c>
      <c r="D26681" s="1" t="s">
        <v>216</v>
      </c>
      <c r="E26681" s="1" t="s">
        <v>23</v>
      </c>
      <c r="F26681" s="1" t="s">
        <v>3033</v>
      </c>
      <c r="G26681" s="1" t="s">
        <v>1891</v>
      </c>
      <c r="H26681" s="1" t="s">
        <v>2670</v>
      </c>
      <c r="I26681">
        <v>2910</v>
      </c>
      <c r="J26681" s="9">
        <v>109.28</v>
      </c>
      <c r="K26681" s="9">
        <v>35.840000000000003</v>
      </c>
      <c r="L26681" s="9">
        <v>318004.8</v>
      </c>
      <c r="M26681" s="9">
        <v>104294.39999999999</v>
      </c>
      <c r="N26681" s="9">
        <v>213710.4</v>
      </c>
    </row>
    <row r="26682" spans="1:14" x14ac:dyDescent="0.25">
      <c r="A26682">
        <v>931394135</v>
      </c>
      <c r="B26682" s="1" t="s">
        <v>14</v>
      </c>
      <c r="C26682" s="1" t="s">
        <v>573</v>
      </c>
      <c r="D26682" s="1" t="s">
        <v>16</v>
      </c>
      <c r="E26682" s="1" t="s">
        <v>17</v>
      </c>
      <c r="F26682" s="1" t="s">
        <v>3034</v>
      </c>
      <c r="G26682" s="1" t="s">
        <v>2919</v>
      </c>
      <c r="H26682" s="1" t="s">
        <v>1243</v>
      </c>
      <c r="I26682">
        <v>9077</v>
      </c>
      <c r="J26682" s="9">
        <v>668.27</v>
      </c>
      <c r="K26682" s="9">
        <v>502.54</v>
      </c>
      <c r="L26682" s="9">
        <v>6065886.79</v>
      </c>
      <c r="M26682" s="9">
        <v>4561555.58</v>
      </c>
      <c r="N26682" s="9">
        <v>1504331.21</v>
      </c>
    </row>
    <row r="26683" spans="1:14" x14ac:dyDescent="0.25">
      <c r="A26683">
        <v>910307681</v>
      </c>
      <c r="B26683" s="1" t="s">
        <v>14</v>
      </c>
      <c r="C26683" s="1" t="s">
        <v>1080</v>
      </c>
      <c r="D26683" s="1" t="s">
        <v>48</v>
      </c>
      <c r="E26683" s="1" t="s">
        <v>23</v>
      </c>
      <c r="F26683" s="1" t="s">
        <v>3035</v>
      </c>
      <c r="G26683" s="1" t="s">
        <v>1481</v>
      </c>
      <c r="H26683" s="1" t="s">
        <v>2850</v>
      </c>
      <c r="I26683">
        <v>9127</v>
      </c>
      <c r="J26683" s="9">
        <v>437.2</v>
      </c>
      <c r="K26683" s="9">
        <v>263.33</v>
      </c>
      <c r="L26683" s="9">
        <v>3990324.4</v>
      </c>
      <c r="M26683" s="9">
        <v>2403412.91</v>
      </c>
      <c r="N26683" s="9">
        <v>1586911.49</v>
      </c>
    </row>
    <row r="26684" spans="1:14" x14ac:dyDescent="0.25">
      <c r="A26684">
        <v>560908544</v>
      </c>
      <c r="B26684" s="1" t="s">
        <v>14</v>
      </c>
      <c r="C26684" s="1" t="s">
        <v>256</v>
      </c>
      <c r="D26684" s="1" t="s">
        <v>48</v>
      </c>
      <c r="E26684" s="1" t="s">
        <v>17</v>
      </c>
      <c r="F26684" s="1" t="s">
        <v>3036</v>
      </c>
      <c r="G26684" s="1" t="s">
        <v>1168</v>
      </c>
      <c r="H26684" s="1" t="s">
        <v>2983</v>
      </c>
      <c r="I26684">
        <v>4158</v>
      </c>
      <c r="J26684" s="9">
        <v>437.2</v>
      </c>
      <c r="K26684" s="9">
        <v>263.33</v>
      </c>
      <c r="L26684" s="9">
        <v>1817877.6</v>
      </c>
      <c r="M26684" s="9">
        <v>1094926.1399999999</v>
      </c>
      <c r="N26684" s="9">
        <v>722951.46</v>
      </c>
    </row>
    <row r="26685" spans="1:14" x14ac:dyDescent="0.25">
      <c r="A26685">
        <v>864495551</v>
      </c>
      <c r="B26685" s="1" t="s">
        <v>90</v>
      </c>
      <c r="C26685" s="1" t="s">
        <v>227</v>
      </c>
      <c r="D26685" s="1" t="s">
        <v>16</v>
      </c>
      <c r="E26685" s="1" t="s">
        <v>23</v>
      </c>
      <c r="F26685" s="1" t="s">
        <v>3034</v>
      </c>
      <c r="G26685" s="1" t="s">
        <v>853</v>
      </c>
      <c r="H26685" s="1" t="s">
        <v>2317</v>
      </c>
      <c r="I26685">
        <v>2299</v>
      </c>
      <c r="J26685" s="9">
        <v>668.27</v>
      </c>
      <c r="K26685" s="9">
        <v>502.54</v>
      </c>
      <c r="L26685" s="9">
        <v>1536352.73</v>
      </c>
      <c r="M26685" s="9">
        <v>1155339.46</v>
      </c>
      <c r="N26685" s="9">
        <v>381013.27</v>
      </c>
    </row>
    <row r="26686" spans="1:14" x14ac:dyDescent="0.25">
      <c r="A26686">
        <v>622680032</v>
      </c>
      <c r="B26686" s="1" t="s">
        <v>58</v>
      </c>
      <c r="C26686" s="1" t="s">
        <v>538</v>
      </c>
      <c r="D26686" s="1" t="s">
        <v>63</v>
      </c>
      <c r="E26686" s="1" t="s">
        <v>23</v>
      </c>
      <c r="F26686" s="1" t="s">
        <v>3033</v>
      </c>
      <c r="G26686" s="1" t="s">
        <v>1137</v>
      </c>
      <c r="H26686" s="1" t="s">
        <v>2717</v>
      </c>
      <c r="I26686">
        <v>3714</v>
      </c>
      <c r="J26686" s="9">
        <v>154.06</v>
      </c>
      <c r="K26686" s="9">
        <v>90.93</v>
      </c>
      <c r="L26686" s="9">
        <v>572178.84</v>
      </c>
      <c r="M26686" s="9">
        <v>337714.02</v>
      </c>
      <c r="N26686" s="9">
        <v>234464.82</v>
      </c>
    </row>
    <row r="26687" spans="1:14" x14ac:dyDescent="0.25">
      <c r="A26687">
        <v>507385814</v>
      </c>
      <c r="B26687" s="1" t="s">
        <v>58</v>
      </c>
      <c r="C26687" s="1" t="s">
        <v>94</v>
      </c>
      <c r="D26687" s="1" t="s">
        <v>34</v>
      </c>
      <c r="E26687" s="1" t="s">
        <v>17</v>
      </c>
      <c r="F26687" s="1" t="s">
        <v>3033</v>
      </c>
      <c r="G26687" s="1" t="s">
        <v>811</v>
      </c>
      <c r="H26687" s="1" t="s">
        <v>1822</v>
      </c>
      <c r="I26687">
        <v>5592</v>
      </c>
      <c r="J26687" s="9">
        <v>205.7</v>
      </c>
      <c r="K26687" s="9">
        <v>117.11</v>
      </c>
      <c r="L26687" s="9">
        <v>1150274.3999999999</v>
      </c>
      <c r="M26687" s="9">
        <v>654879.12</v>
      </c>
      <c r="N26687" s="9">
        <v>495395.28</v>
      </c>
    </row>
    <row r="26688" spans="1:14" x14ac:dyDescent="0.25">
      <c r="A26688">
        <v>810849225</v>
      </c>
      <c r="B26688" s="1" t="s">
        <v>14</v>
      </c>
      <c r="C26688" s="1" t="s">
        <v>233</v>
      </c>
      <c r="D26688" s="1" t="s">
        <v>55</v>
      </c>
      <c r="E26688" s="1" t="s">
        <v>17</v>
      </c>
      <c r="F26688" s="1" t="s">
        <v>3036</v>
      </c>
      <c r="G26688" s="1" t="s">
        <v>1469</v>
      </c>
      <c r="H26688" s="1" t="s">
        <v>666</v>
      </c>
      <c r="I26688">
        <v>7159</v>
      </c>
      <c r="J26688" s="9">
        <v>9.33</v>
      </c>
      <c r="K26688" s="9">
        <v>6.92</v>
      </c>
      <c r="L26688" s="9">
        <v>66793.47</v>
      </c>
      <c r="M26688" s="9">
        <v>49540.28</v>
      </c>
      <c r="N26688" s="9">
        <v>17253.189999999999</v>
      </c>
    </row>
    <row r="26689" spans="1:14" x14ac:dyDescent="0.25">
      <c r="A26689">
        <v>995619094</v>
      </c>
      <c r="B26689" s="1" t="s">
        <v>122</v>
      </c>
      <c r="C26689" s="1" t="s">
        <v>287</v>
      </c>
      <c r="D26689" s="1" t="s">
        <v>216</v>
      </c>
      <c r="E26689" s="1" t="s">
        <v>23</v>
      </c>
      <c r="F26689" s="1" t="s">
        <v>3033</v>
      </c>
      <c r="G26689" s="1" t="s">
        <v>1516</v>
      </c>
      <c r="H26689" s="1" t="s">
        <v>884</v>
      </c>
      <c r="I26689">
        <v>4670</v>
      </c>
      <c r="J26689" s="9">
        <v>109.28</v>
      </c>
      <c r="K26689" s="9">
        <v>35.840000000000003</v>
      </c>
      <c r="L26689" s="9">
        <v>510337.6</v>
      </c>
      <c r="M26689" s="9">
        <v>167372.79999999999</v>
      </c>
      <c r="N26689" s="9">
        <v>342964.8</v>
      </c>
    </row>
    <row r="26690" spans="1:14" x14ac:dyDescent="0.25">
      <c r="A26690">
        <v>144556748</v>
      </c>
      <c r="B26690" s="1" t="s">
        <v>37</v>
      </c>
      <c r="C26690" s="1" t="s">
        <v>368</v>
      </c>
      <c r="D26690" s="1" t="s">
        <v>87</v>
      </c>
      <c r="E26690" s="1" t="s">
        <v>23</v>
      </c>
      <c r="F26690" s="1" t="s">
        <v>3033</v>
      </c>
      <c r="G26690" s="1" t="s">
        <v>1436</v>
      </c>
      <c r="H26690" s="1" t="s">
        <v>1356</v>
      </c>
      <c r="I26690">
        <v>6409</v>
      </c>
      <c r="J26690" s="9">
        <v>47.45</v>
      </c>
      <c r="K26690" s="9">
        <v>31.79</v>
      </c>
      <c r="L26690" s="9">
        <v>304107.05</v>
      </c>
      <c r="M26690" s="9">
        <v>203742.11</v>
      </c>
      <c r="N26690" s="9">
        <v>100364.94</v>
      </c>
    </row>
    <row r="26691" spans="1:14" x14ac:dyDescent="0.25">
      <c r="A26691">
        <v>110836017</v>
      </c>
      <c r="B26691" s="1" t="s">
        <v>20</v>
      </c>
      <c r="C26691" s="1" t="s">
        <v>210</v>
      </c>
      <c r="D26691" s="1" t="s">
        <v>48</v>
      </c>
      <c r="E26691" s="1" t="s">
        <v>17</v>
      </c>
      <c r="F26691" s="1" t="s">
        <v>3033</v>
      </c>
      <c r="G26691" s="1" t="s">
        <v>2873</v>
      </c>
      <c r="H26691" s="1" t="s">
        <v>2732</v>
      </c>
      <c r="I26691">
        <v>7695</v>
      </c>
      <c r="J26691" s="9">
        <v>437.2</v>
      </c>
      <c r="K26691" s="9">
        <v>263.33</v>
      </c>
      <c r="L26691" s="9">
        <v>3364254</v>
      </c>
      <c r="M26691" s="9">
        <v>2026324.35</v>
      </c>
      <c r="N26691" s="9">
        <v>1337929.6499999999</v>
      </c>
    </row>
    <row r="26692" spans="1:14" x14ac:dyDescent="0.25">
      <c r="A26692">
        <v>567943227</v>
      </c>
      <c r="B26692" s="1" t="s">
        <v>20</v>
      </c>
      <c r="C26692" s="1" t="s">
        <v>129</v>
      </c>
      <c r="D26692" s="1" t="s">
        <v>113</v>
      </c>
      <c r="E26692" s="1" t="s">
        <v>23</v>
      </c>
      <c r="F26692" s="1" t="s">
        <v>3033</v>
      </c>
      <c r="G26692" s="1" t="s">
        <v>273</v>
      </c>
      <c r="H26692" s="1" t="s">
        <v>2897</v>
      </c>
      <c r="I26692">
        <v>5877</v>
      </c>
      <c r="J26692" s="9">
        <v>152.58000000000001</v>
      </c>
      <c r="K26692" s="9">
        <v>97.44</v>
      </c>
      <c r="L26692" s="9">
        <v>896712.66</v>
      </c>
      <c r="M26692" s="9">
        <v>572654.88</v>
      </c>
      <c r="N26692" s="9">
        <v>324057.78000000003</v>
      </c>
    </row>
    <row r="26693" spans="1:14" x14ac:dyDescent="0.25">
      <c r="A26693">
        <v>359677207</v>
      </c>
      <c r="B26693" s="1" t="s">
        <v>14</v>
      </c>
      <c r="C26693" s="1" t="s">
        <v>970</v>
      </c>
      <c r="D26693" s="1" t="s">
        <v>55</v>
      </c>
      <c r="E26693" s="1" t="s">
        <v>17</v>
      </c>
      <c r="F26693" s="1" t="s">
        <v>3035</v>
      </c>
      <c r="G26693" s="1" t="s">
        <v>2661</v>
      </c>
      <c r="H26693" s="1" t="s">
        <v>1810</v>
      </c>
      <c r="I26693">
        <v>5333</v>
      </c>
      <c r="J26693" s="9">
        <v>9.33</v>
      </c>
      <c r="K26693" s="9">
        <v>6.92</v>
      </c>
      <c r="L26693" s="9">
        <v>49756.89</v>
      </c>
      <c r="M26693" s="9">
        <v>36904.36</v>
      </c>
      <c r="N26693" s="9">
        <v>12852.53</v>
      </c>
    </row>
    <row r="26694" spans="1:14" x14ac:dyDescent="0.25">
      <c r="A26694">
        <v>650149285</v>
      </c>
      <c r="B26694" s="1" t="s">
        <v>14</v>
      </c>
      <c r="C26694" s="1" t="s">
        <v>201</v>
      </c>
      <c r="D26694" s="1" t="s">
        <v>27</v>
      </c>
      <c r="E26694" s="1" t="s">
        <v>17</v>
      </c>
      <c r="F26694" s="1" t="s">
        <v>3036</v>
      </c>
      <c r="G26694" s="1" t="s">
        <v>2281</v>
      </c>
      <c r="H26694" s="1" t="s">
        <v>1498</v>
      </c>
      <c r="I26694">
        <v>2476</v>
      </c>
      <c r="J26694" s="9">
        <v>421.89</v>
      </c>
      <c r="K26694" s="9">
        <v>364.69</v>
      </c>
      <c r="L26694" s="9">
        <v>1044599.64</v>
      </c>
      <c r="M26694" s="9">
        <v>902972.44</v>
      </c>
      <c r="N26694" s="9">
        <v>141627.20000000001</v>
      </c>
    </row>
    <row r="26695" spans="1:14" x14ac:dyDescent="0.25">
      <c r="A26695">
        <v>873783290</v>
      </c>
      <c r="B26695" s="1" t="s">
        <v>14</v>
      </c>
      <c r="C26695" s="1" t="s">
        <v>573</v>
      </c>
      <c r="D26695" s="1" t="s">
        <v>216</v>
      </c>
      <c r="E26695" s="1" t="s">
        <v>17</v>
      </c>
      <c r="F26695" s="1" t="s">
        <v>3036</v>
      </c>
      <c r="G26695" s="1" t="s">
        <v>2258</v>
      </c>
      <c r="H26695" s="1" t="s">
        <v>406</v>
      </c>
      <c r="I26695">
        <v>748</v>
      </c>
      <c r="J26695" s="9">
        <v>109.28</v>
      </c>
      <c r="K26695" s="9">
        <v>35.840000000000003</v>
      </c>
      <c r="L26695" s="9">
        <v>81741.440000000002</v>
      </c>
      <c r="M26695" s="9">
        <v>26808.32</v>
      </c>
      <c r="N26695" s="9">
        <v>54933.120000000003</v>
      </c>
    </row>
    <row r="26696" spans="1:14" x14ac:dyDescent="0.25">
      <c r="A26696">
        <v>985315549</v>
      </c>
      <c r="B26696" s="1" t="s">
        <v>37</v>
      </c>
      <c r="C26696" s="1" t="s">
        <v>416</v>
      </c>
      <c r="D26696" s="1" t="s">
        <v>22</v>
      </c>
      <c r="E26696" s="1" t="s">
        <v>23</v>
      </c>
      <c r="F26696" s="1" t="s">
        <v>3035</v>
      </c>
      <c r="G26696" s="1" t="s">
        <v>2277</v>
      </c>
      <c r="H26696" s="1" t="s">
        <v>1583</v>
      </c>
      <c r="I26696">
        <v>5622</v>
      </c>
      <c r="J26696" s="9">
        <v>255.28</v>
      </c>
      <c r="K26696" s="9">
        <v>159.41999999999999</v>
      </c>
      <c r="L26696" s="9">
        <v>1435184.16</v>
      </c>
      <c r="M26696" s="9">
        <v>896259.24</v>
      </c>
      <c r="N26696" s="9">
        <v>538924.92000000004</v>
      </c>
    </row>
    <row r="26697" spans="1:14" x14ac:dyDescent="0.25">
      <c r="A26697">
        <v>109794890</v>
      </c>
      <c r="B26697" s="1" t="s">
        <v>14</v>
      </c>
      <c r="C26697" s="1" t="s">
        <v>812</v>
      </c>
      <c r="D26697" s="1" t="s">
        <v>55</v>
      </c>
      <c r="E26697" s="1" t="s">
        <v>17</v>
      </c>
      <c r="F26697" s="1" t="s">
        <v>3033</v>
      </c>
      <c r="G26697" s="1" t="s">
        <v>1657</v>
      </c>
      <c r="H26697" s="1" t="s">
        <v>1799</v>
      </c>
      <c r="I26697">
        <v>9603</v>
      </c>
      <c r="J26697" s="9">
        <v>9.33</v>
      </c>
      <c r="K26697" s="9">
        <v>6.92</v>
      </c>
      <c r="L26697" s="9">
        <v>89595.99</v>
      </c>
      <c r="M26697" s="9">
        <v>66452.759999999995</v>
      </c>
      <c r="N26697" s="9">
        <v>23143.23</v>
      </c>
    </row>
    <row r="26698" spans="1:14" x14ac:dyDescent="0.25">
      <c r="A26698">
        <v>592582643</v>
      </c>
      <c r="B26698" s="1" t="s">
        <v>90</v>
      </c>
      <c r="C26698" s="1" t="s">
        <v>219</v>
      </c>
      <c r="D26698" s="1" t="s">
        <v>55</v>
      </c>
      <c r="E26698" s="1" t="s">
        <v>23</v>
      </c>
      <c r="F26698" s="1" t="s">
        <v>3033</v>
      </c>
      <c r="G26698" s="1" t="s">
        <v>2287</v>
      </c>
      <c r="H26698" s="1" t="s">
        <v>575</v>
      </c>
      <c r="I26698">
        <v>7227</v>
      </c>
      <c r="J26698" s="9">
        <v>9.33</v>
      </c>
      <c r="K26698" s="9">
        <v>6.92</v>
      </c>
      <c r="L26698" s="9">
        <v>67427.91</v>
      </c>
      <c r="M26698" s="9">
        <v>50010.84</v>
      </c>
      <c r="N26698" s="9">
        <v>17417.07</v>
      </c>
    </row>
    <row r="26699" spans="1:14" x14ac:dyDescent="0.25">
      <c r="A26699">
        <v>349352633</v>
      </c>
      <c r="B26699" s="1" t="s">
        <v>14</v>
      </c>
      <c r="C26699" s="1" t="s">
        <v>573</v>
      </c>
      <c r="D26699" s="1" t="s">
        <v>22</v>
      </c>
      <c r="E26699" s="1" t="s">
        <v>23</v>
      </c>
      <c r="F26699" s="1" t="s">
        <v>3035</v>
      </c>
      <c r="G26699" s="1" t="s">
        <v>425</v>
      </c>
      <c r="H26699" s="1" t="s">
        <v>1808</v>
      </c>
      <c r="I26699">
        <v>62</v>
      </c>
      <c r="J26699" s="9">
        <v>255.28</v>
      </c>
      <c r="K26699" s="9">
        <v>159.41999999999999</v>
      </c>
      <c r="L26699" s="9">
        <v>15827.36</v>
      </c>
      <c r="M26699" s="9">
        <v>9884.0400000000009</v>
      </c>
      <c r="N26699" s="9">
        <v>5943.32</v>
      </c>
    </row>
    <row r="26700" spans="1:14" x14ac:dyDescent="0.25">
      <c r="A26700">
        <v>516091191</v>
      </c>
      <c r="B26700" s="1" t="s">
        <v>122</v>
      </c>
      <c r="C26700" s="1" t="s">
        <v>123</v>
      </c>
      <c r="D26700" s="1" t="s">
        <v>22</v>
      </c>
      <c r="E26700" s="1" t="s">
        <v>23</v>
      </c>
      <c r="F26700" s="1" t="s">
        <v>3033</v>
      </c>
      <c r="G26700" s="1" t="s">
        <v>2590</v>
      </c>
      <c r="H26700" s="1" t="s">
        <v>2196</v>
      </c>
      <c r="I26700">
        <v>1707</v>
      </c>
      <c r="J26700" s="9">
        <v>255.28</v>
      </c>
      <c r="K26700" s="9">
        <v>159.41999999999999</v>
      </c>
      <c r="L26700" s="9">
        <v>435762.96</v>
      </c>
      <c r="M26700" s="9">
        <v>272129.94</v>
      </c>
      <c r="N26700" s="9">
        <v>163633.01999999999</v>
      </c>
    </row>
    <row r="26701" spans="1:14" x14ac:dyDescent="0.25">
      <c r="A26701">
        <v>499097144</v>
      </c>
      <c r="B26701" s="1" t="s">
        <v>37</v>
      </c>
      <c r="C26701" s="1" t="s">
        <v>915</v>
      </c>
      <c r="D26701" s="1" t="s">
        <v>34</v>
      </c>
      <c r="E26701" s="1" t="s">
        <v>17</v>
      </c>
      <c r="F26701" s="1" t="s">
        <v>3033</v>
      </c>
      <c r="G26701" s="1" t="s">
        <v>322</v>
      </c>
      <c r="H26701" s="1" t="s">
        <v>157</v>
      </c>
      <c r="I26701">
        <v>2791</v>
      </c>
      <c r="J26701" s="9">
        <v>205.7</v>
      </c>
      <c r="K26701" s="9">
        <v>117.11</v>
      </c>
      <c r="L26701" s="9">
        <v>574108.69999999995</v>
      </c>
      <c r="M26701" s="9">
        <v>326854.01</v>
      </c>
      <c r="N26701" s="9">
        <v>247254.69</v>
      </c>
    </row>
    <row r="26702" spans="1:14" x14ac:dyDescent="0.25">
      <c r="A26702">
        <v>224981820</v>
      </c>
      <c r="B26702" s="1" t="s">
        <v>37</v>
      </c>
      <c r="C26702" s="1" t="s">
        <v>735</v>
      </c>
      <c r="D26702" s="1" t="s">
        <v>77</v>
      </c>
      <c r="E26702" s="1" t="s">
        <v>23</v>
      </c>
      <c r="F26702" s="1" t="s">
        <v>3034</v>
      </c>
      <c r="G26702" s="1" t="s">
        <v>2609</v>
      </c>
      <c r="H26702" s="1" t="s">
        <v>993</v>
      </c>
      <c r="I26702">
        <v>5975</v>
      </c>
      <c r="J26702" s="9">
        <v>81.73</v>
      </c>
      <c r="K26702" s="9">
        <v>56.67</v>
      </c>
      <c r="L26702" s="9">
        <v>488336.75</v>
      </c>
      <c r="M26702" s="9">
        <v>338603.25</v>
      </c>
      <c r="N26702" s="9">
        <v>149733.5</v>
      </c>
    </row>
    <row r="26703" spans="1:14" x14ac:dyDescent="0.25">
      <c r="A26703">
        <v>590669047</v>
      </c>
      <c r="B26703" s="1" t="s">
        <v>14</v>
      </c>
      <c r="C26703" s="1" t="s">
        <v>1480</v>
      </c>
      <c r="D26703" s="1" t="s">
        <v>48</v>
      </c>
      <c r="E26703" s="1" t="s">
        <v>23</v>
      </c>
      <c r="F26703" s="1" t="s">
        <v>3035</v>
      </c>
      <c r="G26703" s="1" t="s">
        <v>2123</v>
      </c>
      <c r="H26703" s="1" t="s">
        <v>88</v>
      </c>
      <c r="I26703">
        <v>952</v>
      </c>
      <c r="J26703" s="9">
        <v>437.2</v>
      </c>
      <c r="K26703" s="9">
        <v>263.33</v>
      </c>
      <c r="L26703" s="9">
        <v>416214.4</v>
      </c>
      <c r="M26703" s="9">
        <v>250690.16</v>
      </c>
      <c r="N26703" s="9">
        <v>165524.24</v>
      </c>
    </row>
    <row r="26704" spans="1:14" x14ac:dyDescent="0.25">
      <c r="A26704">
        <v>313395154</v>
      </c>
      <c r="B26704" s="1" t="s">
        <v>14</v>
      </c>
      <c r="C26704" s="1" t="s">
        <v>490</v>
      </c>
      <c r="D26704" s="1" t="s">
        <v>48</v>
      </c>
      <c r="E26704" s="1" t="s">
        <v>23</v>
      </c>
      <c r="F26704" s="1" t="s">
        <v>3034</v>
      </c>
      <c r="G26704" s="1" t="s">
        <v>2273</v>
      </c>
      <c r="H26704" s="1" t="s">
        <v>1253</v>
      </c>
      <c r="I26704">
        <v>9445</v>
      </c>
      <c r="J26704" s="9">
        <v>437.2</v>
      </c>
      <c r="K26704" s="9">
        <v>263.33</v>
      </c>
      <c r="L26704" s="9">
        <v>4129354</v>
      </c>
      <c r="M26704" s="9">
        <v>2487151.85</v>
      </c>
      <c r="N26704" s="9">
        <v>1642202.15</v>
      </c>
    </row>
    <row r="26705" spans="1:14" x14ac:dyDescent="0.25">
      <c r="A26705">
        <v>880708968</v>
      </c>
      <c r="B26705" s="1" t="s">
        <v>122</v>
      </c>
      <c r="C26705" s="1" t="s">
        <v>269</v>
      </c>
      <c r="D26705" s="1" t="s">
        <v>87</v>
      </c>
      <c r="E26705" s="1" t="s">
        <v>17</v>
      </c>
      <c r="F26705" s="1" t="s">
        <v>3035</v>
      </c>
      <c r="G26705" s="1" t="s">
        <v>218</v>
      </c>
      <c r="H26705" s="1" t="s">
        <v>1530</v>
      </c>
      <c r="I26705">
        <v>210</v>
      </c>
      <c r="J26705" s="9">
        <v>47.45</v>
      </c>
      <c r="K26705" s="9">
        <v>31.79</v>
      </c>
      <c r="L26705" s="9">
        <v>9964.5</v>
      </c>
      <c r="M26705" s="9">
        <v>6675.9</v>
      </c>
      <c r="N26705" s="9">
        <v>3288.6</v>
      </c>
    </row>
    <row r="26706" spans="1:14" x14ac:dyDescent="0.25">
      <c r="A26706">
        <v>700471818</v>
      </c>
      <c r="B26706" s="1" t="s">
        <v>20</v>
      </c>
      <c r="C26706" s="1" t="s">
        <v>669</v>
      </c>
      <c r="D26706" s="1" t="s">
        <v>77</v>
      </c>
      <c r="E26706" s="1" t="s">
        <v>17</v>
      </c>
      <c r="F26706" s="1" t="s">
        <v>3034</v>
      </c>
      <c r="G26706" s="1" t="s">
        <v>2829</v>
      </c>
      <c r="H26706" s="1" t="s">
        <v>1861</v>
      </c>
      <c r="I26706">
        <v>4032</v>
      </c>
      <c r="J26706" s="9">
        <v>81.73</v>
      </c>
      <c r="K26706" s="9">
        <v>56.67</v>
      </c>
      <c r="L26706" s="9">
        <v>329535.35999999999</v>
      </c>
      <c r="M26706" s="9">
        <v>228493.44</v>
      </c>
      <c r="N26706" s="9">
        <v>101041.92</v>
      </c>
    </row>
    <row r="26707" spans="1:14" x14ac:dyDescent="0.25">
      <c r="A26707">
        <v>950857532</v>
      </c>
      <c r="B26707" s="1" t="s">
        <v>58</v>
      </c>
      <c r="C26707" s="1" t="s">
        <v>166</v>
      </c>
      <c r="D26707" s="1" t="s">
        <v>27</v>
      </c>
      <c r="E26707" s="1" t="s">
        <v>23</v>
      </c>
      <c r="F26707" s="1" t="s">
        <v>3034</v>
      </c>
      <c r="G26707" s="1" t="s">
        <v>246</v>
      </c>
      <c r="H26707" s="1" t="s">
        <v>2675</v>
      </c>
      <c r="I26707">
        <v>8729</v>
      </c>
      <c r="J26707" s="9">
        <v>421.89</v>
      </c>
      <c r="K26707" s="9">
        <v>364.69</v>
      </c>
      <c r="L26707" s="9">
        <v>3682677.81</v>
      </c>
      <c r="M26707" s="9">
        <v>3183379.01</v>
      </c>
      <c r="N26707" s="9">
        <v>499298.8</v>
      </c>
    </row>
    <row r="26708" spans="1:14" x14ac:dyDescent="0.25">
      <c r="A26708">
        <v>630352437</v>
      </c>
      <c r="B26708" s="1" t="s">
        <v>90</v>
      </c>
      <c r="C26708" s="1" t="s">
        <v>1420</v>
      </c>
      <c r="D26708" s="1" t="s">
        <v>77</v>
      </c>
      <c r="E26708" s="1" t="s">
        <v>17</v>
      </c>
      <c r="F26708" s="1" t="s">
        <v>3035</v>
      </c>
      <c r="G26708" s="1" t="s">
        <v>480</v>
      </c>
      <c r="H26708" s="1" t="s">
        <v>1676</v>
      </c>
      <c r="I26708">
        <v>4149</v>
      </c>
      <c r="J26708" s="9">
        <v>81.73</v>
      </c>
      <c r="K26708" s="9">
        <v>56.67</v>
      </c>
      <c r="L26708" s="9">
        <v>339097.77</v>
      </c>
      <c r="M26708" s="9">
        <v>235123.83</v>
      </c>
      <c r="N26708" s="9">
        <v>103973.94</v>
      </c>
    </row>
    <row r="26709" spans="1:14" x14ac:dyDescent="0.25">
      <c r="A26709">
        <v>607755362</v>
      </c>
      <c r="B26709" s="1" t="s">
        <v>37</v>
      </c>
      <c r="C26709" s="1" t="s">
        <v>311</v>
      </c>
      <c r="D26709" s="1" t="s">
        <v>87</v>
      </c>
      <c r="E26709" s="1" t="s">
        <v>23</v>
      </c>
      <c r="F26709" s="1" t="s">
        <v>3035</v>
      </c>
      <c r="G26709" s="1" t="s">
        <v>2332</v>
      </c>
      <c r="H26709" s="1" t="s">
        <v>2477</v>
      </c>
      <c r="I26709">
        <v>7172</v>
      </c>
      <c r="J26709" s="9">
        <v>47.45</v>
      </c>
      <c r="K26709" s="9">
        <v>31.79</v>
      </c>
      <c r="L26709" s="9">
        <v>340311.4</v>
      </c>
      <c r="M26709" s="9">
        <v>227997.88</v>
      </c>
      <c r="N26709" s="9">
        <v>112313.52</v>
      </c>
    </row>
    <row r="26710" spans="1:14" x14ac:dyDescent="0.25">
      <c r="A26710">
        <v>472177636</v>
      </c>
      <c r="B26710" s="1" t="s">
        <v>58</v>
      </c>
      <c r="C26710" s="1" t="s">
        <v>388</v>
      </c>
      <c r="D26710" s="1" t="s">
        <v>27</v>
      </c>
      <c r="E26710" s="1" t="s">
        <v>23</v>
      </c>
      <c r="F26710" s="1" t="s">
        <v>3035</v>
      </c>
      <c r="G26710" s="1" t="s">
        <v>2423</v>
      </c>
      <c r="H26710" s="1" t="s">
        <v>2522</v>
      </c>
      <c r="I26710">
        <v>6710</v>
      </c>
      <c r="J26710" s="9">
        <v>421.89</v>
      </c>
      <c r="K26710" s="9">
        <v>364.69</v>
      </c>
      <c r="L26710" s="9">
        <v>2830881.9</v>
      </c>
      <c r="M26710" s="9">
        <v>2447069.9</v>
      </c>
      <c r="N26710" s="9">
        <v>383812</v>
      </c>
    </row>
    <row r="26711" spans="1:14" x14ac:dyDescent="0.25">
      <c r="A26711">
        <v>783043086</v>
      </c>
      <c r="B26711" s="1" t="s">
        <v>90</v>
      </c>
      <c r="C26711" s="1" t="s">
        <v>460</v>
      </c>
      <c r="D26711" s="1" t="s">
        <v>34</v>
      </c>
      <c r="E26711" s="1" t="s">
        <v>17</v>
      </c>
      <c r="F26711" s="1" t="s">
        <v>3036</v>
      </c>
      <c r="G26711" s="1" t="s">
        <v>952</v>
      </c>
      <c r="H26711" s="1" t="s">
        <v>952</v>
      </c>
      <c r="I26711">
        <v>8705</v>
      </c>
      <c r="J26711" s="9">
        <v>205.7</v>
      </c>
      <c r="K26711" s="9">
        <v>117.11</v>
      </c>
      <c r="L26711" s="9">
        <v>1790618.5</v>
      </c>
      <c r="M26711" s="9">
        <v>1019442.55</v>
      </c>
      <c r="N26711" s="9">
        <v>771175.95</v>
      </c>
    </row>
    <row r="26712" spans="1:14" x14ac:dyDescent="0.25">
      <c r="A26712">
        <v>820088040</v>
      </c>
      <c r="B26712" s="1" t="s">
        <v>37</v>
      </c>
      <c r="C26712" s="1" t="s">
        <v>275</v>
      </c>
      <c r="D26712" s="1" t="s">
        <v>27</v>
      </c>
      <c r="E26712" s="1" t="s">
        <v>17</v>
      </c>
      <c r="F26712" s="1" t="s">
        <v>3036</v>
      </c>
      <c r="G26712" s="1" t="s">
        <v>178</v>
      </c>
      <c r="H26712" s="1" t="s">
        <v>659</v>
      </c>
      <c r="I26712">
        <v>1130</v>
      </c>
      <c r="J26712" s="9">
        <v>421.89</v>
      </c>
      <c r="K26712" s="9">
        <v>364.69</v>
      </c>
      <c r="L26712" s="9">
        <v>476735.7</v>
      </c>
      <c r="M26712" s="9">
        <v>412099.7</v>
      </c>
      <c r="N26712" s="9">
        <v>64636</v>
      </c>
    </row>
    <row r="26713" spans="1:14" x14ac:dyDescent="0.25">
      <c r="A26713">
        <v>833361327</v>
      </c>
      <c r="B26713" s="1" t="s">
        <v>14</v>
      </c>
      <c r="C26713" s="1" t="s">
        <v>256</v>
      </c>
      <c r="D26713" s="1" t="s">
        <v>27</v>
      </c>
      <c r="E26713" s="1" t="s">
        <v>17</v>
      </c>
      <c r="F26713" s="1" t="s">
        <v>3036</v>
      </c>
      <c r="G26713" s="1" t="s">
        <v>1871</v>
      </c>
      <c r="H26713" s="1" t="s">
        <v>469</v>
      </c>
      <c r="I26713">
        <v>8991</v>
      </c>
      <c r="J26713" s="9">
        <v>421.89</v>
      </c>
      <c r="K26713" s="9">
        <v>364.69</v>
      </c>
      <c r="L26713" s="9">
        <v>3793212.99</v>
      </c>
      <c r="M26713" s="9">
        <v>3278927.79</v>
      </c>
      <c r="N26713" s="9">
        <v>514285.2</v>
      </c>
    </row>
    <row r="26714" spans="1:14" x14ac:dyDescent="0.25">
      <c r="A26714">
        <v>693224275</v>
      </c>
      <c r="B26714" s="1" t="s">
        <v>14</v>
      </c>
      <c r="C26714" s="1" t="s">
        <v>41</v>
      </c>
      <c r="D26714" s="1" t="s">
        <v>27</v>
      </c>
      <c r="E26714" s="1" t="s">
        <v>23</v>
      </c>
      <c r="F26714" s="1" t="s">
        <v>3033</v>
      </c>
      <c r="G26714" s="1" t="s">
        <v>3001</v>
      </c>
      <c r="H26714" s="1" t="s">
        <v>2806</v>
      </c>
      <c r="I26714">
        <v>9323</v>
      </c>
      <c r="J26714" s="9">
        <v>421.89</v>
      </c>
      <c r="K26714" s="9">
        <v>364.69</v>
      </c>
      <c r="L26714" s="9">
        <v>3933280.47</v>
      </c>
      <c r="M26714" s="9">
        <v>3400004.87</v>
      </c>
      <c r="N26714" s="9">
        <v>533275.6</v>
      </c>
    </row>
    <row r="26715" spans="1:14" x14ac:dyDescent="0.25">
      <c r="A26715">
        <v>340350711</v>
      </c>
      <c r="B26715" s="1" t="s">
        <v>58</v>
      </c>
      <c r="C26715" s="1" t="s">
        <v>1525</v>
      </c>
      <c r="D26715" s="1" t="s">
        <v>63</v>
      </c>
      <c r="E26715" s="1" t="s">
        <v>23</v>
      </c>
      <c r="F26715" s="1" t="s">
        <v>3033</v>
      </c>
      <c r="G26715" s="1" t="s">
        <v>2542</v>
      </c>
      <c r="H26715" s="1" t="s">
        <v>1862</v>
      </c>
      <c r="I26715">
        <v>6194</v>
      </c>
      <c r="J26715" s="9">
        <v>154.06</v>
      </c>
      <c r="K26715" s="9">
        <v>90.93</v>
      </c>
      <c r="L26715" s="9">
        <v>954247.64</v>
      </c>
      <c r="M26715" s="9">
        <v>563220.42000000004</v>
      </c>
      <c r="N26715" s="9">
        <v>391027.22</v>
      </c>
    </row>
    <row r="26716" spans="1:14" x14ac:dyDescent="0.25">
      <c r="A26716">
        <v>235726964</v>
      </c>
      <c r="B26716" s="1" t="s">
        <v>90</v>
      </c>
      <c r="C26716" s="1" t="s">
        <v>359</v>
      </c>
      <c r="D26716" s="1" t="s">
        <v>48</v>
      </c>
      <c r="E26716" s="1" t="s">
        <v>17</v>
      </c>
      <c r="F26716" s="1" t="s">
        <v>3034</v>
      </c>
      <c r="G26716" s="1" t="s">
        <v>2375</v>
      </c>
      <c r="H26716" s="1" t="s">
        <v>2432</v>
      </c>
      <c r="I26716">
        <v>5702</v>
      </c>
      <c r="J26716" s="9">
        <v>437.2</v>
      </c>
      <c r="K26716" s="9">
        <v>263.33</v>
      </c>
      <c r="L26716" s="9">
        <v>2492914.4</v>
      </c>
      <c r="M26716" s="9">
        <v>1501507.66</v>
      </c>
      <c r="N26716" s="9">
        <v>991406.74</v>
      </c>
    </row>
    <row r="26717" spans="1:14" x14ac:dyDescent="0.25">
      <c r="A26717">
        <v>910651862</v>
      </c>
      <c r="B26717" s="1" t="s">
        <v>20</v>
      </c>
      <c r="C26717" s="1" t="s">
        <v>1007</v>
      </c>
      <c r="D26717" s="1" t="s">
        <v>16</v>
      </c>
      <c r="E26717" s="1" t="s">
        <v>17</v>
      </c>
      <c r="F26717" s="1" t="s">
        <v>3035</v>
      </c>
      <c r="G26717" s="1" t="s">
        <v>1105</v>
      </c>
      <c r="H26717" s="1" t="s">
        <v>1369</v>
      </c>
      <c r="I26717">
        <v>978</v>
      </c>
      <c r="J26717" s="9">
        <v>668.27</v>
      </c>
      <c r="K26717" s="9">
        <v>502.54</v>
      </c>
      <c r="L26717" s="9">
        <v>653568.06000000006</v>
      </c>
      <c r="M26717" s="9">
        <v>491484.12</v>
      </c>
      <c r="N26717" s="9">
        <v>162083.94</v>
      </c>
    </row>
    <row r="26718" spans="1:14" x14ac:dyDescent="0.25">
      <c r="A26718">
        <v>716736733</v>
      </c>
      <c r="B26718" s="1" t="s">
        <v>20</v>
      </c>
      <c r="C26718" s="1" t="s">
        <v>1007</v>
      </c>
      <c r="D26718" s="1" t="s">
        <v>87</v>
      </c>
      <c r="E26718" s="1" t="s">
        <v>17</v>
      </c>
      <c r="F26718" s="1" t="s">
        <v>3033</v>
      </c>
      <c r="G26718" s="1" t="s">
        <v>2934</v>
      </c>
      <c r="H26718" s="1" t="s">
        <v>997</v>
      </c>
      <c r="I26718">
        <v>7182</v>
      </c>
      <c r="J26718" s="9">
        <v>47.45</v>
      </c>
      <c r="K26718" s="9">
        <v>31.79</v>
      </c>
      <c r="L26718" s="9">
        <v>340785.9</v>
      </c>
      <c r="M26718" s="9">
        <v>228315.78</v>
      </c>
      <c r="N26718" s="9">
        <v>112470.12</v>
      </c>
    </row>
    <row r="26719" spans="1:14" x14ac:dyDescent="0.25">
      <c r="A26719">
        <v>775905406</v>
      </c>
      <c r="B26719" s="1" t="s">
        <v>197</v>
      </c>
      <c r="C26719" s="1" t="s">
        <v>230</v>
      </c>
      <c r="D26719" s="1" t="s">
        <v>55</v>
      </c>
      <c r="E26719" s="1" t="s">
        <v>23</v>
      </c>
      <c r="F26719" s="1" t="s">
        <v>3033</v>
      </c>
      <c r="G26719" s="1" t="s">
        <v>1572</v>
      </c>
      <c r="H26719" s="1" t="s">
        <v>880</v>
      </c>
      <c r="I26719">
        <v>6507</v>
      </c>
      <c r="J26719" s="9">
        <v>9.33</v>
      </c>
      <c r="K26719" s="9">
        <v>6.92</v>
      </c>
      <c r="L26719" s="9">
        <v>60710.31</v>
      </c>
      <c r="M26719" s="9">
        <v>45028.44</v>
      </c>
      <c r="N26719" s="9">
        <v>15681.87</v>
      </c>
    </row>
    <row r="26720" spans="1:14" x14ac:dyDescent="0.25">
      <c r="A26720">
        <v>930394208</v>
      </c>
      <c r="B26720" s="1" t="s">
        <v>20</v>
      </c>
      <c r="C26720" s="1" t="s">
        <v>928</v>
      </c>
      <c r="D26720" s="1" t="s">
        <v>113</v>
      </c>
      <c r="E26720" s="1" t="s">
        <v>23</v>
      </c>
      <c r="F26720" s="1" t="s">
        <v>3034</v>
      </c>
      <c r="G26720" s="1" t="s">
        <v>2382</v>
      </c>
      <c r="H26720" s="1" t="s">
        <v>2037</v>
      </c>
      <c r="I26720">
        <v>3176</v>
      </c>
      <c r="J26720" s="9">
        <v>152.58000000000001</v>
      </c>
      <c r="K26720" s="9">
        <v>97.44</v>
      </c>
      <c r="L26720" s="9">
        <v>484594.08</v>
      </c>
      <c r="M26720" s="9">
        <v>309469.44</v>
      </c>
      <c r="N26720" s="9">
        <v>175124.64</v>
      </c>
    </row>
    <row r="26721" spans="1:14" x14ac:dyDescent="0.25">
      <c r="A26721">
        <v>192751967</v>
      </c>
      <c r="B26721" s="1" t="s">
        <v>90</v>
      </c>
      <c r="C26721" s="1" t="s">
        <v>91</v>
      </c>
      <c r="D26721" s="1" t="s">
        <v>16</v>
      </c>
      <c r="E26721" s="1" t="s">
        <v>17</v>
      </c>
      <c r="F26721" s="1" t="s">
        <v>3036</v>
      </c>
      <c r="G26721" s="1" t="s">
        <v>2662</v>
      </c>
      <c r="H26721" s="1" t="s">
        <v>2990</v>
      </c>
      <c r="I26721">
        <v>8445</v>
      </c>
      <c r="J26721" s="9">
        <v>668.27</v>
      </c>
      <c r="K26721" s="9">
        <v>502.54</v>
      </c>
      <c r="L26721" s="9">
        <v>5643540.1500000004</v>
      </c>
      <c r="M26721" s="9">
        <v>4243950.3</v>
      </c>
      <c r="N26721" s="9">
        <v>1399589.85</v>
      </c>
    </row>
    <row r="26722" spans="1:14" x14ac:dyDescent="0.25">
      <c r="A26722">
        <v>795840013</v>
      </c>
      <c r="B26722" s="1" t="s">
        <v>14</v>
      </c>
      <c r="C26722" s="1" t="s">
        <v>242</v>
      </c>
      <c r="D26722" s="1" t="s">
        <v>113</v>
      </c>
      <c r="E26722" s="1" t="s">
        <v>23</v>
      </c>
      <c r="F26722" s="1" t="s">
        <v>3036</v>
      </c>
      <c r="G26722" s="1" t="s">
        <v>2404</v>
      </c>
      <c r="H26722" s="1" t="s">
        <v>1686</v>
      </c>
      <c r="I26722">
        <v>5600</v>
      </c>
      <c r="J26722" s="9">
        <v>152.58000000000001</v>
      </c>
      <c r="K26722" s="9">
        <v>97.44</v>
      </c>
      <c r="L26722" s="9">
        <v>854448</v>
      </c>
      <c r="M26722" s="9">
        <v>545664</v>
      </c>
      <c r="N26722" s="9">
        <v>308784</v>
      </c>
    </row>
    <row r="26723" spans="1:14" x14ac:dyDescent="0.25">
      <c r="A26723">
        <v>542832171</v>
      </c>
      <c r="B26723" s="1" t="s">
        <v>122</v>
      </c>
      <c r="C26723" s="1" t="s">
        <v>1371</v>
      </c>
      <c r="D26723" s="1" t="s">
        <v>55</v>
      </c>
      <c r="E26723" s="1" t="s">
        <v>23</v>
      </c>
      <c r="F26723" s="1" t="s">
        <v>3035</v>
      </c>
      <c r="G26723" s="1" t="s">
        <v>2074</v>
      </c>
      <c r="H26723" s="1" t="s">
        <v>2150</v>
      </c>
      <c r="I26723">
        <v>4957</v>
      </c>
      <c r="J26723" s="9">
        <v>9.33</v>
      </c>
      <c r="K26723" s="9">
        <v>6.92</v>
      </c>
      <c r="L26723" s="9">
        <v>46248.81</v>
      </c>
      <c r="M26723" s="9">
        <v>34302.44</v>
      </c>
      <c r="N26723" s="9">
        <v>11946.37</v>
      </c>
    </row>
    <row r="26724" spans="1:14" x14ac:dyDescent="0.25">
      <c r="A26724">
        <v>457214772</v>
      </c>
      <c r="B26724" s="1" t="s">
        <v>58</v>
      </c>
      <c r="C26724" s="1" t="s">
        <v>419</v>
      </c>
      <c r="D26724" s="1" t="s">
        <v>77</v>
      </c>
      <c r="E26724" s="1" t="s">
        <v>17</v>
      </c>
      <c r="F26724" s="1" t="s">
        <v>3036</v>
      </c>
      <c r="G26724" s="1" t="s">
        <v>2494</v>
      </c>
      <c r="H26724" s="1" t="s">
        <v>2953</v>
      </c>
      <c r="I26724">
        <v>8866</v>
      </c>
      <c r="J26724" s="9">
        <v>81.73</v>
      </c>
      <c r="K26724" s="9">
        <v>56.67</v>
      </c>
      <c r="L26724" s="9">
        <v>724618.18</v>
      </c>
      <c r="M26724" s="9">
        <v>502436.22</v>
      </c>
      <c r="N26724" s="9">
        <v>222181.96</v>
      </c>
    </row>
    <row r="26725" spans="1:14" x14ac:dyDescent="0.25">
      <c r="A26725">
        <v>732786643</v>
      </c>
      <c r="B26725" s="1" t="s">
        <v>20</v>
      </c>
      <c r="C26725" s="1" t="s">
        <v>669</v>
      </c>
      <c r="D26725" s="1" t="s">
        <v>87</v>
      </c>
      <c r="E26725" s="1" t="s">
        <v>23</v>
      </c>
      <c r="F26725" s="1" t="s">
        <v>3035</v>
      </c>
      <c r="G26725" s="1" t="s">
        <v>414</v>
      </c>
      <c r="H26725" s="1" t="s">
        <v>2489</v>
      </c>
      <c r="I26725">
        <v>6707</v>
      </c>
      <c r="J26725" s="9">
        <v>47.45</v>
      </c>
      <c r="K26725" s="9">
        <v>31.79</v>
      </c>
      <c r="L26725" s="9">
        <v>318247.15000000002</v>
      </c>
      <c r="M26725" s="9">
        <v>213215.53</v>
      </c>
      <c r="N26725" s="9">
        <v>105031.62</v>
      </c>
    </row>
    <row r="26726" spans="1:14" x14ac:dyDescent="0.25">
      <c r="A26726">
        <v>283659112</v>
      </c>
      <c r="B26726" s="1" t="s">
        <v>58</v>
      </c>
      <c r="C26726" s="1" t="s">
        <v>112</v>
      </c>
      <c r="D26726" s="1" t="s">
        <v>77</v>
      </c>
      <c r="E26726" s="1" t="s">
        <v>23</v>
      </c>
      <c r="F26726" s="1" t="s">
        <v>3035</v>
      </c>
      <c r="G26726" s="1" t="s">
        <v>775</v>
      </c>
      <c r="H26726" s="1" t="s">
        <v>1235</v>
      </c>
      <c r="I26726">
        <v>9890</v>
      </c>
      <c r="J26726" s="9">
        <v>81.73</v>
      </c>
      <c r="K26726" s="9">
        <v>56.67</v>
      </c>
      <c r="L26726" s="9">
        <v>808309.7</v>
      </c>
      <c r="M26726" s="9">
        <v>560466.30000000005</v>
      </c>
      <c r="N26726" s="9">
        <v>247843.4</v>
      </c>
    </row>
    <row r="26727" spans="1:14" x14ac:dyDescent="0.25">
      <c r="A26727">
        <v>794256007</v>
      </c>
      <c r="B26727" s="1" t="s">
        <v>14</v>
      </c>
      <c r="C26727" s="1" t="s">
        <v>343</v>
      </c>
      <c r="D26727" s="1" t="s">
        <v>70</v>
      </c>
      <c r="E26727" s="1" t="s">
        <v>23</v>
      </c>
      <c r="F26727" s="1" t="s">
        <v>3035</v>
      </c>
      <c r="G26727" s="1" t="s">
        <v>2735</v>
      </c>
      <c r="H26727" s="1" t="s">
        <v>709</v>
      </c>
      <c r="I26727">
        <v>6858</v>
      </c>
      <c r="J26727" s="9">
        <v>651.21</v>
      </c>
      <c r="K26727" s="9">
        <v>524.96</v>
      </c>
      <c r="L26727" s="9">
        <v>4465998.18</v>
      </c>
      <c r="M26727" s="9">
        <v>3600175.68</v>
      </c>
      <c r="N26727" s="9">
        <v>865822.5</v>
      </c>
    </row>
    <row r="26728" spans="1:14" x14ac:dyDescent="0.25">
      <c r="A26728">
        <v>869313657</v>
      </c>
      <c r="B26728" s="1" t="s">
        <v>37</v>
      </c>
      <c r="C26728" s="1" t="s">
        <v>275</v>
      </c>
      <c r="D26728" s="1" t="s">
        <v>113</v>
      </c>
      <c r="E26728" s="1" t="s">
        <v>17</v>
      </c>
      <c r="F26728" s="1" t="s">
        <v>3036</v>
      </c>
      <c r="G26728" s="1" t="s">
        <v>728</v>
      </c>
      <c r="H26728" s="1" t="s">
        <v>1798</v>
      </c>
      <c r="I26728">
        <v>8084</v>
      </c>
      <c r="J26728" s="9">
        <v>152.58000000000001</v>
      </c>
      <c r="K26728" s="9">
        <v>97.44</v>
      </c>
      <c r="L26728" s="9">
        <v>1233456.72</v>
      </c>
      <c r="M26728" s="9">
        <v>787704.96</v>
      </c>
      <c r="N26728" s="9">
        <v>445751.76</v>
      </c>
    </row>
    <row r="26729" spans="1:14" x14ac:dyDescent="0.25">
      <c r="A26729">
        <v>983880889</v>
      </c>
      <c r="B26729" s="1" t="s">
        <v>20</v>
      </c>
      <c r="C26729" s="1" t="s">
        <v>30</v>
      </c>
      <c r="D26729" s="1" t="s">
        <v>70</v>
      </c>
      <c r="E26729" s="1" t="s">
        <v>17</v>
      </c>
      <c r="F26729" s="1" t="s">
        <v>3034</v>
      </c>
      <c r="G26729" s="1" t="s">
        <v>2367</v>
      </c>
      <c r="H26729" s="1" t="s">
        <v>352</v>
      </c>
      <c r="I26729">
        <v>1074</v>
      </c>
      <c r="J26729" s="9">
        <v>651.21</v>
      </c>
      <c r="K26729" s="9">
        <v>524.96</v>
      </c>
      <c r="L26729" s="9">
        <v>699399.54</v>
      </c>
      <c r="M26729" s="9">
        <v>563807.04</v>
      </c>
      <c r="N26729" s="9">
        <v>135592.5</v>
      </c>
    </row>
    <row r="26730" spans="1:14" x14ac:dyDescent="0.25">
      <c r="A26730">
        <v>333319032</v>
      </c>
      <c r="B26730" s="1" t="s">
        <v>37</v>
      </c>
      <c r="C26730" s="1" t="s">
        <v>416</v>
      </c>
      <c r="D26730" s="1" t="s">
        <v>63</v>
      </c>
      <c r="E26730" s="1" t="s">
        <v>23</v>
      </c>
      <c r="F26730" s="1" t="s">
        <v>3034</v>
      </c>
      <c r="G26730" s="1" t="s">
        <v>2943</v>
      </c>
      <c r="H26730" s="1" t="s">
        <v>1101</v>
      </c>
      <c r="I26730">
        <v>5363</v>
      </c>
      <c r="J26730" s="9">
        <v>154.06</v>
      </c>
      <c r="K26730" s="9">
        <v>90.93</v>
      </c>
      <c r="L26730" s="9">
        <v>826223.78</v>
      </c>
      <c r="M26730" s="9">
        <v>487657.59</v>
      </c>
      <c r="N26730" s="9">
        <v>338566.19</v>
      </c>
    </row>
    <row r="26731" spans="1:14" x14ac:dyDescent="0.25">
      <c r="A26731">
        <v>883301913</v>
      </c>
      <c r="B26731" s="1" t="s">
        <v>90</v>
      </c>
      <c r="C26731" s="1" t="s">
        <v>1420</v>
      </c>
      <c r="D26731" s="1" t="s">
        <v>22</v>
      </c>
      <c r="E26731" s="1" t="s">
        <v>23</v>
      </c>
      <c r="F26731" s="1" t="s">
        <v>3034</v>
      </c>
      <c r="G26731" s="1" t="s">
        <v>1755</v>
      </c>
      <c r="H26731" s="1" t="s">
        <v>597</v>
      </c>
      <c r="I26731">
        <v>7520</v>
      </c>
      <c r="J26731" s="9">
        <v>255.28</v>
      </c>
      <c r="K26731" s="9">
        <v>159.41999999999999</v>
      </c>
      <c r="L26731" s="9">
        <v>1919705.6</v>
      </c>
      <c r="M26731" s="9">
        <v>1198838.3999999999</v>
      </c>
      <c r="N26731" s="9">
        <v>720867.2</v>
      </c>
    </row>
    <row r="26732" spans="1:14" x14ac:dyDescent="0.25">
      <c r="A26732">
        <v>619815862</v>
      </c>
      <c r="B26732" s="1" t="s">
        <v>90</v>
      </c>
      <c r="C26732" s="1" t="s">
        <v>105</v>
      </c>
      <c r="D26732" s="1" t="s">
        <v>16</v>
      </c>
      <c r="E26732" s="1" t="s">
        <v>17</v>
      </c>
      <c r="F26732" s="1" t="s">
        <v>3035</v>
      </c>
      <c r="G26732" s="1" t="s">
        <v>745</v>
      </c>
      <c r="H26732" s="1" t="s">
        <v>1093</v>
      </c>
      <c r="I26732">
        <v>6142</v>
      </c>
      <c r="J26732" s="9">
        <v>668.27</v>
      </c>
      <c r="K26732" s="9">
        <v>502.54</v>
      </c>
      <c r="L26732" s="9">
        <v>4104514.34</v>
      </c>
      <c r="M26732" s="9">
        <v>3086600.68</v>
      </c>
      <c r="N26732" s="9">
        <v>1017913.66</v>
      </c>
    </row>
    <row r="26733" spans="1:14" x14ac:dyDescent="0.25">
      <c r="A26733">
        <v>299159705</v>
      </c>
      <c r="B26733" s="1" t="s">
        <v>37</v>
      </c>
      <c r="C26733" s="1" t="s">
        <v>292</v>
      </c>
      <c r="D26733" s="1" t="s">
        <v>70</v>
      </c>
      <c r="E26733" s="1" t="s">
        <v>23</v>
      </c>
      <c r="F26733" s="1" t="s">
        <v>3034</v>
      </c>
      <c r="G26733" s="1" t="s">
        <v>2643</v>
      </c>
      <c r="H26733" s="1" t="s">
        <v>1613</v>
      </c>
      <c r="I26733">
        <v>6860</v>
      </c>
      <c r="J26733" s="9">
        <v>651.21</v>
      </c>
      <c r="K26733" s="9">
        <v>524.96</v>
      </c>
      <c r="L26733" s="9">
        <v>4467300.5999999996</v>
      </c>
      <c r="M26733" s="9">
        <v>3601225.6</v>
      </c>
      <c r="N26733" s="9">
        <v>866075</v>
      </c>
    </row>
    <row r="26734" spans="1:14" x14ac:dyDescent="0.25">
      <c r="A26734">
        <v>297944772</v>
      </c>
      <c r="B26734" s="1" t="s">
        <v>14</v>
      </c>
      <c r="C26734" s="1" t="s">
        <v>948</v>
      </c>
      <c r="D26734" s="1" t="s">
        <v>55</v>
      </c>
      <c r="E26734" s="1" t="s">
        <v>23</v>
      </c>
      <c r="F26734" s="1" t="s">
        <v>3036</v>
      </c>
      <c r="G26734" s="1" t="s">
        <v>768</v>
      </c>
      <c r="H26734" s="1" t="s">
        <v>2098</v>
      </c>
      <c r="I26734">
        <v>7334</v>
      </c>
      <c r="J26734" s="9">
        <v>9.33</v>
      </c>
      <c r="K26734" s="9">
        <v>6.92</v>
      </c>
      <c r="L26734" s="9">
        <v>68426.22</v>
      </c>
      <c r="M26734" s="9">
        <v>50751.28</v>
      </c>
      <c r="N26734" s="9">
        <v>17674.939999999999</v>
      </c>
    </row>
    <row r="26735" spans="1:14" x14ac:dyDescent="0.25">
      <c r="A26735">
        <v>163094890</v>
      </c>
      <c r="B26735" s="1" t="s">
        <v>14</v>
      </c>
      <c r="C26735" s="1" t="s">
        <v>778</v>
      </c>
      <c r="D26735" s="1" t="s">
        <v>63</v>
      </c>
      <c r="E26735" s="1" t="s">
        <v>17</v>
      </c>
      <c r="F26735" s="1" t="s">
        <v>3033</v>
      </c>
      <c r="G26735" s="1" t="s">
        <v>2635</v>
      </c>
      <c r="H26735" s="1" t="s">
        <v>697</v>
      </c>
      <c r="I26735">
        <v>2257</v>
      </c>
      <c r="J26735" s="9">
        <v>154.06</v>
      </c>
      <c r="K26735" s="9">
        <v>90.93</v>
      </c>
      <c r="L26735" s="9">
        <v>347713.42</v>
      </c>
      <c r="M26735" s="9">
        <v>205229.01</v>
      </c>
      <c r="N26735" s="9">
        <v>142484.41</v>
      </c>
    </row>
    <row r="26736" spans="1:14" x14ac:dyDescent="0.25">
      <c r="A26736">
        <v>861846387</v>
      </c>
      <c r="B26736" s="1" t="s">
        <v>58</v>
      </c>
      <c r="C26736" s="1" t="s">
        <v>820</v>
      </c>
      <c r="D26736" s="1" t="s">
        <v>63</v>
      </c>
      <c r="E26736" s="1" t="s">
        <v>17</v>
      </c>
      <c r="F26736" s="1" t="s">
        <v>3033</v>
      </c>
      <c r="G26736" s="1" t="s">
        <v>998</v>
      </c>
      <c r="H26736" s="1" t="s">
        <v>2460</v>
      </c>
      <c r="I26736">
        <v>8353</v>
      </c>
      <c r="J26736" s="9">
        <v>154.06</v>
      </c>
      <c r="K26736" s="9">
        <v>90.93</v>
      </c>
      <c r="L26736" s="9">
        <v>1286863.18</v>
      </c>
      <c r="M26736" s="9">
        <v>759538.29</v>
      </c>
      <c r="N26736" s="9">
        <v>527324.89</v>
      </c>
    </row>
    <row r="26737" spans="1:14" x14ac:dyDescent="0.25">
      <c r="A26737">
        <v>731748092</v>
      </c>
      <c r="B26737" s="1" t="s">
        <v>14</v>
      </c>
      <c r="C26737" s="1" t="s">
        <v>778</v>
      </c>
      <c r="D26737" s="1" t="s">
        <v>55</v>
      </c>
      <c r="E26737" s="1" t="s">
        <v>23</v>
      </c>
      <c r="F26737" s="1" t="s">
        <v>3035</v>
      </c>
      <c r="G26737" s="1" t="s">
        <v>1836</v>
      </c>
      <c r="H26737" s="1" t="s">
        <v>2828</v>
      </c>
      <c r="I26737">
        <v>9376</v>
      </c>
      <c r="J26737" s="9">
        <v>9.33</v>
      </c>
      <c r="K26737" s="9">
        <v>6.92</v>
      </c>
      <c r="L26737" s="9">
        <v>87478.080000000002</v>
      </c>
      <c r="M26737" s="9">
        <v>64881.919999999998</v>
      </c>
      <c r="N26737" s="9">
        <v>22596.16</v>
      </c>
    </row>
    <row r="26738" spans="1:14" x14ac:dyDescent="0.25">
      <c r="A26738">
        <v>430661332</v>
      </c>
      <c r="B26738" s="1" t="s">
        <v>197</v>
      </c>
      <c r="C26738" s="1" t="s">
        <v>198</v>
      </c>
      <c r="D26738" s="1" t="s">
        <v>16</v>
      </c>
      <c r="E26738" s="1" t="s">
        <v>23</v>
      </c>
      <c r="F26738" s="1" t="s">
        <v>3033</v>
      </c>
      <c r="G26738" s="1" t="s">
        <v>2001</v>
      </c>
      <c r="H26738" s="1" t="s">
        <v>434</v>
      </c>
      <c r="I26738">
        <v>1113</v>
      </c>
      <c r="J26738" s="9">
        <v>668.27</v>
      </c>
      <c r="K26738" s="9">
        <v>502.54</v>
      </c>
      <c r="L26738" s="9">
        <v>743784.51</v>
      </c>
      <c r="M26738" s="9">
        <v>559327.02</v>
      </c>
      <c r="N26738" s="9">
        <v>184457.49</v>
      </c>
    </row>
    <row r="26739" spans="1:14" x14ac:dyDescent="0.25">
      <c r="A26739">
        <v>686759936</v>
      </c>
      <c r="B26739" s="1" t="s">
        <v>20</v>
      </c>
      <c r="C26739" s="1" t="s">
        <v>928</v>
      </c>
      <c r="D26739" s="1" t="s">
        <v>70</v>
      </c>
      <c r="E26739" s="1" t="s">
        <v>17</v>
      </c>
      <c r="F26739" s="1" t="s">
        <v>3034</v>
      </c>
      <c r="G26739" s="1" t="s">
        <v>2052</v>
      </c>
      <c r="H26739" s="1" t="s">
        <v>1448</v>
      </c>
      <c r="I26739">
        <v>6381</v>
      </c>
      <c r="J26739" s="9">
        <v>651.21</v>
      </c>
      <c r="K26739" s="9">
        <v>524.96</v>
      </c>
      <c r="L26739" s="9">
        <v>4155371.01</v>
      </c>
      <c r="M26739" s="9">
        <v>3349769.76</v>
      </c>
      <c r="N26739" s="9">
        <v>805601.25</v>
      </c>
    </row>
    <row r="26740" spans="1:14" x14ac:dyDescent="0.25">
      <c r="A26740">
        <v>948530232</v>
      </c>
      <c r="B26740" s="1" t="s">
        <v>58</v>
      </c>
      <c r="C26740" s="1" t="s">
        <v>820</v>
      </c>
      <c r="D26740" s="1" t="s">
        <v>22</v>
      </c>
      <c r="E26740" s="1" t="s">
        <v>23</v>
      </c>
      <c r="F26740" s="1" t="s">
        <v>3033</v>
      </c>
      <c r="G26740" s="1" t="s">
        <v>157</v>
      </c>
      <c r="H26740" s="1" t="s">
        <v>2409</v>
      </c>
      <c r="I26740">
        <v>29</v>
      </c>
      <c r="J26740" s="9">
        <v>255.28</v>
      </c>
      <c r="K26740" s="9">
        <v>159.41999999999999</v>
      </c>
      <c r="L26740" s="9">
        <v>7403.12</v>
      </c>
      <c r="M26740" s="9">
        <v>4623.18</v>
      </c>
      <c r="N26740" s="9">
        <v>2779.94</v>
      </c>
    </row>
    <row r="26741" spans="1:14" x14ac:dyDescent="0.25">
      <c r="A26741">
        <v>734771049</v>
      </c>
      <c r="B26741" s="1" t="s">
        <v>14</v>
      </c>
      <c r="C26741" s="1" t="s">
        <v>332</v>
      </c>
      <c r="D26741" s="1" t="s">
        <v>22</v>
      </c>
      <c r="E26741" s="1" t="s">
        <v>17</v>
      </c>
      <c r="F26741" s="1" t="s">
        <v>3036</v>
      </c>
      <c r="G26741" s="1" t="s">
        <v>1265</v>
      </c>
      <c r="H26741" s="1" t="s">
        <v>2423</v>
      </c>
      <c r="I26741">
        <v>3936</v>
      </c>
      <c r="J26741" s="9">
        <v>255.28</v>
      </c>
      <c r="K26741" s="9">
        <v>159.41999999999999</v>
      </c>
      <c r="L26741" s="9">
        <v>1004782.08</v>
      </c>
      <c r="M26741" s="9">
        <v>627477.12</v>
      </c>
      <c r="N26741" s="9">
        <v>377304.96</v>
      </c>
    </row>
    <row r="26742" spans="1:14" x14ac:dyDescent="0.25">
      <c r="A26742">
        <v>984593713</v>
      </c>
      <c r="B26742" s="1" t="s">
        <v>37</v>
      </c>
      <c r="C26742" s="1" t="s">
        <v>62</v>
      </c>
      <c r="D26742" s="1" t="s">
        <v>216</v>
      </c>
      <c r="E26742" s="1" t="s">
        <v>23</v>
      </c>
      <c r="F26742" s="1" t="s">
        <v>3034</v>
      </c>
      <c r="G26742" s="1" t="s">
        <v>1096</v>
      </c>
      <c r="H26742" s="1" t="s">
        <v>1954</v>
      </c>
      <c r="I26742">
        <v>2014</v>
      </c>
      <c r="J26742" s="9">
        <v>109.28</v>
      </c>
      <c r="K26742" s="9">
        <v>35.840000000000003</v>
      </c>
      <c r="L26742" s="9">
        <v>220089.92</v>
      </c>
      <c r="M26742" s="9">
        <v>72181.759999999995</v>
      </c>
      <c r="N26742" s="9">
        <v>147908.16</v>
      </c>
    </row>
    <row r="26743" spans="1:14" x14ac:dyDescent="0.25">
      <c r="A26743">
        <v>907422053</v>
      </c>
      <c r="B26743" s="1" t="s">
        <v>20</v>
      </c>
      <c r="C26743" s="1" t="s">
        <v>135</v>
      </c>
      <c r="D26743" s="1" t="s">
        <v>16</v>
      </c>
      <c r="E26743" s="1" t="s">
        <v>17</v>
      </c>
      <c r="F26743" s="1" t="s">
        <v>3036</v>
      </c>
      <c r="G26743" s="1" t="s">
        <v>223</v>
      </c>
      <c r="H26743" s="1" t="s">
        <v>2664</v>
      </c>
      <c r="I26743">
        <v>5205</v>
      </c>
      <c r="J26743" s="9">
        <v>668.27</v>
      </c>
      <c r="K26743" s="9">
        <v>502.54</v>
      </c>
      <c r="L26743" s="9">
        <v>3478345.35</v>
      </c>
      <c r="M26743" s="9">
        <v>2615720.7000000002</v>
      </c>
      <c r="N26743" s="9">
        <v>862624.65</v>
      </c>
    </row>
    <row r="26744" spans="1:14" x14ac:dyDescent="0.25">
      <c r="A26744">
        <v>232992398</v>
      </c>
      <c r="B26744" s="1" t="s">
        <v>37</v>
      </c>
      <c r="C26744" s="1" t="s">
        <v>213</v>
      </c>
      <c r="D26744" s="1" t="s">
        <v>22</v>
      </c>
      <c r="E26744" s="1" t="s">
        <v>23</v>
      </c>
      <c r="F26744" s="1" t="s">
        <v>3033</v>
      </c>
      <c r="G26744" s="1" t="s">
        <v>674</v>
      </c>
      <c r="H26744" s="1" t="s">
        <v>2033</v>
      </c>
      <c r="I26744">
        <v>6483</v>
      </c>
      <c r="J26744" s="9">
        <v>255.28</v>
      </c>
      <c r="K26744" s="9">
        <v>159.41999999999999</v>
      </c>
      <c r="L26744" s="9">
        <v>1654980.24</v>
      </c>
      <c r="M26744" s="9">
        <v>1033519.86</v>
      </c>
      <c r="N26744" s="9">
        <v>621460.38</v>
      </c>
    </row>
    <row r="26745" spans="1:14" x14ac:dyDescent="0.25">
      <c r="A26745">
        <v>561353576</v>
      </c>
      <c r="B26745" s="1" t="s">
        <v>90</v>
      </c>
      <c r="C26745" s="1" t="s">
        <v>149</v>
      </c>
      <c r="D26745" s="1" t="s">
        <v>22</v>
      </c>
      <c r="E26745" s="1" t="s">
        <v>17</v>
      </c>
      <c r="F26745" s="1" t="s">
        <v>3036</v>
      </c>
      <c r="G26745" s="1" t="s">
        <v>1958</v>
      </c>
      <c r="H26745" s="1" t="s">
        <v>1058</v>
      </c>
      <c r="I26745">
        <v>5852</v>
      </c>
      <c r="J26745" s="9">
        <v>255.28</v>
      </c>
      <c r="K26745" s="9">
        <v>159.41999999999999</v>
      </c>
      <c r="L26745" s="9">
        <v>1493898.56</v>
      </c>
      <c r="M26745" s="9">
        <v>932925.84</v>
      </c>
      <c r="N26745" s="9">
        <v>560972.72</v>
      </c>
    </row>
    <row r="26746" spans="1:14" x14ac:dyDescent="0.25">
      <c r="A26746">
        <v>412866914</v>
      </c>
      <c r="B26746" s="1" t="s">
        <v>90</v>
      </c>
      <c r="C26746" s="1" t="s">
        <v>313</v>
      </c>
      <c r="D26746" s="1" t="s">
        <v>16</v>
      </c>
      <c r="E26746" s="1" t="s">
        <v>17</v>
      </c>
      <c r="F26746" s="1" t="s">
        <v>3035</v>
      </c>
      <c r="G26746" s="1" t="s">
        <v>744</v>
      </c>
      <c r="H26746" s="1" t="s">
        <v>1607</v>
      </c>
      <c r="I26746">
        <v>5349</v>
      </c>
      <c r="J26746" s="9">
        <v>668.27</v>
      </c>
      <c r="K26746" s="9">
        <v>502.54</v>
      </c>
      <c r="L26746" s="9">
        <v>3574576.23</v>
      </c>
      <c r="M26746" s="9">
        <v>2688086.46</v>
      </c>
      <c r="N26746" s="9">
        <v>886489.77</v>
      </c>
    </row>
    <row r="26747" spans="1:14" x14ac:dyDescent="0.25">
      <c r="A26747">
        <v>178206241</v>
      </c>
      <c r="B26747" s="1" t="s">
        <v>14</v>
      </c>
      <c r="C26747" s="1" t="s">
        <v>645</v>
      </c>
      <c r="D26747" s="1" t="s">
        <v>55</v>
      </c>
      <c r="E26747" s="1" t="s">
        <v>23</v>
      </c>
      <c r="F26747" s="1" t="s">
        <v>3034</v>
      </c>
      <c r="G26747" s="1" t="s">
        <v>2763</v>
      </c>
      <c r="H26747" s="1" t="s">
        <v>1456</v>
      </c>
      <c r="I26747">
        <v>4042</v>
      </c>
      <c r="J26747" s="9">
        <v>9.33</v>
      </c>
      <c r="K26747" s="9">
        <v>6.92</v>
      </c>
      <c r="L26747" s="9">
        <v>37711.86</v>
      </c>
      <c r="M26747" s="9">
        <v>27970.639999999999</v>
      </c>
      <c r="N26747" s="9">
        <v>9741.2199999999993</v>
      </c>
    </row>
    <row r="26748" spans="1:14" x14ac:dyDescent="0.25">
      <c r="A26748">
        <v>768357884</v>
      </c>
      <c r="B26748" s="1" t="s">
        <v>37</v>
      </c>
      <c r="C26748" s="1" t="s">
        <v>579</v>
      </c>
      <c r="D26748" s="1" t="s">
        <v>70</v>
      </c>
      <c r="E26748" s="1" t="s">
        <v>23</v>
      </c>
      <c r="F26748" s="1" t="s">
        <v>3033</v>
      </c>
      <c r="G26748" s="1" t="s">
        <v>2276</v>
      </c>
      <c r="H26748" s="1" t="s">
        <v>2705</v>
      </c>
      <c r="I26748">
        <v>3027</v>
      </c>
      <c r="J26748" s="9">
        <v>651.21</v>
      </c>
      <c r="K26748" s="9">
        <v>524.96</v>
      </c>
      <c r="L26748" s="9">
        <v>1971212.67</v>
      </c>
      <c r="M26748" s="9">
        <v>1589053.92</v>
      </c>
      <c r="N26748" s="9">
        <v>382158.75</v>
      </c>
    </row>
    <row r="26749" spans="1:14" x14ac:dyDescent="0.25">
      <c r="A26749">
        <v>464620673</v>
      </c>
      <c r="B26749" s="1" t="s">
        <v>14</v>
      </c>
      <c r="C26749" s="1" t="s">
        <v>193</v>
      </c>
      <c r="D26749" s="1" t="s">
        <v>70</v>
      </c>
      <c r="E26749" s="1" t="s">
        <v>17</v>
      </c>
      <c r="F26749" s="1" t="s">
        <v>3035</v>
      </c>
      <c r="G26749" s="1" t="s">
        <v>473</v>
      </c>
      <c r="H26749" s="1" t="s">
        <v>2887</v>
      </c>
      <c r="I26749">
        <v>437</v>
      </c>
      <c r="J26749" s="9">
        <v>651.21</v>
      </c>
      <c r="K26749" s="9">
        <v>524.96</v>
      </c>
      <c r="L26749" s="9">
        <v>284578.77</v>
      </c>
      <c r="M26749" s="9">
        <v>229407.52</v>
      </c>
      <c r="N26749" s="9">
        <v>55171.25</v>
      </c>
    </row>
    <row r="26750" spans="1:14" x14ac:dyDescent="0.25">
      <c r="A26750">
        <v>768605935</v>
      </c>
      <c r="B26750" s="1" t="s">
        <v>90</v>
      </c>
      <c r="C26750" s="1" t="s">
        <v>91</v>
      </c>
      <c r="D26750" s="1" t="s">
        <v>216</v>
      </c>
      <c r="E26750" s="1" t="s">
        <v>23</v>
      </c>
      <c r="F26750" s="1" t="s">
        <v>3036</v>
      </c>
      <c r="G26750" s="1" t="s">
        <v>1950</v>
      </c>
      <c r="H26750" s="1" t="s">
        <v>1055</v>
      </c>
      <c r="I26750">
        <v>6431</v>
      </c>
      <c r="J26750" s="9">
        <v>109.28</v>
      </c>
      <c r="K26750" s="9">
        <v>35.840000000000003</v>
      </c>
      <c r="L26750" s="9">
        <v>702779.68</v>
      </c>
      <c r="M26750" s="9">
        <v>230487.04000000001</v>
      </c>
      <c r="N26750" s="9">
        <v>472292.64</v>
      </c>
    </row>
    <row r="26751" spans="1:14" x14ac:dyDescent="0.25">
      <c r="A26751">
        <v>552237498</v>
      </c>
      <c r="B26751" s="1" t="s">
        <v>58</v>
      </c>
      <c r="C26751" s="1" t="s">
        <v>160</v>
      </c>
      <c r="D26751" s="1" t="s">
        <v>55</v>
      </c>
      <c r="E26751" s="1" t="s">
        <v>17</v>
      </c>
      <c r="F26751" s="1" t="s">
        <v>3034</v>
      </c>
      <c r="G26751" s="1" t="s">
        <v>1024</v>
      </c>
      <c r="H26751" s="1" t="s">
        <v>1794</v>
      </c>
      <c r="I26751">
        <v>8203</v>
      </c>
      <c r="J26751" s="9">
        <v>9.33</v>
      </c>
      <c r="K26751" s="9">
        <v>6.92</v>
      </c>
      <c r="L26751" s="9">
        <v>76533.990000000005</v>
      </c>
      <c r="M26751" s="9">
        <v>56764.76</v>
      </c>
      <c r="N26751" s="9">
        <v>19769.23</v>
      </c>
    </row>
    <row r="26752" spans="1:14" x14ac:dyDescent="0.25">
      <c r="A26752">
        <v>107751691</v>
      </c>
      <c r="B26752" s="1" t="s">
        <v>14</v>
      </c>
      <c r="C26752" s="1" t="s">
        <v>233</v>
      </c>
      <c r="D26752" s="1" t="s">
        <v>16</v>
      </c>
      <c r="E26752" s="1" t="s">
        <v>17</v>
      </c>
      <c r="F26752" s="1" t="s">
        <v>3035</v>
      </c>
      <c r="G26752" s="1" t="s">
        <v>85</v>
      </c>
      <c r="H26752" s="1" t="s">
        <v>734</v>
      </c>
      <c r="I26752">
        <v>4975</v>
      </c>
      <c r="J26752" s="9">
        <v>668.27</v>
      </c>
      <c r="K26752" s="9">
        <v>502.54</v>
      </c>
      <c r="L26752" s="9">
        <v>3324643.25</v>
      </c>
      <c r="M26752" s="9">
        <v>2500136.5</v>
      </c>
      <c r="N26752" s="9">
        <v>824506.75</v>
      </c>
    </row>
    <row r="26753" spans="1:14" x14ac:dyDescent="0.25">
      <c r="A26753">
        <v>697697341</v>
      </c>
      <c r="B26753" s="1" t="s">
        <v>20</v>
      </c>
      <c r="C26753" s="1" t="s">
        <v>175</v>
      </c>
      <c r="D26753" s="1" t="s">
        <v>70</v>
      </c>
      <c r="E26753" s="1" t="s">
        <v>23</v>
      </c>
      <c r="F26753" s="1" t="s">
        <v>3034</v>
      </c>
      <c r="G26753" s="1" t="s">
        <v>738</v>
      </c>
      <c r="H26753" s="1" t="s">
        <v>1674</v>
      </c>
      <c r="I26753">
        <v>3002</v>
      </c>
      <c r="J26753" s="9">
        <v>651.21</v>
      </c>
      <c r="K26753" s="9">
        <v>524.96</v>
      </c>
      <c r="L26753" s="9">
        <v>1954932.42</v>
      </c>
      <c r="M26753" s="9">
        <v>1575929.92</v>
      </c>
      <c r="N26753" s="9">
        <v>379002.5</v>
      </c>
    </row>
    <row r="26754" spans="1:14" x14ac:dyDescent="0.25">
      <c r="A26754">
        <v>504935777</v>
      </c>
      <c r="B26754" s="1" t="s">
        <v>20</v>
      </c>
      <c r="C26754" s="1" t="s">
        <v>135</v>
      </c>
      <c r="D26754" s="1" t="s">
        <v>34</v>
      </c>
      <c r="E26754" s="1" t="s">
        <v>17</v>
      </c>
      <c r="F26754" s="1" t="s">
        <v>3035</v>
      </c>
      <c r="G26754" s="1" t="s">
        <v>993</v>
      </c>
      <c r="H26754" s="1" t="s">
        <v>1640</v>
      </c>
      <c r="I26754">
        <v>572</v>
      </c>
      <c r="J26754" s="9">
        <v>205.7</v>
      </c>
      <c r="K26754" s="9">
        <v>117.11</v>
      </c>
      <c r="L26754" s="9">
        <v>117660.4</v>
      </c>
      <c r="M26754" s="9">
        <v>66986.92</v>
      </c>
      <c r="N26754" s="9">
        <v>50673.48</v>
      </c>
    </row>
    <row r="26755" spans="1:14" x14ac:dyDescent="0.25">
      <c r="A26755">
        <v>482640826</v>
      </c>
      <c r="B26755" s="1" t="s">
        <v>14</v>
      </c>
      <c r="C26755" s="1" t="s">
        <v>76</v>
      </c>
      <c r="D26755" s="1" t="s">
        <v>34</v>
      </c>
      <c r="E26755" s="1" t="s">
        <v>23</v>
      </c>
      <c r="F26755" s="1" t="s">
        <v>3036</v>
      </c>
      <c r="G26755" s="1" t="s">
        <v>2841</v>
      </c>
      <c r="H26755" s="1" t="s">
        <v>404</v>
      </c>
      <c r="I26755">
        <v>3001</v>
      </c>
      <c r="J26755" s="9">
        <v>205.7</v>
      </c>
      <c r="K26755" s="9">
        <v>117.11</v>
      </c>
      <c r="L26755" s="9">
        <v>617305.69999999995</v>
      </c>
      <c r="M26755" s="9">
        <v>351447.11</v>
      </c>
      <c r="N26755" s="9">
        <v>265858.59000000003</v>
      </c>
    </row>
    <row r="26756" spans="1:14" x14ac:dyDescent="0.25">
      <c r="A26756">
        <v>304298818</v>
      </c>
      <c r="B26756" s="1" t="s">
        <v>14</v>
      </c>
      <c r="C26756" s="1" t="s">
        <v>573</v>
      </c>
      <c r="D26756" s="1" t="s">
        <v>216</v>
      </c>
      <c r="E26756" s="1" t="s">
        <v>23</v>
      </c>
      <c r="F26756" s="1" t="s">
        <v>3036</v>
      </c>
      <c r="G26756" s="1" t="s">
        <v>1237</v>
      </c>
      <c r="H26756" s="1" t="s">
        <v>1369</v>
      </c>
      <c r="I26756">
        <v>7637</v>
      </c>
      <c r="J26756" s="9">
        <v>109.28</v>
      </c>
      <c r="K26756" s="9">
        <v>35.840000000000003</v>
      </c>
      <c r="L26756" s="9">
        <v>834571.36</v>
      </c>
      <c r="M26756" s="9">
        <v>273710.08000000002</v>
      </c>
      <c r="N26756" s="9">
        <v>560861.28</v>
      </c>
    </row>
    <row r="26757" spans="1:14" x14ac:dyDescent="0.25">
      <c r="A26757">
        <v>613708579</v>
      </c>
      <c r="B26757" s="1" t="s">
        <v>58</v>
      </c>
      <c r="C26757" s="1" t="s">
        <v>823</v>
      </c>
      <c r="D26757" s="1" t="s">
        <v>63</v>
      </c>
      <c r="E26757" s="1" t="s">
        <v>17</v>
      </c>
      <c r="F26757" s="1" t="s">
        <v>3033</v>
      </c>
      <c r="G26757" s="1" t="s">
        <v>187</v>
      </c>
      <c r="H26757" s="1" t="s">
        <v>169</v>
      </c>
      <c r="I26757">
        <v>8861</v>
      </c>
      <c r="J26757" s="9">
        <v>154.06</v>
      </c>
      <c r="K26757" s="9">
        <v>90.93</v>
      </c>
      <c r="L26757" s="9">
        <v>1365125.66</v>
      </c>
      <c r="M26757" s="9">
        <v>805730.73</v>
      </c>
      <c r="N26757" s="9">
        <v>559394.93000000005</v>
      </c>
    </row>
    <row r="26758" spans="1:14" x14ac:dyDescent="0.25">
      <c r="A26758">
        <v>774981439</v>
      </c>
      <c r="B26758" s="1" t="s">
        <v>20</v>
      </c>
      <c r="C26758" s="1" t="s">
        <v>570</v>
      </c>
      <c r="D26758" s="1" t="s">
        <v>22</v>
      </c>
      <c r="E26758" s="1" t="s">
        <v>23</v>
      </c>
      <c r="F26758" s="1" t="s">
        <v>3036</v>
      </c>
      <c r="G26758" s="1" t="s">
        <v>2128</v>
      </c>
      <c r="H26758" s="1" t="s">
        <v>2451</v>
      </c>
      <c r="I26758">
        <v>3084</v>
      </c>
      <c r="J26758" s="9">
        <v>255.28</v>
      </c>
      <c r="K26758" s="9">
        <v>159.41999999999999</v>
      </c>
      <c r="L26758" s="9">
        <v>787283.52</v>
      </c>
      <c r="M26758" s="9">
        <v>491651.28</v>
      </c>
      <c r="N26758" s="9">
        <v>295632.24</v>
      </c>
    </row>
    <row r="26759" spans="1:14" x14ac:dyDescent="0.25">
      <c r="A26759">
        <v>222541224</v>
      </c>
      <c r="B26759" s="1" t="s">
        <v>58</v>
      </c>
      <c r="C26759" s="1" t="s">
        <v>116</v>
      </c>
      <c r="D26759" s="1" t="s">
        <v>87</v>
      </c>
      <c r="E26759" s="1" t="s">
        <v>23</v>
      </c>
      <c r="F26759" s="1" t="s">
        <v>3033</v>
      </c>
      <c r="G26759" s="1" t="s">
        <v>847</v>
      </c>
      <c r="H26759" s="1" t="s">
        <v>2022</v>
      </c>
      <c r="I26759">
        <v>3749</v>
      </c>
      <c r="J26759" s="9">
        <v>47.45</v>
      </c>
      <c r="K26759" s="9">
        <v>31.79</v>
      </c>
      <c r="L26759" s="9">
        <v>177890.05</v>
      </c>
      <c r="M26759" s="9">
        <v>119180.71</v>
      </c>
      <c r="N26759" s="9">
        <v>58709.34</v>
      </c>
    </row>
    <row r="26760" spans="1:14" x14ac:dyDescent="0.25">
      <c r="A26760">
        <v>711124265</v>
      </c>
      <c r="B26760" s="1" t="s">
        <v>122</v>
      </c>
      <c r="C26760" s="1" t="s">
        <v>185</v>
      </c>
      <c r="D26760" s="1" t="s">
        <v>22</v>
      </c>
      <c r="E26760" s="1" t="s">
        <v>23</v>
      </c>
      <c r="F26760" s="1" t="s">
        <v>3033</v>
      </c>
      <c r="G26760" s="1" t="s">
        <v>894</v>
      </c>
      <c r="H26760" s="1" t="s">
        <v>1759</v>
      </c>
      <c r="I26760">
        <v>6328</v>
      </c>
      <c r="J26760" s="9">
        <v>255.28</v>
      </c>
      <c r="K26760" s="9">
        <v>159.41999999999999</v>
      </c>
      <c r="L26760" s="9">
        <v>1615411.84</v>
      </c>
      <c r="M26760" s="9">
        <v>1008809.76</v>
      </c>
      <c r="N26760" s="9">
        <v>606602.07999999996</v>
      </c>
    </row>
    <row r="26761" spans="1:14" x14ac:dyDescent="0.25">
      <c r="A26761">
        <v>465779387</v>
      </c>
      <c r="B26761" s="1" t="s">
        <v>20</v>
      </c>
      <c r="C26761" s="1" t="s">
        <v>430</v>
      </c>
      <c r="D26761" s="1" t="s">
        <v>63</v>
      </c>
      <c r="E26761" s="1" t="s">
        <v>23</v>
      </c>
      <c r="F26761" s="1" t="s">
        <v>3035</v>
      </c>
      <c r="G26761" s="1" t="s">
        <v>810</v>
      </c>
      <c r="H26761" s="1" t="s">
        <v>2739</v>
      </c>
      <c r="I26761">
        <v>3326</v>
      </c>
      <c r="J26761" s="9">
        <v>154.06</v>
      </c>
      <c r="K26761" s="9">
        <v>90.93</v>
      </c>
      <c r="L26761" s="9">
        <v>512403.56</v>
      </c>
      <c r="M26761" s="9">
        <v>302433.18</v>
      </c>
      <c r="N26761" s="9">
        <v>209970.38</v>
      </c>
    </row>
    <row r="26762" spans="1:14" x14ac:dyDescent="0.25">
      <c r="A26762">
        <v>931867921</v>
      </c>
      <c r="B26762" s="1" t="s">
        <v>58</v>
      </c>
      <c r="C26762" s="1" t="s">
        <v>116</v>
      </c>
      <c r="D26762" s="1" t="s">
        <v>77</v>
      </c>
      <c r="E26762" s="1" t="s">
        <v>23</v>
      </c>
      <c r="F26762" s="1" t="s">
        <v>3034</v>
      </c>
      <c r="G26762" s="1" t="s">
        <v>547</v>
      </c>
      <c r="H26762" s="1" t="s">
        <v>1213</v>
      </c>
      <c r="I26762">
        <v>9281</v>
      </c>
      <c r="J26762" s="9">
        <v>81.73</v>
      </c>
      <c r="K26762" s="9">
        <v>56.67</v>
      </c>
      <c r="L26762" s="9">
        <v>758536.13</v>
      </c>
      <c r="M26762" s="9">
        <v>525954.27</v>
      </c>
      <c r="N26762" s="9">
        <v>232581.86</v>
      </c>
    </row>
    <row r="26763" spans="1:14" x14ac:dyDescent="0.25">
      <c r="A26763">
        <v>925063693</v>
      </c>
      <c r="B26763" s="1" t="s">
        <v>14</v>
      </c>
      <c r="C26763" s="1" t="s">
        <v>15</v>
      </c>
      <c r="D26763" s="1" t="s">
        <v>113</v>
      </c>
      <c r="E26763" s="1" t="s">
        <v>23</v>
      </c>
      <c r="F26763" s="1" t="s">
        <v>3036</v>
      </c>
      <c r="G26763" s="1" t="s">
        <v>2889</v>
      </c>
      <c r="H26763" s="1" t="s">
        <v>2473</v>
      </c>
      <c r="I26763">
        <v>5759</v>
      </c>
      <c r="J26763" s="9">
        <v>152.58000000000001</v>
      </c>
      <c r="K26763" s="9">
        <v>97.44</v>
      </c>
      <c r="L26763" s="9">
        <v>878708.22</v>
      </c>
      <c r="M26763" s="9">
        <v>561156.96</v>
      </c>
      <c r="N26763" s="9">
        <v>317551.26</v>
      </c>
    </row>
    <row r="26764" spans="1:14" x14ac:dyDescent="0.25">
      <c r="A26764">
        <v>681353032</v>
      </c>
      <c r="B26764" s="1" t="s">
        <v>37</v>
      </c>
      <c r="C26764" s="1" t="s">
        <v>292</v>
      </c>
      <c r="D26764" s="1" t="s">
        <v>77</v>
      </c>
      <c r="E26764" s="1" t="s">
        <v>17</v>
      </c>
      <c r="F26764" s="1" t="s">
        <v>3034</v>
      </c>
      <c r="G26764" s="1" t="s">
        <v>3011</v>
      </c>
      <c r="H26764" s="1" t="s">
        <v>2468</v>
      </c>
      <c r="I26764">
        <v>6358</v>
      </c>
      <c r="J26764" s="9">
        <v>81.73</v>
      </c>
      <c r="K26764" s="9">
        <v>56.67</v>
      </c>
      <c r="L26764" s="9">
        <v>519639.34</v>
      </c>
      <c r="M26764" s="9">
        <v>360307.86</v>
      </c>
      <c r="N26764" s="9">
        <v>159331.48000000001</v>
      </c>
    </row>
    <row r="26765" spans="1:14" x14ac:dyDescent="0.25">
      <c r="A26765">
        <v>507034766</v>
      </c>
      <c r="B26765" s="1" t="s">
        <v>20</v>
      </c>
      <c r="C26765" s="1" t="s">
        <v>750</v>
      </c>
      <c r="D26765" s="1" t="s">
        <v>77</v>
      </c>
      <c r="E26765" s="1" t="s">
        <v>23</v>
      </c>
      <c r="F26765" s="1" t="s">
        <v>3035</v>
      </c>
      <c r="G26765" s="1" t="s">
        <v>1171</v>
      </c>
      <c r="H26765" s="1" t="s">
        <v>637</v>
      </c>
      <c r="I26765">
        <v>1710</v>
      </c>
      <c r="J26765" s="9">
        <v>81.73</v>
      </c>
      <c r="K26765" s="9">
        <v>56.67</v>
      </c>
      <c r="L26765" s="9">
        <v>139758.29999999999</v>
      </c>
      <c r="M26765" s="9">
        <v>96905.7</v>
      </c>
      <c r="N26765" s="9">
        <v>42852.6</v>
      </c>
    </row>
    <row r="26766" spans="1:14" x14ac:dyDescent="0.25">
      <c r="A26766">
        <v>328720223</v>
      </c>
      <c r="B26766" s="1" t="s">
        <v>37</v>
      </c>
      <c r="C26766" s="1" t="s">
        <v>311</v>
      </c>
      <c r="D26766" s="1" t="s">
        <v>55</v>
      </c>
      <c r="E26766" s="1" t="s">
        <v>23</v>
      </c>
      <c r="F26766" s="1" t="s">
        <v>3034</v>
      </c>
      <c r="G26766" s="1" t="s">
        <v>1239</v>
      </c>
      <c r="H26766" s="1" t="s">
        <v>144</v>
      </c>
      <c r="I26766">
        <v>4474</v>
      </c>
      <c r="J26766" s="9">
        <v>9.33</v>
      </c>
      <c r="K26766" s="9">
        <v>6.92</v>
      </c>
      <c r="L26766" s="9">
        <v>41742.42</v>
      </c>
      <c r="M26766" s="9">
        <v>30960.080000000002</v>
      </c>
      <c r="N26766" s="9">
        <v>10782.34</v>
      </c>
    </row>
    <row r="26767" spans="1:14" x14ac:dyDescent="0.25">
      <c r="A26767">
        <v>143333232</v>
      </c>
      <c r="B26767" s="1" t="s">
        <v>122</v>
      </c>
      <c r="C26767" s="1" t="s">
        <v>1371</v>
      </c>
      <c r="D26767" s="1" t="s">
        <v>55</v>
      </c>
      <c r="E26767" s="1" t="s">
        <v>23</v>
      </c>
      <c r="F26767" s="1" t="s">
        <v>3034</v>
      </c>
      <c r="G26767" s="1" t="s">
        <v>1160</v>
      </c>
      <c r="H26767" s="1" t="s">
        <v>1139</v>
      </c>
      <c r="I26767">
        <v>4343</v>
      </c>
      <c r="J26767" s="9">
        <v>9.33</v>
      </c>
      <c r="K26767" s="9">
        <v>6.92</v>
      </c>
      <c r="L26767" s="9">
        <v>40520.19</v>
      </c>
      <c r="M26767" s="9">
        <v>30053.56</v>
      </c>
      <c r="N26767" s="9">
        <v>10466.629999999999</v>
      </c>
    </row>
    <row r="26768" spans="1:14" x14ac:dyDescent="0.25">
      <c r="A26768">
        <v>468110120</v>
      </c>
      <c r="B26768" s="1" t="s">
        <v>20</v>
      </c>
      <c r="C26768" s="1" t="s">
        <v>26</v>
      </c>
      <c r="D26768" s="1" t="s">
        <v>216</v>
      </c>
      <c r="E26768" s="1" t="s">
        <v>23</v>
      </c>
      <c r="F26768" s="1" t="s">
        <v>3034</v>
      </c>
      <c r="G26768" s="1" t="s">
        <v>486</v>
      </c>
      <c r="H26768" s="1" t="s">
        <v>3016</v>
      </c>
      <c r="I26768">
        <v>3042</v>
      </c>
      <c r="J26768" s="9">
        <v>109.28</v>
      </c>
      <c r="K26768" s="9">
        <v>35.840000000000003</v>
      </c>
      <c r="L26768" s="9">
        <v>332429.76</v>
      </c>
      <c r="M26768" s="9">
        <v>109025.28</v>
      </c>
      <c r="N26768" s="9">
        <v>223404.48</v>
      </c>
    </row>
    <row r="26769" spans="1:14" x14ac:dyDescent="0.25">
      <c r="A26769">
        <v>990599715</v>
      </c>
      <c r="B26769" s="1" t="s">
        <v>14</v>
      </c>
      <c r="C26769" s="1" t="s">
        <v>500</v>
      </c>
      <c r="D26769" s="1" t="s">
        <v>63</v>
      </c>
      <c r="E26769" s="1" t="s">
        <v>23</v>
      </c>
      <c r="F26769" s="1" t="s">
        <v>3033</v>
      </c>
      <c r="G26769" s="1" t="s">
        <v>2488</v>
      </c>
      <c r="H26769" s="1" t="s">
        <v>587</v>
      </c>
      <c r="I26769">
        <v>9324</v>
      </c>
      <c r="J26769" s="9">
        <v>154.06</v>
      </c>
      <c r="K26769" s="9">
        <v>90.93</v>
      </c>
      <c r="L26769" s="9">
        <v>1436455.44</v>
      </c>
      <c r="M26769" s="9">
        <v>847831.32</v>
      </c>
      <c r="N26769" s="9">
        <v>588624.12</v>
      </c>
    </row>
    <row r="26770" spans="1:14" x14ac:dyDescent="0.25">
      <c r="A26770">
        <v>118663346</v>
      </c>
      <c r="B26770" s="1" t="s">
        <v>20</v>
      </c>
      <c r="C26770" s="1" t="s">
        <v>392</v>
      </c>
      <c r="D26770" s="1" t="s">
        <v>34</v>
      </c>
      <c r="E26770" s="1" t="s">
        <v>23</v>
      </c>
      <c r="F26770" s="1" t="s">
        <v>3035</v>
      </c>
      <c r="G26770" s="1" t="s">
        <v>713</v>
      </c>
      <c r="H26770" s="1" t="s">
        <v>2097</v>
      </c>
      <c r="I26770">
        <v>3976</v>
      </c>
      <c r="J26770" s="9">
        <v>205.7</v>
      </c>
      <c r="K26770" s="9">
        <v>117.11</v>
      </c>
      <c r="L26770" s="9">
        <v>817863.2</v>
      </c>
      <c r="M26770" s="9">
        <v>465629.36</v>
      </c>
      <c r="N26770" s="9">
        <v>352233.84</v>
      </c>
    </row>
    <row r="26771" spans="1:14" x14ac:dyDescent="0.25">
      <c r="A26771">
        <v>830474841</v>
      </c>
      <c r="B26771" s="1" t="s">
        <v>37</v>
      </c>
      <c r="C26771" s="1" t="s">
        <v>454</v>
      </c>
      <c r="D26771" s="1" t="s">
        <v>55</v>
      </c>
      <c r="E26771" s="1" t="s">
        <v>23</v>
      </c>
      <c r="F26771" s="1" t="s">
        <v>3034</v>
      </c>
      <c r="G26771" s="1" t="s">
        <v>720</v>
      </c>
      <c r="H26771" s="1" t="s">
        <v>2591</v>
      </c>
      <c r="I26771">
        <v>4815</v>
      </c>
      <c r="J26771" s="9">
        <v>9.33</v>
      </c>
      <c r="K26771" s="9">
        <v>6.92</v>
      </c>
      <c r="L26771" s="9">
        <v>44923.95</v>
      </c>
      <c r="M26771" s="9">
        <v>33319.800000000003</v>
      </c>
      <c r="N26771" s="9">
        <v>11604.15</v>
      </c>
    </row>
    <row r="26772" spans="1:14" x14ac:dyDescent="0.25">
      <c r="A26772">
        <v>324520528</v>
      </c>
      <c r="B26772" s="1" t="s">
        <v>90</v>
      </c>
      <c r="C26772" s="1" t="s">
        <v>227</v>
      </c>
      <c r="D26772" s="1" t="s">
        <v>216</v>
      </c>
      <c r="E26772" s="1" t="s">
        <v>23</v>
      </c>
      <c r="F26772" s="1" t="s">
        <v>3035</v>
      </c>
      <c r="G26772" s="1" t="s">
        <v>71</v>
      </c>
      <c r="H26772" s="1" t="s">
        <v>1841</v>
      </c>
      <c r="I26772">
        <v>1691</v>
      </c>
      <c r="J26772" s="9">
        <v>109.28</v>
      </c>
      <c r="K26772" s="9">
        <v>35.840000000000003</v>
      </c>
      <c r="L26772" s="9">
        <v>184792.48</v>
      </c>
      <c r="M26772" s="9">
        <v>60605.440000000002</v>
      </c>
      <c r="N26772" s="9">
        <v>124187.04</v>
      </c>
    </row>
    <row r="26773" spans="1:14" x14ac:dyDescent="0.25">
      <c r="A26773">
        <v>369599235</v>
      </c>
      <c r="B26773" s="1" t="s">
        <v>90</v>
      </c>
      <c r="C26773" s="1" t="s">
        <v>799</v>
      </c>
      <c r="D26773" s="1" t="s">
        <v>113</v>
      </c>
      <c r="E26773" s="1" t="s">
        <v>17</v>
      </c>
      <c r="F26773" s="1" t="s">
        <v>3034</v>
      </c>
      <c r="G26773" s="1" t="s">
        <v>177</v>
      </c>
      <c r="H26773" s="1" t="s">
        <v>418</v>
      </c>
      <c r="I26773">
        <v>1482</v>
      </c>
      <c r="J26773" s="9">
        <v>152.58000000000001</v>
      </c>
      <c r="K26773" s="9">
        <v>97.44</v>
      </c>
      <c r="L26773" s="9">
        <v>226123.56</v>
      </c>
      <c r="M26773" s="9">
        <v>144406.07999999999</v>
      </c>
      <c r="N26773" s="9">
        <v>81717.48</v>
      </c>
    </row>
    <row r="26774" spans="1:14" x14ac:dyDescent="0.25">
      <c r="A26774">
        <v>554822289</v>
      </c>
      <c r="B26774" s="1" t="s">
        <v>90</v>
      </c>
      <c r="C26774" s="1" t="s">
        <v>132</v>
      </c>
      <c r="D26774" s="1" t="s">
        <v>55</v>
      </c>
      <c r="E26774" s="1" t="s">
        <v>17</v>
      </c>
      <c r="F26774" s="1" t="s">
        <v>3034</v>
      </c>
      <c r="G26774" s="1" t="s">
        <v>2686</v>
      </c>
      <c r="H26774" s="1" t="s">
        <v>770</v>
      </c>
      <c r="I26774">
        <v>3100</v>
      </c>
      <c r="J26774" s="9">
        <v>9.33</v>
      </c>
      <c r="K26774" s="9">
        <v>6.92</v>
      </c>
      <c r="L26774" s="9">
        <v>28923</v>
      </c>
      <c r="M26774" s="9">
        <v>21452</v>
      </c>
      <c r="N26774" s="9">
        <v>7471</v>
      </c>
    </row>
    <row r="26775" spans="1:14" x14ac:dyDescent="0.25">
      <c r="A26775">
        <v>539613521</v>
      </c>
      <c r="B26775" s="1" t="s">
        <v>20</v>
      </c>
      <c r="C26775" s="1" t="s">
        <v>170</v>
      </c>
      <c r="D26775" s="1" t="s">
        <v>34</v>
      </c>
      <c r="E26775" s="1" t="s">
        <v>17</v>
      </c>
      <c r="F26775" s="1" t="s">
        <v>3033</v>
      </c>
      <c r="G26775" s="1" t="s">
        <v>2471</v>
      </c>
      <c r="H26775" s="1" t="s">
        <v>3023</v>
      </c>
      <c r="I26775">
        <v>2487</v>
      </c>
      <c r="J26775" s="9">
        <v>205.7</v>
      </c>
      <c r="K26775" s="9">
        <v>117.11</v>
      </c>
      <c r="L26775" s="9">
        <v>511575.9</v>
      </c>
      <c r="M26775" s="9">
        <v>291252.57</v>
      </c>
      <c r="N26775" s="9">
        <v>220323.33</v>
      </c>
    </row>
    <row r="26776" spans="1:14" x14ac:dyDescent="0.25">
      <c r="A26776">
        <v>503709256</v>
      </c>
      <c r="B26776" s="1" t="s">
        <v>14</v>
      </c>
      <c r="C26776" s="1" t="s">
        <v>356</v>
      </c>
      <c r="D26776" s="1" t="s">
        <v>216</v>
      </c>
      <c r="E26776" s="1" t="s">
        <v>17</v>
      </c>
      <c r="F26776" s="1" t="s">
        <v>3034</v>
      </c>
      <c r="G26776" s="1" t="s">
        <v>309</v>
      </c>
      <c r="H26776" s="1" t="s">
        <v>876</v>
      </c>
      <c r="I26776">
        <v>7617</v>
      </c>
      <c r="J26776" s="9">
        <v>109.28</v>
      </c>
      <c r="K26776" s="9">
        <v>35.840000000000003</v>
      </c>
      <c r="L26776" s="9">
        <v>832385.76</v>
      </c>
      <c r="M26776" s="9">
        <v>272993.28000000003</v>
      </c>
      <c r="N26776" s="9">
        <v>559392.48</v>
      </c>
    </row>
    <row r="26777" spans="1:14" x14ac:dyDescent="0.25">
      <c r="A26777">
        <v>697158324</v>
      </c>
      <c r="B26777" s="1" t="s">
        <v>90</v>
      </c>
      <c r="C26777" s="1" t="s">
        <v>132</v>
      </c>
      <c r="D26777" s="1" t="s">
        <v>63</v>
      </c>
      <c r="E26777" s="1" t="s">
        <v>23</v>
      </c>
      <c r="F26777" s="1" t="s">
        <v>3036</v>
      </c>
      <c r="G26777" s="1" t="s">
        <v>2230</v>
      </c>
      <c r="H26777" s="1" t="s">
        <v>1364</v>
      </c>
      <c r="I26777">
        <v>3495</v>
      </c>
      <c r="J26777" s="9">
        <v>154.06</v>
      </c>
      <c r="K26777" s="9">
        <v>90.93</v>
      </c>
      <c r="L26777" s="9">
        <v>538439.69999999995</v>
      </c>
      <c r="M26777" s="9">
        <v>317800.34999999998</v>
      </c>
      <c r="N26777" s="9">
        <v>220639.35</v>
      </c>
    </row>
    <row r="26778" spans="1:14" x14ac:dyDescent="0.25">
      <c r="A26778">
        <v>990322053</v>
      </c>
      <c r="B26778" s="1" t="s">
        <v>58</v>
      </c>
      <c r="C26778" s="1" t="s">
        <v>160</v>
      </c>
      <c r="D26778" s="1" t="s">
        <v>48</v>
      </c>
      <c r="E26778" s="1" t="s">
        <v>23</v>
      </c>
      <c r="F26778" s="1" t="s">
        <v>3033</v>
      </c>
      <c r="G26778" s="1" t="s">
        <v>1839</v>
      </c>
      <c r="H26778" s="1" t="s">
        <v>601</v>
      </c>
      <c r="I26778">
        <v>7157</v>
      </c>
      <c r="J26778" s="9">
        <v>437.2</v>
      </c>
      <c r="K26778" s="9">
        <v>263.33</v>
      </c>
      <c r="L26778" s="9">
        <v>3129040.4</v>
      </c>
      <c r="M26778" s="9">
        <v>1884652.81</v>
      </c>
      <c r="N26778" s="9">
        <v>1244387.5900000001</v>
      </c>
    </row>
    <row r="26779" spans="1:14" x14ac:dyDescent="0.25">
      <c r="A26779">
        <v>423874270</v>
      </c>
      <c r="B26779" s="1" t="s">
        <v>14</v>
      </c>
      <c r="C26779" s="1" t="s">
        <v>365</v>
      </c>
      <c r="D26779" s="1" t="s">
        <v>87</v>
      </c>
      <c r="E26779" s="1" t="s">
        <v>23</v>
      </c>
      <c r="F26779" s="1" t="s">
        <v>3033</v>
      </c>
      <c r="G26779" s="1" t="s">
        <v>1767</v>
      </c>
      <c r="H26779" s="1" t="s">
        <v>1107</v>
      </c>
      <c r="I26779">
        <v>2671</v>
      </c>
      <c r="J26779" s="9">
        <v>47.45</v>
      </c>
      <c r="K26779" s="9">
        <v>31.79</v>
      </c>
      <c r="L26779" s="9">
        <v>126738.95</v>
      </c>
      <c r="M26779" s="9">
        <v>84911.09</v>
      </c>
      <c r="N26779" s="9">
        <v>41827.86</v>
      </c>
    </row>
    <row r="26780" spans="1:14" x14ac:dyDescent="0.25">
      <c r="A26780">
        <v>358801305</v>
      </c>
      <c r="B26780" s="1" t="s">
        <v>20</v>
      </c>
      <c r="C26780" s="1" t="s">
        <v>541</v>
      </c>
      <c r="D26780" s="1" t="s">
        <v>22</v>
      </c>
      <c r="E26780" s="1" t="s">
        <v>23</v>
      </c>
      <c r="F26780" s="1" t="s">
        <v>3034</v>
      </c>
      <c r="G26780" s="1" t="s">
        <v>2430</v>
      </c>
      <c r="H26780" s="1" t="s">
        <v>2837</v>
      </c>
      <c r="I26780">
        <v>6134</v>
      </c>
      <c r="J26780" s="9">
        <v>255.28</v>
      </c>
      <c r="K26780" s="9">
        <v>159.41999999999999</v>
      </c>
      <c r="L26780" s="9">
        <v>1565887.52</v>
      </c>
      <c r="M26780" s="9">
        <v>977882.28</v>
      </c>
      <c r="N26780" s="9">
        <v>588005.24</v>
      </c>
    </row>
    <row r="26781" spans="1:14" x14ac:dyDescent="0.25">
      <c r="A26781">
        <v>426401984</v>
      </c>
      <c r="B26781" s="1" t="s">
        <v>58</v>
      </c>
      <c r="C26781" s="1" t="s">
        <v>59</v>
      </c>
      <c r="D26781" s="1" t="s">
        <v>87</v>
      </c>
      <c r="E26781" s="1" t="s">
        <v>17</v>
      </c>
      <c r="F26781" s="1" t="s">
        <v>3035</v>
      </c>
      <c r="G26781" s="1" t="s">
        <v>1877</v>
      </c>
      <c r="H26781" s="1" t="s">
        <v>1437</v>
      </c>
      <c r="I26781">
        <v>678</v>
      </c>
      <c r="J26781" s="9">
        <v>47.45</v>
      </c>
      <c r="K26781" s="9">
        <v>31.79</v>
      </c>
      <c r="L26781" s="9">
        <v>32171.1</v>
      </c>
      <c r="M26781" s="9">
        <v>21553.62</v>
      </c>
      <c r="N26781" s="9">
        <v>10617.48</v>
      </c>
    </row>
    <row r="26782" spans="1:14" x14ac:dyDescent="0.25">
      <c r="A26782">
        <v>778287637</v>
      </c>
      <c r="B26782" s="1" t="s">
        <v>20</v>
      </c>
      <c r="C26782" s="1" t="s">
        <v>138</v>
      </c>
      <c r="D26782" s="1" t="s">
        <v>113</v>
      </c>
      <c r="E26782" s="1" t="s">
        <v>17</v>
      </c>
      <c r="F26782" s="1" t="s">
        <v>3035</v>
      </c>
      <c r="G26782" s="1" t="s">
        <v>2018</v>
      </c>
      <c r="H26782" s="1" t="s">
        <v>1045</v>
      </c>
      <c r="I26782">
        <v>1462</v>
      </c>
      <c r="J26782" s="9">
        <v>152.58000000000001</v>
      </c>
      <c r="K26782" s="9">
        <v>97.44</v>
      </c>
      <c r="L26782" s="9">
        <v>223071.96</v>
      </c>
      <c r="M26782" s="9">
        <v>142457.28</v>
      </c>
      <c r="N26782" s="9">
        <v>80614.679999999993</v>
      </c>
    </row>
    <row r="26783" spans="1:14" x14ac:dyDescent="0.25">
      <c r="A26783">
        <v>736382091</v>
      </c>
      <c r="B26783" s="1" t="s">
        <v>37</v>
      </c>
      <c r="C26783" s="1" t="s">
        <v>213</v>
      </c>
      <c r="D26783" s="1" t="s">
        <v>34</v>
      </c>
      <c r="E26783" s="1" t="s">
        <v>17</v>
      </c>
      <c r="F26783" s="1" t="s">
        <v>3035</v>
      </c>
      <c r="G26783" s="1" t="s">
        <v>1014</v>
      </c>
      <c r="H26783" s="1" t="s">
        <v>1694</v>
      </c>
      <c r="I26783">
        <v>679</v>
      </c>
      <c r="J26783" s="9">
        <v>205.7</v>
      </c>
      <c r="K26783" s="9">
        <v>117.11</v>
      </c>
      <c r="L26783" s="9">
        <v>139670.29999999999</v>
      </c>
      <c r="M26783" s="9">
        <v>79517.69</v>
      </c>
      <c r="N26783" s="9">
        <v>60152.61</v>
      </c>
    </row>
    <row r="26784" spans="1:14" x14ac:dyDescent="0.25">
      <c r="A26784">
        <v>142921674</v>
      </c>
      <c r="B26784" s="1" t="s">
        <v>37</v>
      </c>
      <c r="C26784" s="1" t="s">
        <v>454</v>
      </c>
      <c r="D26784" s="1" t="s">
        <v>216</v>
      </c>
      <c r="E26784" s="1" t="s">
        <v>23</v>
      </c>
      <c r="F26784" s="1" t="s">
        <v>3033</v>
      </c>
      <c r="G26784" s="1" t="s">
        <v>1178</v>
      </c>
      <c r="H26784" s="1" t="s">
        <v>346</v>
      </c>
      <c r="I26784">
        <v>2554</v>
      </c>
      <c r="J26784" s="9">
        <v>109.28</v>
      </c>
      <c r="K26784" s="9">
        <v>35.840000000000003</v>
      </c>
      <c r="L26784" s="9">
        <v>279101.12</v>
      </c>
      <c r="M26784" s="9">
        <v>91535.360000000001</v>
      </c>
      <c r="N26784" s="9">
        <v>187565.76</v>
      </c>
    </row>
    <row r="26785" spans="1:14" x14ac:dyDescent="0.25">
      <c r="A26785">
        <v>710455214</v>
      </c>
      <c r="B26785" s="1" t="s">
        <v>20</v>
      </c>
      <c r="C26785" s="1" t="s">
        <v>97</v>
      </c>
      <c r="D26785" s="1" t="s">
        <v>87</v>
      </c>
      <c r="E26785" s="1" t="s">
        <v>23</v>
      </c>
      <c r="F26785" s="1" t="s">
        <v>3033</v>
      </c>
      <c r="G26785" s="1" t="s">
        <v>52</v>
      </c>
      <c r="H26785" s="1" t="s">
        <v>1718</v>
      </c>
      <c r="I26785">
        <v>8341</v>
      </c>
      <c r="J26785" s="9">
        <v>47.45</v>
      </c>
      <c r="K26785" s="9">
        <v>31.79</v>
      </c>
      <c r="L26785" s="9">
        <v>395780.45</v>
      </c>
      <c r="M26785" s="9">
        <v>265160.39</v>
      </c>
      <c r="N26785" s="9">
        <v>130620.06</v>
      </c>
    </row>
    <row r="26786" spans="1:14" x14ac:dyDescent="0.25">
      <c r="A26786">
        <v>171844041</v>
      </c>
      <c r="B26786" s="1" t="s">
        <v>14</v>
      </c>
      <c r="C26786" s="1" t="s">
        <v>500</v>
      </c>
      <c r="D26786" s="1" t="s">
        <v>77</v>
      </c>
      <c r="E26786" s="1" t="s">
        <v>23</v>
      </c>
      <c r="F26786" s="1" t="s">
        <v>3035</v>
      </c>
      <c r="G26786" s="1" t="s">
        <v>2080</v>
      </c>
      <c r="H26786" s="1" t="s">
        <v>2541</v>
      </c>
      <c r="I26786">
        <v>1325</v>
      </c>
      <c r="J26786" s="9">
        <v>81.73</v>
      </c>
      <c r="K26786" s="9">
        <v>56.67</v>
      </c>
      <c r="L26786" s="9">
        <v>108292.25</v>
      </c>
      <c r="M26786" s="9">
        <v>75087.75</v>
      </c>
      <c r="N26786" s="9">
        <v>33204.5</v>
      </c>
    </row>
    <row r="26787" spans="1:14" x14ac:dyDescent="0.25">
      <c r="A26787">
        <v>830261981</v>
      </c>
      <c r="B26787" s="1" t="s">
        <v>37</v>
      </c>
      <c r="C26787" s="1" t="s">
        <v>735</v>
      </c>
      <c r="D26787" s="1" t="s">
        <v>216</v>
      </c>
      <c r="E26787" s="1" t="s">
        <v>17</v>
      </c>
      <c r="F26787" s="1" t="s">
        <v>3035</v>
      </c>
      <c r="G26787" s="1" t="s">
        <v>2793</v>
      </c>
      <c r="H26787" s="1" t="s">
        <v>1886</v>
      </c>
      <c r="I26787">
        <v>1825</v>
      </c>
      <c r="J26787" s="9">
        <v>109.28</v>
      </c>
      <c r="K26787" s="9">
        <v>35.840000000000003</v>
      </c>
      <c r="L26787" s="9">
        <v>199436</v>
      </c>
      <c r="M26787" s="9">
        <v>65408</v>
      </c>
      <c r="N26787" s="9">
        <v>134028</v>
      </c>
    </row>
    <row r="26788" spans="1:14" x14ac:dyDescent="0.25">
      <c r="A26788">
        <v>109195363</v>
      </c>
      <c r="B26788" s="1" t="s">
        <v>14</v>
      </c>
      <c r="C26788" s="1" t="s">
        <v>536</v>
      </c>
      <c r="D26788" s="1" t="s">
        <v>48</v>
      </c>
      <c r="E26788" s="1" t="s">
        <v>23</v>
      </c>
      <c r="F26788" s="1" t="s">
        <v>3034</v>
      </c>
      <c r="G26788" s="1" t="s">
        <v>1446</v>
      </c>
      <c r="H26788" s="1" t="s">
        <v>1317</v>
      </c>
      <c r="I26788">
        <v>2189</v>
      </c>
      <c r="J26788" s="9">
        <v>437.2</v>
      </c>
      <c r="K26788" s="9">
        <v>263.33</v>
      </c>
      <c r="L26788" s="9">
        <v>957030.8</v>
      </c>
      <c r="M26788" s="9">
        <v>576429.37</v>
      </c>
      <c r="N26788" s="9">
        <v>380601.43</v>
      </c>
    </row>
    <row r="26789" spans="1:14" x14ac:dyDescent="0.25">
      <c r="A26789">
        <v>902443015</v>
      </c>
      <c r="B26789" s="1" t="s">
        <v>58</v>
      </c>
      <c r="C26789" s="1" t="s">
        <v>73</v>
      </c>
      <c r="D26789" s="1" t="s">
        <v>77</v>
      </c>
      <c r="E26789" s="1" t="s">
        <v>23</v>
      </c>
      <c r="F26789" s="1" t="s">
        <v>3034</v>
      </c>
      <c r="G26789" s="1" t="s">
        <v>1189</v>
      </c>
      <c r="H26789" s="1" t="s">
        <v>2874</v>
      </c>
      <c r="I26789">
        <v>1797</v>
      </c>
      <c r="J26789" s="9">
        <v>81.73</v>
      </c>
      <c r="K26789" s="9">
        <v>56.67</v>
      </c>
      <c r="L26789" s="9">
        <v>146868.81</v>
      </c>
      <c r="M26789" s="9">
        <v>101835.99</v>
      </c>
      <c r="N26789" s="9">
        <v>45032.82</v>
      </c>
    </row>
    <row r="26790" spans="1:14" x14ac:dyDescent="0.25">
      <c r="A26790">
        <v>324116265</v>
      </c>
      <c r="B26790" s="1" t="s">
        <v>20</v>
      </c>
      <c r="C26790" s="1" t="s">
        <v>362</v>
      </c>
      <c r="D26790" s="1" t="s">
        <v>16</v>
      </c>
      <c r="E26790" s="1" t="s">
        <v>23</v>
      </c>
      <c r="F26790" s="1" t="s">
        <v>3035</v>
      </c>
      <c r="G26790" s="1" t="s">
        <v>581</v>
      </c>
      <c r="H26790" s="1" t="s">
        <v>1813</v>
      </c>
      <c r="I26790">
        <v>2060</v>
      </c>
      <c r="J26790" s="9">
        <v>668.27</v>
      </c>
      <c r="K26790" s="9">
        <v>502.54</v>
      </c>
      <c r="L26790" s="9">
        <v>1376636.2</v>
      </c>
      <c r="M26790" s="9">
        <v>1035232.4</v>
      </c>
      <c r="N26790" s="9">
        <v>341403.8</v>
      </c>
    </row>
    <row r="26791" spans="1:14" x14ac:dyDescent="0.25">
      <c r="A26791">
        <v>958638942</v>
      </c>
      <c r="B26791" s="1" t="s">
        <v>122</v>
      </c>
      <c r="C26791" s="1" t="s">
        <v>889</v>
      </c>
      <c r="D26791" s="1" t="s">
        <v>48</v>
      </c>
      <c r="E26791" s="1" t="s">
        <v>17</v>
      </c>
      <c r="F26791" s="1" t="s">
        <v>3036</v>
      </c>
      <c r="G26791" s="1" t="s">
        <v>65</v>
      </c>
      <c r="H26791" s="1" t="s">
        <v>708</v>
      </c>
      <c r="I26791">
        <v>1421</v>
      </c>
      <c r="J26791" s="9">
        <v>437.2</v>
      </c>
      <c r="K26791" s="9">
        <v>263.33</v>
      </c>
      <c r="L26791" s="9">
        <v>621261.19999999995</v>
      </c>
      <c r="M26791" s="9">
        <v>374191.93</v>
      </c>
      <c r="N26791" s="9">
        <v>247069.27</v>
      </c>
    </row>
    <row r="26792" spans="1:14" x14ac:dyDescent="0.25">
      <c r="A26792">
        <v>510747373</v>
      </c>
      <c r="B26792" s="1" t="s">
        <v>20</v>
      </c>
      <c r="C26792" s="1" t="s">
        <v>97</v>
      </c>
      <c r="D26792" s="1" t="s">
        <v>70</v>
      </c>
      <c r="E26792" s="1" t="s">
        <v>17</v>
      </c>
      <c r="F26792" s="1" t="s">
        <v>3033</v>
      </c>
      <c r="G26792" s="1" t="s">
        <v>1188</v>
      </c>
      <c r="H26792" s="1" t="s">
        <v>2020</v>
      </c>
      <c r="I26792">
        <v>352</v>
      </c>
      <c r="J26792" s="9">
        <v>651.21</v>
      </c>
      <c r="K26792" s="9">
        <v>524.96</v>
      </c>
      <c r="L26792" s="9">
        <v>229225.92</v>
      </c>
      <c r="M26792" s="9">
        <v>184785.92000000001</v>
      </c>
      <c r="N26792" s="9">
        <v>44440</v>
      </c>
    </row>
    <row r="26793" spans="1:14" x14ac:dyDescent="0.25">
      <c r="A26793">
        <v>355490386</v>
      </c>
      <c r="B26793" s="1" t="s">
        <v>197</v>
      </c>
      <c r="C26793" s="1" t="s">
        <v>329</v>
      </c>
      <c r="D26793" s="1" t="s">
        <v>22</v>
      </c>
      <c r="E26793" s="1" t="s">
        <v>17</v>
      </c>
      <c r="F26793" s="1" t="s">
        <v>3034</v>
      </c>
      <c r="G26793" s="1" t="s">
        <v>2562</v>
      </c>
      <c r="H26793" s="1" t="s">
        <v>531</v>
      </c>
      <c r="I26793">
        <v>6360</v>
      </c>
      <c r="J26793" s="9">
        <v>255.28</v>
      </c>
      <c r="K26793" s="9">
        <v>159.41999999999999</v>
      </c>
      <c r="L26793" s="9">
        <v>1623580.8</v>
      </c>
      <c r="M26793" s="9">
        <v>1013911.2</v>
      </c>
      <c r="N26793" s="9">
        <v>609669.6</v>
      </c>
    </row>
    <row r="26794" spans="1:14" x14ac:dyDescent="0.25">
      <c r="A26794">
        <v>588229310</v>
      </c>
      <c r="B26794" s="1" t="s">
        <v>58</v>
      </c>
      <c r="C26794" s="1" t="s">
        <v>112</v>
      </c>
      <c r="D26794" s="1" t="s">
        <v>55</v>
      </c>
      <c r="E26794" s="1" t="s">
        <v>23</v>
      </c>
      <c r="F26794" s="1" t="s">
        <v>3035</v>
      </c>
      <c r="G26794" s="1" t="s">
        <v>1361</v>
      </c>
      <c r="H26794" s="1" t="s">
        <v>1810</v>
      </c>
      <c r="I26794">
        <v>8979</v>
      </c>
      <c r="J26794" s="9">
        <v>9.33</v>
      </c>
      <c r="K26794" s="9">
        <v>6.92</v>
      </c>
      <c r="L26794" s="9">
        <v>83774.070000000007</v>
      </c>
      <c r="M26794" s="9">
        <v>62134.68</v>
      </c>
      <c r="N26794" s="9">
        <v>21639.39</v>
      </c>
    </row>
    <row r="26795" spans="1:14" x14ac:dyDescent="0.25">
      <c r="A26795">
        <v>474637973</v>
      </c>
      <c r="B26795" s="1" t="s">
        <v>20</v>
      </c>
      <c r="C26795" s="1" t="s">
        <v>210</v>
      </c>
      <c r="D26795" s="1" t="s">
        <v>27</v>
      </c>
      <c r="E26795" s="1" t="s">
        <v>23</v>
      </c>
      <c r="F26795" s="1" t="s">
        <v>3034</v>
      </c>
      <c r="G26795" s="1" t="s">
        <v>380</v>
      </c>
      <c r="H26795" s="1" t="s">
        <v>1619</v>
      </c>
      <c r="I26795">
        <v>4779</v>
      </c>
      <c r="J26795" s="9">
        <v>421.89</v>
      </c>
      <c r="K26795" s="9">
        <v>364.69</v>
      </c>
      <c r="L26795" s="9">
        <v>2016212.31</v>
      </c>
      <c r="M26795" s="9">
        <v>1742853.51</v>
      </c>
      <c r="N26795" s="9">
        <v>273358.8</v>
      </c>
    </row>
    <row r="26796" spans="1:14" x14ac:dyDescent="0.25">
      <c r="A26796">
        <v>700702702</v>
      </c>
      <c r="B26796" s="1" t="s">
        <v>58</v>
      </c>
      <c r="C26796" s="1" t="s">
        <v>503</v>
      </c>
      <c r="D26796" s="1" t="s">
        <v>113</v>
      </c>
      <c r="E26796" s="1" t="s">
        <v>23</v>
      </c>
      <c r="F26796" s="1" t="s">
        <v>3034</v>
      </c>
      <c r="G26796" s="1" t="s">
        <v>1011</v>
      </c>
      <c r="H26796" s="1" t="s">
        <v>1606</v>
      </c>
      <c r="I26796">
        <v>2356</v>
      </c>
      <c r="J26796" s="9">
        <v>152.58000000000001</v>
      </c>
      <c r="K26796" s="9">
        <v>97.44</v>
      </c>
      <c r="L26796" s="9">
        <v>359478.48</v>
      </c>
      <c r="M26796" s="9">
        <v>229568.64000000001</v>
      </c>
      <c r="N26796" s="9">
        <v>129909.84</v>
      </c>
    </row>
    <row r="26797" spans="1:14" x14ac:dyDescent="0.25">
      <c r="A26797">
        <v>222722327</v>
      </c>
      <c r="B26797" s="1" t="s">
        <v>122</v>
      </c>
      <c r="C26797" s="1" t="s">
        <v>269</v>
      </c>
      <c r="D26797" s="1" t="s">
        <v>27</v>
      </c>
      <c r="E26797" s="1" t="s">
        <v>17</v>
      </c>
      <c r="F26797" s="1" t="s">
        <v>3036</v>
      </c>
      <c r="G26797" s="1" t="s">
        <v>2461</v>
      </c>
      <c r="H26797" s="1" t="s">
        <v>1902</v>
      </c>
      <c r="I26797">
        <v>7341</v>
      </c>
      <c r="J26797" s="9">
        <v>421.89</v>
      </c>
      <c r="K26797" s="9">
        <v>364.69</v>
      </c>
      <c r="L26797" s="9">
        <v>3097094.49</v>
      </c>
      <c r="M26797" s="9">
        <v>2677189.29</v>
      </c>
      <c r="N26797" s="9">
        <v>419905.2</v>
      </c>
    </row>
    <row r="26798" spans="1:14" x14ac:dyDescent="0.25">
      <c r="A26798">
        <v>317308175</v>
      </c>
      <c r="B26798" s="1" t="s">
        <v>20</v>
      </c>
      <c r="C26798" s="1" t="s">
        <v>308</v>
      </c>
      <c r="D26798" s="1" t="s">
        <v>27</v>
      </c>
      <c r="E26798" s="1" t="s">
        <v>23</v>
      </c>
      <c r="F26798" s="1" t="s">
        <v>3033</v>
      </c>
      <c r="G26798" s="1" t="s">
        <v>539</v>
      </c>
      <c r="H26798" s="1" t="s">
        <v>1915</v>
      </c>
      <c r="I26798">
        <v>7395</v>
      </c>
      <c r="J26798" s="9">
        <v>421.89</v>
      </c>
      <c r="K26798" s="9">
        <v>364.69</v>
      </c>
      <c r="L26798" s="9">
        <v>3119876.55</v>
      </c>
      <c r="M26798" s="9">
        <v>2696882.55</v>
      </c>
      <c r="N26798" s="9">
        <v>422994</v>
      </c>
    </row>
    <row r="26799" spans="1:14" x14ac:dyDescent="0.25">
      <c r="A26799">
        <v>531384074</v>
      </c>
      <c r="B26799" s="1" t="s">
        <v>20</v>
      </c>
      <c r="C26799" s="1" t="s">
        <v>182</v>
      </c>
      <c r="D26799" s="1" t="s">
        <v>87</v>
      </c>
      <c r="E26799" s="1" t="s">
        <v>17</v>
      </c>
      <c r="F26799" s="1" t="s">
        <v>3035</v>
      </c>
      <c r="G26799" s="1" t="s">
        <v>1700</v>
      </c>
      <c r="H26799" s="1" t="s">
        <v>1268</v>
      </c>
      <c r="I26799">
        <v>7211</v>
      </c>
      <c r="J26799" s="9">
        <v>47.45</v>
      </c>
      <c r="K26799" s="9">
        <v>31.79</v>
      </c>
      <c r="L26799" s="9">
        <v>342161.95</v>
      </c>
      <c r="M26799" s="9">
        <v>229237.69</v>
      </c>
      <c r="N26799" s="9">
        <v>112924.26</v>
      </c>
    </row>
    <row r="26800" spans="1:14" x14ac:dyDescent="0.25">
      <c r="A26800">
        <v>932186353</v>
      </c>
      <c r="B26800" s="1" t="s">
        <v>20</v>
      </c>
      <c r="C26800" s="1" t="s">
        <v>362</v>
      </c>
      <c r="D26800" s="1" t="s">
        <v>27</v>
      </c>
      <c r="E26800" s="1" t="s">
        <v>17</v>
      </c>
      <c r="F26800" s="1" t="s">
        <v>3033</v>
      </c>
      <c r="G26800" s="1" t="s">
        <v>3005</v>
      </c>
      <c r="H26800" s="1" t="s">
        <v>1069</v>
      </c>
      <c r="I26800">
        <v>3512</v>
      </c>
      <c r="J26800" s="9">
        <v>421.89</v>
      </c>
      <c r="K26800" s="9">
        <v>364.69</v>
      </c>
      <c r="L26800" s="9">
        <v>1481677.68</v>
      </c>
      <c r="M26800" s="9">
        <v>1280791.28</v>
      </c>
      <c r="N26800" s="9">
        <v>200886.39999999999</v>
      </c>
    </row>
    <row r="26801" spans="1:14" x14ac:dyDescent="0.25">
      <c r="A26801">
        <v>757263839</v>
      </c>
      <c r="B26801" s="1" t="s">
        <v>122</v>
      </c>
      <c r="C26801" s="1" t="s">
        <v>185</v>
      </c>
      <c r="D26801" s="1" t="s">
        <v>55</v>
      </c>
      <c r="E26801" s="1" t="s">
        <v>17</v>
      </c>
      <c r="F26801" s="1" t="s">
        <v>3034</v>
      </c>
      <c r="G26801" s="1" t="s">
        <v>2062</v>
      </c>
      <c r="H26801" s="1" t="s">
        <v>2781</v>
      </c>
      <c r="I26801">
        <v>53</v>
      </c>
      <c r="J26801" s="9">
        <v>9.33</v>
      </c>
      <c r="K26801" s="9">
        <v>6.92</v>
      </c>
      <c r="L26801" s="9">
        <v>494.49</v>
      </c>
      <c r="M26801" s="9">
        <v>366.76</v>
      </c>
      <c r="N26801" s="9">
        <v>127.73</v>
      </c>
    </row>
    <row r="26802" spans="1:14" x14ac:dyDescent="0.25">
      <c r="A26802">
        <v>664477860</v>
      </c>
      <c r="B26802" s="1" t="s">
        <v>37</v>
      </c>
      <c r="C26802" s="1" t="s">
        <v>311</v>
      </c>
      <c r="D26802" s="1" t="s">
        <v>216</v>
      </c>
      <c r="E26802" s="1" t="s">
        <v>23</v>
      </c>
      <c r="F26802" s="1" t="s">
        <v>3033</v>
      </c>
      <c r="G26802" s="1" t="s">
        <v>2673</v>
      </c>
      <c r="H26802" s="1" t="s">
        <v>2911</v>
      </c>
      <c r="I26802">
        <v>2620</v>
      </c>
      <c r="J26802" s="9">
        <v>109.28</v>
      </c>
      <c r="K26802" s="9">
        <v>35.840000000000003</v>
      </c>
      <c r="L26802" s="9">
        <v>286313.59999999998</v>
      </c>
      <c r="M26802" s="9">
        <v>93900.800000000003</v>
      </c>
      <c r="N26802" s="9">
        <v>192412.79999999999</v>
      </c>
    </row>
    <row r="26803" spans="1:14" x14ac:dyDescent="0.25">
      <c r="A26803">
        <v>482002246</v>
      </c>
      <c r="B26803" s="1" t="s">
        <v>14</v>
      </c>
      <c r="C26803" s="1" t="s">
        <v>450</v>
      </c>
      <c r="D26803" s="1" t="s">
        <v>216</v>
      </c>
      <c r="E26803" s="1" t="s">
        <v>17</v>
      </c>
      <c r="F26803" s="1" t="s">
        <v>3034</v>
      </c>
      <c r="G26803" s="1" t="s">
        <v>1722</v>
      </c>
      <c r="H26803" s="1" t="s">
        <v>813</v>
      </c>
      <c r="I26803">
        <v>4031</v>
      </c>
      <c r="J26803" s="9">
        <v>109.28</v>
      </c>
      <c r="K26803" s="9">
        <v>35.840000000000003</v>
      </c>
      <c r="L26803" s="9">
        <v>440507.68</v>
      </c>
      <c r="M26803" s="9">
        <v>144471.04000000001</v>
      </c>
      <c r="N26803" s="9">
        <v>296036.64</v>
      </c>
    </row>
    <row r="26804" spans="1:14" x14ac:dyDescent="0.25">
      <c r="A26804">
        <v>558323323</v>
      </c>
      <c r="B26804" s="1" t="s">
        <v>14</v>
      </c>
      <c r="C26804" s="1" t="s">
        <v>193</v>
      </c>
      <c r="D26804" s="1" t="s">
        <v>113</v>
      </c>
      <c r="E26804" s="1" t="s">
        <v>17</v>
      </c>
      <c r="F26804" s="1" t="s">
        <v>3036</v>
      </c>
      <c r="G26804" s="1" t="s">
        <v>2058</v>
      </c>
      <c r="H26804" s="1" t="s">
        <v>382</v>
      </c>
      <c r="I26804">
        <v>9133</v>
      </c>
      <c r="J26804" s="9">
        <v>152.58000000000001</v>
      </c>
      <c r="K26804" s="9">
        <v>97.44</v>
      </c>
      <c r="L26804" s="9">
        <v>1393513.14</v>
      </c>
      <c r="M26804" s="9">
        <v>889919.52</v>
      </c>
      <c r="N26804" s="9">
        <v>503593.62</v>
      </c>
    </row>
    <row r="26805" spans="1:14" x14ac:dyDescent="0.25">
      <c r="A26805">
        <v>412239921</v>
      </c>
      <c r="B26805" s="1" t="s">
        <v>14</v>
      </c>
      <c r="C26805" s="1" t="s">
        <v>381</v>
      </c>
      <c r="D26805" s="1" t="s">
        <v>27</v>
      </c>
      <c r="E26805" s="1" t="s">
        <v>23</v>
      </c>
      <c r="F26805" s="1" t="s">
        <v>3033</v>
      </c>
      <c r="G26805" s="1" t="s">
        <v>2593</v>
      </c>
      <c r="H26805" s="1" t="s">
        <v>2511</v>
      </c>
      <c r="I26805">
        <v>9808</v>
      </c>
      <c r="J26805" s="9">
        <v>421.89</v>
      </c>
      <c r="K26805" s="9">
        <v>364.69</v>
      </c>
      <c r="L26805" s="9">
        <v>4137897.12</v>
      </c>
      <c r="M26805" s="9">
        <v>3576879.52</v>
      </c>
      <c r="N26805" s="9">
        <v>561017.59999999998</v>
      </c>
    </row>
    <row r="26806" spans="1:14" x14ac:dyDescent="0.25">
      <c r="A26806">
        <v>982863366</v>
      </c>
      <c r="B26806" s="1" t="s">
        <v>37</v>
      </c>
      <c r="C26806" s="1" t="s">
        <v>416</v>
      </c>
      <c r="D26806" s="1" t="s">
        <v>48</v>
      </c>
      <c r="E26806" s="1" t="s">
        <v>23</v>
      </c>
      <c r="F26806" s="1" t="s">
        <v>3033</v>
      </c>
      <c r="G26806" s="1" t="s">
        <v>2280</v>
      </c>
      <c r="H26806" s="1" t="s">
        <v>1493</v>
      </c>
      <c r="I26806">
        <v>9966</v>
      </c>
      <c r="J26806" s="9">
        <v>437.2</v>
      </c>
      <c r="K26806" s="9">
        <v>263.33</v>
      </c>
      <c r="L26806" s="9">
        <v>4357135.2</v>
      </c>
      <c r="M26806" s="9">
        <v>2624346.7799999998</v>
      </c>
      <c r="N26806" s="9">
        <v>1732788.42</v>
      </c>
    </row>
    <row r="26807" spans="1:14" x14ac:dyDescent="0.25">
      <c r="A26807">
        <v>579617488</v>
      </c>
      <c r="B26807" s="1" t="s">
        <v>14</v>
      </c>
      <c r="C26807" s="1" t="s">
        <v>546</v>
      </c>
      <c r="D26807" s="1" t="s">
        <v>48</v>
      </c>
      <c r="E26807" s="1" t="s">
        <v>17</v>
      </c>
      <c r="F26807" s="1" t="s">
        <v>3036</v>
      </c>
      <c r="G26807" s="1" t="s">
        <v>2468</v>
      </c>
      <c r="H26807" s="1" t="s">
        <v>1716</v>
      </c>
      <c r="I26807">
        <v>550</v>
      </c>
      <c r="J26807" s="9">
        <v>437.2</v>
      </c>
      <c r="K26807" s="9">
        <v>263.33</v>
      </c>
      <c r="L26807" s="9">
        <v>240460</v>
      </c>
      <c r="M26807" s="9">
        <v>144831.5</v>
      </c>
      <c r="N26807" s="9">
        <v>95628.5</v>
      </c>
    </row>
    <row r="26808" spans="1:14" x14ac:dyDescent="0.25">
      <c r="A26808">
        <v>732238614</v>
      </c>
      <c r="B26808" s="1" t="s">
        <v>58</v>
      </c>
      <c r="C26808" s="1" t="s">
        <v>166</v>
      </c>
      <c r="D26808" s="1" t="s">
        <v>113</v>
      </c>
      <c r="E26808" s="1" t="s">
        <v>23</v>
      </c>
      <c r="F26808" s="1" t="s">
        <v>3034</v>
      </c>
      <c r="G26808" s="1" t="s">
        <v>2349</v>
      </c>
      <c r="H26808" s="1" t="s">
        <v>945</v>
      </c>
      <c r="I26808">
        <v>4533</v>
      </c>
      <c r="J26808" s="9">
        <v>152.58000000000001</v>
      </c>
      <c r="K26808" s="9">
        <v>97.44</v>
      </c>
      <c r="L26808" s="9">
        <v>691645.14</v>
      </c>
      <c r="M26808" s="9">
        <v>441695.52</v>
      </c>
      <c r="N26808" s="9">
        <v>249949.62</v>
      </c>
    </row>
    <row r="26809" spans="1:14" x14ac:dyDescent="0.25">
      <c r="A26809">
        <v>340775573</v>
      </c>
      <c r="B26809" s="1" t="s">
        <v>122</v>
      </c>
      <c r="C26809" s="1" t="s">
        <v>287</v>
      </c>
      <c r="D26809" s="1" t="s">
        <v>70</v>
      </c>
      <c r="E26809" s="1" t="s">
        <v>23</v>
      </c>
      <c r="F26809" s="1" t="s">
        <v>3036</v>
      </c>
      <c r="G26809" s="1" t="s">
        <v>2529</v>
      </c>
      <c r="H26809" s="1" t="s">
        <v>68</v>
      </c>
      <c r="I26809">
        <v>1920</v>
      </c>
      <c r="J26809" s="9">
        <v>651.21</v>
      </c>
      <c r="K26809" s="9">
        <v>524.96</v>
      </c>
      <c r="L26809" s="9">
        <v>1250323.2</v>
      </c>
      <c r="M26809" s="9">
        <v>1007923.2</v>
      </c>
      <c r="N26809" s="9">
        <v>242400</v>
      </c>
    </row>
    <row r="26810" spans="1:14" x14ac:dyDescent="0.25">
      <c r="A26810">
        <v>625589692</v>
      </c>
      <c r="B26810" s="1" t="s">
        <v>20</v>
      </c>
      <c r="C26810" s="1" t="s">
        <v>412</v>
      </c>
      <c r="D26810" s="1" t="s">
        <v>87</v>
      </c>
      <c r="E26810" s="1" t="s">
        <v>17</v>
      </c>
      <c r="F26810" s="1" t="s">
        <v>3033</v>
      </c>
      <c r="G26810" s="1" t="s">
        <v>1509</v>
      </c>
      <c r="H26810" s="1" t="s">
        <v>2993</v>
      </c>
      <c r="I26810">
        <v>4747</v>
      </c>
      <c r="J26810" s="9">
        <v>47.45</v>
      </c>
      <c r="K26810" s="9">
        <v>31.79</v>
      </c>
      <c r="L26810" s="9">
        <v>225245.15</v>
      </c>
      <c r="M26810" s="9">
        <v>150907.13</v>
      </c>
      <c r="N26810" s="9">
        <v>74338.02</v>
      </c>
    </row>
    <row r="26811" spans="1:14" x14ac:dyDescent="0.25">
      <c r="A26811">
        <v>177354800</v>
      </c>
      <c r="B26811" s="1" t="s">
        <v>14</v>
      </c>
      <c r="C26811" s="1" t="s">
        <v>201</v>
      </c>
      <c r="D26811" s="1" t="s">
        <v>70</v>
      </c>
      <c r="E26811" s="1" t="s">
        <v>23</v>
      </c>
      <c r="F26811" s="1" t="s">
        <v>3036</v>
      </c>
      <c r="G26811" s="1" t="s">
        <v>2736</v>
      </c>
      <c r="H26811" s="1" t="s">
        <v>2768</v>
      </c>
      <c r="I26811">
        <v>2081</v>
      </c>
      <c r="J26811" s="9">
        <v>651.21</v>
      </c>
      <c r="K26811" s="9">
        <v>524.96</v>
      </c>
      <c r="L26811" s="9">
        <v>1355168.01</v>
      </c>
      <c r="M26811" s="9">
        <v>1092441.76</v>
      </c>
      <c r="N26811" s="9">
        <v>262726.25</v>
      </c>
    </row>
    <row r="26812" spans="1:14" x14ac:dyDescent="0.25">
      <c r="A26812">
        <v>807057225</v>
      </c>
      <c r="B26812" s="1" t="s">
        <v>20</v>
      </c>
      <c r="C26812" s="1" t="s">
        <v>1007</v>
      </c>
      <c r="D26812" s="1" t="s">
        <v>87</v>
      </c>
      <c r="E26812" s="1" t="s">
        <v>17</v>
      </c>
      <c r="F26812" s="1" t="s">
        <v>3034</v>
      </c>
      <c r="G26812" s="1" t="s">
        <v>2227</v>
      </c>
      <c r="H26812" s="1" t="s">
        <v>2786</v>
      </c>
      <c r="I26812">
        <v>5022</v>
      </c>
      <c r="J26812" s="9">
        <v>47.45</v>
      </c>
      <c r="K26812" s="9">
        <v>31.79</v>
      </c>
      <c r="L26812" s="9">
        <v>238293.9</v>
      </c>
      <c r="M26812" s="9">
        <v>159649.38</v>
      </c>
      <c r="N26812" s="9">
        <v>78644.52</v>
      </c>
    </row>
    <row r="26813" spans="1:14" x14ac:dyDescent="0.25">
      <c r="A26813">
        <v>795995795</v>
      </c>
      <c r="B26813" s="1" t="s">
        <v>14</v>
      </c>
      <c r="C26813" s="1" t="s">
        <v>233</v>
      </c>
      <c r="D26813" s="1" t="s">
        <v>55</v>
      </c>
      <c r="E26813" s="1" t="s">
        <v>23</v>
      </c>
      <c r="F26813" s="1" t="s">
        <v>3033</v>
      </c>
      <c r="G26813" s="1" t="s">
        <v>2418</v>
      </c>
      <c r="H26813" s="1" t="s">
        <v>2591</v>
      </c>
      <c r="I26813">
        <v>1699</v>
      </c>
      <c r="J26813" s="9">
        <v>9.33</v>
      </c>
      <c r="K26813" s="9">
        <v>6.92</v>
      </c>
      <c r="L26813" s="9">
        <v>15851.67</v>
      </c>
      <c r="M26813" s="9">
        <v>11757.08</v>
      </c>
      <c r="N26813" s="9">
        <v>4094.59</v>
      </c>
    </row>
    <row r="26814" spans="1:14" x14ac:dyDescent="0.25">
      <c r="A26814">
        <v>745781838</v>
      </c>
      <c r="B26814" s="1" t="s">
        <v>122</v>
      </c>
      <c r="C26814" s="1" t="s">
        <v>395</v>
      </c>
      <c r="D26814" s="1" t="s">
        <v>55</v>
      </c>
      <c r="E26814" s="1" t="s">
        <v>17</v>
      </c>
      <c r="F26814" s="1" t="s">
        <v>3035</v>
      </c>
      <c r="G26814" s="1" t="s">
        <v>1365</v>
      </c>
      <c r="H26814" s="1" t="s">
        <v>1736</v>
      </c>
      <c r="I26814">
        <v>2274</v>
      </c>
      <c r="J26814" s="9">
        <v>9.33</v>
      </c>
      <c r="K26814" s="9">
        <v>6.92</v>
      </c>
      <c r="L26814" s="9">
        <v>21216.42</v>
      </c>
      <c r="M26814" s="9">
        <v>15736.08</v>
      </c>
      <c r="N26814" s="9">
        <v>5480.34</v>
      </c>
    </row>
    <row r="26815" spans="1:14" x14ac:dyDescent="0.25">
      <c r="A26815">
        <v>428339183</v>
      </c>
      <c r="B26815" s="1" t="s">
        <v>58</v>
      </c>
      <c r="C26815" s="1" t="s">
        <v>419</v>
      </c>
      <c r="D26815" s="1" t="s">
        <v>216</v>
      </c>
      <c r="E26815" s="1" t="s">
        <v>17</v>
      </c>
      <c r="F26815" s="1" t="s">
        <v>3036</v>
      </c>
      <c r="G26815" s="1" t="s">
        <v>1712</v>
      </c>
      <c r="H26815" s="1" t="s">
        <v>1870</v>
      </c>
      <c r="I26815">
        <v>3938</v>
      </c>
      <c r="J26815" s="9">
        <v>109.28</v>
      </c>
      <c r="K26815" s="9">
        <v>35.840000000000003</v>
      </c>
      <c r="L26815" s="9">
        <v>430344.64</v>
      </c>
      <c r="M26815" s="9">
        <v>141137.92000000001</v>
      </c>
      <c r="N26815" s="9">
        <v>289206.71999999997</v>
      </c>
    </row>
    <row r="26816" spans="1:14" x14ac:dyDescent="0.25">
      <c r="A26816">
        <v>135904157</v>
      </c>
      <c r="B26816" s="1" t="s">
        <v>122</v>
      </c>
      <c r="C26816" s="1" t="s">
        <v>185</v>
      </c>
      <c r="D26816" s="1" t="s">
        <v>48</v>
      </c>
      <c r="E26816" s="1" t="s">
        <v>23</v>
      </c>
      <c r="F26816" s="1" t="s">
        <v>3035</v>
      </c>
      <c r="G26816" s="1" t="s">
        <v>809</v>
      </c>
      <c r="H26816" s="1" t="s">
        <v>2203</v>
      </c>
      <c r="I26816">
        <v>5915</v>
      </c>
      <c r="J26816" s="9">
        <v>437.2</v>
      </c>
      <c r="K26816" s="9">
        <v>263.33</v>
      </c>
      <c r="L26816" s="9">
        <v>2586038</v>
      </c>
      <c r="M26816" s="9">
        <v>1557596.95</v>
      </c>
      <c r="N26816" s="9">
        <v>1028441.05</v>
      </c>
    </row>
    <row r="26817" spans="1:14" x14ac:dyDescent="0.25">
      <c r="A26817">
        <v>231025588</v>
      </c>
      <c r="B26817" s="1" t="s">
        <v>14</v>
      </c>
      <c r="C26817" s="1" t="s">
        <v>970</v>
      </c>
      <c r="D26817" s="1" t="s">
        <v>55</v>
      </c>
      <c r="E26817" s="1" t="s">
        <v>17</v>
      </c>
      <c r="F26817" s="1" t="s">
        <v>3033</v>
      </c>
      <c r="G26817" s="1" t="s">
        <v>1763</v>
      </c>
      <c r="H26817" s="1" t="s">
        <v>657</v>
      </c>
      <c r="I26817">
        <v>4460</v>
      </c>
      <c r="J26817" s="9">
        <v>9.33</v>
      </c>
      <c r="K26817" s="9">
        <v>6.92</v>
      </c>
      <c r="L26817" s="9">
        <v>41611.800000000003</v>
      </c>
      <c r="M26817" s="9">
        <v>30863.200000000001</v>
      </c>
      <c r="N26817" s="9">
        <v>10748.6</v>
      </c>
    </row>
    <row r="26818" spans="1:14" x14ac:dyDescent="0.25">
      <c r="A26818">
        <v>696564805</v>
      </c>
      <c r="B26818" s="1" t="s">
        <v>14</v>
      </c>
      <c r="C26818" s="1" t="s">
        <v>316</v>
      </c>
      <c r="D26818" s="1" t="s">
        <v>70</v>
      </c>
      <c r="E26818" s="1" t="s">
        <v>17</v>
      </c>
      <c r="F26818" s="1" t="s">
        <v>3036</v>
      </c>
      <c r="G26818" s="1" t="s">
        <v>2472</v>
      </c>
      <c r="H26818" s="1" t="s">
        <v>2080</v>
      </c>
      <c r="I26818">
        <v>7860</v>
      </c>
      <c r="J26818" s="9">
        <v>651.21</v>
      </c>
      <c r="K26818" s="9">
        <v>524.96</v>
      </c>
      <c r="L26818" s="9">
        <v>5118510.5999999996</v>
      </c>
      <c r="M26818" s="9">
        <v>4126185.6</v>
      </c>
      <c r="N26818" s="9">
        <v>992325</v>
      </c>
    </row>
    <row r="26819" spans="1:14" x14ac:dyDescent="0.25">
      <c r="A26819">
        <v>685695636</v>
      </c>
      <c r="B26819" s="1" t="s">
        <v>20</v>
      </c>
      <c r="C26819" s="1" t="s">
        <v>392</v>
      </c>
      <c r="D26819" s="1" t="s">
        <v>55</v>
      </c>
      <c r="E26819" s="1" t="s">
        <v>17</v>
      </c>
      <c r="F26819" s="1" t="s">
        <v>3033</v>
      </c>
      <c r="G26819" s="1" t="s">
        <v>1027</v>
      </c>
      <c r="H26819" s="1" t="s">
        <v>61</v>
      </c>
      <c r="I26819">
        <v>1431</v>
      </c>
      <c r="J26819" s="9">
        <v>9.33</v>
      </c>
      <c r="K26819" s="9">
        <v>6.92</v>
      </c>
      <c r="L26819" s="9">
        <v>13351.23</v>
      </c>
      <c r="M26819" s="9">
        <v>9902.52</v>
      </c>
      <c r="N26819" s="9">
        <v>3448.71</v>
      </c>
    </row>
    <row r="26820" spans="1:14" x14ac:dyDescent="0.25">
      <c r="A26820">
        <v>771904408</v>
      </c>
      <c r="B26820" s="1" t="s">
        <v>122</v>
      </c>
      <c r="C26820" s="1" t="s">
        <v>281</v>
      </c>
      <c r="D26820" s="1" t="s">
        <v>113</v>
      </c>
      <c r="E26820" s="1" t="s">
        <v>17</v>
      </c>
      <c r="F26820" s="1" t="s">
        <v>3036</v>
      </c>
      <c r="G26820" s="1" t="s">
        <v>1283</v>
      </c>
      <c r="H26820" s="1" t="s">
        <v>859</v>
      </c>
      <c r="I26820">
        <v>2523</v>
      </c>
      <c r="J26820" s="9">
        <v>152.58000000000001</v>
      </c>
      <c r="K26820" s="9">
        <v>97.44</v>
      </c>
      <c r="L26820" s="9">
        <v>384959.34</v>
      </c>
      <c r="M26820" s="9">
        <v>245841.12</v>
      </c>
      <c r="N26820" s="9">
        <v>139118.22</v>
      </c>
    </row>
    <row r="26821" spans="1:14" x14ac:dyDescent="0.25">
      <c r="A26821">
        <v>698989951</v>
      </c>
      <c r="B26821" s="1" t="s">
        <v>20</v>
      </c>
      <c r="C26821" s="1" t="s">
        <v>26</v>
      </c>
      <c r="D26821" s="1" t="s">
        <v>77</v>
      </c>
      <c r="E26821" s="1" t="s">
        <v>17</v>
      </c>
      <c r="F26821" s="1" t="s">
        <v>3035</v>
      </c>
      <c r="G26821" s="1" t="s">
        <v>314</v>
      </c>
      <c r="H26821" s="1" t="s">
        <v>1916</v>
      </c>
      <c r="I26821">
        <v>5514</v>
      </c>
      <c r="J26821" s="9">
        <v>81.73</v>
      </c>
      <c r="K26821" s="9">
        <v>56.67</v>
      </c>
      <c r="L26821" s="9">
        <v>450659.22</v>
      </c>
      <c r="M26821" s="9">
        <v>312478.38</v>
      </c>
      <c r="N26821" s="9">
        <v>138180.84</v>
      </c>
    </row>
    <row r="26822" spans="1:14" x14ac:dyDescent="0.25">
      <c r="A26822">
        <v>731063592</v>
      </c>
      <c r="B26822" s="1" t="s">
        <v>20</v>
      </c>
      <c r="C26822" s="1" t="s">
        <v>1580</v>
      </c>
      <c r="D26822" s="1" t="s">
        <v>16</v>
      </c>
      <c r="E26822" s="1" t="s">
        <v>23</v>
      </c>
      <c r="F26822" s="1" t="s">
        <v>3035</v>
      </c>
      <c r="G26822" s="1" t="s">
        <v>2132</v>
      </c>
      <c r="H26822" s="1" t="s">
        <v>2672</v>
      </c>
      <c r="I26822">
        <v>6818</v>
      </c>
      <c r="J26822" s="9">
        <v>668.27</v>
      </c>
      <c r="K26822" s="9">
        <v>502.54</v>
      </c>
      <c r="L26822" s="9">
        <v>4556264.8600000003</v>
      </c>
      <c r="M26822" s="9">
        <v>3426317.72</v>
      </c>
      <c r="N26822" s="9">
        <v>1129947.1399999999</v>
      </c>
    </row>
    <row r="26823" spans="1:14" x14ac:dyDescent="0.25">
      <c r="A26823">
        <v>302549159</v>
      </c>
      <c r="B26823" s="1" t="s">
        <v>122</v>
      </c>
      <c r="C26823" s="1" t="s">
        <v>1342</v>
      </c>
      <c r="D26823" s="1" t="s">
        <v>55</v>
      </c>
      <c r="E26823" s="1" t="s">
        <v>23</v>
      </c>
      <c r="F26823" s="1" t="s">
        <v>3034</v>
      </c>
      <c r="G26823" s="1" t="s">
        <v>3013</v>
      </c>
      <c r="H26823" s="1" t="s">
        <v>2313</v>
      </c>
      <c r="I26823">
        <v>9874</v>
      </c>
      <c r="J26823" s="9">
        <v>9.33</v>
      </c>
      <c r="K26823" s="9">
        <v>6.92</v>
      </c>
      <c r="L26823" s="9">
        <v>92124.42</v>
      </c>
      <c r="M26823" s="9">
        <v>68328.08</v>
      </c>
      <c r="N26823" s="9">
        <v>23796.34</v>
      </c>
    </row>
    <row r="26824" spans="1:14" x14ac:dyDescent="0.25">
      <c r="A26824">
        <v>268182981</v>
      </c>
      <c r="B26824" s="1" t="s">
        <v>14</v>
      </c>
      <c r="C26824" s="1" t="s">
        <v>233</v>
      </c>
      <c r="D26824" s="1" t="s">
        <v>48</v>
      </c>
      <c r="E26824" s="1" t="s">
        <v>17</v>
      </c>
      <c r="F26824" s="1" t="s">
        <v>3035</v>
      </c>
      <c r="G26824" s="1" t="s">
        <v>1411</v>
      </c>
      <c r="H26824" s="1" t="s">
        <v>1792</v>
      </c>
      <c r="I26824">
        <v>158</v>
      </c>
      <c r="J26824" s="9">
        <v>437.2</v>
      </c>
      <c r="K26824" s="9">
        <v>263.33</v>
      </c>
      <c r="L26824" s="9">
        <v>69077.600000000006</v>
      </c>
      <c r="M26824" s="9">
        <v>41606.14</v>
      </c>
      <c r="N26824" s="9">
        <v>27471.46</v>
      </c>
    </row>
    <row r="26825" spans="1:14" x14ac:dyDescent="0.25">
      <c r="A26825">
        <v>653013885</v>
      </c>
      <c r="B26825" s="1" t="s">
        <v>122</v>
      </c>
      <c r="C26825" s="1" t="s">
        <v>269</v>
      </c>
      <c r="D26825" s="1" t="s">
        <v>27</v>
      </c>
      <c r="E26825" s="1" t="s">
        <v>17</v>
      </c>
      <c r="F26825" s="1" t="s">
        <v>3033</v>
      </c>
      <c r="G26825" s="1" t="s">
        <v>1502</v>
      </c>
      <c r="H26825" s="1" t="s">
        <v>2666</v>
      </c>
      <c r="I26825">
        <v>175</v>
      </c>
      <c r="J26825" s="9">
        <v>421.89</v>
      </c>
      <c r="K26825" s="9">
        <v>364.69</v>
      </c>
      <c r="L26825" s="9">
        <v>73830.75</v>
      </c>
      <c r="M26825" s="9">
        <v>63820.75</v>
      </c>
      <c r="N26825" s="9">
        <v>10010</v>
      </c>
    </row>
    <row r="26826" spans="1:14" x14ac:dyDescent="0.25">
      <c r="A26826">
        <v>202403199</v>
      </c>
      <c r="B26826" s="1" t="s">
        <v>122</v>
      </c>
      <c r="C26826" s="1" t="s">
        <v>272</v>
      </c>
      <c r="D26826" s="1" t="s">
        <v>48</v>
      </c>
      <c r="E26826" s="1" t="s">
        <v>17</v>
      </c>
      <c r="F26826" s="1" t="s">
        <v>3034</v>
      </c>
      <c r="G26826" s="1" t="s">
        <v>716</v>
      </c>
      <c r="H26826" s="1" t="s">
        <v>452</v>
      </c>
      <c r="I26826">
        <v>4459</v>
      </c>
      <c r="J26826" s="9">
        <v>437.2</v>
      </c>
      <c r="K26826" s="9">
        <v>263.33</v>
      </c>
      <c r="L26826" s="9">
        <v>1949474.8</v>
      </c>
      <c r="M26826" s="9">
        <v>1174188.47</v>
      </c>
      <c r="N26826" s="9">
        <v>775286.33</v>
      </c>
    </row>
    <row r="26827" spans="1:14" x14ac:dyDescent="0.25">
      <c r="A26827">
        <v>432024753</v>
      </c>
      <c r="B26827" s="1" t="s">
        <v>37</v>
      </c>
      <c r="C26827" s="1" t="s">
        <v>126</v>
      </c>
      <c r="D26827" s="1" t="s">
        <v>87</v>
      </c>
      <c r="E26827" s="1" t="s">
        <v>23</v>
      </c>
      <c r="F26827" s="1" t="s">
        <v>3033</v>
      </c>
      <c r="G26827" s="1" t="s">
        <v>357</v>
      </c>
      <c r="H26827" s="1" t="s">
        <v>458</v>
      </c>
      <c r="I26827">
        <v>4580</v>
      </c>
      <c r="J26827" s="9">
        <v>47.45</v>
      </c>
      <c r="K26827" s="9">
        <v>31.79</v>
      </c>
      <c r="L26827" s="9">
        <v>217321</v>
      </c>
      <c r="M26827" s="9">
        <v>145598.20000000001</v>
      </c>
      <c r="N26827" s="9">
        <v>71722.8</v>
      </c>
    </row>
    <row r="26828" spans="1:14" x14ac:dyDescent="0.25">
      <c r="A26828">
        <v>677864873</v>
      </c>
      <c r="B26828" s="1" t="s">
        <v>58</v>
      </c>
      <c r="C26828" s="1" t="s">
        <v>94</v>
      </c>
      <c r="D26828" s="1" t="s">
        <v>63</v>
      </c>
      <c r="E26828" s="1" t="s">
        <v>23</v>
      </c>
      <c r="F26828" s="1" t="s">
        <v>3033</v>
      </c>
      <c r="G26828" s="1" t="s">
        <v>1552</v>
      </c>
      <c r="H26828" s="1" t="s">
        <v>1423</v>
      </c>
      <c r="I26828">
        <v>4134</v>
      </c>
      <c r="J26828" s="9">
        <v>154.06</v>
      </c>
      <c r="K26828" s="9">
        <v>90.93</v>
      </c>
      <c r="L26828" s="9">
        <v>636884.04</v>
      </c>
      <c r="M26828" s="9">
        <v>375904.62</v>
      </c>
      <c r="N26828" s="9">
        <v>260979.42</v>
      </c>
    </row>
    <row r="26829" spans="1:14" x14ac:dyDescent="0.25">
      <c r="A26829">
        <v>346222388</v>
      </c>
      <c r="B26829" s="1" t="s">
        <v>14</v>
      </c>
      <c r="C26829" s="1" t="s">
        <v>343</v>
      </c>
      <c r="D26829" s="1" t="s">
        <v>55</v>
      </c>
      <c r="E26829" s="1" t="s">
        <v>23</v>
      </c>
      <c r="F26829" s="1" t="s">
        <v>3034</v>
      </c>
      <c r="G26829" s="1" t="s">
        <v>1867</v>
      </c>
      <c r="H26829" s="1" t="s">
        <v>1320</v>
      </c>
      <c r="I26829">
        <v>3753</v>
      </c>
      <c r="J26829" s="9">
        <v>9.33</v>
      </c>
      <c r="K26829" s="9">
        <v>6.92</v>
      </c>
      <c r="L26829" s="9">
        <v>35015.49</v>
      </c>
      <c r="M26829" s="9">
        <v>25970.76</v>
      </c>
      <c r="N26829" s="9">
        <v>9044.73</v>
      </c>
    </row>
    <row r="26830" spans="1:14" x14ac:dyDescent="0.25">
      <c r="A26830">
        <v>263708627</v>
      </c>
      <c r="B26830" s="1" t="s">
        <v>20</v>
      </c>
      <c r="C26830" s="1" t="s">
        <v>1580</v>
      </c>
      <c r="D26830" s="1" t="s">
        <v>34</v>
      </c>
      <c r="E26830" s="1" t="s">
        <v>17</v>
      </c>
      <c r="F26830" s="1" t="s">
        <v>3034</v>
      </c>
      <c r="G26830" s="1" t="s">
        <v>40</v>
      </c>
      <c r="H26830" s="1" t="s">
        <v>40</v>
      </c>
      <c r="I26830">
        <v>6098</v>
      </c>
      <c r="J26830" s="9">
        <v>205.7</v>
      </c>
      <c r="K26830" s="9">
        <v>117.11</v>
      </c>
      <c r="L26830" s="9">
        <v>1254358.6000000001</v>
      </c>
      <c r="M26830" s="9">
        <v>714136.78</v>
      </c>
      <c r="N26830" s="9">
        <v>540221.81999999995</v>
      </c>
    </row>
    <row r="26831" spans="1:14" x14ac:dyDescent="0.25">
      <c r="A26831">
        <v>427247416</v>
      </c>
      <c r="B26831" s="1" t="s">
        <v>58</v>
      </c>
      <c r="C26831" s="1" t="s">
        <v>263</v>
      </c>
      <c r="D26831" s="1" t="s">
        <v>70</v>
      </c>
      <c r="E26831" s="1" t="s">
        <v>17</v>
      </c>
      <c r="F26831" s="1" t="s">
        <v>3036</v>
      </c>
      <c r="G26831" s="1" t="s">
        <v>2825</v>
      </c>
      <c r="H26831" s="1" t="s">
        <v>191</v>
      </c>
      <c r="I26831">
        <v>860</v>
      </c>
      <c r="J26831" s="9">
        <v>651.21</v>
      </c>
      <c r="K26831" s="9">
        <v>524.96</v>
      </c>
      <c r="L26831" s="9">
        <v>560040.6</v>
      </c>
      <c r="M26831" s="9">
        <v>451465.6</v>
      </c>
      <c r="N26831" s="9">
        <v>108575</v>
      </c>
    </row>
    <row r="26832" spans="1:14" x14ac:dyDescent="0.25">
      <c r="A26832">
        <v>454075086</v>
      </c>
      <c r="B26832" s="1" t="s">
        <v>20</v>
      </c>
      <c r="C26832" s="1" t="s">
        <v>704</v>
      </c>
      <c r="D26832" s="1" t="s">
        <v>77</v>
      </c>
      <c r="E26832" s="1" t="s">
        <v>17</v>
      </c>
      <c r="F26832" s="1" t="s">
        <v>3035</v>
      </c>
      <c r="G26832" s="1" t="s">
        <v>61</v>
      </c>
      <c r="H26832" s="1" t="s">
        <v>1295</v>
      </c>
      <c r="I26832">
        <v>9763</v>
      </c>
      <c r="J26832" s="9">
        <v>81.73</v>
      </c>
      <c r="K26832" s="9">
        <v>56.67</v>
      </c>
      <c r="L26832" s="9">
        <v>797929.99</v>
      </c>
      <c r="M26832" s="9">
        <v>553269.21</v>
      </c>
      <c r="N26832" s="9">
        <v>244660.78</v>
      </c>
    </row>
    <row r="26833" spans="1:14" x14ac:dyDescent="0.25">
      <c r="A26833">
        <v>931740462</v>
      </c>
      <c r="B26833" s="1" t="s">
        <v>20</v>
      </c>
      <c r="C26833" s="1" t="s">
        <v>466</v>
      </c>
      <c r="D26833" s="1" t="s">
        <v>22</v>
      </c>
      <c r="E26833" s="1" t="s">
        <v>23</v>
      </c>
      <c r="F26833" s="1" t="s">
        <v>3035</v>
      </c>
      <c r="G26833" s="1" t="s">
        <v>1969</v>
      </c>
      <c r="H26833" s="1" t="s">
        <v>591</v>
      </c>
      <c r="I26833">
        <v>1563</v>
      </c>
      <c r="J26833" s="9">
        <v>255.28</v>
      </c>
      <c r="K26833" s="9">
        <v>159.41999999999999</v>
      </c>
      <c r="L26833" s="9">
        <v>399002.64</v>
      </c>
      <c r="M26833" s="9">
        <v>249173.46</v>
      </c>
      <c r="N26833" s="9">
        <v>149829.18</v>
      </c>
    </row>
    <row r="26834" spans="1:14" x14ac:dyDescent="0.25">
      <c r="A26834">
        <v>268104875</v>
      </c>
      <c r="B26834" s="1" t="s">
        <v>90</v>
      </c>
      <c r="C26834" s="1" t="s">
        <v>91</v>
      </c>
      <c r="D26834" s="1" t="s">
        <v>216</v>
      </c>
      <c r="E26834" s="1" t="s">
        <v>23</v>
      </c>
      <c r="F26834" s="1" t="s">
        <v>3033</v>
      </c>
      <c r="G26834" s="1" t="s">
        <v>3009</v>
      </c>
      <c r="H26834" s="1" t="s">
        <v>1858</v>
      </c>
      <c r="I26834">
        <v>7045</v>
      </c>
      <c r="J26834" s="9">
        <v>109.28</v>
      </c>
      <c r="K26834" s="9">
        <v>35.840000000000003</v>
      </c>
      <c r="L26834" s="9">
        <v>769877.6</v>
      </c>
      <c r="M26834" s="9">
        <v>252492.79999999999</v>
      </c>
      <c r="N26834" s="9">
        <v>517384.8</v>
      </c>
    </row>
    <row r="26835" spans="1:14" x14ac:dyDescent="0.25">
      <c r="A26835">
        <v>541342151</v>
      </c>
      <c r="B26835" s="1" t="s">
        <v>14</v>
      </c>
      <c r="C26835" s="1" t="s">
        <v>86</v>
      </c>
      <c r="D26835" s="1" t="s">
        <v>48</v>
      </c>
      <c r="E26835" s="1" t="s">
        <v>23</v>
      </c>
      <c r="F26835" s="1" t="s">
        <v>3035</v>
      </c>
      <c r="G26835" s="1" t="s">
        <v>243</v>
      </c>
      <c r="H26835" s="1" t="s">
        <v>244</v>
      </c>
      <c r="I26835">
        <v>4027</v>
      </c>
      <c r="J26835" s="9">
        <v>437.2</v>
      </c>
      <c r="K26835" s="9">
        <v>263.33</v>
      </c>
      <c r="L26835" s="9">
        <v>1760604.4</v>
      </c>
      <c r="M26835" s="9">
        <v>1060429.9099999999</v>
      </c>
      <c r="N26835" s="9">
        <v>700174.49</v>
      </c>
    </row>
    <row r="26836" spans="1:14" x14ac:dyDescent="0.25">
      <c r="A26836">
        <v>749938619</v>
      </c>
      <c r="B26836" s="1" t="s">
        <v>90</v>
      </c>
      <c r="C26836" s="1" t="s">
        <v>1180</v>
      </c>
      <c r="D26836" s="1" t="s">
        <v>48</v>
      </c>
      <c r="E26836" s="1" t="s">
        <v>17</v>
      </c>
      <c r="F26836" s="1" t="s">
        <v>3036</v>
      </c>
      <c r="G26836" s="1" t="s">
        <v>2113</v>
      </c>
      <c r="H26836" s="1" t="s">
        <v>2114</v>
      </c>
      <c r="I26836">
        <v>2357</v>
      </c>
      <c r="J26836" s="9">
        <v>437.2</v>
      </c>
      <c r="K26836" s="9">
        <v>263.33</v>
      </c>
      <c r="L26836" s="9">
        <v>1030480.4</v>
      </c>
      <c r="M26836" s="9">
        <v>620668.81000000006</v>
      </c>
      <c r="N26836" s="9">
        <v>409811.59</v>
      </c>
    </row>
    <row r="26837" spans="1:14" x14ac:dyDescent="0.25">
      <c r="A26837">
        <v>862693107</v>
      </c>
      <c r="B26837" s="1" t="s">
        <v>58</v>
      </c>
      <c r="C26837" s="1" t="s">
        <v>1174</v>
      </c>
      <c r="D26837" s="1" t="s">
        <v>87</v>
      </c>
      <c r="E26837" s="1" t="s">
        <v>23</v>
      </c>
      <c r="F26837" s="1" t="s">
        <v>3033</v>
      </c>
      <c r="G26837" s="1" t="s">
        <v>2417</v>
      </c>
      <c r="H26837" s="1" t="s">
        <v>876</v>
      </c>
      <c r="I26837">
        <v>8916</v>
      </c>
      <c r="J26837" s="9">
        <v>47.45</v>
      </c>
      <c r="K26837" s="9">
        <v>31.79</v>
      </c>
      <c r="L26837" s="9">
        <v>423064.2</v>
      </c>
      <c r="M26837" s="9">
        <v>283439.64</v>
      </c>
      <c r="N26837" s="9">
        <v>139624.56</v>
      </c>
    </row>
    <row r="26838" spans="1:14" x14ac:dyDescent="0.25">
      <c r="A26838">
        <v>468716943</v>
      </c>
      <c r="B26838" s="1" t="s">
        <v>58</v>
      </c>
      <c r="C26838" s="1" t="s">
        <v>820</v>
      </c>
      <c r="D26838" s="1" t="s">
        <v>55</v>
      </c>
      <c r="E26838" s="1" t="s">
        <v>17</v>
      </c>
      <c r="F26838" s="1" t="s">
        <v>3036</v>
      </c>
      <c r="G26838" s="1" t="s">
        <v>1473</v>
      </c>
      <c r="H26838" s="1" t="s">
        <v>2828</v>
      </c>
      <c r="I26838">
        <v>2614</v>
      </c>
      <c r="J26838" s="9">
        <v>9.33</v>
      </c>
      <c r="K26838" s="9">
        <v>6.92</v>
      </c>
      <c r="L26838" s="9">
        <v>24388.62</v>
      </c>
      <c r="M26838" s="9">
        <v>18088.88</v>
      </c>
      <c r="N26838" s="9">
        <v>6299.74</v>
      </c>
    </row>
    <row r="26839" spans="1:14" x14ac:dyDescent="0.25">
      <c r="A26839">
        <v>127433955</v>
      </c>
      <c r="B26839" s="1" t="s">
        <v>20</v>
      </c>
      <c r="C26839" s="1" t="s">
        <v>638</v>
      </c>
      <c r="D26839" s="1" t="s">
        <v>48</v>
      </c>
      <c r="E26839" s="1" t="s">
        <v>17</v>
      </c>
      <c r="F26839" s="1" t="s">
        <v>3034</v>
      </c>
      <c r="G26839" s="1" t="s">
        <v>2672</v>
      </c>
      <c r="H26839" s="1" t="s">
        <v>1233</v>
      </c>
      <c r="I26839">
        <v>9394</v>
      </c>
      <c r="J26839" s="9">
        <v>437.2</v>
      </c>
      <c r="K26839" s="9">
        <v>263.33</v>
      </c>
      <c r="L26839" s="9">
        <v>4107056.8</v>
      </c>
      <c r="M26839" s="9">
        <v>2473722.02</v>
      </c>
      <c r="N26839" s="9">
        <v>1633334.78</v>
      </c>
    </row>
    <row r="26840" spans="1:14" x14ac:dyDescent="0.25">
      <c r="A26840">
        <v>918580472</v>
      </c>
      <c r="B26840" s="1" t="s">
        <v>20</v>
      </c>
      <c r="C26840" s="1" t="s">
        <v>182</v>
      </c>
      <c r="D26840" s="1" t="s">
        <v>55</v>
      </c>
      <c r="E26840" s="1" t="s">
        <v>23</v>
      </c>
      <c r="F26840" s="1" t="s">
        <v>3035</v>
      </c>
      <c r="G26840" s="1" t="s">
        <v>1471</v>
      </c>
      <c r="H26840" s="1" t="s">
        <v>2074</v>
      </c>
      <c r="I26840">
        <v>7229</v>
      </c>
      <c r="J26840" s="9">
        <v>9.33</v>
      </c>
      <c r="K26840" s="9">
        <v>6.92</v>
      </c>
      <c r="L26840" s="9">
        <v>67446.570000000007</v>
      </c>
      <c r="M26840" s="9">
        <v>50024.68</v>
      </c>
      <c r="N26840" s="9">
        <v>17421.89</v>
      </c>
    </row>
    <row r="26841" spans="1:14" x14ac:dyDescent="0.25">
      <c r="A26841">
        <v>392205321</v>
      </c>
      <c r="B26841" s="1" t="s">
        <v>90</v>
      </c>
      <c r="C26841" s="1" t="s">
        <v>91</v>
      </c>
      <c r="D26841" s="1" t="s">
        <v>63</v>
      </c>
      <c r="E26841" s="1" t="s">
        <v>23</v>
      </c>
      <c r="F26841" s="1" t="s">
        <v>3033</v>
      </c>
      <c r="G26841" s="1" t="s">
        <v>1173</v>
      </c>
      <c r="H26841" s="1" t="s">
        <v>1908</v>
      </c>
      <c r="I26841">
        <v>1125</v>
      </c>
      <c r="J26841" s="9">
        <v>154.06</v>
      </c>
      <c r="K26841" s="9">
        <v>90.93</v>
      </c>
      <c r="L26841" s="9">
        <v>173317.5</v>
      </c>
      <c r="M26841" s="9">
        <v>102296.25</v>
      </c>
      <c r="N26841" s="9">
        <v>71021.25</v>
      </c>
    </row>
    <row r="26842" spans="1:14" x14ac:dyDescent="0.25">
      <c r="A26842">
        <v>218669831</v>
      </c>
      <c r="B26842" s="1" t="s">
        <v>90</v>
      </c>
      <c r="C26842" s="1" t="s">
        <v>132</v>
      </c>
      <c r="D26842" s="1" t="s">
        <v>22</v>
      </c>
      <c r="E26842" s="1" t="s">
        <v>17</v>
      </c>
      <c r="F26842" s="1" t="s">
        <v>3036</v>
      </c>
      <c r="G26842" s="1" t="s">
        <v>2509</v>
      </c>
      <c r="H26842" s="1" t="s">
        <v>1066</v>
      </c>
      <c r="I26842">
        <v>8117</v>
      </c>
      <c r="J26842" s="9">
        <v>255.28</v>
      </c>
      <c r="K26842" s="9">
        <v>159.41999999999999</v>
      </c>
      <c r="L26842" s="9">
        <v>2072107.76</v>
      </c>
      <c r="M26842" s="9">
        <v>1294012.1399999999</v>
      </c>
      <c r="N26842" s="9">
        <v>778095.62</v>
      </c>
    </row>
    <row r="26843" spans="1:14" x14ac:dyDescent="0.25">
      <c r="A26843">
        <v>338647830</v>
      </c>
      <c r="B26843" s="1" t="s">
        <v>58</v>
      </c>
      <c r="C26843" s="1" t="s">
        <v>823</v>
      </c>
      <c r="D26843" s="1" t="s">
        <v>216</v>
      </c>
      <c r="E26843" s="1" t="s">
        <v>17</v>
      </c>
      <c r="F26843" s="1" t="s">
        <v>3036</v>
      </c>
      <c r="G26843" s="1" t="s">
        <v>1543</v>
      </c>
      <c r="H26843" s="1" t="s">
        <v>2935</v>
      </c>
      <c r="I26843">
        <v>2273</v>
      </c>
      <c r="J26843" s="9">
        <v>109.28</v>
      </c>
      <c r="K26843" s="9">
        <v>35.840000000000003</v>
      </c>
      <c r="L26843" s="9">
        <v>248393.44</v>
      </c>
      <c r="M26843" s="9">
        <v>81464.320000000007</v>
      </c>
      <c r="N26843" s="9">
        <v>166929.12</v>
      </c>
    </row>
    <row r="26844" spans="1:14" x14ac:dyDescent="0.25">
      <c r="A26844">
        <v>313125646</v>
      </c>
      <c r="B26844" s="1" t="s">
        <v>20</v>
      </c>
      <c r="C26844" s="1" t="s">
        <v>521</v>
      </c>
      <c r="D26844" s="1" t="s">
        <v>34</v>
      </c>
      <c r="E26844" s="1" t="s">
        <v>23</v>
      </c>
      <c r="F26844" s="1" t="s">
        <v>3033</v>
      </c>
      <c r="G26844" s="1" t="s">
        <v>606</v>
      </c>
      <c r="H26844" s="1" t="s">
        <v>1633</v>
      </c>
      <c r="I26844">
        <v>9692</v>
      </c>
      <c r="J26844" s="9">
        <v>205.7</v>
      </c>
      <c r="K26844" s="9">
        <v>117.11</v>
      </c>
      <c r="L26844" s="9">
        <v>1993644.4</v>
      </c>
      <c r="M26844" s="9">
        <v>1135030.1200000001</v>
      </c>
      <c r="N26844" s="9">
        <v>858614.28</v>
      </c>
    </row>
    <row r="26845" spans="1:14" x14ac:dyDescent="0.25">
      <c r="A26845">
        <v>673402106</v>
      </c>
      <c r="B26845" s="1" t="s">
        <v>14</v>
      </c>
      <c r="C26845" s="1" t="s">
        <v>423</v>
      </c>
      <c r="D26845" s="1" t="s">
        <v>70</v>
      </c>
      <c r="E26845" s="1" t="s">
        <v>23</v>
      </c>
      <c r="F26845" s="1" t="s">
        <v>3034</v>
      </c>
      <c r="G26845" s="1" t="s">
        <v>1686</v>
      </c>
      <c r="H26845" s="1" t="s">
        <v>2901</v>
      </c>
      <c r="I26845">
        <v>3503</v>
      </c>
      <c r="J26845" s="9">
        <v>651.21</v>
      </c>
      <c r="K26845" s="9">
        <v>524.96</v>
      </c>
      <c r="L26845" s="9">
        <v>2281188.63</v>
      </c>
      <c r="M26845" s="9">
        <v>1838934.88</v>
      </c>
      <c r="N26845" s="9">
        <v>442253.75</v>
      </c>
    </row>
    <row r="26846" spans="1:14" x14ac:dyDescent="0.25">
      <c r="A26846">
        <v>671088540</v>
      </c>
      <c r="B26846" s="1" t="s">
        <v>20</v>
      </c>
      <c r="C26846" s="1" t="s">
        <v>525</v>
      </c>
      <c r="D26846" s="1" t="s">
        <v>22</v>
      </c>
      <c r="E26846" s="1" t="s">
        <v>23</v>
      </c>
      <c r="F26846" s="1" t="s">
        <v>3034</v>
      </c>
      <c r="G26846" s="1" t="s">
        <v>315</v>
      </c>
      <c r="H26846" s="1" t="s">
        <v>526</v>
      </c>
      <c r="I26846">
        <v>8867</v>
      </c>
      <c r="J26846" s="9">
        <v>255.28</v>
      </c>
      <c r="K26846" s="9">
        <v>159.41999999999999</v>
      </c>
      <c r="L26846" s="9">
        <v>2263567.7599999998</v>
      </c>
      <c r="M26846" s="9">
        <v>1413577.14</v>
      </c>
      <c r="N26846" s="9">
        <v>849990.62</v>
      </c>
    </row>
    <row r="26847" spans="1:14" x14ac:dyDescent="0.25">
      <c r="A26847">
        <v>528108775</v>
      </c>
      <c r="B26847" s="1" t="s">
        <v>90</v>
      </c>
      <c r="C26847" s="1" t="s">
        <v>219</v>
      </c>
      <c r="D26847" s="1" t="s">
        <v>48</v>
      </c>
      <c r="E26847" s="1" t="s">
        <v>17</v>
      </c>
      <c r="F26847" s="1" t="s">
        <v>3034</v>
      </c>
      <c r="G26847" s="1" t="s">
        <v>580</v>
      </c>
      <c r="H26847" s="1" t="s">
        <v>1607</v>
      </c>
      <c r="I26847">
        <v>7977</v>
      </c>
      <c r="J26847" s="9">
        <v>437.2</v>
      </c>
      <c r="K26847" s="9">
        <v>263.33</v>
      </c>
      <c r="L26847" s="9">
        <v>3487544.4</v>
      </c>
      <c r="M26847" s="9">
        <v>2100583.41</v>
      </c>
      <c r="N26847" s="9">
        <v>1386960.99</v>
      </c>
    </row>
    <row r="26848" spans="1:14" x14ac:dyDescent="0.25">
      <c r="A26848">
        <v>986699140</v>
      </c>
      <c r="B26848" s="1" t="s">
        <v>90</v>
      </c>
      <c r="C26848" s="1" t="s">
        <v>1420</v>
      </c>
      <c r="D26848" s="1" t="s">
        <v>113</v>
      </c>
      <c r="E26848" s="1" t="s">
        <v>17</v>
      </c>
      <c r="F26848" s="1" t="s">
        <v>3034</v>
      </c>
      <c r="G26848" s="1" t="s">
        <v>2310</v>
      </c>
      <c r="H26848" s="1" t="s">
        <v>2259</v>
      </c>
      <c r="I26848">
        <v>5057</v>
      </c>
      <c r="J26848" s="9">
        <v>152.58000000000001</v>
      </c>
      <c r="K26848" s="9">
        <v>97.44</v>
      </c>
      <c r="L26848" s="9">
        <v>771597.06</v>
      </c>
      <c r="M26848" s="9">
        <v>492754.08</v>
      </c>
      <c r="N26848" s="9">
        <v>278842.98</v>
      </c>
    </row>
    <row r="26849" spans="1:14" x14ac:dyDescent="0.25">
      <c r="A26849">
        <v>159408462</v>
      </c>
      <c r="B26849" s="1" t="s">
        <v>90</v>
      </c>
      <c r="C26849" s="1" t="s">
        <v>91</v>
      </c>
      <c r="D26849" s="1" t="s">
        <v>70</v>
      </c>
      <c r="E26849" s="1" t="s">
        <v>17</v>
      </c>
      <c r="F26849" s="1" t="s">
        <v>3033</v>
      </c>
      <c r="G26849" s="1" t="s">
        <v>1005</v>
      </c>
      <c r="H26849" s="1" t="s">
        <v>2112</v>
      </c>
      <c r="I26849">
        <v>1361</v>
      </c>
      <c r="J26849" s="9">
        <v>651.21</v>
      </c>
      <c r="K26849" s="9">
        <v>524.96</v>
      </c>
      <c r="L26849" s="9">
        <v>886296.81</v>
      </c>
      <c r="M26849" s="9">
        <v>714470.56</v>
      </c>
      <c r="N26849" s="9">
        <v>171826.25</v>
      </c>
    </row>
    <row r="26850" spans="1:14" x14ac:dyDescent="0.25">
      <c r="A26850">
        <v>279098069</v>
      </c>
      <c r="B26850" s="1" t="s">
        <v>90</v>
      </c>
      <c r="C26850" s="1" t="s">
        <v>493</v>
      </c>
      <c r="D26850" s="1" t="s">
        <v>77</v>
      </c>
      <c r="E26850" s="1" t="s">
        <v>23</v>
      </c>
      <c r="F26850" s="1" t="s">
        <v>3035</v>
      </c>
      <c r="G26850" s="1" t="s">
        <v>791</v>
      </c>
      <c r="H26850" s="1" t="s">
        <v>732</v>
      </c>
      <c r="I26850">
        <v>176</v>
      </c>
      <c r="J26850" s="9">
        <v>81.73</v>
      </c>
      <c r="K26850" s="9">
        <v>56.67</v>
      </c>
      <c r="L26850" s="9">
        <v>14384.48</v>
      </c>
      <c r="M26850" s="9">
        <v>9973.92</v>
      </c>
      <c r="N26850" s="9">
        <v>4410.5600000000004</v>
      </c>
    </row>
    <row r="26851" spans="1:14" x14ac:dyDescent="0.25">
      <c r="A26851">
        <v>948941791</v>
      </c>
      <c r="B26851" s="1" t="s">
        <v>37</v>
      </c>
      <c r="C26851" s="1" t="s">
        <v>1098</v>
      </c>
      <c r="D26851" s="1" t="s">
        <v>27</v>
      </c>
      <c r="E26851" s="1" t="s">
        <v>23</v>
      </c>
      <c r="F26851" s="1" t="s">
        <v>3036</v>
      </c>
      <c r="G26851" s="1" t="s">
        <v>1124</v>
      </c>
      <c r="H26851" s="1" t="s">
        <v>1148</v>
      </c>
      <c r="I26851">
        <v>1818</v>
      </c>
      <c r="J26851" s="9">
        <v>421.89</v>
      </c>
      <c r="K26851" s="9">
        <v>364.69</v>
      </c>
      <c r="L26851" s="9">
        <v>766996.02</v>
      </c>
      <c r="M26851" s="9">
        <v>663006.42000000004</v>
      </c>
      <c r="N26851" s="9">
        <v>103989.6</v>
      </c>
    </row>
    <row r="26852" spans="1:14" x14ac:dyDescent="0.25">
      <c r="A26852">
        <v>492425954</v>
      </c>
      <c r="B26852" s="1" t="s">
        <v>14</v>
      </c>
      <c r="C26852" s="1" t="s">
        <v>193</v>
      </c>
      <c r="D26852" s="1" t="s">
        <v>113</v>
      </c>
      <c r="E26852" s="1" t="s">
        <v>17</v>
      </c>
      <c r="F26852" s="1" t="s">
        <v>3036</v>
      </c>
      <c r="G26852" s="1" t="s">
        <v>1008</v>
      </c>
      <c r="H26852" s="1" t="s">
        <v>435</v>
      </c>
      <c r="I26852">
        <v>8637</v>
      </c>
      <c r="J26852" s="9">
        <v>152.58000000000001</v>
      </c>
      <c r="K26852" s="9">
        <v>97.44</v>
      </c>
      <c r="L26852" s="9">
        <v>1317833.46</v>
      </c>
      <c r="M26852" s="9">
        <v>841589.28</v>
      </c>
      <c r="N26852" s="9">
        <v>476244.18</v>
      </c>
    </row>
    <row r="26853" spans="1:14" x14ac:dyDescent="0.25">
      <c r="A26853">
        <v>903349387</v>
      </c>
      <c r="B26853" s="1" t="s">
        <v>37</v>
      </c>
      <c r="C26853" s="1" t="s">
        <v>62</v>
      </c>
      <c r="D26853" s="1" t="s">
        <v>27</v>
      </c>
      <c r="E26853" s="1" t="s">
        <v>17</v>
      </c>
      <c r="F26853" s="1" t="s">
        <v>3034</v>
      </c>
      <c r="G26853" s="1" t="s">
        <v>3013</v>
      </c>
      <c r="H26853" s="1" t="s">
        <v>2313</v>
      </c>
      <c r="I26853">
        <v>13</v>
      </c>
      <c r="J26853" s="9">
        <v>421.89</v>
      </c>
      <c r="K26853" s="9">
        <v>364.69</v>
      </c>
      <c r="L26853" s="9">
        <v>5484.57</v>
      </c>
      <c r="M26853" s="9">
        <v>4740.97</v>
      </c>
      <c r="N26853" s="9">
        <v>743.6</v>
      </c>
    </row>
    <row r="26854" spans="1:14" x14ac:dyDescent="0.25">
      <c r="A26854">
        <v>195823419</v>
      </c>
      <c r="B26854" s="1" t="s">
        <v>14</v>
      </c>
      <c r="C26854" s="1" t="s">
        <v>256</v>
      </c>
      <c r="D26854" s="1" t="s">
        <v>22</v>
      </c>
      <c r="E26854" s="1" t="s">
        <v>23</v>
      </c>
      <c r="F26854" s="1" t="s">
        <v>3036</v>
      </c>
      <c r="G26854" s="1" t="s">
        <v>1844</v>
      </c>
      <c r="H26854" s="1" t="s">
        <v>2527</v>
      </c>
      <c r="I26854">
        <v>7356</v>
      </c>
      <c r="J26854" s="9">
        <v>255.28</v>
      </c>
      <c r="K26854" s="9">
        <v>159.41999999999999</v>
      </c>
      <c r="L26854" s="9">
        <v>1877839.68</v>
      </c>
      <c r="M26854" s="9">
        <v>1172693.52</v>
      </c>
      <c r="N26854" s="9">
        <v>705146.16</v>
      </c>
    </row>
    <row r="26855" spans="1:14" x14ac:dyDescent="0.25">
      <c r="A26855">
        <v>954271876</v>
      </c>
      <c r="B26855" s="1" t="s">
        <v>58</v>
      </c>
      <c r="C26855" s="1" t="s">
        <v>823</v>
      </c>
      <c r="D26855" s="1" t="s">
        <v>34</v>
      </c>
      <c r="E26855" s="1" t="s">
        <v>23</v>
      </c>
      <c r="F26855" s="1" t="s">
        <v>3033</v>
      </c>
      <c r="G26855" s="1" t="s">
        <v>666</v>
      </c>
      <c r="H26855" s="1" t="s">
        <v>2344</v>
      </c>
      <c r="I26855">
        <v>9109</v>
      </c>
      <c r="J26855" s="9">
        <v>205.7</v>
      </c>
      <c r="K26855" s="9">
        <v>117.11</v>
      </c>
      <c r="L26855" s="9">
        <v>1873721.3</v>
      </c>
      <c r="M26855" s="9">
        <v>1066754.99</v>
      </c>
      <c r="N26855" s="9">
        <v>806966.31</v>
      </c>
    </row>
    <row r="26856" spans="1:14" x14ac:dyDescent="0.25">
      <c r="A26856">
        <v>883431088</v>
      </c>
      <c r="B26856" s="1" t="s">
        <v>122</v>
      </c>
      <c r="C26856" s="1" t="s">
        <v>123</v>
      </c>
      <c r="D26856" s="1" t="s">
        <v>48</v>
      </c>
      <c r="E26856" s="1" t="s">
        <v>17</v>
      </c>
      <c r="F26856" s="1" t="s">
        <v>3033</v>
      </c>
      <c r="G26856" s="1" t="s">
        <v>1981</v>
      </c>
      <c r="H26856" s="1" t="s">
        <v>1977</v>
      </c>
      <c r="I26856">
        <v>5746</v>
      </c>
      <c r="J26856" s="9">
        <v>437.2</v>
      </c>
      <c r="K26856" s="9">
        <v>263.33</v>
      </c>
      <c r="L26856" s="9">
        <v>2512151.2000000002</v>
      </c>
      <c r="M26856" s="9">
        <v>1513094.18</v>
      </c>
      <c r="N26856" s="9">
        <v>999057.02</v>
      </c>
    </row>
    <row r="26857" spans="1:14" x14ac:dyDescent="0.25">
      <c r="A26857">
        <v>458349883</v>
      </c>
      <c r="B26857" s="1" t="s">
        <v>14</v>
      </c>
      <c r="C26857" s="1" t="s">
        <v>193</v>
      </c>
      <c r="D26857" s="1" t="s">
        <v>113</v>
      </c>
      <c r="E26857" s="1" t="s">
        <v>23</v>
      </c>
      <c r="F26857" s="1" t="s">
        <v>3033</v>
      </c>
      <c r="G26857" s="1" t="s">
        <v>1055</v>
      </c>
      <c r="H26857" s="1" t="s">
        <v>1056</v>
      </c>
      <c r="I26857">
        <v>4771</v>
      </c>
      <c r="J26857" s="9">
        <v>152.58000000000001</v>
      </c>
      <c r="K26857" s="9">
        <v>97.44</v>
      </c>
      <c r="L26857" s="9">
        <v>727959.18</v>
      </c>
      <c r="M26857" s="9">
        <v>464886.24</v>
      </c>
      <c r="N26857" s="9">
        <v>263072.94</v>
      </c>
    </row>
    <row r="26858" spans="1:14" x14ac:dyDescent="0.25">
      <c r="A26858">
        <v>674389588</v>
      </c>
      <c r="B26858" s="1" t="s">
        <v>20</v>
      </c>
      <c r="C26858" s="1" t="s">
        <v>362</v>
      </c>
      <c r="D26858" s="1" t="s">
        <v>63</v>
      </c>
      <c r="E26858" s="1" t="s">
        <v>23</v>
      </c>
      <c r="F26858" s="1" t="s">
        <v>3033</v>
      </c>
      <c r="G26858" s="1" t="s">
        <v>1859</v>
      </c>
      <c r="H26858" s="1" t="s">
        <v>1207</v>
      </c>
      <c r="I26858">
        <v>5720</v>
      </c>
      <c r="J26858" s="9">
        <v>154.06</v>
      </c>
      <c r="K26858" s="9">
        <v>90.93</v>
      </c>
      <c r="L26858" s="9">
        <v>881223.2</v>
      </c>
      <c r="M26858" s="9">
        <v>520119.6</v>
      </c>
      <c r="N26858" s="9">
        <v>361103.6</v>
      </c>
    </row>
    <row r="26859" spans="1:14" x14ac:dyDescent="0.25">
      <c r="A26859">
        <v>797224032</v>
      </c>
      <c r="B26859" s="1" t="s">
        <v>37</v>
      </c>
      <c r="C26859" s="1" t="s">
        <v>248</v>
      </c>
      <c r="D26859" s="1" t="s">
        <v>34</v>
      </c>
      <c r="E26859" s="1" t="s">
        <v>23</v>
      </c>
      <c r="F26859" s="1" t="s">
        <v>3033</v>
      </c>
      <c r="G26859" s="1" t="s">
        <v>1378</v>
      </c>
      <c r="H26859" s="1" t="s">
        <v>1382</v>
      </c>
      <c r="I26859">
        <v>5162</v>
      </c>
      <c r="J26859" s="9">
        <v>205.7</v>
      </c>
      <c r="K26859" s="9">
        <v>117.11</v>
      </c>
      <c r="L26859" s="9">
        <v>1061823.3999999999</v>
      </c>
      <c r="M26859" s="9">
        <v>604521.81999999995</v>
      </c>
      <c r="N26859" s="9">
        <v>457301.58</v>
      </c>
    </row>
    <row r="26860" spans="1:14" x14ac:dyDescent="0.25">
      <c r="A26860">
        <v>612839543</v>
      </c>
      <c r="B26860" s="1" t="s">
        <v>14</v>
      </c>
      <c r="C26860" s="1" t="s">
        <v>1080</v>
      </c>
      <c r="D26860" s="1" t="s">
        <v>48</v>
      </c>
      <c r="E26860" s="1" t="s">
        <v>17</v>
      </c>
      <c r="F26860" s="1" t="s">
        <v>3036</v>
      </c>
      <c r="G26860" s="1" t="s">
        <v>1630</v>
      </c>
      <c r="H26860" s="1" t="s">
        <v>1630</v>
      </c>
      <c r="I26860">
        <v>1694</v>
      </c>
      <c r="J26860" s="9">
        <v>437.2</v>
      </c>
      <c r="K26860" s="9">
        <v>263.33</v>
      </c>
      <c r="L26860" s="9">
        <v>740616.8</v>
      </c>
      <c r="M26860" s="9">
        <v>446081.02</v>
      </c>
      <c r="N26860" s="9">
        <v>294535.78000000003</v>
      </c>
    </row>
    <row r="26861" spans="1:14" x14ac:dyDescent="0.25">
      <c r="A26861">
        <v>877534949</v>
      </c>
      <c r="B26861" s="1" t="s">
        <v>122</v>
      </c>
      <c r="C26861" s="1" t="s">
        <v>253</v>
      </c>
      <c r="D26861" s="1" t="s">
        <v>113</v>
      </c>
      <c r="E26861" s="1" t="s">
        <v>17</v>
      </c>
      <c r="F26861" s="1" t="s">
        <v>3034</v>
      </c>
      <c r="G26861" s="1" t="s">
        <v>2860</v>
      </c>
      <c r="H26861" s="1" t="s">
        <v>982</v>
      </c>
      <c r="I26861">
        <v>947</v>
      </c>
      <c r="J26861" s="9">
        <v>152.58000000000001</v>
      </c>
      <c r="K26861" s="9">
        <v>97.44</v>
      </c>
      <c r="L26861" s="9">
        <v>144493.26</v>
      </c>
      <c r="M26861" s="9">
        <v>92275.68</v>
      </c>
      <c r="N26861" s="9">
        <v>52217.58</v>
      </c>
    </row>
    <row r="26862" spans="1:14" x14ac:dyDescent="0.25">
      <c r="A26862">
        <v>167921578</v>
      </c>
      <c r="B26862" s="1" t="s">
        <v>37</v>
      </c>
      <c r="C26862" s="1" t="s">
        <v>284</v>
      </c>
      <c r="D26862" s="1" t="s">
        <v>22</v>
      </c>
      <c r="E26862" s="1" t="s">
        <v>17</v>
      </c>
      <c r="F26862" s="1" t="s">
        <v>3033</v>
      </c>
      <c r="G26862" s="1" t="s">
        <v>1162</v>
      </c>
      <c r="H26862" s="1" t="s">
        <v>3019</v>
      </c>
      <c r="I26862">
        <v>581</v>
      </c>
      <c r="J26862" s="9">
        <v>255.28</v>
      </c>
      <c r="K26862" s="9">
        <v>159.41999999999999</v>
      </c>
      <c r="L26862" s="9">
        <v>148317.68</v>
      </c>
      <c r="M26862" s="9">
        <v>92623.02</v>
      </c>
      <c r="N26862" s="9">
        <v>55694.66</v>
      </c>
    </row>
    <row r="26863" spans="1:14" x14ac:dyDescent="0.25">
      <c r="A26863">
        <v>730923259</v>
      </c>
      <c r="B26863" s="1" t="s">
        <v>20</v>
      </c>
      <c r="C26863" s="1" t="s">
        <v>1580</v>
      </c>
      <c r="D26863" s="1" t="s">
        <v>216</v>
      </c>
      <c r="E26863" s="1" t="s">
        <v>23</v>
      </c>
      <c r="F26863" s="1" t="s">
        <v>3036</v>
      </c>
      <c r="G26863" s="1" t="s">
        <v>2753</v>
      </c>
      <c r="H26863" s="1" t="s">
        <v>2778</v>
      </c>
      <c r="I26863">
        <v>5290</v>
      </c>
      <c r="J26863" s="9">
        <v>109.28</v>
      </c>
      <c r="K26863" s="9">
        <v>35.840000000000003</v>
      </c>
      <c r="L26863" s="9">
        <v>578091.19999999995</v>
      </c>
      <c r="M26863" s="9">
        <v>189593.60000000001</v>
      </c>
      <c r="N26863" s="9">
        <v>388497.6</v>
      </c>
    </row>
    <row r="26864" spans="1:14" x14ac:dyDescent="0.25">
      <c r="A26864">
        <v>833776319</v>
      </c>
      <c r="B26864" s="1" t="s">
        <v>14</v>
      </c>
      <c r="C26864" s="1" t="s">
        <v>423</v>
      </c>
      <c r="D26864" s="1" t="s">
        <v>87</v>
      </c>
      <c r="E26864" s="1" t="s">
        <v>17</v>
      </c>
      <c r="F26864" s="1" t="s">
        <v>3033</v>
      </c>
      <c r="G26864" s="1" t="s">
        <v>121</v>
      </c>
      <c r="H26864" s="1" t="s">
        <v>719</v>
      </c>
      <c r="I26864">
        <v>1796</v>
      </c>
      <c r="J26864" s="9">
        <v>47.45</v>
      </c>
      <c r="K26864" s="9">
        <v>31.79</v>
      </c>
      <c r="L26864" s="9">
        <v>85220.2</v>
      </c>
      <c r="M26864" s="9">
        <v>57094.84</v>
      </c>
      <c r="N26864" s="9">
        <v>28125.360000000001</v>
      </c>
    </row>
    <row r="26865" spans="1:14" x14ac:dyDescent="0.25">
      <c r="A26865">
        <v>614029586</v>
      </c>
      <c r="B26865" s="1" t="s">
        <v>58</v>
      </c>
      <c r="C26865" s="1" t="s">
        <v>1525</v>
      </c>
      <c r="D26865" s="1" t="s">
        <v>27</v>
      </c>
      <c r="E26865" s="1" t="s">
        <v>23</v>
      </c>
      <c r="F26865" s="1" t="s">
        <v>3036</v>
      </c>
      <c r="G26865" s="1" t="s">
        <v>2879</v>
      </c>
      <c r="H26865" s="1" t="s">
        <v>1575</v>
      </c>
      <c r="I26865">
        <v>3854</v>
      </c>
      <c r="J26865" s="9">
        <v>421.89</v>
      </c>
      <c r="K26865" s="9">
        <v>364.69</v>
      </c>
      <c r="L26865" s="9">
        <v>1625964.06</v>
      </c>
      <c r="M26865" s="9">
        <v>1405515.26</v>
      </c>
      <c r="N26865" s="9">
        <v>220448.8</v>
      </c>
    </row>
    <row r="26866" spans="1:14" x14ac:dyDescent="0.25">
      <c r="A26866">
        <v>729544389</v>
      </c>
      <c r="B26866" s="1" t="s">
        <v>14</v>
      </c>
      <c r="C26866" s="1" t="s">
        <v>356</v>
      </c>
      <c r="D26866" s="1" t="s">
        <v>22</v>
      </c>
      <c r="E26866" s="1" t="s">
        <v>23</v>
      </c>
      <c r="F26866" s="1" t="s">
        <v>3036</v>
      </c>
      <c r="G26866" s="1" t="s">
        <v>2669</v>
      </c>
      <c r="H26866" s="1" t="s">
        <v>252</v>
      </c>
      <c r="I26866">
        <v>7252</v>
      </c>
      <c r="J26866" s="9">
        <v>255.28</v>
      </c>
      <c r="K26866" s="9">
        <v>159.41999999999999</v>
      </c>
      <c r="L26866" s="9">
        <v>1851290.56</v>
      </c>
      <c r="M26866" s="9">
        <v>1156113.8400000001</v>
      </c>
      <c r="N26866" s="9">
        <v>695176.72</v>
      </c>
    </row>
    <row r="26867" spans="1:14" x14ac:dyDescent="0.25">
      <c r="A26867">
        <v>108494555</v>
      </c>
      <c r="B26867" s="1" t="s">
        <v>58</v>
      </c>
      <c r="C26867" s="1" t="s">
        <v>820</v>
      </c>
      <c r="D26867" s="1" t="s">
        <v>63</v>
      </c>
      <c r="E26867" s="1" t="s">
        <v>23</v>
      </c>
      <c r="F26867" s="1" t="s">
        <v>3034</v>
      </c>
      <c r="G26867" s="1" t="s">
        <v>2591</v>
      </c>
      <c r="H26867" s="1" t="s">
        <v>1565</v>
      </c>
      <c r="I26867">
        <v>4805</v>
      </c>
      <c r="J26867" s="9">
        <v>154.06</v>
      </c>
      <c r="K26867" s="9">
        <v>90.93</v>
      </c>
      <c r="L26867" s="9">
        <v>740258.3</v>
      </c>
      <c r="M26867" s="9">
        <v>436918.65</v>
      </c>
      <c r="N26867" s="9">
        <v>303339.65000000002</v>
      </c>
    </row>
    <row r="26868" spans="1:14" x14ac:dyDescent="0.25">
      <c r="A26868">
        <v>899366414</v>
      </c>
      <c r="B26868" s="1" t="s">
        <v>58</v>
      </c>
      <c r="C26868" s="1" t="s">
        <v>503</v>
      </c>
      <c r="D26868" s="1" t="s">
        <v>113</v>
      </c>
      <c r="E26868" s="1" t="s">
        <v>17</v>
      </c>
      <c r="F26868" s="1" t="s">
        <v>3036</v>
      </c>
      <c r="G26868" s="1" t="s">
        <v>2972</v>
      </c>
      <c r="H26868" s="1" t="s">
        <v>2047</v>
      </c>
      <c r="I26868">
        <v>1363</v>
      </c>
      <c r="J26868" s="9">
        <v>152.58000000000001</v>
      </c>
      <c r="K26868" s="9">
        <v>97.44</v>
      </c>
      <c r="L26868" s="9">
        <v>207966.54</v>
      </c>
      <c r="M26868" s="9">
        <v>132810.72</v>
      </c>
      <c r="N26868" s="9">
        <v>75155.820000000007</v>
      </c>
    </row>
    <row r="26869" spans="1:14" x14ac:dyDescent="0.25">
      <c r="A26869">
        <v>820958793</v>
      </c>
      <c r="B26869" s="1" t="s">
        <v>14</v>
      </c>
      <c r="C26869" s="1" t="s">
        <v>970</v>
      </c>
      <c r="D26869" s="1" t="s">
        <v>48</v>
      </c>
      <c r="E26869" s="1" t="s">
        <v>23</v>
      </c>
      <c r="F26869" s="1" t="s">
        <v>3034</v>
      </c>
      <c r="G26869" s="1" t="s">
        <v>1755</v>
      </c>
      <c r="H26869" s="1" t="s">
        <v>336</v>
      </c>
      <c r="I26869">
        <v>8805</v>
      </c>
      <c r="J26869" s="9">
        <v>437.2</v>
      </c>
      <c r="K26869" s="9">
        <v>263.33</v>
      </c>
      <c r="L26869" s="9">
        <v>3849546</v>
      </c>
      <c r="M26869" s="9">
        <v>2318620.65</v>
      </c>
      <c r="N26869" s="9">
        <v>1530925.35</v>
      </c>
    </row>
    <row r="26870" spans="1:14" x14ac:dyDescent="0.25">
      <c r="A26870">
        <v>812383019</v>
      </c>
      <c r="B26870" s="1" t="s">
        <v>37</v>
      </c>
      <c r="C26870" s="1" t="s">
        <v>579</v>
      </c>
      <c r="D26870" s="1" t="s">
        <v>216</v>
      </c>
      <c r="E26870" s="1" t="s">
        <v>23</v>
      </c>
      <c r="F26870" s="1" t="s">
        <v>3036</v>
      </c>
      <c r="G26870" s="1" t="s">
        <v>1505</v>
      </c>
      <c r="H26870" s="1" t="s">
        <v>1505</v>
      </c>
      <c r="I26870">
        <v>1043</v>
      </c>
      <c r="J26870" s="9">
        <v>109.28</v>
      </c>
      <c r="K26870" s="9">
        <v>35.840000000000003</v>
      </c>
      <c r="L26870" s="9">
        <v>113979.04</v>
      </c>
      <c r="M26870" s="9">
        <v>37381.120000000003</v>
      </c>
      <c r="N26870" s="9">
        <v>76597.919999999998</v>
      </c>
    </row>
    <row r="26871" spans="1:14" x14ac:dyDescent="0.25">
      <c r="A26871">
        <v>983062922</v>
      </c>
      <c r="B26871" s="1" t="s">
        <v>58</v>
      </c>
      <c r="C26871" s="1" t="s">
        <v>503</v>
      </c>
      <c r="D26871" s="1" t="s">
        <v>87</v>
      </c>
      <c r="E26871" s="1" t="s">
        <v>17</v>
      </c>
      <c r="F26871" s="1" t="s">
        <v>3034</v>
      </c>
      <c r="G26871" s="1" t="s">
        <v>2294</v>
      </c>
      <c r="H26871" s="1" t="s">
        <v>291</v>
      </c>
      <c r="I26871">
        <v>9019</v>
      </c>
      <c r="J26871" s="9">
        <v>47.45</v>
      </c>
      <c r="K26871" s="9">
        <v>31.79</v>
      </c>
      <c r="L26871" s="9">
        <v>427951.55</v>
      </c>
      <c r="M26871" s="9">
        <v>286714.01</v>
      </c>
      <c r="N26871" s="9">
        <v>141237.54</v>
      </c>
    </row>
    <row r="26872" spans="1:14" x14ac:dyDescent="0.25">
      <c r="A26872">
        <v>162734830</v>
      </c>
      <c r="B26872" s="1" t="s">
        <v>20</v>
      </c>
      <c r="C26872" s="1" t="s">
        <v>245</v>
      </c>
      <c r="D26872" s="1" t="s">
        <v>87</v>
      </c>
      <c r="E26872" s="1" t="s">
        <v>23</v>
      </c>
      <c r="F26872" s="1" t="s">
        <v>3033</v>
      </c>
      <c r="G26872" s="1" t="s">
        <v>2590</v>
      </c>
      <c r="H26872" s="1" t="s">
        <v>2079</v>
      </c>
      <c r="I26872">
        <v>5707</v>
      </c>
      <c r="J26872" s="9">
        <v>47.45</v>
      </c>
      <c r="K26872" s="9">
        <v>31.79</v>
      </c>
      <c r="L26872" s="9">
        <v>270797.15000000002</v>
      </c>
      <c r="M26872" s="9">
        <v>181425.53</v>
      </c>
      <c r="N26872" s="9">
        <v>89371.62</v>
      </c>
    </row>
    <row r="26873" spans="1:14" x14ac:dyDescent="0.25">
      <c r="A26873">
        <v>851447570</v>
      </c>
      <c r="B26873" s="1" t="s">
        <v>20</v>
      </c>
      <c r="C26873" s="1" t="s">
        <v>874</v>
      </c>
      <c r="D26873" s="1" t="s">
        <v>34</v>
      </c>
      <c r="E26873" s="1" t="s">
        <v>23</v>
      </c>
      <c r="F26873" s="1" t="s">
        <v>3036</v>
      </c>
      <c r="G26873" s="1" t="s">
        <v>515</v>
      </c>
      <c r="H26873" s="1" t="s">
        <v>1431</v>
      </c>
      <c r="I26873">
        <v>1112</v>
      </c>
      <c r="J26873" s="9">
        <v>205.7</v>
      </c>
      <c r="K26873" s="9">
        <v>117.11</v>
      </c>
      <c r="L26873" s="9">
        <v>228738.4</v>
      </c>
      <c r="M26873" s="9">
        <v>130226.32</v>
      </c>
      <c r="N26873" s="9">
        <v>98512.08</v>
      </c>
    </row>
    <row r="26874" spans="1:14" x14ac:dyDescent="0.25">
      <c r="A26874">
        <v>669562470</v>
      </c>
      <c r="B26874" s="1" t="s">
        <v>197</v>
      </c>
      <c r="C26874" s="1" t="s">
        <v>230</v>
      </c>
      <c r="D26874" s="1" t="s">
        <v>63</v>
      </c>
      <c r="E26874" s="1" t="s">
        <v>17</v>
      </c>
      <c r="F26874" s="1" t="s">
        <v>3035</v>
      </c>
      <c r="G26874" s="1" t="s">
        <v>1677</v>
      </c>
      <c r="H26874" s="1" t="s">
        <v>1782</v>
      </c>
      <c r="I26874">
        <v>7269</v>
      </c>
      <c r="J26874" s="9">
        <v>154.06</v>
      </c>
      <c r="K26874" s="9">
        <v>90.93</v>
      </c>
      <c r="L26874" s="9">
        <v>1119862.1399999999</v>
      </c>
      <c r="M26874" s="9">
        <v>660970.17000000004</v>
      </c>
      <c r="N26874" s="9">
        <v>458891.97</v>
      </c>
    </row>
    <row r="26875" spans="1:14" x14ac:dyDescent="0.25">
      <c r="A26875">
        <v>907753360</v>
      </c>
      <c r="B26875" s="1" t="s">
        <v>14</v>
      </c>
      <c r="C26875" s="1" t="s">
        <v>625</v>
      </c>
      <c r="D26875" s="1" t="s">
        <v>113</v>
      </c>
      <c r="E26875" s="1" t="s">
        <v>23</v>
      </c>
      <c r="F26875" s="1" t="s">
        <v>3036</v>
      </c>
      <c r="G26875" s="1" t="s">
        <v>747</v>
      </c>
      <c r="H26875" s="1" t="s">
        <v>2286</v>
      </c>
      <c r="I26875">
        <v>3246</v>
      </c>
      <c r="J26875" s="9">
        <v>152.58000000000001</v>
      </c>
      <c r="K26875" s="9">
        <v>97.44</v>
      </c>
      <c r="L26875" s="9">
        <v>495274.68</v>
      </c>
      <c r="M26875" s="9">
        <v>316290.24</v>
      </c>
      <c r="N26875" s="9">
        <v>178984.44</v>
      </c>
    </row>
    <row r="26876" spans="1:14" x14ac:dyDescent="0.25">
      <c r="A26876">
        <v>677006566</v>
      </c>
      <c r="B26876" s="1" t="s">
        <v>122</v>
      </c>
      <c r="C26876" s="1" t="s">
        <v>185</v>
      </c>
      <c r="D26876" s="1" t="s">
        <v>77</v>
      </c>
      <c r="E26876" s="1" t="s">
        <v>17</v>
      </c>
      <c r="F26876" s="1" t="s">
        <v>3034</v>
      </c>
      <c r="G26876" s="1" t="s">
        <v>518</v>
      </c>
      <c r="H26876" s="1" t="s">
        <v>1251</v>
      </c>
      <c r="I26876">
        <v>142</v>
      </c>
      <c r="J26876" s="9">
        <v>81.73</v>
      </c>
      <c r="K26876" s="9">
        <v>56.67</v>
      </c>
      <c r="L26876" s="9">
        <v>11605.66</v>
      </c>
      <c r="M26876" s="9">
        <v>8047.14</v>
      </c>
      <c r="N26876" s="9">
        <v>3558.52</v>
      </c>
    </row>
    <row r="26877" spans="1:14" x14ac:dyDescent="0.25">
      <c r="A26877">
        <v>958620917</v>
      </c>
      <c r="B26877" s="1" t="s">
        <v>37</v>
      </c>
      <c r="C26877" s="1" t="s">
        <v>463</v>
      </c>
      <c r="D26877" s="1" t="s">
        <v>63</v>
      </c>
      <c r="E26877" s="1" t="s">
        <v>23</v>
      </c>
      <c r="F26877" s="1" t="s">
        <v>3035</v>
      </c>
      <c r="G26877" s="1" t="s">
        <v>2151</v>
      </c>
      <c r="H26877" s="1" t="s">
        <v>2741</v>
      </c>
      <c r="I26877">
        <v>6087</v>
      </c>
      <c r="J26877" s="9">
        <v>154.06</v>
      </c>
      <c r="K26877" s="9">
        <v>90.93</v>
      </c>
      <c r="L26877" s="9">
        <v>937763.22</v>
      </c>
      <c r="M26877" s="9">
        <v>553490.91</v>
      </c>
      <c r="N26877" s="9">
        <v>384272.31</v>
      </c>
    </row>
    <row r="26878" spans="1:14" x14ac:dyDescent="0.25">
      <c r="A26878">
        <v>554207742</v>
      </c>
      <c r="B26878" s="1" t="s">
        <v>20</v>
      </c>
      <c r="C26878" s="1" t="s">
        <v>905</v>
      </c>
      <c r="D26878" s="1" t="s">
        <v>22</v>
      </c>
      <c r="E26878" s="1" t="s">
        <v>23</v>
      </c>
      <c r="F26878" s="1" t="s">
        <v>3036</v>
      </c>
      <c r="G26878" s="1" t="s">
        <v>434</v>
      </c>
      <c r="H26878" s="1" t="s">
        <v>2778</v>
      </c>
      <c r="I26878">
        <v>1241</v>
      </c>
      <c r="J26878" s="9">
        <v>255.28</v>
      </c>
      <c r="K26878" s="9">
        <v>159.41999999999999</v>
      </c>
      <c r="L26878" s="9">
        <v>316802.48</v>
      </c>
      <c r="M26878" s="9">
        <v>197840.22</v>
      </c>
      <c r="N26878" s="9">
        <v>118962.26</v>
      </c>
    </row>
    <row r="26879" spans="1:14" x14ac:dyDescent="0.25">
      <c r="A26879">
        <v>135690867</v>
      </c>
      <c r="B26879" s="1" t="s">
        <v>20</v>
      </c>
      <c r="C26879" s="1" t="s">
        <v>1580</v>
      </c>
      <c r="D26879" s="1" t="s">
        <v>63</v>
      </c>
      <c r="E26879" s="1" t="s">
        <v>17</v>
      </c>
      <c r="F26879" s="1" t="s">
        <v>3034</v>
      </c>
      <c r="G26879" s="1" t="s">
        <v>2749</v>
      </c>
      <c r="H26879" s="1" t="s">
        <v>2685</v>
      </c>
      <c r="I26879">
        <v>2798</v>
      </c>
      <c r="J26879" s="9">
        <v>154.06</v>
      </c>
      <c r="K26879" s="9">
        <v>90.93</v>
      </c>
      <c r="L26879" s="9">
        <v>431059.88</v>
      </c>
      <c r="M26879" s="9">
        <v>254422.14</v>
      </c>
      <c r="N26879" s="9">
        <v>176637.74</v>
      </c>
    </row>
    <row r="26880" spans="1:14" x14ac:dyDescent="0.25">
      <c r="A26880">
        <v>895306622</v>
      </c>
      <c r="B26880" s="1" t="s">
        <v>37</v>
      </c>
      <c r="C26880" s="1" t="s">
        <v>126</v>
      </c>
      <c r="D26880" s="1" t="s">
        <v>113</v>
      </c>
      <c r="E26880" s="1" t="s">
        <v>17</v>
      </c>
      <c r="F26880" s="1" t="s">
        <v>3034</v>
      </c>
      <c r="G26880" s="1" t="s">
        <v>2133</v>
      </c>
      <c r="H26880" s="1" t="s">
        <v>2365</v>
      </c>
      <c r="I26880">
        <v>9980</v>
      </c>
      <c r="J26880" s="9">
        <v>152.58000000000001</v>
      </c>
      <c r="K26880" s="9">
        <v>97.44</v>
      </c>
      <c r="L26880" s="9">
        <v>1522748.4</v>
      </c>
      <c r="M26880" s="9">
        <v>972451.2</v>
      </c>
      <c r="N26880" s="9">
        <v>550297.19999999995</v>
      </c>
    </row>
    <row r="26881" spans="1:14" x14ac:dyDescent="0.25">
      <c r="A26881">
        <v>495603835</v>
      </c>
      <c r="B26881" s="1" t="s">
        <v>20</v>
      </c>
      <c r="C26881" s="1" t="s">
        <v>245</v>
      </c>
      <c r="D26881" s="1" t="s">
        <v>63</v>
      </c>
      <c r="E26881" s="1" t="s">
        <v>17</v>
      </c>
      <c r="F26881" s="1" t="s">
        <v>3036</v>
      </c>
      <c r="G26881" s="1" t="s">
        <v>267</v>
      </c>
      <c r="H26881" s="1" t="s">
        <v>643</v>
      </c>
      <c r="I26881">
        <v>9043</v>
      </c>
      <c r="J26881" s="9">
        <v>154.06</v>
      </c>
      <c r="K26881" s="9">
        <v>90.93</v>
      </c>
      <c r="L26881" s="9">
        <v>1393164.58</v>
      </c>
      <c r="M26881" s="9">
        <v>822279.99</v>
      </c>
      <c r="N26881" s="9">
        <v>570884.59</v>
      </c>
    </row>
    <row r="26882" spans="1:14" x14ac:dyDescent="0.25">
      <c r="A26882">
        <v>719443833</v>
      </c>
      <c r="B26882" s="1" t="s">
        <v>37</v>
      </c>
      <c r="C26882" s="1" t="s">
        <v>786</v>
      </c>
      <c r="D26882" s="1" t="s">
        <v>22</v>
      </c>
      <c r="E26882" s="1" t="s">
        <v>17</v>
      </c>
      <c r="F26882" s="1" t="s">
        <v>3035</v>
      </c>
      <c r="G26882" s="1" t="s">
        <v>2742</v>
      </c>
      <c r="H26882" s="1" t="s">
        <v>1664</v>
      </c>
      <c r="I26882">
        <v>8273</v>
      </c>
      <c r="J26882" s="9">
        <v>255.28</v>
      </c>
      <c r="K26882" s="9">
        <v>159.41999999999999</v>
      </c>
      <c r="L26882" s="9">
        <v>2111931.44</v>
      </c>
      <c r="M26882" s="9">
        <v>1318881.6599999999</v>
      </c>
      <c r="N26882" s="9">
        <v>793049.78</v>
      </c>
    </row>
    <row r="26883" spans="1:14" x14ac:dyDescent="0.25">
      <c r="A26883">
        <v>720000445</v>
      </c>
      <c r="B26883" s="1" t="s">
        <v>37</v>
      </c>
      <c r="C26883" s="1" t="s">
        <v>841</v>
      </c>
      <c r="D26883" s="1" t="s">
        <v>77</v>
      </c>
      <c r="E26883" s="1" t="s">
        <v>17</v>
      </c>
      <c r="F26883" s="1" t="s">
        <v>3033</v>
      </c>
      <c r="G26883" s="1" t="s">
        <v>603</v>
      </c>
      <c r="H26883" s="1" t="s">
        <v>96</v>
      </c>
      <c r="I26883">
        <v>2987</v>
      </c>
      <c r="J26883" s="9">
        <v>81.73</v>
      </c>
      <c r="K26883" s="9">
        <v>56.67</v>
      </c>
      <c r="L26883" s="9">
        <v>244127.51</v>
      </c>
      <c r="M26883" s="9">
        <v>169273.29</v>
      </c>
      <c r="N26883" s="9">
        <v>74854.22</v>
      </c>
    </row>
    <row r="26884" spans="1:14" x14ac:dyDescent="0.25">
      <c r="A26884">
        <v>170759999</v>
      </c>
      <c r="B26884" s="1" t="s">
        <v>58</v>
      </c>
      <c r="C26884" s="1" t="s">
        <v>665</v>
      </c>
      <c r="D26884" s="1" t="s">
        <v>34</v>
      </c>
      <c r="E26884" s="1" t="s">
        <v>23</v>
      </c>
      <c r="F26884" s="1" t="s">
        <v>3034</v>
      </c>
      <c r="G26884" s="1" t="s">
        <v>1502</v>
      </c>
      <c r="H26884" s="1" t="s">
        <v>3008</v>
      </c>
      <c r="I26884">
        <v>533</v>
      </c>
      <c r="J26884" s="9">
        <v>205.7</v>
      </c>
      <c r="K26884" s="9">
        <v>117.11</v>
      </c>
      <c r="L26884" s="9">
        <v>109638.1</v>
      </c>
      <c r="M26884" s="9">
        <v>62419.63</v>
      </c>
      <c r="N26884" s="9">
        <v>47218.47</v>
      </c>
    </row>
    <row r="26885" spans="1:14" x14ac:dyDescent="0.25">
      <c r="A26885">
        <v>615521323</v>
      </c>
      <c r="B26885" s="1" t="s">
        <v>14</v>
      </c>
      <c r="C26885" s="1" t="s">
        <v>190</v>
      </c>
      <c r="D26885" s="1" t="s">
        <v>34</v>
      </c>
      <c r="E26885" s="1" t="s">
        <v>23</v>
      </c>
      <c r="F26885" s="1" t="s">
        <v>3034</v>
      </c>
      <c r="G26885" s="1" t="s">
        <v>1638</v>
      </c>
      <c r="H26885" s="1" t="s">
        <v>1102</v>
      </c>
      <c r="I26885">
        <v>5293</v>
      </c>
      <c r="J26885" s="9">
        <v>205.7</v>
      </c>
      <c r="K26885" s="9">
        <v>117.11</v>
      </c>
      <c r="L26885" s="9">
        <v>1088770.1000000001</v>
      </c>
      <c r="M26885" s="9">
        <v>619863.23</v>
      </c>
      <c r="N26885" s="9">
        <v>468906.87</v>
      </c>
    </row>
    <row r="26886" spans="1:14" x14ac:dyDescent="0.25">
      <c r="A26886">
        <v>518395745</v>
      </c>
      <c r="B26886" s="1" t="s">
        <v>37</v>
      </c>
      <c r="C26886" s="1" t="s">
        <v>579</v>
      </c>
      <c r="D26886" s="1" t="s">
        <v>77</v>
      </c>
      <c r="E26886" s="1" t="s">
        <v>23</v>
      </c>
      <c r="F26886" s="1" t="s">
        <v>3033</v>
      </c>
      <c r="G26886" s="1" t="s">
        <v>2760</v>
      </c>
      <c r="H26886" s="1" t="s">
        <v>1747</v>
      </c>
      <c r="I26886">
        <v>3676</v>
      </c>
      <c r="J26886" s="9">
        <v>81.73</v>
      </c>
      <c r="K26886" s="9">
        <v>56.67</v>
      </c>
      <c r="L26886" s="9">
        <v>300439.48</v>
      </c>
      <c r="M26886" s="9">
        <v>208318.92</v>
      </c>
      <c r="N26886" s="9">
        <v>92120.56</v>
      </c>
    </row>
    <row r="26887" spans="1:14" x14ac:dyDescent="0.25">
      <c r="A26887">
        <v>213807094</v>
      </c>
      <c r="B26887" s="1" t="s">
        <v>90</v>
      </c>
      <c r="C26887" s="1" t="s">
        <v>163</v>
      </c>
      <c r="D26887" s="1" t="s">
        <v>216</v>
      </c>
      <c r="E26887" s="1" t="s">
        <v>17</v>
      </c>
      <c r="F26887" s="1" t="s">
        <v>3033</v>
      </c>
      <c r="G26887" s="1" t="s">
        <v>1719</v>
      </c>
      <c r="H26887" s="1" t="s">
        <v>172</v>
      </c>
      <c r="I26887">
        <v>9125</v>
      </c>
      <c r="J26887" s="9">
        <v>109.28</v>
      </c>
      <c r="K26887" s="9">
        <v>35.840000000000003</v>
      </c>
      <c r="L26887" s="9">
        <v>997180</v>
      </c>
      <c r="M26887" s="9">
        <v>327040</v>
      </c>
      <c r="N26887" s="9">
        <v>670140</v>
      </c>
    </row>
    <row r="26888" spans="1:14" x14ac:dyDescent="0.25">
      <c r="A26888">
        <v>556491696</v>
      </c>
      <c r="B26888" s="1" t="s">
        <v>14</v>
      </c>
      <c r="C26888" s="1" t="s">
        <v>86</v>
      </c>
      <c r="D26888" s="1" t="s">
        <v>27</v>
      </c>
      <c r="E26888" s="1" t="s">
        <v>23</v>
      </c>
      <c r="F26888" s="1" t="s">
        <v>3034</v>
      </c>
      <c r="G26888" s="1" t="s">
        <v>2577</v>
      </c>
      <c r="H26888" s="1" t="s">
        <v>136</v>
      </c>
      <c r="I26888">
        <v>7114</v>
      </c>
      <c r="J26888" s="9">
        <v>421.89</v>
      </c>
      <c r="K26888" s="9">
        <v>364.69</v>
      </c>
      <c r="L26888" s="9">
        <v>3001325.46</v>
      </c>
      <c r="M26888" s="9">
        <v>2594404.66</v>
      </c>
      <c r="N26888" s="9">
        <v>406920.8</v>
      </c>
    </row>
    <row r="26889" spans="1:14" x14ac:dyDescent="0.25">
      <c r="A26889">
        <v>671498382</v>
      </c>
      <c r="B26889" s="1" t="s">
        <v>14</v>
      </c>
      <c r="C26889" s="1" t="s">
        <v>141</v>
      </c>
      <c r="D26889" s="1" t="s">
        <v>22</v>
      </c>
      <c r="E26889" s="1" t="s">
        <v>23</v>
      </c>
      <c r="F26889" s="1" t="s">
        <v>3034</v>
      </c>
      <c r="G26889" s="1" t="s">
        <v>2335</v>
      </c>
      <c r="H26889" s="1" t="s">
        <v>700</v>
      </c>
      <c r="I26889">
        <v>148</v>
      </c>
      <c r="J26889" s="9">
        <v>255.28</v>
      </c>
      <c r="K26889" s="9">
        <v>159.41999999999999</v>
      </c>
      <c r="L26889" s="9">
        <v>37781.440000000002</v>
      </c>
      <c r="M26889" s="9">
        <v>23594.16</v>
      </c>
      <c r="N26889" s="9">
        <v>14187.28</v>
      </c>
    </row>
    <row r="26890" spans="1:14" x14ac:dyDescent="0.25">
      <c r="A26890">
        <v>204188477</v>
      </c>
      <c r="B26890" s="1" t="s">
        <v>14</v>
      </c>
      <c r="C26890" s="1" t="s">
        <v>546</v>
      </c>
      <c r="D26890" s="1" t="s">
        <v>113</v>
      </c>
      <c r="E26890" s="1" t="s">
        <v>17</v>
      </c>
      <c r="F26890" s="1" t="s">
        <v>3035</v>
      </c>
      <c r="G26890" s="1" t="s">
        <v>438</v>
      </c>
      <c r="H26890" s="1" t="s">
        <v>1674</v>
      </c>
      <c r="I26890">
        <v>2763</v>
      </c>
      <c r="J26890" s="9">
        <v>152.58000000000001</v>
      </c>
      <c r="K26890" s="9">
        <v>97.44</v>
      </c>
      <c r="L26890" s="9">
        <v>421578.54</v>
      </c>
      <c r="M26890" s="9">
        <v>269226.71999999997</v>
      </c>
      <c r="N26890" s="9">
        <v>152351.82</v>
      </c>
    </row>
    <row r="26891" spans="1:14" x14ac:dyDescent="0.25">
      <c r="A26891">
        <v>670235812</v>
      </c>
      <c r="B26891" s="1" t="s">
        <v>20</v>
      </c>
      <c r="C26891" s="1" t="s">
        <v>430</v>
      </c>
      <c r="D26891" s="1" t="s">
        <v>34</v>
      </c>
      <c r="E26891" s="1" t="s">
        <v>17</v>
      </c>
      <c r="F26891" s="1" t="s">
        <v>3034</v>
      </c>
      <c r="G26891" s="1" t="s">
        <v>1177</v>
      </c>
      <c r="H26891" s="1" t="s">
        <v>632</v>
      </c>
      <c r="I26891">
        <v>6526</v>
      </c>
      <c r="J26891" s="9">
        <v>205.7</v>
      </c>
      <c r="K26891" s="9">
        <v>117.11</v>
      </c>
      <c r="L26891" s="9">
        <v>1342398.2</v>
      </c>
      <c r="M26891" s="9">
        <v>764259.86</v>
      </c>
      <c r="N26891" s="9">
        <v>578138.34</v>
      </c>
    </row>
    <row r="26892" spans="1:14" x14ac:dyDescent="0.25">
      <c r="A26892">
        <v>505626714</v>
      </c>
      <c r="B26892" s="1" t="s">
        <v>20</v>
      </c>
      <c r="C26892" s="1" t="s">
        <v>669</v>
      </c>
      <c r="D26892" s="1" t="s">
        <v>55</v>
      </c>
      <c r="E26892" s="1" t="s">
        <v>17</v>
      </c>
      <c r="F26892" s="1" t="s">
        <v>3035</v>
      </c>
      <c r="G26892" s="1" t="s">
        <v>2210</v>
      </c>
      <c r="H26892" s="1" t="s">
        <v>964</v>
      </c>
      <c r="I26892">
        <v>5036</v>
      </c>
      <c r="J26892" s="9">
        <v>9.33</v>
      </c>
      <c r="K26892" s="9">
        <v>6.92</v>
      </c>
      <c r="L26892" s="9">
        <v>46985.88</v>
      </c>
      <c r="M26892" s="9">
        <v>34849.120000000003</v>
      </c>
      <c r="N26892" s="9">
        <v>12136.76</v>
      </c>
    </row>
    <row r="26893" spans="1:14" x14ac:dyDescent="0.25">
      <c r="A26893">
        <v>916660010</v>
      </c>
      <c r="B26893" s="1" t="s">
        <v>20</v>
      </c>
      <c r="C26893" s="1" t="s">
        <v>430</v>
      </c>
      <c r="D26893" s="1" t="s">
        <v>48</v>
      </c>
      <c r="E26893" s="1" t="s">
        <v>23</v>
      </c>
      <c r="F26893" s="1" t="s">
        <v>3034</v>
      </c>
      <c r="G26893" s="1" t="s">
        <v>2957</v>
      </c>
      <c r="H26893" s="1" t="s">
        <v>191</v>
      </c>
      <c r="I26893">
        <v>8922</v>
      </c>
      <c r="J26893" s="9">
        <v>437.2</v>
      </c>
      <c r="K26893" s="9">
        <v>263.33</v>
      </c>
      <c r="L26893" s="9">
        <v>3900698.4</v>
      </c>
      <c r="M26893" s="9">
        <v>2349430.2599999998</v>
      </c>
      <c r="N26893" s="9">
        <v>1551268.14</v>
      </c>
    </row>
    <row r="26894" spans="1:14" x14ac:dyDescent="0.25">
      <c r="A26894">
        <v>929947030</v>
      </c>
      <c r="B26894" s="1" t="s">
        <v>20</v>
      </c>
      <c r="C26894" s="1" t="s">
        <v>80</v>
      </c>
      <c r="D26894" s="1" t="s">
        <v>48</v>
      </c>
      <c r="E26894" s="1" t="s">
        <v>23</v>
      </c>
      <c r="F26894" s="1" t="s">
        <v>3035</v>
      </c>
      <c r="G26894" s="1" t="s">
        <v>834</v>
      </c>
      <c r="H26894" s="1" t="s">
        <v>1853</v>
      </c>
      <c r="I26894">
        <v>847</v>
      </c>
      <c r="J26894" s="9">
        <v>437.2</v>
      </c>
      <c r="K26894" s="9">
        <v>263.33</v>
      </c>
      <c r="L26894" s="9">
        <v>370308.4</v>
      </c>
      <c r="M26894" s="9">
        <v>223040.51</v>
      </c>
      <c r="N26894" s="9">
        <v>147267.89000000001</v>
      </c>
    </row>
    <row r="26895" spans="1:14" x14ac:dyDescent="0.25">
      <c r="A26895">
        <v>542411601</v>
      </c>
      <c r="B26895" s="1" t="s">
        <v>90</v>
      </c>
      <c r="C26895" s="1" t="s">
        <v>359</v>
      </c>
      <c r="D26895" s="1" t="s">
        <v>113</v>
      </c>
      <c r="E26895" s="1" t="s">
        <v>23</v>
      </c>
      <c r="F26895" s="1" t="s">
        <v>3036</v>
      </c>
      <c r="G26895" s="1" t="s">
        <v>2773</v>
      </c>
      <c r="H26895" s="1" t="s">
        <v>2936</v>
      </c>
      <c r="I26895">
        <v>501</v>
      </c>
      <c r="J26895" s="9">
        <v>152.58000000000001</v>
      </c>
      <c r="K26895" s="9">
        <v>97.44</v>
      </c>
      <c r="L26895" s="9">
        <v>76442.58</v>
      </c>
      <c r="M26895" s="9">
        <v>48817.440000000002</v>
      </c>
      <c r="N26895" s="9">
        <v>27625.14</v>
      </c>
    </row>
    <row r="26896" spans="1:14" x14ac:dyDescent="0.25">
      <c r="A26896">
        <v>271290051</v>
      </c>
      <c r="B26896" s="1" t="s">
        <v>58</v>
      </c>
      <c r="C26896" s="1" t="s">
        <v>419</v>
      </c>
      <c r="D26896" s="1" t="s">
        <v>77</v>
      </c>
      <c r="E26896" s="1" t="s">
        <v>17</v>
      </c>
      <c r="F26896" s="1" t="s">
        <v>3033</v>
      </c>
      <c r="G26896" s="1" t="s">
        <v>2635</v>
      </c>
      <c r="H26896" s="1" t="s">
        <v>1273</v>
      </c>
      <c r="I26896">
        <v>9610</v>
      </c>
      <c r="J26896" s="9">
        <v>81.73</v>
      </c>
      <c r="K26896" s="9">
        <v>56.67</v>
      </c>
      <c r="L26896" s="9">
        <v>785425.3</v>
      </c>
      <c r="M26896" s="9">
        <v>544598.69999999995</v>
      </c>
      <c r="N26896" s="9">
        <v>240826.6</v>
      </c>
    </row>
    <row r="26897" spans="1:14" x14ac:dyDescent="0.25">
      <c r="A26897">
        <v>704131209</v>
      </c>
      <c r="B26897" s="1" t="s">
        <v>20</v>
      </c>
      <c r="C26897" s="1" t="s">
        <v>1225</v>
      </c>
      <c r="D26897" s="1" t="s">
        <v>113</v>
      </c>
      <c r="E26897" s="1" t="s">
        <v>17</v>
      </c>
      <c r="F26897" s="1" t="s">
        <v>3036</v>
      </c>
      <c r="G26897" s="1" t="s">
        <v>740</v>
      </c>
      <c r="H26897" s="1" t="s">
        <v>1995</v>
      </c>
      <c r="I26897">
        <v>6927</v>
      </c>
      <c r="J26897" s="9">
        <v>152.58000000000001</v>
      </c>
      <c r="K26897" s="9">
        <v>97.44</v>
      </c>
      <c r="L26897" s="9">
        <v>1056921.6599999999</v>
      </c>
      <c r="M26897" s="9">
        <v>674966.88</v>
      </c>
      <c r="N26897" s="9">
        <v>381954.78</v>
      </c>
    </row>
    <row r="26898" spans="1:14" x14ac:dyDescent="0.25">
      <c r="A26898">
        <v>248796403</v>
      </c>
      <c r="B26898" s="1" t="s">
        <v>14</v>
      </c>
      <c r="C26898" s="1" t="s">
        <v>410</v>
      </c>
      <c r="D26898" s="1" t="s">
        <v>77</v>
      </c>
      <c r="E26898" s="1" t="s">
        <v>17</v>
      </c>
      <c r="F26898" s="1" t="s">
        <v>3035</v>
      </c>
      <c r="G26898" s="1" t="s">
        <v>1062</v>
      </c>
      <c r="H26898" s="1" t="s">
        <v>892</v>
      </c>
      <c r="I26898">
        <v>3239</v>
      </c>
      <c r="J26898" s="9">
        <v>81.73</v>
      </c>
      <c r="K26898" s="9">
        <v>56.67</v>
      </c>
      <c r="L26898" s="9">
        <v>264723.46999999997</v>
      </c>
      <c r="M26898" s="9">
        <v>183554.13</v>
      </c>
      <c r="N26898" s="9">
        <v>81169.34</v>
      </c>
    </row>
    <row r="26899" spans="1:14" x14ac:dyDescent="0.25">
      <c r="A26899">
        <v>983459460</v>
      </c>
      <c r="B26899" s="1" t="s">
        <v>14</v>
      </c>
      <c r="C26899" s="1" t="s">
        <v>625</v>
      </c>
      <c r="D26899" s="1" t="s">
        <v>55</v>
      </c>
      <c r="E26899" s="1" t="s">
        <v>17</v>
      </c>
      <c r="F26899" s="1" t="s">
        <v>3035</v>
      </c>
      <c r="G26899" s="1" t="s">
        <v>668</v>
      </c>
      <c r="H26899" s="1" t="s">
        <v>811</v>
      </c>
      <c r="I26899">
        <v>6364</v>
      </c>
      <c r="J26899" s="9">
        <v>9.33</v>
      </c>
      <c r="K26899" s="9">
        <v>6.92</v>
      </c>
      <c r="L26899" s="9">
        <v>59376.12</v>
      </c>
      <c r="M26899" s="9">
        <v>44038.879999999997</v>
      </c>
      <c r="N26899" s="9">
        <v>15337.24</v>
      </c>
    </row>
    <row r="26900" spans="1:14" x14ac:dyDescent="0.25">
      <c r="A26900">
        <v>106606709</v>
      </c>
      <c r="B26900" s="1" t="s">
        <v>14</v>
      </c>
      <c r="C26900" s="1" t="s">
        <v>573</v>
      </c>
      <c r="D26900" s="1" t="s">
        <v>216</v>
      </c>
      <c r="E26900" s="1" t="s">
        <v>23</v>
      </c>
      <c r="F26900" s="1" t="s">
        <v>3033</v>
      </c>
      <c r="G26900" s="1" t="s">
        <v>2811</v>
      </c>
      <c r="H26900" s="1" t="s">
        <v>1077</v>
      </c>
      <c r="I26900">
        <v>6149</v>
      </c>
      <c r="J26900" s="9">
        <v>109.28</v>
      </c>
      <c r="K26900" s="9">
        <v>35.840000000000003</v>
      </c>
      <c r="L26900" s="9">
        <v>671962.72</v>
      </c>
      <c r="M26900" s="9">
        <v>220380.16</v>
      </c>
      <c r="N26900" s="9">
        <v>451582.56</v>
      </c>
    </row>
    <row r="26901" spans="1:14" x14ac:dyDescent="0.25">
      <c r="A26901">
        <v>287036979</v>
      </c>
      <c r="B26901" s="1" t="s">
        <v>14</v>
      </c>
      <c r="C26901" s="1" t="s">
        <v>423</v>
      </c>
      <c r="D26901" s="1" t="s">
        <v>55</v>
      </c>
      <c r="E26901" s="1" t="s">
        <v>17</v>
      </c>
      <c r="F26901" s="1" t="s">
        <v>3035</v>
      </c>
      <c r="G26901" s="1" t="s">
        <v>713</v>
      </c>
      <c r="H26901" s="1" t="s">
        <v>2000</v>
      </c>
      <c r="I26901">
        <v>9475</v>
      </c>
      <c r="J26901" s="9">
        <v>9.33</v>
      </c>
      <c r="K26901" s="9">
        <v>6.92</v>
      </c>
      <c r="L26901" s="9">
        <v>88401.75</v>
      </c>
      <c r="M26901" s="9">
        <v>65567</v>
      </c>
      <c r="N26901" s="9">
        <v>22834.75</v>
      </c>
    </row>
    <row r="26902" spans="1:14" x14ac:dyDescent="0.25">
      <c r="A26902">
        <v>213861596</v>
      </c>
      <c r="B26902" s="1" t="s">
        <v>14</v>
      </c>
      <c r="C26902" s="1" t="s">
        <v>450</v>
      </c>
      <c r="D26902" s="1" t="s">
        <v>27</v>
      </c>
      <c r="E26902" s="1" t="s">
        <v>23</v>
      </c>
      <c r="F26902" s="1" t="s">
        <v>3034</v>
      </c>
      <c r="G26902" s="1" t="s">
        <v>118</v>
      </c>
      <c r="H26902" s="1" t="s">
        <v>3005</v>
      </c>
      <c r="I26902">
        <v>5254</v>
      </c>
      <c r="J26902" s="9">
        <v>421.89</v>
      </c>
      <c r="K26902" s="9">
        <v>364.69</v>
      </c>
      <c r="L26902" s="9">
        <v>2216610.06</v>
      </c>
      <c r="M26902" s="9">
        <v>1916081.26</v>
      </c>
      <c r="N26902" s="9">
        <v>300528.8</v>
      </c>
    </row>
    <row r="26903" spans="1:14" x14ac:dyDescent="0.25">
      <c r="A26903">
        <v>446504390</v>
      </c>
      <c r="B26903" s="1" t="s">
        <v>20</v>
      </c>
      <c r="C26903" s="1" t="s">
        <v>138</v>
      </c>
      <c r="D26903" s="1" t="s">
        <v>27</v>
      </c>
      <c r="E26903" s="1" t="s">
        <v>17</v>
      </c>
      <c r="F26903" s="1" t="s">
        <v>3034</v>
      </c>
      <c r="G26903" s="1" t="s">
        <v>658</v>
      </c>
      <c r="H26903" s="1" t="s">
        <v>942</v>
      </c>
      <c r="I26903">
        <v>9426</v>
      </c>
      <c r="J26903" s="9">
        <v>421.89</v>
      </c>
      <c r="K26903" s="9">
        <v>364.69</v>
      </c>
      <c r="L26903" s="9">
        <v>3976735.14</v>
      </c>
      <c r="M26903" s="9">
        <v>3437567.94</v>
      </c>
      <c r="N26903" s="9">
        <v>539167.19999999995</v>
      </c>
    </row>
    <row r="26904" spans="1:14" x14ac:dyDescent="0.25">
      <c r="A26904">
        <v>264701688</v>
      </c>
      <c r="B26904" s="1" t="s">
        <v>58</v>
      </c>
      <c r="C26904" s="1" t="s">
        <v>665</v>
      </c>
      <c r="D26904" s="1" t="s">
        <v>87</v>
      </c>
      <c r="E26904" s="1" t="s">
        <v>23</v>
      </c>
      <c r="F26904" s="1" t="s">
        <v>3035</v>
      </c>
      <c r="G26904" s="1" t="s">
        <v>2633</v>
      </c>
      <c r="H26904" s="1" t="s">
        <v>755</v>
      </c>
      <c r="I26904">
        <v>9967</v>
      </c>
      <c r="J26904" s="9">
        <v>47.45</v>
      </c>
      <c r="K26904" s="9">
        <v>31.79</v>
      </c>
      <c r="L26904" s="9">
        <v>472934.15</v>
      </c>
      <c r="M26904" s="9">
        <v>316850.93</v>
      </c>
      <c r="N26904" s="9">
        <v>156083.22</v>
      </c>
    </row>
    <row r="26905" spans="1:14" x14ac:dyDescent="0.25">
      <c r="A26905">
        <v>818502318</v>
      </c>
      <c r="B26905" s="1" t="s">
        <v>20</v>
      </c>
      <c r="C26905" s="1" t="s">
        <v>80</v>
      </c>
      <c r="D26905" s="1" t="s">
        <v>77</v>
      </c>
      <c r="E26905" s="1" t="s">
        <v>23</v>
      </c>
      <c r="F26905" s="1" t="s">
        <v>3034</v>
      </c>
      <c r="G26905" s="1" t="s">
        <v>127</v>
      </c>
      <c r="H26905" s="1" t="s">
        <v>289</v>
      </c>
      <c r="I26905">
        <v>1880</v>
      </c>
      <c r="J26905" s="9">
        <v>81.73</v>
      </c>
      <c r="K26905" s="9">
        <v>56.67</v>
      </c>
      <c r="L26905" s="9">
        <v>153652.4</v>
      </c>
      <c r="M26905" s="9">
        <v>106539.6</v>
      </c>
      <c r="N26905" s="9">
        <v>47112.800000000003</v>
      </c>
    </row>
    <row r="26906" spans="1:14" x14ac:dyDescent="0.25">
      <c r="A26906">
        <v>178267610</v>
      </c>
      <c r="B26906" s="1" t="s">
        <v>58</v>
      </c>
      <c r="C26906" s="1" t="s">
        <v>820</v>
      </c>
      <c r="D26906" s="1" t="s">
        <v>22</v>
      </c>
      <c r="E26906" s="1" t="s">
        <v>17</v>
      </c>
      <c r="F26906" s="1" t="s">
        <v>3035</v>
      </c>
      <c r="G26906" s="1" t="s">
        <v>2809</v>
      </c>
      <c r="H26906" s="1" t="s">
        <v>1691</v>
      </c>
      <c r="I26906">
        <v>2202</v>
      </c>
      <c r="J26906" s="9">
        <v>255.28</v>
      </c>
      <c r="K26906" s="9">
        <v>159.41999999999999</v>
      </c>
      <c r="L26906" s="9">
        <v>562126.56000000006</v>
      </c>
      <c r="M26906" s="9">
        <v>351042.84</v>
      </c>
      <c r="N26906" s="9">
        <v>211083.72</v>
      </c>
    </row>
    <row r="26907" spans="1:14" x14ac:dyDescent="0.25">
      <c r="A26907">
        <v>984671390</v>
      </c>
      <c r="B26907" s="1" t="s">
        <v>14</v>
      </c>
      <c r="C26907" s="1" t="s">
        <v>490</v>
      </c>
      <c r="D26907" s="1" t="s">
        <v>216</v>
      </c>
      <c r="E26907" s="1" t="s">
        <v>17</v>
      </c>
      <c r="F26907" s="1" t="s">
        <v>3035</v>
      </c>
      <c r="G26907" s="1" t="s">
        <v>120</v>
      </c>
      <c r="H26907" s="1" t="s">
        <v>2151</v>
      </c>
      <c r="I26907">
        <v>5001</v>
      </c>
      <c r="J26907" s="9">
        <v>109.28</v>
      </c>
      <c r="K26907" s="9">
        <v>35.840000000000003</v>
      </c>
      <c r="L26907" s="9">
        <v>546509.28</v>
      </c>
      <c r="M26907" s="9">
        <v>179235.84</v>
      </c>
      <c r="N26907" s="9">
        <v>367273.44</v>
      </c>
    </row>
    <row r="26908" spans="1:14" x14ac:dyDescent="0.25">
      <c r="A26908">
        <v>998699986</v>
      </c>
      <c r="B26908" s="1" t="s">
        <v>20</v>
      </c>
      <c r="C26908" s="1" t="s">
        <v>704</v>
      </c>
      <c r="D26908" s="1" t="s">
        <v>63</v>
      </c>
      <c r="E26908" s="1" t="s">
        <v>23</v>
      </c>
      <c r="F26908" s="1" t="s">
        <v>3034</v>
      </c>
      <c r="G26908" s="1" t="s">
        <v>2508</v>
      </c>
      <c r="H26908" s="1" t="s">
        <v>2314</v>
      </c>
      <c r="I26908">
        <v>6374</v>
      </c>
      <c r="J26908" s="9">
        <v>154.06</v>
      </c>
      <c r="K26908" s="9">
        <v>90.93</v>
      </c>
      <c r="L26908" s="9">
        <v>981978.44</v>
      </c>
      <c r="M26908" s="9">
        <v>579587.81999999995</v>
      </c>
      <c r="N26908" s="9">
        <v>402390.62</v>
      </c>
    </row>
    <row r="26909" spans="1:14" x14ac:dyDescent="0.25">
      <c r="A26909">
        <v>751652228</v>
      </c>
      <c r="B26909" s="1" t="s">
        <v>90</v>
      </c>
      <c r="C26909" s="1" t="s">
        <v>100</v>
      </c>
      <c r="D26909" s="1" t="s">
        <v>34</v>
      </c>
      <c r="E26909" s="1" t="s">
        <v>23</v>
      </c>
      <c r="F26909" s="1" t="s">
        <v>3036</v>
      </c>
      <c r="G26909" s="1" t="s">
        <v>2961</v>
      </c>
      <c r="H26909" s="1" t="s">
        <v>1863</v>
      </c>
      <c r="I26909">
        <v>9453</v>
      </c>
      <c r="J26909" s="9">
        <v>205.7</v>
      </c>
      <c r="K26909" s="9">
        <v>117.11</v>
      </c>
      <c r="L26909" s="9">
        <v>1944482.1</v>
      </c>
      <c r="M26909" s="9">
        <v>1107040.83</v>
      </c>
      <c r="N26909" s="9">
        <v>837441.27</v>
      </c>
    </row>
    <row r="26910" spans="1:14" x14ac:dyDescent="0.25">
      <c r="A26910">
        <v>395139443</v>
      </c>
      <c r="B26910" s="1" t="s">
        <v>20</v>
      </c>
      <c r="C26910" s="1" t="s">
        <v>704</v>
      </c>
      <c r="D26910" s="1" t="s">
        <v>63</v>
      </c>
      <c r="E26910" s="1" t="s">
        <v>23</v>
      </c>
      <c r="F26910" s="1" t="s">
        <v>3036</v>
      </c>
      <c r="G26910" s="1" t="s">
        <v>2942</v>
      </c>
      <c r="H26910" s="1" t="s">
        <v>88</v>
      </c>
      <c r="I26910">
        <v>9397</v>
      </c>
      <c r="J26910" s="9">
        <v>154.06</v>
      </c>
      <c r="K26910" s="9">
        <v>90.93</v>
      </c>
      <c r="L26910" s="9">
        <v>1447701.82</v>
      </c>
      <c r="M26910" s="9">
        <v>854469.21</v>
      </c>
      <c r="N26910" s="9">
        <v>593232.61</v>
      </c>
    </row>
    <row r="26911" spans="1:14" x14ac:dyDescent="0.25">
      <c r="A26911">
        <v>151085460</v>
      </c>
      <c r="B26911" s="1" t="s">
        <v>58</v>
      </c>
      <c r="C26911" s="1" t="s">
        <v>1525</v>
      </c>
      <c r="D26911" s="1" t="s">
        <v>63</v>
      </c>
      <c r="E26911" s="1" t="s">
        <v>23</v>
      </c>
      <c r="F26911" s="1" t="s">
        <v>3034</v>
      </c>
      <c r="G26911" s="1" t="s">
        <v>2857</v>
      </c>
      <c r="H26911" s="1" t="s">
        <v>2775</v>
      </c>
      <c r="I26911">
        <v>8400</v>
      </c>
      <c r="J26911" s="9">
        <v>154.06</v>
      </c>
      <c r="K26911" s="9">
        <v>90.93</v>
      </c>
      <c r="L26911" s="9">
        <v>1294104</v>
      </c>
      <c r="M26911" s="9">
        <v>763812</v>
      </c>
      <c r="N26911" s="9">
        <v>530292</v>
      </c>
    </row>
    <row r="26912" spans="1:14" x14ac:dyDescent="0.25">
      <c r="A26912">
        <v>761726605</v>
      </c>
      <c r="B26912" s="1" t="s">
        <v>58</v>
      </c>
      <c r="C26912" s="1" t="s">
        <v>116</v>
      </c>
      <c r="D26912" s="1" t="s">
        <v>48</v>
      </c>
      <c r="E26912" s="1" t="s">
        <v>23</v>
      </c>
      <c r="F26912" s="1" t="s">
        <v>3034</v>
      </c>
      <c r="G26912" s="1" t="s">
        <v>2088</v>
      </c>
      <c r="H26912" s="1" t="s">
        <v>2789</v>
      </c>
      <c r="I26912">
        <v>685</v>
      </c>
      <c r="J26912" s="9">
        <v>437.2</v>
      </c>
      <c r="K26912" s="9">
        <v>263.33</v>
      </c>
      <c r="L26912" s="9">
        <v>299482</v>
      </c>
      <c r="M26912" s="9">
        <v>180381.05</v>
      </c>
      <c r="N26912" s="9">
        <v>119100.95</v>
      </c>
    </row>
    <row r="26913" spans="1:14" x14ac:dyDescent="0.25">
      <c r="A26913">
        <v>339611709</v>
      </c>
      <c r="B26913" s="1" t="s">
        <v>90</v>
      </c>
      <c r="C26913" s="1" t="s">
        <v>105</v>
      </c>
      <c r="D26913" s="1" t="s">
        <v>22</v>
      </c>
      <c r="E26913" s="1" t="s">
        <v>17</v>
      </c>
      <c r="F26913" s="1" t="s">
        <v>3035</v>
      </c>
      <c r="G26913" s="1" t="s">
        <v>2948</v>
      </c>
      <c r="H26913" s="1" t="s">
        <v>2196</v>
      </c>
      <c r="I26913">
        <v>7506</v>
      </c>
      <c r="J26913" s="9">
        <v>255.28</v>
      </c>
      <c r="K26913" s="9">
        <v>159.41999999999999</v>
      </c>
      <c r="L26913" s="9">
        <v>1916131.68</v>
      </c>
      <c r="M26913" s="9">
        <v>1196606.52</v>
      </c>
      <c r="N26913" s="9">
        <v>719525.16</v>
      </c>
    </row>
    <row r="26914" spans="1:14" x14ac:dyDescent="0.25">
      <c r="A26914">
        <v>217602097</v>
      </c>
      <c r="B26914" s="1" t="s">
        <v>20</v>
      </c>
      <c r="C26914" s="1" t="s">
        <v>570</v>
      </c>
      <c r="D26914" s="1" t="s">
        <v>216</v>
      </c>
      <c r="E26914" s="1" t="s">
        <v>17</v>
      </c>
      <c r="F26914" s="1" t="s">
        <v>3034</v>
      </c>
      <c r="G26914" s="1" t="s">
        <v>1256</v>
      </c>
      <c r="H26914" s="1" t="s">
        <v>753</v>
      </c>
      <c r="I26914">
        <v>2151</v>
      </c>
      <c r="J26914" s="9">
        <v>109.28</v>
      </c>
      <c r="K26914" s="9">
        <v>35.840000000000003</v>
      </c>
      <c r="L26914" s="9">
        <v>235061.28</v>
      </c>
      <c r="M26914" s="9">
        <v>77091.839999999997</v>
      </c>
      <c r="N26914" s="9">
        <v>157969.44</v>
      </c>
    </row>
    <row r="26915" spans="1:14" x14ac:dyDescent="0.25">
      <c r="A26915">
        <v>898871600</v>
      </c>
      <c r="B26915" s="1" t="s">
        <v>20</v>
      </c>
      <c r="C26915" s="1" t="s">
        <v>857</v>
      </c>
      <c r="D26915" s="1" t="s">
        <v>70</v>
      </c>
      <c r="E26915" s="1" t="s">
        <v>17</v>
      </c>
      <c r="F26915" s="1" t="s">
        <v>3035</v>
      </c>
      <c r="G26915" s="1" t="s">
        <v>1298</v>
      </c>
      <c r="H26915" s="1" t="s">
        <v>2294</v>
      </c>
      <c r="I26915">
        <v>4936</v>
      </c>
      <c r="J26915" s="9">
        <v>651.21</v>
      </c>
      <c r="K26915" s="9">
        <v>524.96</v>
      </c>
      <c r="L26915" s="9">
        <v>3214372.56</v>
      </c>
      <c r="M26915" s="9">
        <v>2591202.56</v>
      </c>
      <c r="N26915" s="9">
        <v>623170</v>
      </c>
    </row>
    <row r="26916" spans="1:14" x14ac:dyDescent="0.25">
      <c r="A26916">
        <v>706906545</v>
      </c>
      <c r="B26916" s="1" t="s">
        <v>197</v>
      </c>
      <c r="C26916" s="1" t="s">
        <v>338</v>
      </c>
      <c r="D26916" s="1" t="s">
        <v>16</v>
      </c>
      <c r="E26916" s="1" t="s">
        <v>23</v>
      </c>
      <c r="F26916" s="1" t="s">
        <v>3035</v>
      </c>
      <c r="G26916" s="1" t="s">
        <v>2192</v>
      </c>
      <c r="H26916" s="1" t="s">
        <v>2057</v>
      </c>
      <c r="I26916">
        <v>8210</v>
      </c>
      <c r="J26916" s="9">
        <v>668.27</v>
      </c>
      <c r="K26916" s="9">
        <v>502.54</v>
      </c>
      <c r="L26916" s="9">
        <v>5486496.7000000002</v>
      </c>
      <c r="M26916" s="9">
        <v>4125853.4</v>
      </c>
      <c r="N26916" s="9">
        <v>1360643.3</v>
      </c>
    </row>
    <row r="26917" spans="1:14" x14ac:dyDescent="0.25">
      <c r="A26917">
        <v>735505759</v>
      </c>
      <c r="B26917" s="1" t="s">
        <v>122</v>
      </c>
      <c r="C26917" s="1" t="s">
        <v>400</v>
      </c>
      <c r="D26917" s="1" t="s">
        <v>27</v>
      </c>
      <c r="E26917" s="1" t="s">
        <v>23</v>
      </c>
      <c r="F26917" s="1" t="s">
        <v>3034</v>
      </c>
      <c r="G26917" s="1" t="s">
        <v>1950</v>
      </c>
      <c r="H26917" s="1" t="s">
        <v>1351</v>
      </c>
      <c r="I26917">
        <v>1354</v>
      </c>
      <c r="J26917" s="9">
        <v>421.89</v>
      </c>
      <c r="K26917" s="9">
        <v>364.69</v>
      </c>
      <c r="L26917" s="9">
        <v>571239.06000000006</v>
      </c>
      <c r="M26917" s="9">
        <v>493790.26</v>
      </c>
      <c r="N26917" s="9">
        <v>77448.800000000003</v>
      </c>
    </row>
    <row r="26918" spans="1:14" x14ac:dyDescent="0.25">
      <c r="A26918">
        <v>798780572</v>
      </c>
      <c r="B26918" s="1" t="s">
        <v>58</v>
      </c>
      <c r="C26918" s="1" t="s">
        <v>66</v>
      </c>
      <c r="D26918" s="1" t="s">
        <v>70</v>
      </c>
      <c r="E26918" s="1" t="s">
        <v>17</v>
      </c>
      <c r="F26918" s="1" t="s">
        <v>3034</v>
      </c>
      <c r="G26918" s="1" t="s">
        <v>1907</v>
      </c>
      <c r="H26918" s="1" t="s">
        <v>1932</v>
      </c>
      <c r="I26918">
        <v>5777</v>
      </c>
      <c r="J26918" s="9">
        <v>651.21</v>
      </c>
      <c r="K26918" s="9">
        <v>524.96</v>
      </c>
      <c r="L26918" s="9">
        <v>3762040.17</v>
      </c>
      <c r="M26918" s="9">
        <v>3032693.92</v>
      </c>
      <c r="N26918" s="9">
        <v>729346.25</v>
      </c>
    </row>
    <row r="26919" spans="1:14" x14ac:dyDescent="0.25">
      <c r="A26919">
        <v>781154811</v>
      </c>
      <c r="B26919" s="1" t="s">
        <v>20</v>
      </c>
      <c r="C26919" s="1" t="s">
        <v>278</v>
      </c>
      <c r="D26919" s="1" t="s">
        <v>48</v>
      </c>
      <c r="E26919" s="1" t="s">
        <v>17</v>
      </c>
      <c r="F26919" s="1" t="s">
        <v>3034</v>
      </c>
      <c r="G26919" s="1" t="s">
        <v>1216</v>
      </c>
      <c r="H26919" s="1" t="s">
        <v>1216</v>
      </c>
      <c r="I26919">
        <v>9922</v>
      </c>
      <c r="J26919" s="9">
        <v>437.2</v>
      </c>
      <c r="K26919" s="9">
        <v>263.33</v>
      </c>
      <c r="L26919" s="9">
        <v>4337898.4000000004</v>
      </c>
      <c r="M26919" s="9">
        <v>2612760.2599999998</v>
      </c>
      <c r="N26919" s="9">
        <v>1725138.14</v>
      </c>
    </row>
    <row r="26920" spans="1:14" x14ac:dyDescent="0.25">
      <c r="A26920">
        <v>187364804</v>
      </c>
      <c r="B26920" s="1" t="s">
        <v>197</v>
      </c>
      <c r="C26920" s="1" t="s">
        <v>329</v>
      </c>
      <c r="D26920" s="1" t="s">
        <v>48</v>
      </c>
      <c r="E26920" s="1" t="s">
        <v>17</v>
      </c>
      <c r="F26920" s="1" t="s">
        <v>3035</v>
      </c>
      <c r="G26920" s="1" t="s">
        <v>1257</v>
      </c>
      <c r="H26920" s="1" t="s">
        <v>1198</v>
      </c>
      <c r="I26920">
        <v>4264</v>
      </c>
      <c r="J26920" s="9">
        <v>437.2</v>
      </c>
      <c r="K26920" s="9">
        <v>263.33</v>
      </c>
      <c r="L26920" s="9">
        <v>1864220.8</v>
      </c>
      <c r="M26920" s="9">
        <v>1122839.1200000001</v>
      </c>
      <c r="N26920" s="9">
        <v>741381.68</v>
      </c>
    </row>
    <row r="26921" spans="1:14" x14ac:dyDescent="0.25">
      <c r="A26921">
        <v>392459380</v>
      </c>
      <c r="B26921" s="1" t="s">
        <v>122</v>
      </c>
      <c r="C26921" s="1" t="s">
        <v>281</v>
      </c>
      <c r="D26921" s="1" t="s">
        <v>87</v>
      </c>
      <c r="E26921" s="1" t="s">
        <v>23</v>
      </c>
      <c r="F26921" s="1" t="s">
        <v>3036</v>
      </c>
      <c r="G26921" s="1" t="s">
        <v>1134</v>
      </c>
      <c r="H26921" s="1" t="s">
        <v>2905</v>
      </c>
      <c r="I26921">
        <v>6307</v>
      </c>
      <c r="J26921" s="9">
        <v>47.45</v>
      </c>
      <c r="K26921" s="9">
        <v>31.79</v>
      </c>
      <c r="L26921" s="9">
        <v>299267.15000000002</v>
      </c>
      <c r="M26921" s="9">
        <v>200499.53</v>
      </c>
      <c r="N26921" s="9">
        <v>98767.62</v>
      </c>
    </row>
    <row r="26922" spans="1:14" x14ac:dyDescent="0.25">
      <c r="A26922">
        <v>591799867</v>
      </c>
      <c r="B26922" s="1" t="s">
        <v>14</v>
      </c>
      <c r="C26922" s="1" t="s">
        <v>15</v>
      </c>
      <c r="D26922" s="1" t="s">
        <v>16</v>
      </c>
      <c r="E26922" s="1" t="s">
        <v>23</v>
      </c>
      <c r="F26922" s="1" t="s">
        <v>3033</v>
      </c>
      <c r="G26922" s="1" t="s">
        <v>408</v>
      </c>
      <c r="H26922" s="1" t="s">
        <v>2935</v>
      </c>
      <c r="I26922">
        <v>5587</v>
      </c>
      <c r="J26922" s="9">
        <v>668.27</v>
      </c>
      <c r="K26922" s="9">
        <v>502.54</v>
      </c>
      <c r="L26922" s="9">
        <v>3733624.49</v>
      </c>
      <c r="M26922" s="9">
        <v>2807690.98</v>
      </c>
      <c r="N26922" s="9">
        <v>925933.51</v>
      </c>
    </row>
    <row r="26923" spans="1:14" x14ac:dyDescent="0.25">
      <c r="A26923">
        <v>951060092</v>
      </c>
      <c r="B26923" s="1" t="s">
        <v>14</v>
      </c>
      <c r="C26923" s="1" t="s">
        <v>188</v>
      </c>
      <c r="D26923" s="1" t="s">
        <v>87</v>
      </c>
      <c r="E26923" s="1" t="s">
        <v>17</v>
      </c>
      <c r="F26923" s="1" t="s">
        <v>3036</v>
      </c>
      <c r="G26923" s="1" t="s">
        <v>1348</v>
      </c>
      <c r="H26923" s="1" t="s">
        <v>2170</v>
      </c>
      <c r="I26923">
        <v>8671</v>
      </c>
      <c r="J26923" s="9">
        <v>47.45</v>
      </c>
      <c r="K26923" s="9">
        <v>31.79</v>
      </c>
      <c r="L26923" s="9">
        <v>411438.95</v>
      </c>
      <c r="M26923" s="9">
        <v>275651.09000000003</v>
      </c>
      <c r="N26923" s="9">
        <v>135787.85999999999</v>
      </c>
    </row>
    <row r="26924" spans="1:14" x14ac:dyDescent="0.25">
      <c r="A26924">
        <v>356226384</v>
      </c>
      <c r="B26924" s="1" t="s">
        <v>90</v>
      </c>
      <c r="C26924" s="1" t="s">
        <v>100</v>
      </c>
      <c r="D26924" s="1" t="s">
        <v>16</v>
      </c>
      <c r="E26924" s="1" t="s">
        <v>23</v>
      </c>
      <c r="F26924" s="1" t="s">
        <v>3036</v>
      </c>
      <c r="G26924" s="1" t="s">
        <v>104</v>
      </c>
      <c r="H26924" s="1" t="s">
        <v>1101</v>
      </c>
      <c r="I26924">
        <v>4158</v>
      </c>
      <c r="J26924" s="9">
        <v>668.27</v>
      </c>
      <c r="K26924" s="9">
        <v>502.54</v>
      </c>
      <c r="L26924" s="9">
        <v>2778666.66</v>
      </c>
      <c r="M26924" s="9">
        <v>2089561.32</v>
      </c>
      <c r="N26924" s="9">
        <v>689105.34</v>
      </c>
    </row>
    <row r="26925" spans="1:14" x14ac:dyDescent="0.25">
      <c r="A26925">
        <v>463597571</v>
      </c>
      <c r="B26925" s="1" t="s">
        <v>37</v>
      </c>
      <c r="C26925" s="1" t="s">
        <v>915</v>
      </c>
      <c r="D26925" s="1" t="s">
        <v>55</v>
      </c>
      <c r="E26925" s="1" t="s">
        <v>17</v>
      </c>
      <c r="F26925" s="1" t="s">
        <v>3036</v>
      </c>
      <c r="G26925" s="1" t="s">
        <v>959</v>
      </c>
      <c r="H26925" s="1" t="s">
        <v>2671</v>
      </c>
      <c r="I26925">
        <v>7678</v>
      </c>
      <c r="J26925" s="9">
        <v>9.33</v>
      </c>
      <c r="K26925" s="9">
        <v>6.92</v>
      </c>
      <c r="L26925" s="9">
        <v>71635.740000000005</v>
      </c>
      <c r="M26925" s="9">
        <v>53131.76</v>
      </c>
      <c r="N26925" s="9">
        <v>18503.98</v>
      </c>
    </row>
    <row r="26926" spans="1:14" x14ac:dyDescent="0.25">
      <c r="A26926">
        <v>749784982</v>
      </c>
      <c r="B26926" s="1" t="s">
        <v>14</v>
      </c>
      <c r="C26926" s="1" t="s">
        <v>201</v>
      </c>
      <c r="D26926" s="1" t="s">
        <v>77</v>
      </c>
      <c r="E26926" s="1" t="s">
        <v>23</v>
      </c>
      <c r="F26926" s="1" t="s">
        <v>3033</v>
      </c>
      <c r="G26926" s="1" t="s">
        <v>2600</v>
      </c>
      <c r="H26926" s="1" t="s">
        <v>1123</v>
      </c>
      <c r="I26926">
        <v>6893</v>
      </c>
      <c r="J26926" s="9">
        <v>81.73</v>
      </c>
      <c r="K26926" s="9">
        <v>56.67</v>
      </c>
      <c r="L26926" s="9">
        <v>563364.89</v>
      </c>
      <c r="M26926" s="9">
        <v>390626.31</v>
      </c>
      <c r="N26926" s="9">
        <v>172738.58</v>
      </c>
    </row>
    <row r="26927" spans="1:14" x14ac:dyDescent="0.25">
      <c r="A26927">
        <v>761712443</v>
      </c>
      <c r="B26927" s="1" t="s">
        <v>58</v>
      </c>
      <c r="C26927" s="1" t="s">
        <v>405</v>
      </c>
      <c r="D26927" s="1" t="s">
        <v>216</v>
      </c>
      <c r="E26927" s="1" t="s">
        <v>23</v>
      </c>
      <c r="F26927" s="1" t="s">
        <v>3035</v>
      </c>
      <c r="G26927" s="1" t="s">
        <v>2253</v>
      </c>
      <c r="H26927" s="1" t="s">
        <v>595</v>
      </c>
      <c r="I26927">
        <v>6494</v>
      </c>
      <c r="J26927" s="9">
        <v>109.28</v>
      </c>
      <c r="K26927" s="9">
        <v>35.840000000000003</v>
      </c>
      <c r="L26927" s="9">
        <v>709664.32</v>
      </c>
      <c r="M26927" s="9">
        <v>232744.95999999999</v>
      </c>
      <c r="N26927" s="9">
        <v>476919.36</v>
      </c>
    </row>
    <row r="26928" spans="1:14" x14ac:dyDescent="0.25">
      <c r="A26928">
        <v>566616284</v>
      </c>
      <c r="B26928" s="1" t="s">
        <v>20</v>
      </c>
      <c r="C26928" s="1" t="s">
        <v>1580</v>
      </c>
      <c r="D26928" s="1" t="s">
        <v>77</v>
      </c>
      <c r="E26928" s="1" t="s">
        <v>17</v>
      </c>
      <c r="F26928" s="1" t="s">
        <v>3035</v>
      </c>
      <c r="G26928" s="1" t="s">
        <v>559</v>
      </c>
      <c r="H26928" s="1" t="s">
        <v>1478</v>
      </c>
      <c r="I26928">
        <v>3205</v>
      </c>
      <c r="J26928" s="9">
        <v>81.73</v>
      </c>
      <c r="K26928" s="9">
        <v>56.67</v>
      </c>
      <c r="L26928" s="9">
        <v>261944.65</v>
      </c>
      <c r="M26928" s="9">
        <v>181627.35</v>
      </c>
      <c r="N26928" s="9">
        <v>80317.3</v>
      </c>
    </row>
    <row r="26929" spans="1:14" x14ac:dyDescent="0.25">
      <c r="A26929">
        <v>302045333</v>
      </c>
      <c r="B26929" s="1" t="s">
        <v>90</v>
      </c>
      <c r="C26929" s="1" t="s">
        <v>1180</v>
      </c>
      <c r="D26929" s="1" t="s">
        <v>87</v>
      </c>
      <c r="E26929" s="1" t="s">
        <v>17</v>
      </c>
      <c r="F26929" s="1" t="s">
        <v>3036</v>
      </c>
      <c r="G26929" s="1" t="s">
        <v>2375</v>
      </c>
      <c r="H26929" s="1" t="s">
        <v>172</v>
      </c>
      <c r="I26929">
        <v>781</v>
      </c>
      <c r="J26929" s="9">
        <v>47.45</v>
      </c>
      <c r="K26929" s="9">
        <v>31.79</v>
      </c>
      <c r="L26929" s="9">
        <v>37058.449999999997</v>
      </c>
      <c r="M26929" s="9">
        <v>24827.99</v>
      </c>
      <c r="N26929" s="9">
        <v>12230.46</v>
      </c>
    </row>
    <row r="26930" spans="1:14" x14ac:dyDescent="0.25">
      <c r="A26930">
        <v>625860917</v>
      </c>
      <c r="B26930" s="1" t="s">
        <v>20</v>
      </c>
      <c r="C26930" s="1" t="s">
        <v>170</v>
      </c>
      <c r="D26930" s="1" t="s">
        <v>27</v>
      </c>
      <c r="E26930" s="1" t="s">
        <v>17</v>
      </c>
      <c r="F26930" s="1" t="s">
        <v>3035</v>
      </c>
      <c r="G26930" s="1" t="s">
        <v>1358</v>
      </c>
      <c r="H26930" s="1" t="s">
        <v>1013</v>
      </c>
      <c r="I26930">
        <v>5008</v>
      </c>
      <c r="J26930" s="9">
        <v>421.89</v>
      </c>
      <c r="K26930" s="9">
        <v>364.69</v>
      </c>
      <c r="L26930" s="9">
        <v>2112825.12</v>
      </c>
      <c r="M26930" s="9">
        <v>1826367.52</v>
      </c>
      <c r="N26930" s="9">
        <v>286457.59999999998</v>
      </c>
    </row>
    <row r="26931" spans="1:14" x14ac:dyDescent="0.25">
      <c r="A26931">
        <v>466236865</v>
      </c>
      <c r="B26931" s="1" t="s">
        <v>14</v>
      </c>
      <c r="C26931" s="1" t="s">
        <v>365</v>
      </c>
      <c r="D26931" s="1" t="s">
        <v>22</v>
      </c>
      <c r="E26931" s="1" t="s">
        <v>23</v>
      </c>
      <c r="F26931" s="1" t="s">
        <v>3035</v>
      </c>
      <c r="G26931" s="1" t="s">
        <v>636</v>
      </c>
      <c r="H26931" s="1" t="s">
        <v>2315</v>
      </c>
      <c r="I26931">
        <v>8704</v>
      </c>
      <c r="J26931" s="9">
        <v>255.28</v>
      </c>
      <c r="K26931" s="9">
        <v>159.41999999999999</v>
      </c>
      <c r="L26931" s="9">
        <v>2221957.1200000001</v>
      </c>
      <c r="M26931" s="9">
        <v>1387591.6799999999</v>
      </c>
      <c r="N26931" s="9">
        <v>834365.43999999994</v>
      </c>
    </row>
    <row r="26932" spans="1:14" x14ac:dyDescent="0.25">
      <c r="A26932">
        <v>171659505</v>
      </c>
      <c r="B26932" s="1" t="s">
        <v>14</v>
      </c>
      <c r="C26932" s="1" t="s">
        <v>54</v>
      </c>
      <c r="D26932" s="1" t="s">
        <v>22</v>
      </c>
      <c r="E26932" s="1" t="s">
        <v>23</v>
      </c>
      <c r="F26932" s="1" t="s">
        <v>3034</v>
      </c>
      <c r="G26932" s="1" t="s">
        <v>2455</v>
      </c>
      <c r="H26932" s="1" t="s">
        <v>2068</v>
      </c>
      <c r="I26932">
        <v>6717</v>
      </c>
      <c r="J26932" s="9">
        <v>255.28</v>
      </c>
      <c r="K26932" s="9">
        <v>159.41999999999999</v>
      </c>
      <c r="L26932" s="9">
        <v>1714715.76</v>
      </c>
      <c r="M26932" s="9">
        <v>1070824.1399999999</v>
      </c>
      <c r="N26932" s="9">
        <v>643891.62</v>
      </c>
    </row>
    <row r="26933" spans="1:14" x14ac:dyDescent="0.25">
      <c r="A26933">
        <v>160927665</v>
      </c>
      <c r="B26933" s="1" t="s">
        <v>37</v>
      </c>
      <c r="C26933" s="1" t="s">
        <v>224</v>
      </c>
      <c r="D26933" s="1" t="s">
        <v>34</v>
      </c>
      <c r="E26933" s="1" t="s">
        <v>17</v>
      </c>
      <c r="F26933" s="1" t="s">
        <v>3034</v>
      </c>
      <c r="G26933" s="1" t="s">
        <v>1624</v>
      </c>
      <c r="H26933" s="1" t="s">
        <v>827</v>
      </c>
      <c r="I26933">
        <v>927</v>
      </c>
      <c r="J26933" s="9">
        <v>205.7</v>
      </c>
      <c r="K26933" s="9">
        <v>117.11</v>
      </c>
      <c r="L26933" s="9">
        <v>190683.9</v>
      </c>
      <c r="M26933" s="9">
        <v>108560.97</v>
      </c>
      <c r="N26933" s="9">
        <v>82122.929999999993</v>
      </c>
    </row>
    <row r="26934" spans="1:14" x14ac:dyDescent="0.25">
      <c r="A26934">
        <v>473152673</v>
      </c>
      <c r="B26934" s="1" t="s">
        <v>20</v>
      </c>
      <c r="C26934" s="1" t="s">
        <v>1063</v>
      </c>
      <c r="D26934" s="1" t="s">
        <v>27</v>
      </c>
      <c r="E26934" s="1" t="s">
        <v>23</v>
      </c>
      <c r="F26934" s="1" t="s">
        <v>3035</v>
      </c>
      <c r="G26934" s="1" t="s">
        <v>2295</v>
      </c>
      <c r="H26934" s="1" t="s">
        <v>1660</v>
      </c>
      <c r="I26934">
        <v>5245</v>
      </c>
      <c r="J26934" s="9">
        <v>421.89</v>
      </c>
      <c r="K26934" s="9">
        <v>364.69</v>
      </c>
      <c r="L26934" s="9">
        <v>2212813.0499999998</v>
      </c>
      <c r="M26934" s="9">
        <v>1912799.05</v>
      </c>
      <c r="N26934" s="9">
        <v>300014</v>
      </c>
    </row>
    <row r="26935" spans="1:14" x14ac:dyDescent="0.25">
      <c r="A26935">
        <v>317758357</v>
      </c>
      <c r="B26935" s="1" t="s">
        <v>14</v>
      </c>
      <c r="C26935" s="1" t="s">
        <v>839</v>
      </c>
      <c r="D26935" s="1" t="s">
        <v>113</v>
      </c>
      <c r="E26935" s="1" t="s">
        <v>23</v>
      </c>
      <c r="F26935" s="1" t="s">
        <v>3036</v>
      </c>
      <c r="G26935" s="1" t="s">
        <v>304</v>
      </c>
      <c r="H26935" s="1" t="s">
        <v>1442</v>
      </c>
      <c r="I26935">
        <v>614</v>
      </c>
      <c r="J26935" s="9">
        <v>152.58000000000001</v>
      </c>
      <c r="K26935" s="9">
        <v>97.44</v>
      </c>
      <c r="L26935" s="9">
        <v>93684.12</v>
      </c>
      <c r="M26935" s="9">
        <v>59828.160000000003</v>
      </c>
      <c r="N26935" s="9">
        <v>33855.96</v>
      </c>
    </row>
    <row r="26936" spans="1:14" x14ac:dyDescent="0.25">
      <c r="A26936">
        <v>324481046</v>
      </c>
      <c r="B26936" s="1" t="s">
        <v>14</v>
      </c>
      <c r="C26936" s="1" t="s">
        <v>119</v>
      </c>
      <c r="D26936" s="1" t="s">
        <v>48</v>
      </c>
      <c r="E26936" s="1" t="s">
        <v>23</v>
      </c>
      <c r="F26936" s="1" t="s">
        <v>3034</v>
      </c>
      <c r="G26936" s="1" t="s">
        <v>261</v>
      </c>
      <c r="H26936" s="1" t="s">
        <v>2703</v>
      </c>
      <c r="I26936">
        <v>7</v>
      </c>
      <c r="J26936" s="9">
        <v>437.2</v>
      </c>
      <c r="K26936" s="9">
        <v>263.33</v>
      </c>
      <c r="L26936" s="9">
        <v>3060.4</v>
      </c>
      <c r="M26936" s="9">
        <v>1843.31</v>
      </c>
      <c r="N26936" s="9">
        <v>1217.0899999999999</v>
      </c>
    </row>
    <row r="26937" spans="1:14" x14ac:dyDescent="0.25">
      <c r="A26937">
        <v>293369567</v>
      </c>
      <c r="B26937" s="1" t="s">
        <v>14</v>
      </c>
      <c r="C26937" s="1" t="s">
        <v>188</v>
      </c>
      <c r="D26937" s="1" t="s">
        <v>87</v>
      </c>
      <c r="E26937" s="1" t="s">
        <v>17</v>
      </c>
      <c r="F26937" s="1" t="s">
        <v>3033</v>
      </c>
      <c r="G26937" s="1" t="s">
        <v>344</v>
      </c>
      <c r="H26937" s="1" t="s">
        <v>382</v>
      </c>
      <c r="I26937">
        <v>3429</v>
      </c>
      <c r="J26937" s="9">
        <v>47.45</v>
      </c>
      <c r="K26937" s="9">
        <v>31.79</v>
      </c>
      <c r="L26937" s="9">
        <v>162706.04999999999</v>
      </c>
      <c r="M26937" s="9">
        <v>109007.91</v>
      </c>
      <c r="N26937" s="9">
        <v>53698.14</v>
      </c>
    </row>
    <row r="26938" spans="1:14" x14ac:dyDescent="0.25">
      <c r="A26938">
        <v>544785249</v>
      </c>
      <c r="B26938" s="1" t="s">
        <v>90</v>
      </c>
      <c r="C26938" s="1" t="s">
        <v>799</v>
      </c>
      <c r="D26938" s="1" t="s">
        <v>87</v>
      </c>
      <c r="E26938" s="1" t="s">
        <v>17</v>
      </c>
      <c r="F26938" s="1" t="s">
        <v>3036</v>
      </c>
      <c r="G26938" s="1" t="s">
        <v>553</v>
      </c>
      <c r="H26938" s="1" t="s">
        <v>1281</v>
      </c>
      <c r="I26938">
        <v>2916</v>
      </c>
      <c r="J26938" s="9">
        <v>47.45</v>
      </c>
      <c r="K26938" s="9">
        <v>31.79</v>
      </c>
      <c r="L26938" s="9">
        <v>138364.20000000001</v>
      </c>
      <c r="M26938" s="9">
        <v>92699.64</v>
      </c>
      <c r="N26938" s="9">
        <v>45664.56</v>
      </c>
    </row>
    <row r="26939" spans="1:14" x14ac:dyDescent="0.25">
      <c r="A26939">
        <v>569401919</v>
      </c>
      <c r="B26939" s="1" t="s">
        <v>14</v>
      </c>
      <c r="C26939" s="1" t="s">
        <v>931</v>
      </c>
      <c r="D26939" s="1" t="s">
        <v>27</v>
      </c>
      <c r="E26939" s="1" t="s">
        <v>23</v>
      </c>
      <c r="F26939" s="1" t="s">
        <v>3034</v>
      </c>
      <c r="G26939" s="1" t="s">
        <v>401</v>
      </c>
      <c r="H26939" s="1" t="s">
        <v>551</v>
      </c>
      <c r="I26939">
        <v>7536</v>
      </c>
      <c r="J26939" s="9">
        <v>421.89</v>
      </c>
      <c r="K26939" s="9">
        <v>364.69</v>
      </c>
      <c r="L26939" s="9">
        <v>3179363.04</v>
      </c>
      <c r="M26939" s="9">
        <v>2748303.84</v>
      </c>
      <c r="N26939" s="9">
        <v>431059.20000000001</v>
      </c>
    </row>
    <row r="26940" spans="1:14" x14ac:dyDescent="0.25">
      <c r="A26940">
        <v>378205907</v>
      </c>
      <c r="B26940" s="1" t="s">
        <v>20</v>
      </c>
      <c r="C26940" s="1" t="s">
        <v>30</v>
      </c>
      <c r="D26940" s="1" t="s">
        <v>63</v>
      </c>
      <c r="E26940" s="1" t="s">
        <v>23</v>
      </c>
      <c r="F26940" s="1" t="s">
        <v>3035</v>
      </c>
      <c r="G26940" s="1" t="s">
        <v>2081</v>
      </c>
      <c r="H26940" s="1" t="s">
        <v>1325</v>
      </c>
      <c r="I26940">
        <v>8387</v>
      </c>
      <c r="J26940" s="9">
        <v>154.06</v>
      </c>
      <c r="K26940" s="9">
        <v>90.93</v>
      </c>
      <c r="L26940" s="9">
        <v>1292101.22</v>
      </c>
      <c r="M26940" s="9">
        <v>762629.91</v>
      </c>
      <c r="N26940" s="9">
        <v>529471.31000000006</v>
      </c>
    </row>
    <row r="26941" spans="1:14" x14ac:dyDescent="0.25">
      <c r="A26941">
        <v>952496039</v>
      </c>
      <c r="B26941" s="1" t="s">
        <v>20</v>
      </c>
      <c r="C26941" s="1" t="s">
        <v>30</v>
      </c>
      <c r="D26941" s="1" t="s">
        <v>16</v>
      </c>
      <c r="E26941" s="1" t="s">
        <v>23</v>
      </c>
      <c r="F26941" s="1" t="s">
        <v>3036</v>
      </c>
      <c r="G26941" s="1" t="s">
        <v>1916</v>
      </c>
      <c r="H26941" s="1" t="s">
        <v>315</v>
      </c>
      <c r="I26941">
        <v>3599</v>
      </c>
      <c r="J26941" s="9">
        <v>668.27</v>
      </c>
      <c r="K26941" s="9">
        <v>502.54</v>
      </c>
      <c r="L26941" s="9">
        <v>2405103.73</v>
      </c>
      <c r="M26941" s="9">
        <v>1808641.46</v>
      </c>
      <c r="N26941" s="9">
        <v>596462.27</v>
      </c>
    </row>
    <row r="26942" spans="1:14" x14ac:dyDescent="0.25">
      <c r="A26942">
        <v>193883645</v>
      </c>
      <c r="B26942" s="1" t="s">
        <v>122</v>
      </c>
      <c r="C26942" s="1" t="s">
        <v>1371</v>
      </c>
      <c r="D26942" s="1" t="s">
        <v>87</v>
      </c>
      <c r="E26942" s="1" t="s">
        <v>17</v>
      </c>
      <c r="F26942" s="1" t="s">
        <v>3033</v>
      </c>
      <c r="G26942" s="1" t="s">
        <v>2215</v>
      </c>
      <c r="H26942" s="1" t="s">
        <v>2234</v>
      </c>
      <c r="I26942">
        <v>3334</v>
      </c>
      <c r="J26942" s="9">
        <v>47.45</v>
      </c>
      <c r="K26942" s="9">
        <v>31.79</v>
      </c>
      <c r="L26942" s="9">
        <v>158198.29999999999</v>
      </c>
      <c r="M26942" s="9">
        <v>105987.86</v>
      </c>
      <c r="N26942" s="9">
        <v>52210.44</v>
      </c>
    </row>
    <row r="26943" spans="1:14" x14ac:dyDescent="0.25">
      <c r="A26943">
        <v>574292552</v>
      </c>
      <c r="B26943" s="1" t="s">
        <v>20</v>
      </c>
      <c r="C26943" s="1" t="s">
        <v>541</v>
      </c>
      <c r="D26943" s="1" t="s">
        <v>48</v>
      </c>
      <c r="E26943" s="1" t="s">
        <v>23</v>
      </c>
      <c r="F26943" s="1" t="s">
        <v>3036</v>
      </c>
      <c r="G26943" s="1" t="s">
        <v>380</v>
      </c>
      <c r="H26943" s="1" t="s">
        <v>1252</v>
      </c>
      <c r="I26943">
        <v>4783</v>
      </c>
      <c r="J26943" s="9">
        <v>437.2</v>
      </c>
      <c r="K26943" s="9">
        <v>263.33</v>
      </c>
      <c r="L26943" s="9">
        <v>2091127.6</v>
      </c>
      <c r="M26943" s="9">
        <v>1259507.3899999999</v>
      </c>
      <c r="N26943" s="9">
        <v>831620.21</v>
      </c>
    </row>
    <row r="26944" spans="1:14" x14ac:dyDescent="0.25">
      <c r="A26944">
        <v>585959088</v>
      </c>
      <c r="B26944" s="1" t="s">
        <v>58</v>
      </c>
      <c r="C26944" s="1" t="s">
        <v>263</v>
      </c>
      <c r="D26944" s="1" t="s">
        <v>216</v>
      </c>
      <c r="E26944" s="1" t="s">
        <v>23</v>
      </c>
      <c r="F26944" s="1" t="s">
        <v>3035</v>
      </c>
      <c r="G26944" s="1" t="s">
        <v>1716</v>
      </c>
      <c r="H26944" s="1" t="s">
        <v>634</v>
      </c>
      <c r="I26944">
        <v>7170</v>
      </c>
      <c r="J26944" s="9">
        <v>109.28</v>
      </c>
      <c r="K26944" s="9">
        <v>35.840000000000003</v>
      </c>
      <c r="L26944" s="9">
        <v>783537.6</v>
      </c>
      <c r="M26944" s="9">
        <v>256972.79999999999</v>
      </c>
      <c r="N26944" s="9">
        <v>526564.80000000005</v>
      </c>
    </row>
    <row r="26945" spans="1:14" x14ac:dyDescent="0.25">
      <c r="A26945">
        <v>591432082</v>
      </c>
      <c r="B26945" s="1" t="s">
        <v>37</v>
      </c>
      <c r="C26945" s="1" t="s">
        <v>620</v>
      </c>
      <c r="D26945" s="1" t="s">
        <v>27</v>
      </c>
      <c r="E26945" s="1" t="s">
        <v>17</v>
      </c>
      <c r="F26945" s="1" t="s">
        <v>3036</v>
      </c>
      <c r="G26945" s="1" t="s">
        <v>1676</v>
      </c>
      <c r="H26945" s="1" t="s">
        <v>497</v>
      </c>
      <c r="I26945">
        <v>6751</v>
      </c>
      <c r="J26945" s="9">
        <v>421.89</v>
      </c>
      <c r="K26945" s="9">
        <v>364.69</v>
      </c>
      <c r="L26945" s="9">
        <v>2848179.39</v>
      </c>
      <c r="M26945" s="9">
        <v>2462022.19</v>
      </c>
      <c r="N26945" s="9">
        <v>386157.2</v>
      </c>
    </row>
    <row r="26946" spans="1:14" x14ac:dyDescent="0.25">
      <c r="A26946">
        <v>573572862</v>
      </c>
      <c r="B26946" s="1" t="s">
        <v>90</v>
      </c>
      <c r="C26946" s="1" t="s">
        <v>1420</v>
      </c>
      <c r="D26946" s="1" t="s">
        <v>216</v>
      </c>
      <c r="E26946" s="1" t="s">
        <v>17</v>
      </c>
      <c r="F26946" s="1" t="s">
        <v>3036</v>
      </c>
      <c r="G26946" s="1" t="s">
        <v>1290</v>
      </c>
      <c r="H26946" s="1" t="s">
        <v>1313</v>
      </c>
      <c r="I26946">
        <v>1811</v>
      </c>
      <c r="J26946" s="9">
        <v>109.28</v>
      </c>
      <c r="K26946" s="9">
        <v>35.840000000000003</v>
      </c>
      <c r="L26946" s="9">
        <v>197906.08</v>
      </c>
      <c r="M26946" s="9">
        <v>64906.239999999998</v>
      </c>
      <c r="N26946" s="9">
        <v>132999.84</v>
      </c>
    </row>
    <row r="26947" spans="1:14" x14ac:dyDescent="0.25">
      <c r="A26947">
        <v>585555255</v>
      </c>
      <c r="B26947" s="1" t="s">
        <v>14</v>
      </c>
      <c r="C26947" s="1" t="s">
        <v>450</v>
      </c>
      <c r="D26947" s="1" t="s">
        <v>34</v>
      </c>
      <c r="E26947" s="1" t="s">
        <v>23</v>
      </c>
      <c r="F26947" s="1" t="s">
        <v>3035</v>
      </c>
      <c r="G26947" s="1" t="s">
        <v>1179</v>
      </c>
      <c r="H26947" s="1" t="s">
        <v>2164</v>
      </c>
      <c r="I26947">
        <v>7667</v>
      </c>
      <c r="J26947" s="9">
        <v>205.7</v>
      </c>
      <c r="K26947" s="9">
        <v>117.11</v>
      </c>
      <c r="L26947" s="9">
        <v>1577101.9</v>
      </c>
      <c r="M26947" s="9">
        <v>897882.37</v>
      </c>
      <c r="N26947" s="9">
        <v>679219.53</v>
      </c>
    </row>
    <row r="26948" spans="1:14" x14ac:dyDescent="0.25">
      <c r="A26948">
        <v>300865590</v>
      </c>
      <c r="B26948" s="1" t="s">
        <v>90</v>
      </c>
      <c r="C26948" s="1" t="s">
        <v>1420</v>
      </c>
      <c r="D26948" s="1" t="s">
        <v>77</v>
      </c>
      <c r="E26948" s="1" t="s">
        <v>17</v>
      </c>
      <c r="F26948" s="1" t="s">
        <v>3035</v>
      </c>
      <c r="G26948" s="1" t="s">
        <v>1828</v>
      </c>
      <c r="H26948" s="1" t="s">
        <v>1603</v>
      </c>
      <c r="I26948">
        <v>1669</v>
      </c>
      <c r="J26948" s="9">
        <v>81.73</v>
      </c>
      <c r="K26948" s="9">
        <v>56.67</v>
      </c>
      <c r="L26948" s="9">
        <v>136407.37</v>
      </c>
      <c r="M26948" s="9">
        <v>94582.23</v>
      </c>
      <c r="N26948" s="9">
        <v>41825.14</v>
      </c>
    </row>
    <row r="26949" spans="1:14" x14ac:dyDescent="0.25">
      <c r="A26949">
        <v>363302695</v>
      </c>
      <c r="B26949" s="1" t="s">
        <v>20</v>
      </c>
      <c r="C26949" s="1" t="s">
        <v>236</v>
      </c>
      <c r="D26949" s="1" t="s">
        <v>216</v>
      </c>
      <c r="E26949" s="1" t="s">
        <v>23</v>
      </c>
      <c r="F26949" s="1" t="s">
        <v>3034</v>
      </c>
      <c r="G26949" s="1" t="s">
        <v>1355</v>
      </c>
      <c r="H26949" s="1" t="s">
        <v>1947</v>
      </c>
      <c r="I26949">
        <v>8196</v>
      </c>
      <c r="J26949" s="9">
        <v>109.28</v>
      </c>
      <c r="K26949" s="9">
        <v>35.840000000000003</v>
      </c>
      <c r="L26949" s="9">
        <v>895658.88</v>
      </c>
      <c r="M26949" s="9">
        <v>293744.64000000001</v>
      </c>
      <c r="N26949" s="9">
        <v>601914.24</v>
      </c>
    </row>
    <row r="26950" spans="1:14" x14ac:dyDescent="0.25">
      <c r="A26950">
        <v>136977899</v>
      </c>
      <c r="B26950" s="1" t="s">
        <v>37</v>
      </c>
      <c r="C26950" s="1" t="s">
        <v>833</v>
      </c>
      <c r="D26950" s="1" t="s">
        <v>16</v>
      </c>
      <c r="E26950" s="1" t="s">
        <v>23</v>
      </c>
      <c r="F26950" s="1" t="s">
        <v>3033</v>
      </c>
      <c r="G26950" s="1" t="s">
        <v>378</v>
      </c>
      <c r="H26950" s="1" t="s">
        <v>379</v>
      </c>
      <c r="I26950">
        <v>3659</v>
      </c>
      <c r="J26950" s="9">
        <v>668.27</v>
      </c>
      <c r="K26950" s="9">
        <v>502.54</v>
      </c>
      <c r="L26950" s="9">
        <v>2445199.9300000002</v>
      </c>
      <c r="M26950" s="9">
        <v>1838793.86</v>
      </c>
      <c r="N26950" s="9">
        <v>606406.06999999995</v>
      </c>
    </row>
    <row r="26951" spans="1:14" x14ac:dyDescent="0.25">
      <c r="A26951">
        <v>856315028</v>
      </c>
      <c r="B26951" s="1" t="s">
        <v>20</v>
      </c>
      <c r="C26951" s="1" t="s">
        <v>541</v>
      </c>
      <c r="D26951" s="1" t="s">
        <v>70</v>
      </c>
      <c r="E26951" s="1" t="s">
        <v>23</v>
      </c>
      <c r="F26951" s="1" t="s">
        <v>3036</v>
      </c>
      <c r="G26951" s="1" t="s">
        <v>2069</v>
      </c>
      <c r="H26951" s="1" t="s">
        <v>2879</v>
      </c>
      <c r="I26951">
        <v>1501</v>
      </c>
      <c r="J26951" s="9">
        <v>651.21</v>
      </c>
      <c r="K26951" s="9">
        <v>524.96</v>
      </c>
      <c r="L26951" s="9">
        <v>977466.21</v>
      </c>
      <c r="M26951" s="9">
        <v>787964.96</v>
      </c>
      <c r="N26951" s="9">
        <v>189501.25</v>
      </c>
    </row>
    <row r="26952" spans="1:14" x14ac:dyDescent="0.25">
      <c r="A26952">
        <v>676050412</v>
      </c>
      <c r="B26952" s="1" t="s">
        <v>122</v>
      </c>
      <c r="C26952" s="1" t="s">
        <v>1371</v>
      </c>
      <c r="D26952" s="1" t="s">
        <v>34</v>
      </c>
      <c r="E26952" s="1" t="s">
        <v>17</v>
      </c>
      <c r="F26952" s="1" t="s">
        <v>3034</v>
      </c>
      <c r="G26952" s="1" t="s">
        <v>2693</v>
      </c>
      <c r="H26952" s="1" t="s">
        <v>2244</v>
      </c>
      <c r="I26952">
        <v>7195</v>
      </c>
      <c r="J26952" s="9">
        <v>205.7</v>
      </c>
      <c r="K26952" s="9">
        <v>117.11</v>
      </c>
      <c r="L26952" s="9">
        <v>1480011.5</v>
      </c>
      <c r="M26952" s="9">
        <v>842606.45</v>
      </c>
      <c r="N26952" s="9">
        <v>637405.05000000005</v>
      </c>
    </row>
    <row r="26953" spans="1:14" x14ac:dyDescent="0.25">
      <c r="A26953">
        <v>521232879</v>
      </c>
      <c r="B26953" s="1" t="s">
        <v>20</v>
      </c>
      <c r="C26953" s="1" t="s">
        <v>30</v>
      </c>
      <c r="D26953" s="1" t="s">
        <v>77</v>
      </c>
      <c r="E26953" s="1" t="s">
        <v>17</v>
      </c>
      <c r="F26953" s="1" t="s">
        <v>3035</v>
      </c>
      <c r="G26953" s="1" t="s">
        <v>2600</v>
      </c>
      <c r="H26953" s="1" t="s">
        <v>1714</v>
      </c>
      <c r="I26953">
        <v>3247</v>
      </c>
      <c r="J26953" s="9">
        <v>81.73</v>
      </c>
      <c r="K26953" s="9">
        <v>56.67</v>
      </c>
      <c r="L26953" s="9">
        <v>265377.31</v>
      </c>
      <c r="M26953" s="9">
        <v>184007.49</v>
      </c>
      <c r="N26953" s="9">
        <v>81369.820000000007</v>
      </c>
    </row>
    <row r="26954" spans="1:14" x14ac:dyDescent="0.25">
      <c r="A26954">
        <v>937223756</v>
      </c>
      <c r="B26954" s="1" t="s">
        <v>90</v>
      </c>
      <c r="C26954" s="1" t="s">
        <v>799</v>
      </c>
      <c r="D26954" s="1" t="s">
        <v>216</v>
      </c>
      <c r="E26954" s="1" t="s">
        <v>17</v>
      </c>
      <c r="F26954" s="1" t="s">
        <v>3033</v>
      </c>
      <c r="G26954" s="1" t="s">
        <v>2299</v>
      </c>
      <c r="H26954" s="1" t="s">
        <v>1745</v>
      </c>
      <c r="I26954">
        <v>4191</v>
      </c>
      <c r="J26954" s="9">
        <v>109.28</v>
      </c>
      <c r="K26954" s="9">
        <v>35.840000000000003</v>
      </c>
      <c r="L26954" s="9">
        <v>457992.48</v>
      </c>
      <c r="M26954" s="9">
        <v>150205.44</v>
      </c>
      <c r="N26954" s="9">
        <v>307787.03999999998</v>
      </c>
    </row>
    <row r="26955" spans="1:14" x14ac:dyDescent="0.25">
      <c r="A26955">
        <v>739696872</v>
      </c>
      <c r="B26955" s="1" t="s">
        <v>14</v>
      </c>
      <c r="C26955" s="1" t="s">
        <v>778</v>
      </c>
      <c r="D26955" s="1" t="s">
        <v>27</v>
      </c>
      <c r="E26955" s="1" t="s">
        <v>23</v>
      </c>
      <c r="F26955" s="1" t="s">
        <v>3033</v>
      </c>
      <c r="G26955" s="1" t="s">
        <v>1151</v>
      </c>
      <c r="H26955" s="1" t="s">
        <v>2117</v>
      </c>
      <c r="I26955">
        <v>1597</v>
      </c>
      <c r="J26955" s="9">
        <v>421.89</v>
      </c>
      <c r="K26955" s="9">
        <v>364.69</v>
      </c>
      <c r="L26955" s="9">
        <v>673758.33</v>
      </c>
      <c r="M26955" s="9">
        <v>582409.93000000005</v>
      </c>
      <c r="N26955" s="9">
        <v>91348.4</v>
      </c>
    </row>
    <row r="26956" spans="1:14" x14ac:dyDescent="0.25">
      <c r="A26956">
        <v>164638555</v>
      </c>
      <c r="B26956" s="1" t="s">
        <v>90</v>
      </c>
      <c r="C26956" s="1" t="s">
        <v>132</v>
      </c>
      <c r="D26956" s="1" t="s">
        <v>70</v>
      </c>
      <c r="E26956" s="1" t="s">
        <v>23</v>
      </c>
      <c r="F26956" s="1" t="s">
        <v>3033</v>
      </c>
      <c r="G26956" s="1" t="s">
        <v>2264</v>
      </c>
      <c r="H26956" s="1" t="s">
        <v>1761</v>
      </c>
      <c r="I26956">
        <v>9062</v>
      </c>
      <c r="J26956" s="9">
        <v>651.21</v>
      </c>
      <c r="K26956" s="9">
        <v>524.96</v>
      </c>
      <c r="L26956" s="9">
        <v>5901265.0199999996</v>
      </c>
      <c r="M26956" s="9">
        <v>4757187.5199999996</v>
      </c>
      <c r="N26956" s="9">
        <v>1144077.5</v>
      </c>
    </row>
    <row r="26957" spans="1:14" x14ac:dyDescent="0.25">
      <c r="A26957">
        <v>418347632</v>
      </c>
      <c r="B26957" s="1" t="s">
        <v>122</v>
      </c>
      <c r="C26957" s="1" t="s">
        <v>281</v>
      </c>
      <c r="D26957" s="1" t="s">
        <v>48</v>
      </c>
      <c r="E26957" s="1" t="s">
        <v>23</v>
      </c>
      <c r="F26957" s="1" t="s">
        <v>3033</v>
      </c>
      <c r="G26957" s="1" t="s">
        <v>2037</v>
      </c>
      <c r="H26957" s="1" t="s">
        <v>1270</v>
      </c>
      <c r="I26957">
        <v>7216</v>
      </c>
      <c r="J26957" s="9">
        <v>437.2</v>
      </c>
      <c r="K26957" s="9">
        <v>263.33</v>
      </c>
      <c r="L26957" s="9">
        <v>3154835.2</v>
      </c>
      <c r="M26957" s="9">
        <v>1900189.28</v>
      </c>
      <c r="N26957" s="9">
        <v>1254645.92</v>
      </c>
    </row>
    <row r="26958" spans="1:14" x14ac:dyDescent="0.25">
      <c r="A26958">
        <v>527435433</v>
      </c>
      <c r="B26958" s="1" t="s">
        <v>14</v>
      </c>
      <c r="C26958" s="1" t="s">
        <v>303</v>
      </c>
      <c r="D26958" s="1" t="s">
        <v>63</v>
      </c>
      <c r="E26958" s="1" t="s">
        <v>17</v>
      </c>
      <c r="F26958" s="1" t="s">
        <v>3033</v>
      </c>
      <c r="G26958" s="1" t="s">
        <v>2263</v>
      </c>
      <c r="H26958" s="1" t="s">
        <v>2643</v>
      </c>
      <c r="I26958">
        <v>8720</v>
      </c>
      <c r="J26958" s="9">
        <v>154.06</v>
      </c>
      <c r="K26958" s="9">
        <v>90.93</v>
      </c>
      <c r="L26958" s="9">
        <v>1343403.2</v>
      </c>
      <c r="M26958" s="9">
        <v>792909.6</v>
      </c>
      <c r="N26958" s="9">
        <v>550493.6</v>
      </c>
    </row>
    <row r="26959" spans="1:14" x14ac:dyDescent="0.25">
      <c r="A26959">
        <v>488825786</v>
      </c>
      <c r="B26959" s="1" t="s">
        <v>37</v>
      </c>
      <c r="C26959" s="1" t="s">
        <v>454</v>
      </c>
      <c r="D26959" s="1" t="s">
        <v>27</v>
      </c>
      <c r="E26959" s="1" t="s">
        <v>23</v>
      </c>
      <c r="F26959" s="1" t="s">
        <v>3033</v>
      </c>
      <c r="G26959" s="1" t="s">
        <v>1356</v>
      </c>
      <c r="H26959" s="1" t="s">
        <v>1804</v>
      </c>
      <c r="I26959">
        <v>3268</v>
      </c>
      <c r="J26959" s="9">
        <v>421.89</v>
      </c>
      <c r="K26959" s="9">
        <v>364.69</v>
      </c>
      <c r="L26959" s="9">
        <v>1378736.52</v>
      </c>
      <c r="M26959" s="9">
        <v>1191806.92</v>
      </c>
      <c r="N26959" s="9">
        <v>186929.6</v>
      </c>
    </row>
    <row r="26960" spans="1:14" x14ac:dyDescent="0.25">
      <c r="A26960">
        <v>819755017</v>
      </c>
      <c r="B26960" s="1" t="s">
        <v>37</v>
      </c>
      <c r="C26960" s="1" t="s">
        <v>786</v>
      </c>
      <c r="D26960" s="1" t="s">
        <v>113</v>
      </c>
      <c r="E26960" s="1" t="s">
        <v>23</v>
      </c>
      <c r="F26960" s="1" t="s">
        <v>3033</v>
      </c>
      <c r="G26960" s="1" t="s">
        <v>1472</v>
      </c>
      <c r="H26960" s="1" t="s">
        <v>1647</v>
      </c>
      <c r="I26960">
        <v>2581</v>
      </c>
      <c r="J26960" s="9">
        <v>152.58000000000001</v>
      </c>
      <c r="K26960" s="9">
        <v>97.44</v>
      </c>
      <c r="L26960" s="9">
        <v>393808.98</v>
      </c>
      <c r="M26960" s="9">
        <v>251492.64</v>
      </c>
      <c r="N26960" s="9">
        <v>142316.34</v>
      </c>
    </row>
    <row r="26961" spans="1:14" x14ac:dyDescent="0.25">
      <c r="A26961">
        <v>307771956</v>
      </c>
      <c r="B26961" s="1" t="s">
        <v>58</v>
      </c>
      <c r="C26961" s="1" t="s">
        <v>160</v>
      </c>
      <c r="D26961" s="1" t="s">
        <v>113</v>
      </c>
      <c r="E26961" s="1" t="s">
        <v>17</v>
      </c>
      <c r="F26961" s="1" t="s">
        <v>3035</v>
      </c>
      <c r="G26961" s="1" t="s">
        <v>1213</v>
      </c>
      <c r="H26961" s="1" t="s">
        <v>109</v>
      </c>
      <c r="I26961">
        <v>5416</v>
      </c>
      <c r="J26961" s="9">
        <v>152.58000000000001</v>
      </c>
      <c r="K26961" s="9">
        <v>97.44</v>
      </c>
      <c r="L26961" s="9">
        <v>826373.28</v>
      </c>
      <c r="M26961" s="9">
        <v>527735.04000000004</v>
      </c>
      <c r="N26961" s="9">
        <v>298638.24</v>
      </c>
    </row>
    <row r="26962" spans="1:14" x14ac:dyDescent="0.25">
      <c r="A26962">
        <v>960737931</v>
      </c>
      <c r="B26962" s="1" t="s">
        <v>122</v>
      </c>
      <c r="C26962" s="1" t="s">
        <v>253</v>
      </c>
      <c r="D26962" s="1" t="s">
        <v>16</v>
      </c>
      <c r="E26962" s="1" t="s">
        <v>23</v>
      </c>
      <c r="F26962" s="1" t="s">
        <v>3036</v>
      </c>
      <c r="G26962" s="1" t="s">
        <v>582</v>
      </c>
      <c r="H26962" s="1" t="s">
        <v>2131</v>
      </c>
      <c r="I26962">
        <v>2558</v>
      </c>
      <c r="J26962" s="9">
        <v>668.27</v>
      </c>
      <c r="K26962" s="9">
        <v>502.54</v>
      </c>
      <c r="L26962" s="9">
        <v>1709434.66</v>
      </c>
      <c r="M26962" s="9">
        <v>1285497.32</v>
      </c>
      <c r="N26962" s="9">
        <v>423937.34</v>
      </c>
    </row>
    <row r="26963" spans="1:14" x14ac:dyDescent="0.25">
      <c r="A26963">
        <v>356826770</v>
      </c>
      <c r="B26963" s="1" t="s">
        <v>14</v>
      </c>
      <c r="C26963" s="1" t="s">
        <v>546</v>
      </c>
      <c r="D26963" s="1" t="s">
        <v>77</v>
      </c>
      <c r="E26963" s="1" t="s">
        <v>17</v>
      </c>
      <c r="F26963" s="1" t="s">
        <v>3035</v>
      </c>
      <c r="G26963" s="1" t="s">
        <v>2080</v>
      </c>
      <c r="H26963" s="1" t="s">
        <v>2760</v>
      </c>
      <c r="I26963">
        <v>1826</v>
      </c>
      <c r="J26963" s="9">
        <v>81.73</v>
      </c>
      <c r="K26963" s="9">
        <v>56.67</v>
      </c>
      <c r="L26963" s="9">
        <v>149238.98000000001</v>
      </c>
      <c r="M26963" s="9">
        <v>103479.42</v>
      </c>
      <c r="N26963" s="9">
        <v>45759.56</v>
      </c>
    </row>
    <row r="26964" spans="1:14" x14ac:dyDescent="0.25">
      <c r="A26964">
        <v>194524800</v>
      </c>
      <c r="B26964" s="1" t="s">
        <v>14</v>
      </c>
      <c r="C26964" s="1" t="s">
        <v>303</v>
      </c>
      <c r="D26964" s="1" t="s">
        <v>27</v>
      </c>
      <c r="E26964" s="1" t="s">
        <v>17</v>
      </c>
      <c r="F26964" s="1" t="s">
        <v>3034</v>
      </c>
      <c r="G26964" s="1" t="s">
        <v>719</v>
      </c>
      <c r="H26964" s="1" t="s">
        <v>2085</v>
      </c>
      <c r="I26964">
        <v>3066</v>
      </c>
      <c r="J26964" s="9">
        <v>421.89</v>
      </c>
      <c r="K26964" s="9">
        <v>364.69</v>
      </c>
      <c r="L26964" s="9">
        <v>1293514.74</v>
      </c>
      <c r="M26964" s="9">
        <v>1118139.54</v>
      </c>
      <c r="N26964" s="9">
        <v>175375.2</v>
      </c>
    </row>
    <row r="26965" spans="1:14" x14ac:dyDescent="0.25">
      <c r="A26965">
        <v>442630851</v>
      </c>
      <c r="B26965" s="1" t="s">
        <v>90</v>
      </c>
      <c r="C26965" s="1" t="s">
        <v>313</v>
      </c>
      <c r="D26965" s="1" t="s">
        <v>16</v>
      </c>
      <c r="E26965" s="1" t="s">
        <v>23</v>
      </c>
      <c r="F26965" s="1" t="s">
        <v>3034</v>
      </c>
      <c r="G26965" s="1" t="s">
        <v>2199</v>
      </c>
      <c r="H26965" s="1" t="s">
        <v>2199</v>
      </c>
      <c r="I26965">
        <v>3160</v>
      </c>
      <c r="J26965" s="9">
        <v>668.27</v>
      </c>
      <c r="K26965" s="9">
        <v>502.54</v>
      </c>
      <c r="L26965" s="9">
        <v>2111733.2000000002</v>
      </c>
      <c r="M26965" s="9">
        <v>1588026.4</v>
      </c>
      <c r="N26965" s="9">
        <v>523706.8</v>
      </c>
    </row>
    <row r="26966" spans="1:14" x14ac:dyDescent="0.25">
      <c r="A26966">
        <v>690256249</v>
      </c>
      <c r="B26966" s="1" t="s">
        <v>20</v>
      </c>
      <c r="C26966" s="1" t="s">
        <v>570</v>
      </c>
      <c r="D26966" s="1" t="s">
        <v>113</v>
      </c>
      <c r="E26966" s="1" t="s">
        <v>23</v>
      </c>
      <c r="F26966" s="1" t="s">
        <v>3035</v>
      </c>
      <c r="G26966" s="1" t="s">
        <v>845</v>
      </c>
      <c r="H26966" s="1" t="s">
        <v>1136</v>
      </c>
      <c r="I26966">
        <v>1018</v>
      </c>
      <c r="J26966" s="9">
        <v>152.58000000000001</v>
      </c>
      <c r="K26966" s="9">
        <v>97.44</v>
      </c>
      <c r="L26966" s="9">
        <v>155326.44</v>
      </c>
      <c r="M26966" s="9">
        <v>99193.919999999998</v>
      </c>
      <c r="N26966" s="9">
        <v>56132.52</v>
      </c>
    </row>
    <row r="26967" spans="1:14" x14ac:dyDescent="0.25">
      <c r="A26967">
        <v>596824824</v>
      </c>
      <c r="B26967" s="1" t="s">
        <v>20</v>
      </c>
      <c r="C26967" s="1" t="s">
        <v>33</v>
      </c>
      <c r="D26967" s="1" t="s">
        <v>22</v>
      </c>
      <c r="E26967" s="1" t="s">
        <v>23</v>
      </c>
      <c r="F26967" s="1" t="s">
        <v>3033</v>
      </c>
      <c r="G26967" s="1" t="s">
        <v>1805</v>
      </c>
      <c r="H26967" s="1" t="s">
        <v>1885</v>
      </c>
      <c r="I26967">
        <v>2583</v>
      </c>
      <c r="J26967" s="9">
        <v>255.28</v>
      </c>
      <c r="K26967" s="9">
        <v>159.41999999999999</v>
      </c>
      <c r="L26967" s="9">
        <v>659388.24</v>
      </c>
      <c r="M26967" s="9">
        <v>411781.86</v>
      </c>
      <c r="N26967" s="9">
        <v>247606.38</v>
      </c>
    </row>
    <row r="26968" spans="1:14" x14ac:dyDescent="0.25">
      <c r="A26968">
        <v>342072904</v>
      </c>
      <c r="B26968" s="1" t="s">
        <v>37</v>
      </c>
      <c r="C26968" s="1" t="s">
        <v>600</v>
      </c>
      <c r="D26968" s="1" t="s">
        <v>216</v>
      </c>
      <c r="E26968" s="1" t="s">
        <v>17</v>
      </c>
      <c r="F26968" s="1" t="s">
        <v>3036</v>
      </c>
      <c r="G26968" s="1" t="s">
        <v>2575</v>
      </c>
      <c r="H26968" s="1" t="s">
        <v>2809</v>
      </c>
      <c r="I26968">
        <v>5829</v>
      </c>
      <c r="J26968" s="9">
        <v>109.28</v>
      </c>
      <c r="K26968" s="9">
        <v>35.840000000000003</v>
      </c>
      <c r="L26968" s="9">
        <v>636993.12</v>
      </c>
      <c r="M26968" s="9">
        <v>208911.35999999999</v>
      </c>
      <c r="N26968" s="9">
        <v>428081.76</v>
      </c>
    </row>
    <row r="26969" spans="1:14" x14ac:dyDescent="0.25">
      <c r="A26969">
        <v>176049315</v>
      </c>
      <c r="B26969" s="1" t="s">
        <v>197</v>
      </c>
      <c r="C26969" s="1" t="s">
        <v>198</v>
      </c>
      <c r="D26969" s="1" t="s">
        <v>22</v>
      </c>
      <c r="E26969" s="1" t="s">
        <v>23</v>
      </c>
      <c r="F26969" s="1" t="s">
        <v>3033</v>
      </c>
      <c r="G26969" s="1" t="s">
        <v>1202</v>
      </c>
      <c r="H26969" s="1" t="s">
        <v>2194</v>
      </c>
      <c r="I26969">
        <v>5759</v>
      </c>
      <c r="J26969" s="9">
        <v>255.28</v>
      </c>
      <c r="K26969" s="9">
        <v>159.41999999999999</v>
      </c>
      <c r="L26969" s="9">
        <v>1470157.52</v>
      </c>
      <c r="M26969" s="9">
        <v>918099.78</v>
      </c>
      <c r="N26969" s="9">
        <v>552057.74</v>
      </c>
    </row>
    <row r="26970" spans="1:14" x14ac:dyDescent="0.25">
      <c r="A26970">
        <v>869115388</v>
      </c>
      <c r="B26970" s="1" t="s">
        <v>14</v>
      </c>
      <c r="C26970" s="1" t="s">
        <v>15</v>
      </c>
      <c r="D26970" s="1" t="s">
        <v>48</v>
      </c>
      <c r="E26970" s="1" t="s">
        <v>23</v>
      </c>
      <c r="F26970" s="1" t="s">
        <v>3035</v>
      </c>
      <c r="G26970" s="1" t="s">
        <v>250</v>
      </c>
      <c r="H26970" s="1" t="s">
        <v>195</v>
      </c>
      <c r="I26970">
        <v>9412</v>
      </c>
      <c r="J26970" s="9">
        <v>437.2</v>
      </c>
      <c r="K26970" s="9">
        <v>263.33</v>
      </c>
      <c r="L26970" s="9">
        <v>4114926.4</v>
      </c>
      <c r="M26970" s="9">
        <v>2478461.96</v>
      </c>
      <c r="N26970" s="9">
        <v>1636464.44</v>
      </c>
    </row>
    <row r="26971" spans="1:14" x14ac:dyDescent="0.25">
      <c r="A26971">
        <v>561944949</v>
      </c>
      <c r="B26971" s="1" t="s">
        <v>20</v>
      </c>
      <c r="C26971" s="1" t="s">
        <v>266</v>
      </c>
      <c r="D26971" s="1" t="s">
        <v>22</v>
      </c>
      <c r="E26971" s="1" t="s">
        <v>23</v>
      </c>
      <c r="F26971" s="1" t="s">
        <v>3035</v>
      </c>
      <c r="G26971" s="1" t="s">
        <v>2907</v>
      </c>
      <c r="H26971" s="1" t="s">
        <v>2410</v>
      </c>
      <c r="I26971">
        <v>853</v>
      </c>
      <c r="J26971" s="9">
        <v>255.28</v>
      </c>
      <c r="K26971" s="9">
        <v>159.41999999999999</v>
      </c>
      <c r="L26971" s="9">
        <v>217753.84</v>
      </c>
      <c r="M26971" s="9">
        <v>135985.26</v>
      </c>
      <c r="N26971" s="9">
        <v>81768.58</v>
      </c>
    </row>
    <row r="26972" spans="1:14" x14ac:dyDescent="0.25">
      <c r="A26972">
        <v>615524327</v>
      </c>
      <c r="B26972" s="1" t="s">
        <v>20</v>
      </c>
      <c r="C26972" s="1" t="s">
        <v>370</v>
      </c>
      <c r="D26972" s="1" t="s">
        <v>216</v>
      </c>
      <c r="E26972" s="1" t="s">
        <v>23</v>
      </c>
      <c r="F26972" s="1" t="s">
        <v>3034</v>
      </c>
      <c r="G26972" s="1" t="s">
        <v>2654</v>
      </c>
      <c r="H26972" s="1" t="s">
        <v>2655</v>
      </c>
      <c r="I26972">
        <v>6182</v>
      </c>
      <c r="J26972" s="9">
        <v>109.28</v>
      </c>
      <c r="K26972" s="9">
        <v>35.840000000000003</v>
      </c>
      <c r="L26972" s="9">
        <v>675568.96</v>
      </c>
      <c r="M26972" s="9">
        <v>221562.88</v>
      </c>
      <c r="N26972" s="9">
        <v>454006.08</v>
      </c>
    </row>
    <row r="26973" spans="1:14" x14ac:dyDescent="0.25">
      <c r="A26973">
        <v>661152350</v>
      </c>
      <c r="B26973" s="1" t="s">
        <v>20</v>
      </c>
      <c r="C26973" s="1" t="s">
        <v>129</v>
      </c>
      <c r="D26973" s="1" t="s">
        <v>22</v>
      </c>
      <c r="E26973" s="1" t="s">
        <v>17</v>
      </c>
      <c r="F26973" s="1" t="s">
        <v>3036</v>
      </c>
      <c r="G26973" s="1" t="s">
        <v>1195</v>
      </c>
      <c r="H26973" s="1" t="s">
        <v>1449</v>
      </c>
      <c r="I26973">
        <v>8528</v>
      </c>
      <c r="J26973" s="9">
        <v>255.28</v>
      </c>
      <c r="K26973" s="9">
        <v>159.41999999999999</v>
      </c>
      <c r="L26973" s="9">
        <v>2177027.84</v>
      </c>
      <c r="M26973" s="9">
        <v>1359533.76</v>
      </c>
      <c r="N26973" s="9">
        <v>817494.08</v>
      </c>
    </row>
    <row r="26974" spans="1:14" x14ac:dyDescent="0.25">
      <c r="A26974">
        <v>850440347</v>
      </c>
      <c r="B26974" s="1" t="s">
        <v>20</v>
      </c>
      <c r="C26974" s="1" t="s">
        <v>565</v>
      </c>
      <c r="D26974" s="1" t="s">
        <v>113</v>
      </c>
      <c r="E26974" s="1" t="s">
        <v>17</v>
      </c>
      <c r="F26974" s="1" t="s">
        <v>3034</v>
      </c>
      <c r="G26974" s="1" t="s">
        <v>1802</v>
      </c>
      <c r="H26974" s="1" t="s">
        <v>979</v>
      </c>
      <c r="I26974">
        <v>3052</v>
      </c>
      <c r="J26974" s="9">
        <v>152.58000000000001</v>
      </c>
      <c r="K26974" s="9">
        <v>97.44</v>
      </c>
      <c r="L26974" s="9">
        <v>465674.16</v>
      </c>
      <c r="M26974" s="9">
        <v>297386.88</v>
      </c>
      <c r="N26974" s="9">
        <v>168287.28</v>
      </c>
    </row>
    <row r="26975" spans="1:14" x14ac:dyDescent="0.25">
      <c r="A26975">
        <v>505312144</v>
      </c>
      <c r="B26975" s="1" t="s">
        <v>14</v>
      </c>
      <c r="C26975" s="1" t="s">
        <v>536</v>
      </c>
      <c r="D26975" s="1" t="s">
        <v>216</v>
      </c>
      <c r="E26975" s="1" t="s">
        <v>17</v>
      </c>
      <c r="F26975" s="1" t="s">
        <v>3033</v>
      </c>
      <c r="G26975" s="1" t="s">
        <v>1281</v>
      </c>
      <c r="H26975" s="1" t="s">
        <v>1630</v>
      </c>
      <c r="I26975">
        <v>1947</v>
      </c>
      <c r="J26975" s="9">
        <v>109.28</v>
      </c>
      <c r="K26975" s="9">
        <v>35.840000000000003</v>
      </c>
      <c r="L26975" s="9">
        <v>212768.16</v>
      </c>
      <c r="M26975" s="9">
        <v>69780.479999999996</v>
      </c>
      <c r="N26975" s="9">
        <v>142987.68</v>
      </c>
    </row>
    <row r="26976" spans="1:14" x14ac:dyDescent="0.25">
      <c r="A26976">
        <v>368004071</v>
      </c>
      <c r="B26976" s="1" t="s">
        <v>122</v>
      </c>
      <c r="C26976" s="1" t="s">
        <v>269</v>
      </c>
      <c r="D26976" s="1" t="s">
        <v>16</v>
      </c>
      <c r="E26976" s="1" t="s">
        <v>23</v>
      </c>
      <c r="F26976" s="1" t="s">
        <v>3035</v>
      </c>
      <c r="G26976" s="1" t="s">
        <v>2472</v>
      </c>
      <c r="H26976" s="1" t="s">
        <v>2214</v>
      </c>
      <c r="I26976">
        <v>9437</v>
      </c>
      <c r="J26976" s="9">
        <v>668.27</v>
      </c>
      <c r="K26976" s="9">
        <v>502.54</v>
      </c>
      <c r="L26976" s="9">
        <v>6306463.9900000002</v>
      </c>
      <c r="M26976" s="9">
        <v>4742469.9800000004</v>
      </c>
      <c r="N26976" s="9">
        <v>1563994.01</v>
      </c>
    </row>
    <row r="26977" spans="1:14" x14ac:dyDescent="0.25">
      <c r="A26977">
        <v>351064956</v>
      </c>
      <c r="B26977" s="1" t="s">
        <v>14</v>
      </c>
      <c r="C26977" s="1" t="s">
        <v>625</v>
      </c>
      <c r="D26977" s="1" t="s">
        <v>113</v>
      </c>
      <c r="E26977" s="1" t="s">
        <v>23</v>
      </c>
      <c r="F26977" s="1" t="s">
        <v>3034</v>
      </c>
      <c r="G26977" s="1" t="s">
        <v>1160</v>
      </c>
      <c r="H26977" s="1" t="s">
        <v>2456</v>
      </c>
      <c r="I26977">
        <v>6777</v>
      </c>
      <c r="J26977" s="9">
        <v>152.58000000000001</v>
      </c>
      <c r="K26977" s="9">
        <v>97.44</v>
      </c>
      <c r="L26977" s="9">
        <v>1034034.66</v>
      </c>
      <c r="M26977" s="9">
        <v>660350.88</v>
      </c>
      <c r="N26977" s="9">
        <v>373683.78</v>
      </c>
    </row>
    <row r="26978" spans="1:14" x14ac:dyDescent="0.25">
      <c r="A26978">
        <v>887356126</v>
      </c>
      <c r="B26978" s="1" t="s">
        <v>20</v>
      </c>
      <c r="C26978" s="1" t="s">
        <v>570</v>
      </c>
      <c r="D26978" s="1" t="s">
        <v>34</v>
      </c>
      <c r="E26978" s="1" t="s">
        <v>17</v>
      </c>
      <c r="F26978" s="1" t="s">
        <v>3036</v>
      </c>
      <c r="G26978" s="1" t="s">
        <v>2421</v>
      </c>
      <c r="H26978" s="1" t="s">
        <v>1233</v>
      </c>
      <c r="I26978">
        <v>7252</v>
      </c>
      <c r="J26978" s="9">
        <v>205.7</v>
      </c>
      <c r="K26978" s="9">
        <v>117.11</v>
      </c>
      <c r="L26978" s="9">
        <v>1491736.4</v>
      </c>
      <c r="M26978" s="9">
        <v>849281.72</v>
      </c>
      <c r="N26978" s="9">
        <v>642454.68000000005</v>
      </c>
    </row>
    <row r="26979" spans="1:14" x14ac:dyDescent="0.25">
      <c r="A26979">
        <v>680051410</v>
      </c>
      <c r="B26979" s="1" t="s">
        <v>90</v>
      </c>
      <c r="C26979" s="1" t="s">
        <v>648</v>
      </c>
      <c r="D26979" s="1" t="s">
        <v>27</v>
      </c>
      <c r="E26979" s="1" t="s">
        <v>23</v>
      </c>
      <c r="F26979" s="1" t="s">
        <v>3035</v>
      </c>
      <c r="G26979" s="1" t="s">
        <v>349</v>
      </c>
      <c r="H26979" s="1" t="s">
        <v>1862</v>
      </c>
      <c r="I26979">
        <v>1179</v>
      </c>
      <c r="J26979" s="9">
        <v>421.89</v>
      </c>
      <c r="K26979" s="9">
        <v>364.69</v>
      </c>
      <c r="L26979" s="9">
        <v>497408.31</v>
      </c>
      <c r="M26979" s="9">
        <v>429969.51</v>
      </c>
      <c r="N26979" s="9">
        <v>67438.8</v>
      </c>
    </row>
    <row r="26980" spans="1:14" x14ac:dyDescent="0.25">
      <c r="A26980">
        <v>752637135</v>
      </c>
      <c r="B26980" s="1" t="s">
        <v>20</v>
      </c>
      <c r="C26980" s="1" t="s">
        <v>1322</v>
      </c>
      <c r="D26980" s="1" t="s">
        <v>216</v>
      </c>
      <c r="E26980" s="1" t="s">
        <v>23</v>
      </c>
      <c r="F26980" s="1" t="s">
        <v>3036</v>
      </c>
      <c r="G26980" s="1" t="s">
        <v>1779</v>
      </c>
      <c r="H26980" s="1" t="s">
        <v>917</v>
      </c>
      <c r="I26980">
        <v>909</v>
      </c>
      <c r="J26980" s="9">
        <v>109.28</v>
      </c>
      <c r="K26980" s="9">
        <v>35.840000000000003</v>
      </c>
      <c r="L26980" s="9">
        <v>99335.52</v>
      </c>
      <c r="M26980" s="9">
        <v>32578.560000000001</v>
      </c>
      <c r="N26980" s="9">
        <v>66756.960000000006</v>
      </c>
    </row>
    <row r="26981" spans="1:14" x14ac:dyDescent="0.25">
      <c r="A26981">
        <v>398912131</v>
      </c>
      <c r="B26981" s="1" t="s">
        <v>14</v>
      </c>
      <c r="C26981" s="1" t="s">
        <v>536</v>
      </c>
      <c r="D26981" s="1" t="s">
        <v>216</v>
      </c>
      <c r="E26981" s="1" t="s">
        <v>17</v>
      </c>
      <c r="F26981" s="1" t="s">
        <v>3035</v>
      </c>
      <c r="G26981" s="1" t="s">
        <v>1596</v>
      </c>
      <c r="H26981" s="1" t="s">
        <v>884</v>
      </c>
      <c r="I26981">
        <v>5819</v>
      </c>
      <c r="J26981" s="9">
        <v>109.28</v>
      </c>
      <c r="K26981" s="9">
        <v>35.840000000000003</v>
      </c>
      <c r="L26981" s="9">
        <v>635900.31999999995</v>
      </c>
      <c r="M26981" s="9">
        <v>208552.95999999999</v>
      </c>
      <c r="N26981" s="9">
        <v>427347.36</v>
      </c>
    </row>
    <row r="26982" spans="1:14" x14ac:dyDescent="0.25">
      <c r="A26982">
        <v>332987725</v>
      </c>
      <c r="B26982" s="1" t="s">
        <v>90</v>
      </c>
      <c r="C26982" s="1" t="s">
        <v>105</v>
      </c>
      <c r="D26982" s="1" t="s">
        <v>34</v>
      </c>
      <c r="E26982" s="1" t="s">
        <v>17</v>
      </c>
      <c r="F26982" s="1" t="s">
        <v>3034</v>
      </c>
      <c r="G26982" s="1" t="s">
        <v>1223</v>
      </c>
      <c r="H26982" s="1" t="s">
        <v>2741</v>
      </c>
      <c r="I26982">
        <v>7322</v>
      </c>
      <c r="J26982" s="9">
        <v>205.7</v>
      </c>
      <c r="K26982" s="9">
        <v>117.11</v>
      </c>
      <c r="L26982" s="9">
        <v>1506135.4</v>
      </c>
      <c r="M26982" s="9">
        <v>857479.42</v>
      </c>
      <c r="N26982" s="9">
        <v>648655.98</v>
      </c>
    </row>
    <row r="26983" spans="1:14" x14ac:dyDescent="0.25">
      <c r="A26983">
        <v>439287745</v>
      </c>
      <c r="B26983" s="1" t="s">
        <v>14</v>
      </c>
      <c r="C26983" s="1" t="s">
        <v>1217</v>
      </c>
      <c r="D26983" s="1" t="s">
        <v>27</v>
      </c>
      <c r="E26983" s="1" t="s">
        <v>17</v>
      </c>
      <c r="F26983" s="1" t="s">
        <v>3033</v>
      </c>
      <c r="G26983" s="1" t="s">
        <v>709</v>
      </c>
      <c r="H26983" s="1" t="s">
        <v>1939</v>
      </c>
      <c r="I26983">
        <v>3861</v>
      </c>
      <c r="J26983" s="9">
        <v>421.89</v>
      </c>
      <c r="K26983" s="9">
        <v>364.69</v>
      </c>
      <c r="L26983" s="9">
        <v>1628917.29</v>
      </c>
      <c r="M26983" s="9">
        <v>1408068.09</v>
      </c>
      <c r="N26983" s="9">
        <v>220849.2</v>
      </c>
    </row>
    <row r="26984" spans="1:14" x14ac:dyDescent="0.25">
      <c r="A26984">
        <v>222548520</v>
      </c>
      <c r="B26984" s="1" t="s">
        <v>37</v>
      </c>
      <c r="C26984" s="1" t="s">
        <v>579</v>
      </c>
      <c r="D26984" s="1" t="s">
        <v>55</v>
      </c>
      <c r="E26984" s="1" t="s">
        <v>23</v>
      </c>
      <c r="F26984" s="1" t="s">
        <v>3034</v>
      </c>
      <c r="G26984" s="1" t="s">
        <v>2167</v>
      </c>
      <c r="H26984" s="1" t="s">
        <v>2634</v>
      </c>
      <c r="I26984">
        <v>5907</v>
      </c>
      <c r="J26984" s="9">
        <v>9.33</v>
      </c>
      <c r="K26984" s="9">
        <v>6.92</v>
      </c>
      <c r="L26984" s="9">
        <v>55112.31</v>
      </c>
      <c r="M26984" s="9">
        <v>40876.44</v>
      </c>
      <c r="N26984" s="9">
        <v>14235.87</v>
      </c>
    </row>
    <row r="26985" spans="1:14" x14ac:dyDescent="0.25">
      <c r="A26985">
        <v>157818877</v>
      </c>
      <c r="B26985" s="1" t="s">
        <v>58</v>
      </c>
      <c r="C26985" s="1" t="s">
        <v>820</v>
      </c>
      <c r="D26985" s="1" t="s">
        <v>34</v>
      </c>
      <c r="E26985" s="1" t="s">
        <v>23</v>
      </c>
      <c r="F26985" s="1" t="s">
        <v>3036</v>
      </c>
      <c r="G26985" s="1" t="s">
        <v>2553</v>
      </c>
      <c r="H26985" s="1" t="s">
        <v>354</v>
      </c>
      <c r="I26985">
        <v>968</v>
      </c>
      <c r="J26985" s="9">
        <v>205.7</v>
      </c>
      <c r="K26985" s="9">
        <v>117.11</v>
      </c>
      <c r="L26985" s="9">
        <v>199117.6</v>
      </c>
      <c r="M26985" s="9">
        <v>113362.48</v>
      </c>
      <c r="N26985" s="9">
        <v>85755.12</v>
      </c>
    </row>
    <row r="26986" spans="1:14" x14ac:dyDescent="0.25">
      <c r="A26986">
        <v>340460145</v>
      </c>
      <c r="B26986" s="1" t="s">
        <v>58</v>
      </c>
      <c r="C26986" s="1" t="s">
        <v>820</v>
      </c>
      <c r="D26986" s="1" t="s">
        <v>48</v>
      </c>
      <c r="E26986" s="1" t="s">
        <v>17</v>
      </c>
      <c r="F26986" s="1" t="s">
        <v>3035</v>
      </c>
      <c r="G26986" s="1" t="s">
        <v>107</v>
      </c>
      <c r="H26986" s="1" t="s">
        <v>516</v>
      </c>
      <c r="I26986">
        <v>8578</v>
      </c>
      <c r="J26986" s="9">
        <v>437.2</v>
      </c>
      <c r="K26986" s="9">
        <v>263.33</v>
      </c>
      <c r="L26986" s="9">
        <v>3750301.6</v>
      </c>
      <c r="M26986" s="9">
        <v>2258844.7400000002</v>
      </c>
      <c r="N26986" s="9">
        <v>1491456.86</v>
      </c>
    </row>
    <row r="26987" spans="1:14" x14ac:dyDescent="0.25">
      <c r="A26987">
        <v>936146152</v>
      </c>
      <c r="B26987" s="1" t="s">
        <v>14</v>
      </c>
      <c r="C26987" s="1" t="s">
        <v>201</v>
      </c>
      <c r="D26987" s="1" t="s">
        <v>87</v>
      </c>
      <c r="E26987" s="1" t="s">
        <v>17</v>
      </c>
      <c r="F26987" s="1" t="s">
        <v>3036</v>
      </c>
      <c r="G26987" s="1" t="s">
        <v>2836</v>
      </c>
      <c r="H26987" s="1" t="s">
        <v>1009</v>
      </c>
      <c r="I26987">
        <v>5304</v>
      </c>
      <c r="J26987" s="9">
        <v>47.45</v>
      </c>
      <c r="K26987" s="9">
        <v>31.79</v>
      </c>
      <c r="L26987" s="9">
        <v>251674.8</v>
      </c>
      <c r="M26987" s="9">
        <v>168614.16</v>
      </c>
      <c r="N26987" s="9">
        <v>83060.639999999999</v>
      </c>
    </row>
    <row r="26988" spans="1:14" x14ac:dyDescent="0.25">
      <c r="A26988">
        <v>830863225</v>
      </c>
      <c r="B26988" s="1" t="s">
        <v>20</v>
      </c>
      <c r="C26988" s="1" t="s">
        <v>541</v>
      </c>
      <c r="D26988" s="1" t="s">
        <v>70</v>
      </c>
      <c r="E26988" s="1" t="s">
        <v>23</v>
      </c>
      <c r="F26988" s="1" t="s">
        <v>3034</v>
      </c>
      <c r="G26988" s="1" t="s">
        <v>2595</v>
      </c>
      <c r="H26988" s="1" t="s">
        <v>2829</v>
      </c>
      <c r="I26988">
        <v>9747</v>
      </c>
      <c r="J26988" s="9">
        <v>651.21</v>
      </c>
      <c r="K26988" s="9">
        <v>524.96</v>
      </c>
      <c r="L26988" s="9">
        <v>6347343.8700000001</v>
      </c>
      <c r="M26988" s="9">
        <v>5116785.12</v>
      </c>
      <c r="N26988" s="9">
        <v>1230558.75</v>
      </c>
    </row>
    <row r="26989" spans="1:14" x14ac:dyDescent="0.25">
      <c r="A26989">
        <v>780910193</v>
      </c>
      <c r="B26989" s="1" t="s">
        <v>37</v>
      </c>
      <c r="C26989" s="1" t="s">
        <v>275</v>
      </c>
      <c r="D26989" s="1" t="s">
        <v>87</v>
      </c>
      <c r="E26989" s="1" t="s">
        <v>17</v>
      </c>
      <c r="F26989" s="1" t="s">
        <v>3035</v>
      </c>
      <c r="G26989" s="1" t="s">
        <v>1312</v>
      </c>
      <c r="H26989" s="1" t="s">
        <v>1313</v>
      </c>
      <c r="I26989">
        <v>7535</v>
      </c>
      <c r="J26989" s="9">
        <v>47.45</v>
      </c>
      <c r="K26989" s="9">
        <v>31.79</v>
      </c>
      <c r="L26989" s="9">
        <v>357535.75</v>
      </c>
      <c r="M26989" s="9">
        <v>239537.65</v>
      </c>
      <c r="N26989" s="9">
        <v>117998.1</v>
      </c>
    </row>
    <row r="26990" spans="1:14" x14ac:dyDescent="0.25">
      <c r="A26990">
        <v>262898385</v>
      </c>
      <c r="B26990" s="1" t="s">
        <v>90</v>
      </c>
      <c r="C26990" s="1" t="s">
        <v>219</v>
      </c>
      <c r="D26990" s="1" t="s">
        <v>70</v>
      </c>
      <c r="E26990" s="1" t="s">
        <v>17</v>
      </c>
      <c r="F26990" s="1" t="s">
        <v>3036</v>
      </c>
      <c r="G26990" s="1" t="s">
        <v>1563</v>
      </c>
      <c r="H26990" s="1" t="s">
        <v>974</v>
      </c>
      <c r="I26990">
        <v>6329</v>
      </c>
      <c r="J26990" s="9">
        <v>651.21</v>
      </c>
      <c r="K26990" s="9">
        <v>524.96</v>
      </c>
      <c r="L26990" s="9">
        <v>4121508.09</v>
      </c>
      <c r="M26990" s="9">
        <v>3322471.84</v>
      </c>
      <c r="N26990" s="9">
        <v>799036.25</v>
      </c>
    </row>
    <row r="26991" spans="1:14" x14ac:dyDescent="0.25">
      <c r="A26991">
        <v>623751628</v>
      </c>
      <c r="B26991" s="1" t="s">
        <v>37</v>
      </c>
      <c r="C26991" s="1" t="s">
        <v>1296</v>
      </c>
      <c r="D26991" s="1" t="s">
        <v>87</v>
      </c>
      <c r="E26991" s="1" t="s">
        <v>23</v>
      </c>
      <c r="F26991" s="1" t="s">
        <v>3036</v>
      </c>
      <c r="G26991" s="1" t="s">
        <v>2642</v>
      </c>
      <c r="H26991" s="1" t="s">
        <v>168</v>
      </c>
      <c r="I26991">
        <v>823</v>
      </c>
      <c r="J26991" s="9">
        <v>47.45</v>
      </c>
      <c r="K26991" s="9">
        <v>31.79</v>
      </c>
      <c r="L26991" s="9">
        <v>39051.35</v>
      </c>
      <c r="M26991" s="9">
        <v>26163.17</v>
      </c>
      <c r="N26991" s="9">
        <v>12888.18</v>
      </c>
    </row>
    <row r="26992" spans="1:14" x14ac:dyDescent="0.25">
      <c r="A26992">
        <v>130706250</v>
      </c>
      <c r="B26992" s="1" t="s">
        <v>14</v>
      </c>
      <c r="C26992" s="1" t="s">
        <v>839</v>
      </c>
      <c r="D26992" s="1" t="s">
        <v>63</v>
      </c>
      <c r="E26992" s="1" t="s">
        <v>23</v>
      </c>
      <c r="F26992" s="1" t="s">
        <v>3033</v>
      </c>
      <c r="G26992" s="1" t="s">
        <v>2140</v>
      </c>
      <c r="H26992" s="1" t="s">
        <v>157</v>
      </c>
      <c r="I26992">
        <v>7739</v>
      </c>
      <c r="J26992" s="9">
        <v>154.06</v>
      </c>
      <c r="K26992" s="9">
        <v>90.93</v>
      </c>
      <c r="L26992" s="9">
        <v>1192270.3400000001</v>
      </c>
      <c r="M26992" s="9">
        <v>703707.27</v>
      </c>
      <c r="N26992" s="9">
        <v>488563.07</v>
      </c>
    </row>
    <row r="26993" spans="1:14" x14ac:dyDescent="0.25">
      <c r="A26993">
        <v>721311080</v>
      </c>
      <c r="B26993" s="1" t="s">
        <v>37</v>
      </c>
      <c r="C26993" s="1" t="s">
        <v>735</v>
      </c>
      <c r="D26993" s="1" t="s">
        <v>27</v>
      </c>
      <c r="E26993" s="1" t="s">
        <v>23</v>
      </c>
      <c r="F26993" s="1" t="s">
        <v>3034</v>
      </c>
      <c r="G26993" s="1" t="s">
        <v>1292</v>
      </c>
      <c r="H26993" s="1" t="s">
        <v>2770</v>
      </c>
      <c r="I26993">
        <v>833</v>
      </c>
      <c r="J26993" s="9">
        <v>421.89</v>
      </c>
      <c r="K26993" s="9">
        <v>364.69</v>
      </c>
      <c r="L26993" s="9">
        <v>351434.37</v>
      </c>
      <c r="M26993" s="9">
        <v>303786.77</v>
      </c>
      <c r="N26993" s="9">
        <v>47647.6</v>
      </c>
    </row>
    <row r="26994" spans="1:14" x14ac:dyDescent="0.25">
      <c r="A26994">
        <v>353427445</v>
      </c>
      <c r="B26994" s="1" t="s">
        <v>58</v>
      </c>
      <c r="C26994" s="1" t="s">
        <v>166</v>
      </c>
      <c r="D26994" s="1" t="s">
        <v>34</v>
      </c>
      <c r="E26994" s="1" t="s">
        <v>17</v>
      </c>
      <c r="F26994" s="1" t="s">
        <v>3035</v>
      </c>
      <c r="G26994" s="1" t="s">
        <v>852</v>
      </c>
      <c r="H26994" s="1" t="s">
        <v>932</v>
      </c>
      <c r="I26994">
        <v>5890</v>
      </c>
      <c r="J26994" s="9">
        <v>205.7</v>
      </c>
      <c r="K26994" s="9">
        <v>117.11</v>
      </c>
      <c r="L26994" s="9">
        <v>1211573</v>
      </c>
      <c r="M26994" s="9">
        <v>689777.9</v>
      </c>
      <c r="N26994" s="9">
        <v>521795.1</v>
      </c>
    </row>
    <row r="26995" spans="1:14" x14ac:dyDescent="0.25">
      <c r="A26995">
        <v>655229175</v>
      </c>
      <c r="B26995" s="1" t="s">
        <v>58</v>
      </c>
      <c r="C26995" s="1" t="s">
        <v>73</v>
      </c>
      <c r="D26995" s="1" t="s">
        <v>87</v>
      </c>
      <c r="E26995" s="1" t="s">
        <v>23</v>
      </c>
      <c r="F26995" s="1" t="s">
        <v>3033</v>
      </c>
      <c r="G26995" s="1" t="s">
        <v>383</v>
      </c>
      <c r="H26995" s="1" t="s">
        <v>1634</v>
      </c>
      <c r="I26995">
        <v>5728</v>
      </c>
      <c r="J26995" s="9">
        <v>47.45</v>
      </c>
      <c r="K26995" s="9">
        <v>31.79</v>
      </c>
      <c r="L26995" s="9">
        <v>271793.59999999998</v>
      </c>
      <c r="M26995" s="9">
        <v>182093.12</v>
      </c>
      <c r="N26995" s="9">
        <v>89700.479999999996</v>
      </c>
    </row>
    <row r="26996" spans="1:14" x14ac:dyDescent="0.25">
      <c r="A26996">
        <v>175202596</v>
      </c>
      <c r="B26996" s="1" t="s">
        <v>20</v>
      </c>
      <c r="C26996" s="1" t="s">
        <v>412</v>
      </c>
      <c r="D26996" s="1" t="s">
        <v>63</v>
      </c>
      <c r="E26996" s="1" t="s">
        <v>23</v>
      </c>
      <c r="F26996" s="1" t="s">
        <v>3035</v>
      </c>
      <c r="G26996" s="1" t="s">
        <v>907</v>
      </c>
      <c r="H26996" s="1" t="s">
        <v>2942</v>
      </c>
      <c r="I26996">
        <v>5196</v>
      </c>
      <c r="J26996" s="9">
        <v>154.06</v>
      </c>
      <c r="K26996" s="9">
        <v>90.93</v>
      </c>
      <c r="L26996" s="9">
        <v>800495.76</v>
      </c>
      <c r="M26996" s="9">
        <v>472472.28</v>
      </c>
      <c r="N26996" s="9">
        <v>328023.48</v>
      </c>
    </row>
    <row r="26997" spans="1:14" x14ac:dyDescent="0.25">
      <c r="A26997">
        <v>232146537</v>
      </c>
      <c r="B26997" s="1" t="s">
        <v>20</v>
      </c>
      <c r="C26997" s="1" t="s">
        <v>308</v>
      </c>
      <c r="D26997" s="1" t="s">
        <v>34</v>
      </c>
      <c r="E26997" s="1" t="s">
        <v>23</v>
      </c>
      <c r="F26997" s="1" t="s">
        <v>3033</v>
      </c>
      <c r="G26997" s="1" t="s">
        <v>1828</v>
      </c>
      <c r="H26997" s="1" t="s">
        <v>1443</v>
      </c>
      <c r="I26997">
        <v>6174</v>
      </c>
      <c r="J26997" s="9">
        <v>205.7</v>
      </c>
      <c r="K26997" s="9">
        <v>117.11</v>
      </c>
      <c r="L26997" s="9">
        <v>1269991.8</v>
      </c>
      <c r="M26997" s="9">
        <v>723037.14</v>
      </c>
      <c r="N26997" s="9">
        <v>546954.66</v>
      </c>
    </row>
    <row r="26998" spans="1:14" x14ac:dyDescent="0.25">
      <c r="A26998">
        <v>865172326</v>
      </c>
      <c r="B26998" s="1" t="s">
        <v>20</v>
      </c>
      <c r="C26998" s="1" t="s">
        <v>146</v>
      </c>
      <c r="D26998" s="1" t="s">
        <v>27</v>
      </c>
      <c r="E26998" s="1" t="s">
        <v>23</v>
      </c>
      <c r="F26998" s="1" t="s">
        <v>3036</v>
      </c>
      <c r="G26998" s="1" t="s">
        <v>1052</v>
      </c>
      <c r="H26998" s="1" t="s">
        <v>2150</v>
      </c>
      <c r="I26998">
        <v>2572</v>
      </c>
      <c r="J26998" s="9">
        <v>421.89</v>
      </c>
      <c r="K26998" s="9">
        <v>364.69</v>
      </c>
      <c r="L26998" s="9">
        <v>1085101.08</v>
      </c>
      <c r="M26998" s="9">
        <v>937982.68</v>
      </c>
      <c r="N26998" s="9">
        <v>147118.39999999999</v>
      </c>
    </row>
    <row r="26999" spans="1:14" x14ac:dyDescent="0.25">
      <c r="A26999">
        <v>383703792</v>
      </c>
      <c r="B26999" s="1" t="s">
        <v>20</v>
      </c>
      <c r="C26999" s="1" t="s">
        <v>430</v>
      </c>
      <c r="D26999" s="1" t="s">
        <v>87</v>
      </c>
      <c r="E26999" s="1" t="s">
        <v>17</v>
      </c>
      <c r="F26999" s="1" t="s">
        <v>3036</v>
      </c>
      <c r="G26999" s="1" t="s">
        <v>934</v>
      </c>
      <c r="H26999" s="1" t="s">
        <v>1152</v>
      </c>
      <c r="I26999">
        <v>5334</v>
      </c>
      <c r="J26999" s="9">
        <v>47.45</v>
      </c>
      <c r="K26999" s="9">
        <v>31.79</v>
      </c>
      <c r="L26999" s="9">
        <v>253098.3</v>
      </c>
      <c r="M26999" s="9">
        <v>169567.86</v>
      </c>
      <c r="N26999" s="9">
        <v>83530.44</v>
      </c>
    </row>
    <row r="27000" spans="1:14" x14ac:dyDescent="0.25">
      <c r="A27000">
        <v>317477262</v>
      </c>
      <c r="B27000" s="1" t="s">
        <v>37</v>
      </c>
      <c r="C27000" s="1" t="s">
        <v>579</v>
      </c>
      <c r="D27000" s="1" t="s">
        <v>77</v>
      </c>
      <c r="E27000" s="1" t="s">
        <v>23</v>
      </c>
      <c r="F27000" s="1" t="s">
        <v>3036</v>
      </c>
      <c r="G27000" s="1" t="s">
        <v>1780</v>
      </c>
      <c r="H27000" s="1" t="s">
        <v>1819</v>
      </c>
      <c r="I27000">
        <v>7432</v>
      </c>
      <c r="J27000" s="9">
        <v>81.73</v>
      </c>
      <c r="K27000" s="9">
        <v>56.67</v>
      </c>
      <c r="L27000" s="9">
        <v>607417.36</v>
      </c>
      <c r="M27000" s="9">
        <v>421171.44</v>
      </c>
      <c r="N27000" s="9">
        <v>186245.92</v>
      </c>
    </row>
    <row r="27001" spans="1:14" x14ac:dyDescent="0.25">
      <c r="A27001">
        <v>466541564</v>
      </c>
      <c r="B27001" s="1" t="s">
        <v>20</v>
      </c>
      <c r="C27001" s="1" t="s">
        <v>466</v>
      </c>
      <c r="D27001" s="1" t="s">
        <v>87</v>
      </c>
      <c r="E27001" s="1" t="s">
        <v>17</v>
      </c>
      <c r="F27001" s="1" t="s">
        <v>3034</v>
      </c>
      <c r="G27001" s="1" t="s">
        <v>3005</v>
      </c>
      <c r="H27001" s="1" t="s">
        <v>2084</v>
      </c>
      <c r="I27001">
        <v>8871</v>
      </c>
      <c r="J27001" s="9">
        <v>47.45</v>
      </c>
      <c r="K27001" s="9">
        <v>31.79</v>
      </c>
      <c r="L27001" s="9">
        <v>420928.95</v>
      </c>
      <c r="M27001" s="9">
        <v>282009.09000000003</v>
      </c>
      <c r="N27001" s="9">
        <v>138919.85999999999</v>
      </c>
    </row>
    <row r="27002" spans="1:14" x14ac:dyDescent="0.25">
      <c r="A27002">
        <v>251258027</v>
      </c>
      <c r="B27002" s="1" t="s">
        <v>14</v>
      </c>
      <c r="C27002" s="1" t="s">
        <v>546</v>
      </c>
      <c r="D27002" s="1" t="s">
        <v>216</v>
      </c>
      <c r="E27002" s="1" t="s">
        <v>23</v>
      </c>
      <c r="F27002" s="1" t="s">
        <v>3035</v>
      </c>
      <c r="G27002" s="1" t="s">
        <v>45</v>
      </c>
      <c r="H27002" s="1" t="s">
        <v>104</v>
      </c>
      <c r="I27002">
        <v>1689</v>
      </c>
      <c r="J27002" s="9">
        <v>109.28</v>
      </c>
      <c r="K27002" s="9">
        <v>35.840000000000003</v>
      </c>
      <c r="L27002" s="9">
        <v>184573.92</v>
      </c>
      <c r="M27002" s="9">
        <v>60533.760000000002</v>
      </c>
      <c r="N27002" s="9">
        <v>124040.16</v>
      </c>
    </row>
    <row r="27003" spans="1:14" x14ac:dyDescent="0.25">
      <c r="A27003">
        <v>962300479</v>
      </c>
      <c r="B27003" s="1" t="s">
        <v>37</v>
      </c>
      <c r="C27003" s="1" t="s">
        <v>833</v>
      </c>
      <c r="D27003" s="1" t="s">
        <v>55</v>
      </c>
      <c r="E27003" s="1" t="s">
        <v>17</v>
      </c>
      <c r="F27003" s="1" t="s">
        <v>3036</v>
      </c>
      <c r="G27003" s="1" t="s">
        <v>1133</v>
      </c>
      <c r="H27003" s="1" t="s">
        <v>1274</v>
      </c>
      <c r="I27003">
        <v>4951</v>
      </c>
      <c r="J27003" s="9">
        <v>9.33</v>
      </c>
      <c r="K27003" s="9">
        <v>6.92</v>
      </c>
      <c r="L27003" s="9">
        <v>46192.83</v>
      </c>
      <c r="M27003" s="9">
        <v>34260.92</v>
      </c>
      <c r="N27003" s="9">
        <v>11931.91</v>
      </c>
    </row>
    <row r="27004" spans="1:14" x14ac:dyDescent="0.25">
      <c r="A27004">
        <v>810655248</v>
      </c>
      <c r="B27004" s="1" t="s">
        <v>122</v>
      </c>
      <c r="C27004" s="1" t="s">
        <v>534</v>
      </c>
      <c r="D27004" s="1" t="s">
        <v>70</v>
      </c>
      <c r="E27004" s="1" t="s">
        <v>23</v>
      </c>
      <c r="F27004" s="1" t="s">
        <v>3033</v>
      </c>
      <c r="G27004" s="1" t="s">
        <v>3009</v>
      </c>
      <c r="H27004" s="1" t="s">
        <v>2096</v>
      </c>
      <c r="I27004">
        <v>9757</v>
      </c>
      <c r="J27004" s="9">
        <v>651.21</v>
      </c>
      <c r="K27004" s="9">
        <v>524.96</v>
      </c>
      <c r="L27004" s="9">
        <v>6353855.9699999997</v>
      </c>
      <c r="M27004" s="9">
        <v>5122034.72</v>
      </c>
      <c r="N27004" s="9">
        <v>1231821.25</v>
      </c>
    </row>
    <row r="27005" spans="1:14" x14ac:dyDescent="0.25">
      <c r="A27005">
        <v>777621161</v>
      </c>
      <c r="B27005" s="1" t="s">
        <v>14</v>
      </c>
      <c r="C27005" s="1" t="s">
        <v>350</v>
      </c>
      <c r="D27005" s="1" t="s">
        <v>34</v>
      </c>
      <c r="E27005" s="1" t="s">
        <v>17</v>
      </c>
      <c r="F27005" s="1" t="s">
        <v>3035</v>
      </c>
      <c r="G27005" s="1" t="s">
        <v>2320</v>
      </c>
      <c r="H27005" s="1" t="s">
        <v>1680</v>
      </c>
      <c r="I27005">
        <v>4237</v>
      </c>
      <c r="J27005" s="9">
        <v>205.7</v>
      </c>
      <c r="K27005" s="9">
        <v>117.11</v>
      </c>
      <c r="L27005" s="9">
        <v>871550.9</v>
      </c>
      <c r="M27005" s="9">
        <v>496195.07</v>
      </c>
      <c r="N27005" s="9">
        <v>375355.83</v>
      </c>
    </row>
    <row r="27006" spans="1:14" x14ac:dyDescent="0.25">
      <c r="A27006">
        <v>564809548</v>
      </c>
      <c r="B27006" s="1" t="s">
        <v>197</v>
      </c>
      <c r="C27006" s="1" t="s">
        <v>198</v>
      </c>
      <c r="D27006" s="1" t="s">
        <v>34</v>
      </c>
      <c r="E27006" s="1" t="s">
        <v>23</v>
      </c>
      <c r="F27006" s="1" t="s">
        <v>3034</v>
      </c>
      <c r="G27006" s="1" t="s">
        <v>2542</v>
      </c>
      <c r="H27006" s="1" t="s">
        <v>1862</v>
      </c>
      <c r="I27006">
        <v>8552</v>
      </c>
      <c r="J27006" s="9">
        <v>205.7</v>
      </c>
      <c r="K27006" s="9">
        <v>117.11</v>
      </c>
      <c r="L27006" s="9">
        <v>1759146.4</v>
      </c>
      <c r="M27006" s="9">
        <v>1001524.72</v>
      </c>
      <c r="N27006" s="9">
        <v>757621.68</v>
      </c>
    </row>
    <row r="27007" spans="1:14" x14ac:dyDescent="0.25">
      <c r="A27007">
        <v>844144237</v>
      </c>
      <c r="B27007" s="1" t="s">
        <v>90</v>
      </c>
      <c r="C27007" s="1" t="s">
        <v>163</v>
      </c>
      <c r="D27007" s="1" t="s">
        <v>48</v>
      </c>
      <c r="E27007" s="1" t="s">
        <v>23</v>
      </c>
      <c r="F27007" s="1" t="s">
        <v>3035</v>
      </c>
      <c r="G27007" s="1" t="s">
        <v>307</v>
      </c>
      <c r="H27007" s="1" t="s">
        <v>1540</v>
      </c>
      <c r="I27007">
        <v>9893</v>
      </c>
      <c r="J27007" s="9">
        <v>437.2</v>
      </c>
      <c r="K27007" s="9">
        <v>263.33</v>
      </c>
      <c r="L27007" s="9">
        <v>4325219.5999999996</v>
      </c>
      <c r="M27007" s="9">
        <v>2605123.69</v>
      </c>
      <c r="N27007" s="9">
        <v>1720095.91</v>
      </c>
    </row>
    <row r="27008" spans="1:14" x14ac:dyDescent="0.25">
      <c r="A27008">
        <v>107861554</v>
      </c>
      <c r="B27008" s="1" t="s">
        <v>20</v>
      </c>
      <c r="C27008" s="1" t="s">
        <v>928</v>
      </c>
      <c r="D27008" s="1" t="s">
        <v>113</v>
      </c>
      <c r="E27008" s="1" t="s">
        <v>17</v>
      </c>
      <c r="F27008" s="1" t="s">
        <v>3036</v>
      </c>
      <c r="G27008" s="1" t="s">
        <v>2650</v>
      </c>
      <c r="H27008" s="1" t="s">
        <v>2528</v>
      </c>
      <c r="I27008">
        <v>7486</v>
      </c>
      <c r="J27008" s="9">
        <v>152.58000000000001</v>
      </c>
      <c r="K27008" s="9">
        <v>97.44</v>
      </c>
      <c r="L27008" s="9">
        <v>1142213.8799999999</v>
      </c>
      <c r="M27008" s="9">
        <v>729435.84</v>
      </c>
      <c r="N27008" s="9">
        <v>412778.04</v>
      </c>
    </row>
    <row r="27009" spans="1:14" x14ac:dyDescent="0.25">
      <c r="A27009">
        <v>518510329</v>
      </c>
      <c r="B27009" s="1" t="s">
        <v>14</v>
      </c>
      <c r="C27009" s="1" t="s">
        <v>201</v>
      </c>
      <c r="D27009" s="1" t="s">
        <v>87</v>
      </c>
      <c r="E27009" s="1" t="s">
        <v>17</v>
      </c>
      <c r="F27009" s="1" t="s">
        <v>3034</v>
      </c>
      <c r="G27009" s="1" t="s">
        <v>1739</v>
      </c>
      <c r="H27009" s="1" t="s">
        <v>274</v>
      </c>
      <c r="I27009">
        <v>7584</v>
      </c>
      <c r="J27009" s="9">
        <v>47.45</v>
      </c>
      <c r="K27009" s="9">
        <v>31.79</v>
      </c>
      <c r="L27009" s="9">
        <v>359860.8</v>
      </c>
      <c r="M27009" s="9">
        <v>241095.36</v>
      </c>
      <c r="N27009" s="9">
        <v>118765.44</v>
      </c>
    </row>
    <row r="27010" spans="1:14" x14ac:dyDescent="0.25">
      <c r="A27010">
        <v>258951890</v>
      </c>
      <c r="B27010" s="1" t="s">
        <v>37</v>
      </c>
      <c r="C27010" s="1" t="s">
        <v>786</v>
      </c>
      <c r="D27010" s="1" t="s">
        <v>16</v>
      </c>
      <c r="E27010" s="1" t="s">
        <v>17</v>
      </c>
      <c r="F27010" s="1" t="s">
        <v>3034</v>
      </c>
      <c r="G27010" s="1" t="s">
        <v>515</v>
      </c>
      <c r="H27010" s="1" t="s">
        <v>2630</v>
      </c>
      <c r="I27010">
        <v>8474</v>
      </c>
      <c r="J27010" s="9">
        <v>668.27</v>
      </c>
      <c r="K27010" s="9">
        <v>502.54</v>
      </c>
      <c r="L27010" s="9">
        <v>5662919.9800000004</v>
      </c>
      <c r="M27010" s="9">
        <v>4258523.96</v>
      </c>
      <c r="N27010" s="9">
        <v>1404396.02</v>
      </c>
    </row>
    <row r="27011" spans="1:14" x14ac:dyDescent="0.25">
      <c r="A27011">
        <v>282360064</v>
      </c>
      <c r="B27011" s="1" t="s">
        <v>90</v>
      </c>
      <c r="C27011" s="1" t="s">
        <v>219</v>
      </c>
      <c r="D27011" s="1" t="s">
        <v>216</v>
      </c>
      <c r="E27011" s="1" t="s">
        <v>23</v>
      </c>
      <c r="F27011" s="1" t="s">
        <v>3033</v>
      </c>
      <c r="G27011" s="1" t="s">
        <v>1218</v>
      </c>
      <c r="H27011" s="1" t="s">
        <v>2679</v>
      </c>
      <c r="I27011">
        <v>5473</v>
      </c>
      <c r="J27011" s="9">
        <v>109.28</v>
      </c>
      <c r="K27011" s="9">
        <v>35.840000000000003</v>
      </c>
      <c r="L27011" s="9">
        <v>598089.43999999994</v>
      </c>
      <c r="M27011" s="9">
        <v>196152.32000000001</v>
      </c>
      <c r="N27011" s="9">
        <v>401937.12</v>
      </c>
    </row>
    <row r="27012" spans="1:14" x14ac:dyDescent="0.25">
      <c r="A27012">
        <v>262221181</v>
      </c>
      <c r="B27012" s="1" t="s">
        <v>37</v>
      </c>
      <c r="C27012" s="1" t="s">
        <v>416</v>
      </c>
      <c r="D27012" s="1" t="s">
        <v>55</v>
      </c>
      <c r="E27012" s="1" t="s">
        <v>17</v>
      </c>
      <c r="F27012" s="1" t="s">
        <v>3033</v>
      </c>
      <c r="G27012" s="1" t="s">
        <v>2644</v>
      </c>
      <c r="H27012" s="1" t="s">
        <v>1522</v>
      </c>
      <c r="I27012">
        <v>5929</v>
      </c>
      <c r="J27012" s="9">
        <v>9.33</v>
      </c>
      <c r="K27012" s="9">
        <v>6.92</v>
      </c>
      <c r="L27012" s="9">
        <v>55317.57</v>
      </c>
      <c r="M27012" s="9">
        <v>41028.68</v>
      </c>
      <c r="N27012" s="9">
        <v>14288.89</v>
      </c>
    </row>
    <row r="27013" spans="1:14" x14ac:dyDescent="0.25">
      <c r="A27013">
        <v>842334067</v>
      </c>
      <c r="B27013" s="1" t="s">
        <v>14</v>
      </c>
      <c r="C27013" s="1" t="s">
        <v>381</v>
      </c>
      <c r="D27013" s="1" t="s">
        <v>77</v>
      </c>
      <c r="E27013" s="1" t="s">
        <v>17</v>
      </c>
      <c r="F27013" s="1" t="s">
        <v>3034</v>
      </c>
      <c r="G27013" s="1" t="s">
        <v>2789</v>
      </c>
      <c r="H27013" s="1" t="s">
        <v>2993</v>
      </c>
      <c r="I27013">
        <v>4224</v>
      </c>
      <c r="J27013" s="9">
        <v>81.73</v>
      </c>
      <c r="K27013" s="9">
        <v>56.67</v>
      </c>
      <c r="L27013" s="9">
        <v>345227.52000000002</v>
      </c>
      <c r="M27013" s="9">
        <v>239374.07999999999</v>
      </c>
      <c r="N27013" s="9">
        <v>105853.44</v>
      </c>
    </row>
    <row r="27014" spans="1:14" x14ac:dyDescent="0.25">
      <c r="A27014">
        <v>486810052</v>
      </c>
      <c r="B27014" s="1" t="s">
        <v>37</v>
      </c>
      <c r="C27014" s="1" t="s">
        <v>284</v>
      </c>
      <c r="D27014" s="1" t="s">
        <v>87</v>
      </c>
      <c r="E27014" s="1" t="s">
        <v>23</v>
      </c>
      <c r="F27014" s="1" t="s">
        <v>3036</v>
      </c>
      <c r="G27014" s="1" t="s">
        <v>2067</v>
      </c>
      <c r="H27014" s="1" t="s">
        <v>2549</v>
      </c>
      <c r="I27014">
        <v>6767</v>
      </c>
      <c r="J27014" s="9">
        <v>47.45</v>
      </c>
      <c r="K27014" s="9">
        <v>31.79</v>
      </c>
      <c r="L27014" s="9">
        <v>321094.15000000002</v>
      </c>
      <c r="M27014" s="9">
        <v>215122.93</v>
      </c>
      <c r="N27014" s="9">
        <v>105971.22</v>
      </c>
    </row>
    <row r="27015" spans="1:14" x14ac:dyDescent="0.25">
      <c r="A27015">
        <v>430072963</v>
      </c>
      <c r="B27015" s="1" t="s">
        <v>20</v>
      </c>
      <c r="C27015" s="1" t="s">
        <v>1580</v>
      </c>
      <c r="D27015" s="1" t="s">
        <v>63</v>
      </c>
      <c r="E27015" s="1" t="s">
        <v>17</v>
      </c>
      <c r="F27015" s="1" t="s">
        <v>3035</v>
      </c>
      <c r="G27015" s="1" t="s">
        <v>504</v>
      </c>
      <c r="H27015" s="1" t="s">
        <v>972</v>
      </c>
      <c r="I27015">
        <v>7002</v>
      </c>
      <c r="J27015" s="9">
        <v>154.06</v>
      </c>
      <c r="K27015" s="9">
        <v>90.93</v>
      </c>
      <c r="L27015" s="9">
        <v>1078728.1200000001</v>
      </c>
      <c r="M27015" s="9">
        <v>636691.86</v>
      </c>
      <c r="N27015" s="9">
        <v>442036.26</v>
      </c>
    </row>
    <row r="27016" spans="1:14" x14ac:dyDescent="0.25">
      <c r="A27016">
        <v>626859128</v>
      </c>
      <c r="B27016" s="1" t="s">
        <v>37</v>
      </c>
      <c r="C27016" s="1" t="s">
        <v>593</v>
      </c>
      <c r="D27016" s="1" t="s">
        <v>113</v>
      </c>
      <c r="E27016" s="1" t="s">
        <v>17</v>
      </c>
      <c r="F27016" s="1" t="s">
        <v>3033</v>
      </c>
      <c r="G27016" s="1" t="s">
        <v>1989</v>
      </c>
      <c r="H27016" s="1" t="s">
        <v>540</v>
      </c>
      <c r="I27016">
        <v>401</v>
      </c>
      <c r="J27016" s="9">
        <v>152.58000000000001</v>
      </c>
      <c r="K27016" s="9">
        <v>97.44</v>
      </c>
      <c r="L27016" s="9">
        <v>61184.58</v>
      </c>
      <c r="M27016" s="9">
        <v>39073.440000000002</v>
      </c>
      <c r="N27016" s="9">
        <v>22111.14</v>
      </c>
    </row>
    <row r="27017" spans="1:14" x14ac:dyDescent="0.25">
      <c r="A27017">
        <v>202217376</v>
      </c>
      <c r="B27017" s="1" t="s">
        <v>58</v>
      </c>
      <c r="C27017" s="1" t="s">
        <v>112</v>
      </c>
      <c r="D27017" s="1" t="s">
        <v>70</v>
      </c>
      <c r="E27017" s="1" t="s">
        <v>23</v>
      </c>
      <c r="F27017" s="1" t="s">
        <v>3034</v>
      </c>
      <c r="G27017" s="1" t="s">
        <v>2785</v>
      </c>
      <c r="H27017" s="1" t="s">
        <v>156</v>
      </c>
      <c r="I27017">
        <v>9470</v>
      </c>
      <c r="J27017" s="9">
        <v>651.21</v>
      </c>
      <c r="K27017" s="9">
        <v>524.96</v>
      </c>
      <c r="L27017" s="9">
        <v>6166958.7000000002</v>
      </c>
      <c r="M27017" s="9">
        <v>4971371.2</v>
      </c>
      <c r="N27017" s="9">
        <v>1195587.5</v>
      </c>
    </row>
    <row r="27018" spans="1:14" x14ac:dyDescent="0.25">
      <c r="A27018">
        <v>601509034</v>
      </c>
      <c r="B27018" s="1" t="s">
        <v>197</v>
      </c>
      <c r="C27018" s="1" t="s">
        <v>230</v>
      </c>
      <c r="D27018" s="1" t="s">
        <v>113</v>
      </c>
      <c r="E27018" s="1" t="s">
        <v>17</v>
      </c>
      <c r="F27018" s="1" t="s">
        <v>3033</v>
      </c>
      <c r="G27018" s="1" t="s">
        <v>1285</v>
      </c>
      <c r="H27018" s="1" t="s">
        <v>1847</v>
      </c>
      <c r="I27018">
        <v>8745</v>
      </c>
      <c r="J27018" s="9">
        <v>152.58000000000001</v>
      </c>
      <c r="K27018" s="9">
        <v>97.44</v>
      </c>
      <c r="L27018" s="9">
        <v>1334312.1000000001</v>
      </c>
      <c r="M27018" s="9">
        <v>852112.8</v>
      </c>
      <c r="N27018" s="9">
        <v>482199.3</v>
      </c>
    </row>
    <row r="27019" spans="1:14" x14ac:dyDescent="0.25">
      <c r="A27019">
        <v>640407931</v>
      </c>
      <c r="B27019" s="1" t="s">
        <v>37</v>
      </c>
      <c r="C27019" s="1" t="s">
        <v>311</v>
      </c>
      <c r="D27019" s="1" t="s">
        <v>34</v>
      </c>
      <c r="E27019" s="1" t="s">
        <v>17</v>
      </c>
      <c r="F27019" s="1" t="s">
        <v>3036</v>
      </c>
      <c r="G27019" s="1" t="s">
        <v>261</v>
      </c>
      <c r="H27019" s="1" t="s">
        <v>192</v>
      </c>
      <c r="I27019">
        <v>9793</v>
      </c>
      <c r="J27019" s="9">
        <v>205.7</v>
      </c>
      <c r="K27019" s="9">
        <v>117.11</v>
      </c>
      <c r="L27019" s="9">
        <v>2014420.1</v>
      </c>
      <c r="M27019" s="9">
        <v>1146858.23</v>
      </c>
      <c r="N27019" s="9">
        <v>867561.87</v>
      </c>
    </row>
    <row r="27020" spans="1:14" x14ac:dyDescent="0.25">
      <c r="A27020">
        <v>554900395</v>
      </c>
      <c r="B27020" s="1" t="s">
        <v>122</v>
      </c>
      <c r="C27020" s="1" t="s">
        <v>155</v>
      </c>
      <c r="D27020" s="1" t="s">
        <v>16</v>
      </c>
      <c r="E27020" s="1" t="s">
        <v>23</v>
      </c>
      <c r="F27020" s="1" t="s">
        <v>3033</v>
      </c>
      <c r="G27020" s="1" t="s">
        <v>678</v>
      </c>
      <c r="H27020" s="1" t="s">
        <v>1723</v>
      </c>
      <c r="I27020">
        <v>6213</v>
      </c>
      <c r="J27020" s="9">
        <v>668.27</v>
      </c>
      <c r="K27020" s="9">
        <v>502.54</v>
      </c>
      <c r="L27020" s="9">
        <v>4151961.51</v>
      </c>
      <c r="M27020" s="9">
        <v>3122281.02</v>
      </c>
      <c r="N27020" s="9">
        <v>1029680.49</v>
      </c>
    </row>
    <row r="27021" spans="1:14" x14ac:dyDescent="0.25">
      <c r="A27021">
        <v>651285254</v>
      </c>
      <c r="B27021" s="1" t="s">
        <v>90</v>
      </c>
      <c r="C27021" s="1" t="s">
        <v>91</v>
      </c>
      <c r="D27021" s="1" t="s">
        <v>70</v>
      </c>
      <c r="E27021" s="1" t="s">
        <v>23</v>
      </c>
      <c r="F27021" s="1" t="s">
        <v>3036</v>
      </c>
      <c r="G27021" s="1" t="s">
        <v>2804</v>
      </c>
      <c r="H27021" s="1" t="s">
        <v>1745</v>
      </c>
      <c r="I27021">
        <v>8635</v>
      </c>
      <c r="J27021" s="9">
        <v>651.21</v>
      </c>
      <c r="K27021" s="9">
        <v>524.96</v>
      </c>
      <c r="L27021" s="9">
        <v>5623198.3499999996</v>
      </c>
      <c r="M27021" s="9">
        <v>4533029.5999999996</v>
      </c>
      <c r="N27021" s="9">
        <v>1090168.75</v>
      </c>
    </row>
    <row r="27022" spans="1:14" x14ac:dyDescent="0.25">
      <c r="A27022">
        <v>856173837</v>
      </c>
      <c r="B27022" s="1" t="s">
        <v>58</v>
      </c>
      <c r="C27022" s="1" t="s">
        <v>160</v>
      </c>
      <c r="D27022" s="1" t="s">
        <v>216</v>
      </c>
      <c r="E27022" s="1" t="s">
        <v>17</v>
      </c>
      <c r="F27022" s="1" t="s">
        <v>3035</v>
      </c>
      <c r="G27022" s="1" t="s">
        <v>2773</v>
      </c>
      <c r="H27022" s="1" t="s">
        <v>2542</v>
      </c>
      <c r="I27022">
        <v>9719</v>
      </c>
      <c r="J27022" s="9">
        <v>109.28</v>
      </c>
      <c r="K27022" s="9">
        <v>35.840000000000003</v>
      </c>
      <c r="L27022" s="9">
        <v>1062092.32</v>
      </c>
      <c r="M27022" s="9">
        <v>348328.96000000002</v>
      </c>
      <c r="N27022" s="9">
        <v>713763.36</v>
      </c>
    </row>
    <row r="27023" spans="1:14" x14ac:dyDescent="0.25">
      <c r="A27023">
        <v>266489970</v>
      </c>
      <c r="B27023" s="1" t="s">
        <v>20</v>
      </c>
      <c r="C27023" s="1" t="s">
        <v>1007</v>
      </c>
      <c r="D27023" s="1" t="s">
        <v>55</v>
      </c>
      <c r="E27023" s="1" t="s">
        <v>23</v>
      </c>
      <c r="F27023" s="1" t="s">
        <v>3034</v>
      </c>
      <c r="G27023" s="1" t="s">
        <v>383</v>
      </c>
      <c r="H27023" s="1" t="s">
        <v>2687</v>
      </c>
      <c r="I27023">
        <v>9159</v>
      </c>
      <c r="J27023" s="9">
        <v>9.33</v>
      </c>
      <c r="K27023" s="9">
        <v>6.92</v>
      </c>
      <c r="L27023" s="9">
        <v>85453.47</v>
      </c>
      <c r="M27023" s="9">
        <v>63380.28</v>
      </c>
      <c r="N27023" s="9">
        <v>22073.19</v>
      </c>
    </row>
    <row r="27024" spans="1:14" x14ac:dyDescent="0.25">
      <c r="A27024">
        <v>299469983</v>
      </c>
      <c r="B27024" s="1" t="s">
        <v>58</v>
      </c>
      <c r="C27024" s="1" t="s">
        <v>823</v>
      </c>
      <c r="D27024" s="1" t="s">
        <v>48</v>
      </c>
      <c r="E27024" s="1" t="s">
        <v>17</v>
      </c>
      <c r="F27024" s="1" t="s">
        <v>3035</v>
      </c>
      <c r="G27024" s="1" t="s">
        <v>2730</v>
      </c>
      <c r="H27024" s="1" t="s">
        <v>1482</v>
      </c>
      <c r="I27024">
        <v>8678</v>
      </c>
      <c r="J27024" s="9">
        <v>437.2</v>
      </c>
      <c r="K27024" s="9">
        <v>263.33</v>
      </c>
      <c r="L27024" s="9">
        <v>3794021.6</v>
      </c>
      <c r="M27024" s="9">
        <v>2285177.7400000002</v>
      </c>
      <c r="N27024" s="9">
        <v>1508843.86</v>
      </c>
    </row>
    <row r="27025" spans="1:14" x14ac:dyDescent="0.25">
      <c r="A27025">
        <v>642662703</v>
      </c>
      <c r="B27025" s="1" t="s">
        <v>37</v>
      </c>
      <c r="C27025" s="1" t="s">
        <v>311</v>
      </c>
      <c r="D27025" s="1" t="s">
        <v>22</v>
      </c>
      <c r="E27025" s="1" t="s">
        <v>23</v>
      </c>
      <c r="F27025" s="1" t="s">
        <v>3035</v>
      </c>
      <c r="G27025" s="1" t="s">
        <v>1502</v>
      </c>
      <c r="H27025" s="1" t="s">
        <v>2632</v>
      </c>
      <c r="I27025">
        <v>7030</v>
      </c>
      <c r="J27025" s="9">
        <v>255.28</v>
      </c>
      <c r="K27025" s="9">
        <v>159.41999999999999</v>
      </c>
      <c r="L27025" s="9">
        <v>1794618.4</v>
      </c>
      <c r="M27025" s="9">
        <v>1120722.6000000001</v>
      </c>
      <c r="N27025" s="9">
        <v>673895.8</v>
      </c>
    </row>
    <row r="27026" spans="1:14" x14ac:dyDescent="0.25">
      <c r="A27026">
        <v>603929460</v>
      </c>
      <c r="B27026" s="1" t="s">
        <v>58</v>
      </c>
      <c r="C27026" s="1" t="s">
        <v>69</v>
      </c>
      <c r="D27026" s="1" t="s">
        <v>113</v>
      </c>
      <c r="E27026" s="1" t="s">
        <v>17</v>
      </c>
      <c r="F27026" s="1" t="s">
        <v>3035</v>
      </c>
      <c r="G27026" s="1" t="s">
        <v>878</v>
      </c>
      <c r="H27026" s="1" t="s">
        <v>885</v>
      </c>
      <c r="I27026">
        <v>5003</v>
      </c>
      <c r="J27026" s="9">
        <v>152.58000000000001</v>
      </c>
      <c r="K27026" s="9">
        <v>97.44</v>
      </c>
      <c r="L27026" s="9">
        <v>763357.74</v>
      </c>
      <c r="M27026" s="9">
        <v>487492.32</v>
      </c>
      <c r="N27026" s="9">
        <v>275865.42</v>
      </c>
    </row>
    <row r="27027" spans="1:14" x14ac:dyDescent="0.25">
      <c r="A27027">
        <v>461444079</v>
      </c>
      <c r="B27027" s="1" t="s">
        <v>14</v>
      </c>
      <c r="C27027" s="1" t="s">
        <v>343</v>
      </c>
      <c r="D27027" s="1" t="s">
        <v>22</v>
      </c>
      <c r="E27027" s="1" t="s">
        <v>23</v>
      </c>
      <c r="F27027" s="1" t="s">
        <v>3034</v>
      </c>
      <c r="G27027" s="1" t="s">
        <v>2222</v>
      </c>
      <c r="H27027" s="1" t="s">
        <v>1462</v>
      </c>
      <c r="I27027">
        <v>412</v>
      </c>
      <c r="J27027" s="9">
        <v>255.28</v>
      </c>
      <c r="K27027" s="9">
        <v>159.41999999999999</v>
      </c>
      <c r="L27027" s="9">
        <v>105175.36</v>
      </c>
      <c r="M27027" s="9">
        <v>65681.039999999994</v>
      </c>
      <c r="N27027" s="9">
        <v>39494.32</v>
      </c>
    </row>
    <row r="27028" spans="1:14" x14ac:dyDescent="0.25">
      <c r="A27028">
        <v>113692891</v>
      </c>
      <c r="B27028" s="1" t="s">
        <v>37</v>
      </c>
      <c r="C27028" s="1" t="s">
        <v>284</v>
      </c>
      <c r="D27028" s="1" t="s">
        <v>27</v>
      </c>
      <c r="E27028" s="1" t="s">
        <v>17</v>
      </c>
      <c r="F27028" s="1" t="s">
        <v>3033</v>
      </c>
      <c r="G27028" s="1" t="s">
        <v>2833</v>
      </c>
      <c r="H27028" s="1" t="s">
        <v>2752</v>
      </c>
      <c r="I27028">
        <v>3108</v>
      </c>
      <c r="J27028" s="9">
        <v>421.89</v>
      </c>
      <c r="K27028" s="9">
        <v>364.69</v>
      </c>
      <c r="L27028" s="9">
        <v>1311234.1200000001</v>
      </c>
      <c r="M27028" s="9">
        <v>1133456.52</v>
      </c>
      <c r="N27028" s="9">
        <v>177777.6</v>
      </c>
    </row>
    <row r="27029" spans="1:14" x14ac:dyDescent="0.25">
      <c r="A27029">
        <v>429474723</v>
      </c>
      <c r="B27029" s="1" t="s">
        <v>20</v>
      </c>
      <c r="C27029" s="1" t="s">
        <v>521</v>
      </c>
      <c r="D27029" s="1" t="s">
        <v>63</v>
      </c>
      <c r="E27029" s="1" t="s">
        <v>23</v>
      </c>
      <c r="F27029" s="1" t="s">
        <v>3034</v>
      </c>
      <c r="G27029" s="1" t="s">
        <v>2361</v>
      </c>
      <c r="H27029" s="1" t="s">
        <v>2305</v>
      </c>
      <c r="I27029">
        <v>9969</v>
      </c>
      <c r="J27029" s="9">
        <v>154.06</v>
      </c>
      <c r="K27029" s="9">
        <v>90.93</v>
      </c>
      <c r="L27029" s="9">
        <v>1535824.14</v>
      </c>
      <c r="M27029" s="9">
        <v>906481.17</v>
      </c>
      <c r="N27029" s="9">
        <v>629342.97</v>
      </c>
    </row>
    <row r="27030" spans="1:14" x14ac:dyDescent="0.25">
      <c r="A27030">
        <v>997900903</v>
      </c>
      <c r="B27030" s="1" t="s">
        <v>58</v>
      </c>
      <c r="C27030" s="1" t="s">
        <v>665</v>
      </c>
      <c r="D27030" s="1" t="s">
        <v>70</v>
      </c>
      <c r="E27030" s="1" t="s">
        <v>23</v>
      </c>
      <c r="F27030" s="1" t="s">
        <v>3033</v>
      </c>
      <c r="G27030" s="1" t="s">
        <v>262</v>
      </c>
      <c r="H27030" s="1" t="s">
        <v>1843</v>
      </c>
      <c r="I27030">
        <v>9908</v>
      </c>
      <c r="J27030" s="9">
        <v>651.21</v>
      </c>
      <c r="K27030" s="9">
        <v>524.96</v>
      </c>
      <c r="L27030" s="9">
        <v>6452188.6799999997</v>
      </c>
      <c r="M27030" s="9">
        <v>5201303.68</v>
      </c>
      <c r="N27030" s="9">
        <v>1250885</v>
      </c>
    </row>
    <row r="27031" spans="1:14" x14ac:dyDescent="0.25">
      <c r="A27031">
        <v>578395259</v>
      </c>
      <c r="B27031" s="1" t="s">
        <v>197</v>
      </c>
      <c r="C27031" s="1" t="s">
        <v>198</v>
      </c>
      <c r="D27031" s="1" t="s">
        <v>16</v>
      </c>
      <c r="E27031" s="1" t="s">
        <v>17</v>
      </c>
      <c r="F27031" s="1" t="s">
        <v>3034</v>
      </c>
      <c r="G27031" s="1" t="s">
        <v>2223</v>
      </c>
      <c r="H27031" s="1" t="s">
        <v>3005</v>
      </c>
      <c r="I27031">
        <v>8865</v>
      </c>
      <c r="J27031" s="9">
        <v>668.27</v>
      </c>
      <c r="K27031" s="9">
        <v>502.54</v>
      </c>
      <c r="L27031" s="9">
        <v>5924213.5499999998</v>
      </c>
      <c r="M27031" s="9">
        <v>4455017.0999999996</v>
      </c>
      <c r="N27031" s="9">
        <v>1469196.45</v>
      </c>
    </row>
    <row r="27032" spans="1:14" x14ac:dyDescent="0.25">
      <c r="A27032">
        <v>250694119</v>
      </c>
      <c r="B27032" s="1" t="s">
        <v>122</v>
      </c>
      <c r="C27032" s="1" t="s">
        <v>889</v>
      </c>
      <c r="D27032" s="1" t="s">
        <v>216</v>
      </c>
      <c r="E27032" s="1" t="s">
        <v>17</v>
      </c>
      <c r="F27032" s="1" t="s">
        <v>3033</v>
      </c>
      <c r="G27032" s="1" t="s">
        <v>2489</v>
      </c>
      <c r="H27032" s="1" t="s">
        <v>2931</v>
      </c>
      <c r="I27032">
        <v>4816</v>
      </c>
      <c r="J27032" s="9">
        <v>109.28</v>
      </c>
      <c r="K27032" s="9">
        <v>35.840000000000003</v>
      </c>
      <c r="L27032" s="9">
        <v>526292.47999999998</v>
      </c>
      <c r="M27032" s="9">
        <v>172605.44</v>
      </c>
      <c r="N27032" s="9">
        <v>353687.03999999998</v>
      </c>
    </row>
    <row r="27033" spans="1:14" x14ac:dyDescent="0.25">
      <c r="A27033">
        <v>264846312</v>
      </c>
      <c r="B27033" s="1" t="s">
        <v>90</v>
      </c>
      <c r="C27033" s="1" t="s">
        <v>207</v>
      </c>
      <c r="D27033" s="1" t="s">
        <v>77</v>
      </c>
      <c r="E27033" s="1" t="s">
        <v>23</v>
      </c>
      <c r="F27033" s="1" t="s">
        <v>3036</v>
      </c>
      <c r="G27033" s="1" t="s">
        <v>1815</v>
      </c>
      <c r="H27033" s="1" t="s">
        <v>229</v>
      </c>
      <c r="I27033">
        <v>2764</v>
      </c>
      <c r="J27033" s="9">
        <v>81.73</v>
      </c>
      <c r="K27033" s="9">
        <v>56.67</v>
      </c>
      <c r="L27033" s="9">
        <v>225901.72</v>
      </c>
      <c r="M27033" s="9">
        <v>156635.88</v>
      </c>
      <c r="N27033" s="9">
        <v>69265.84</v>
      </c>
    </row>
    <row r="27034" spans="1:14" x14ac:dyDescent="0.25">
      <c r="A27034">
        <v>491213166</v>
      </c>
      <c r="B27034" s="1" t="s">
        <v>20</v>
      </c>
      <c r="C27034" s="1" t="s">
        <v>362</v>
      </c>
      <c r="D27034" s="1" t="s">
        <v>77</v>
      </c>
      <c r="E27034" s="1" t="s">
        <v>17</v>
      </c>
      <c r="F27034" s="1" t="s">
        <v>3036</v>
      </c>
      <c r="G27034" s="1" t="s">
        <v>2617</v>
      </c>
      <c r="H27034" s="1" t="s">
        <v>117</v>
      </c>
      <c r="I27034">
        <v>9747</v>
      </c>
      <c r="J27034" s="9">
        <v>81.73</v>
      </c>
      <c r="K27034" s="9">
        <v>56.67</v>
      </c>
      <c r="L27034" s="9">
        <v>796622.31</v>
      </c>
      <c r="M27034" s="9">
        <v>552362.49</v>
      </c>
      <c r="N27034" s="9">
        <v>244259.82</v>
      </c>
    </row>
    <row r="27035" spans="1:14" x14ac:dyDescent="0.25">
      <c r="A27035">
        <v>870468509</v>
      </c>
      <c r="B27035" s="1" t="s">
        <v>37</v>
      </c>
      <c r="C27035" s="1" t="s">
        <v>284</v>
      </c>
      <c r="D27035" s="1" t="s">
        <v>63</v>
      </c>
      <c r="E27035" s="1" t="s">
        <v>23</v>
      </c>
      <c r="F27035" s="1" t="s">
        <v>3036</v>
      </c>
      <c r="G27035" s="1" t="s">
        <v>622</v>
      </c>
      <c r="H27035" s="1" t="s">
        <v>1651</v>
      </c>
      <c r="I27035">
        <v>9830</v>
      </c>
      <c r="J27035" s="9">
        <v>154.06</v>
      </c>
      <c r="K27035" s="9">
        <v>90.93</v>
      </c>
      <c r="L27035" s="9">
        <v>1514409.8</v>
      </c>
      <c r="M27035" s="9">
        <v>893841.9</v>
      </c>
      <c r="N27035" s="9">
        <v>620567.9</v>
      </c>
    </row>
    <row r="27036" spans="1:14" x14ac:dyDescent="0.25">
      <c r="A27036">
        <v>963598668</v>
      </c>
      <c r="B27036" s="1" t="s">
        <v>20</v>
      </c>
      <c r="C27036" s="1" t="s">
        <v>278</v>
      </c>
      <c r="D27036" s="1" t="s">
        <v>63</v>
      </c>
      <c r="E27036" s="1" t="s">
        <v>23</v>
      </c>
      <c r="F27036" s="1" t="s">
        <v>3035</v>
      </c>
      <c r="G27036" s="1" t="s">
        <v>255</v>
      </c>
      <c r="H27036" s="1" t="s">
        <v>1576</v>
      </c>
      <c r="I27036">
        <v>9114</v>
      </c>
      <c r="J27036" s="9">
        <v>154.06</v>
      </c>
      <c r="K27036" s="9">
        <v>90.93</v>
      </c>
      <c r="L27036" s="9">
        <v>1404102.84</v>
      </c>
      <c r="M27036" s="9">
        <v>828736.02</v>
      </c>
      <c r="N27036" s="9">
        <v>575366.81999999995</v>
      </c>
    </row>
    <row r="27037" spans="1:14" x14ac:dyDescent="0.25">
      <c r="A27037">
        <v>401902472</v>
      </c>
      <c r="B27037" s="1" t="s">
        <v>20</v>
      </c>
      <c r="C27037" s="1" t="s">
        <v>638</v>
      </c>
      <c r="D27037" s="1" t="s">
        <v>22</v>
      </c>
      <c r="E27037" s="1" t="s">
        <v>17</v>
      </c>
      <c r="F27037" s="1" t="s">
        <v>3033</v>
      </c>
      <c r="G27037" s="1" t="s">
        <v>1861</v>
      </c>
      <c r="H27037" s="1" t="s">
        <v>566</v>
      </c>
      <c r="I27037">
        <v>728</v>
      </c>
      <c r="J27037" s="9">
        <v>255.28</v>
      </c>
      <c r="K27037" s="9">
        <v>159.41999999999999</v>
      </c>
      <c r="L27037" s="9">
        <v>185843.84</v>
      </c>
      <c r="M27037" s="9">
        <v>116057.76</v>
      </c>
      <c r="N27037" s="9">
        <v>69786.080000000002</v>
      </c>
    </row>
    <row r="27038" spans="1:14" x14ac:dyDescent="0.25">
      <c r="A27038">
        <v>236991250</v>
      </c>
      <c r="B27038" s="1" t="s">
        <v>20</v>
      </c>
      <c r="C27038" s="1" t="s">
        <v>129</v>
      </c>
      <c r="D27038" s="1" t="s">
        <v>77</v>
      </c>
      <c r="E27038" s="1" t="s">
        <v>17</v>
      </c>
      <c r="F27038" s="1" t="s">
        <v>3033</v>
      </c>
      <c r="G27038" s="1" t="s">
        <v>810</v>
      </c>
      <c r="H27038" s="1" t="s">
        <v>2404</v>
      </c>
      <c r="I27038">
        <v>9832</v>
      </c>
      <c r="J27038" s="9">
        <v>81.73</v>
      </c>
      <c r="K27038" s="9">
        <v>56.67</v>
      </c>
      <c r="L27038" s="9">
        <v>803569.36</v>
      </c>
      <c r="M27038" s="9">
        <v>557179.43999999994</v>
      </c>
      <c r="N27038" s="9">
        <v>246389.92</v>
      </c>
    </row>
    <row r="27039" spans="1:14" x14ac:dyDescent="0.25">
      <c r="A27039">
        <v>690788829</v>
      </c>
      <c r="B27039" s="1" t="s">
        <v>90</v>
      </c>
      <c r="C27039" s="1" t="s">
        <v>132</v>
      </c>
      <c r="D27039" s="1" t="s">
        <v>63</v>
      </c>
      <c r="E27039" s="1" t="s">
        <v>23</v>
      </c>
      <c r="F27039" s="1" t="s">
        <v>3036</v>
      </c>
      <c r="G27039" s="1" t="s">
        <v>800</v>
      </c>
      <c r="H27039" s="1" t="s">
        <v>2574</v>
      </c>
      <c r="I27039">
        <v>8620</v>
      </c>
      <c r="J27039" s="9">
        <v>154.06</v>
      </c>
      <c r="K27039" s="9">
        <v>90.93</v>
      </c>
      <c r="L27039" s="9">
        <v>1327997.2</v>
      </c>
      <c r="M27039" s="9">
        <v>783816.6</v>
      </c>
      <c r="N27039" s="9">
        <v>544180.6</v>
      </c>
    </row>
    <row r="27040" spans="1:14" x14ac:dyDescent="0.25">
      <c r="A27040">
        <v>705531537</v>
      </c>
      <c r="B27040" s="1" t="s">
        <v>14</v>
      </c>
      <c r="C27040" s="1" t="s">
        <v>562</v>
      </c>
      <c r="D27040" s="1" t="s">
        <v>63</v>
      </c>
      <c r="E27040" s="1" t="s">
        <v>23</v>
      </c>
      <c r="F27040" s="1" t="s">
        <v>3033</v>
      </c>
      <c r="G27040" s="1" t="s">
        <v>1294</v>
      </c>
      <c r="H27040" s="1" t="s">
        <v>1295</v>
      </c>
      <c r="I27040">
        <v>1315</v>
      </c>
      <c r="J27040" s="9">
        <v>154.06</v>
      </c>
      <c r="K27040" s="9">
        <v>90.93</v>
      </c>
      <c r="L27040" s="9">
        <v>202588.9</v>
      </c>
      <c r="M27040" s="9">
        <v>119572.95</v>
      </c>
      <c r="N27040" s="9">
        <v>83015.95</v>
      </c>
    </row>
    <row r="27041" spans="1:14" x14ac:dyDescent="0.25">
      <c r="A27041">
        <v>193768203</v>
      </c>
      <c r="B27041" s="1" t="s">
        <v>37</v>
      </c>
      <c r="C27041" s="1" t="s">
        <v>454</v>
      </c>
      <c r="D27041" s="1" t="s">
        <v>113</v>
      </c>
      <c r="E27041" s="1" t="s">
        <v>23</v>
      </c>
      <c r="F27041" s="1" t="s">
        <v>3036</v>
      </c>
      <c r="G27041" s="1" t="s">
        <v>1742</v>
      </c>
      <c r="H27041" s="1" t="s">
        <v>2208</v>
      </c>
      <c r="I27041">
        <v>9172</v>
      </c>
      <c r="J27041" s="9">
        <v>152.58000000000001</v>
      </c>
      <c r="K27041" s="9">
        <v>97.44</v>
      </c>
      <c r="L27041" s="9">
        <v>1399463.76</v>
      </c>
      <c r="M27041" s="9">
        <v>893719.68</v>
      </c>
      <c r="N27041" s="9">
        <v>505744.08</v>
      </c>
    </row>
    <row r="27042" spans="1:14" x14ac:dyDescent="0.25">
      <c r="A27042">
        <v>488360154</v>
      </c>
      <c r="B27042" s="1" t="s">
        <v>90</v>
      </c>
      <c r="C27042" s="1" t="s">
        <v>493</v>
      </c>
      <c r="D27042" s="1" t="s">
        <v>77</v>
      </c>
      <c r="E27042" s="1" t="s">
        <v>17</v>
      </c>
      <c r="F27042" s="1" t="s">
        <v>3036</v>
      </c>
      <c r="G27042" s="1" t="s">
        <v>2587</v>
      </c>
      <c r="H27042" s="1" t="s">
        <v>940</v>
      </c>
      <c r="I27042">
        <v>5477</v>
      </c>
      <c r="J27042" s="9">
        <v>81.73</v>
      </c>
      <c r="K27042" s="9">
        <v>56.67</v>
      </c>
      <c r="L27042" s="9">
        <v>447635.21</v>
      </c>
      <c r="M27042" s="9">
        <v>310381.59000000003</v>
      </c>
      <c r="N27042" s="9">
        <v>137253.62</v>
      </c>
    </row>
    <row r="27043" spans="1:14" x14ac:dyDescent="0.25">
      <c r="A27043">
        <v>292481219</v>
      </c>
      <c r="B27043" s="1" t="s">
        <v>14</v>
      </c>
      <c r="C27043" s="1" t="s">
        <v>931</v>
      </c>
      <c r="D27043" s="1" t="s">
        <v>216</v>
      </c>
      <c r="E27043" s="1" t="s">
        <v>23</v>
      </c>
      <c r="F27043" s="1" t="s">
        <v>3036</v>
      </c>
      <c r="G27043" s="1" t="s">
        <v>1743</v>
      </c>
      <c r="H27043" s="1" t="s">
        <v>2581</v>
      </c>
      <c r="I27043">
        <v>547</v>
      </c>
      <c r="J27043" s="9">
        <v>109.28</v>
      </c>
      <c r="K27043" s="9">
        <v>35.840000000000003</v>
      </c>
      <c r="L27043" s="9">
        <v>59776.160000000003</v>
      </c>
      <c r="M27043" s="9">
        <v>19604.48</v>
      </c>
      <c r="N27043" s="9">
        <v>40171.68</v>
      </c>
    </row>
    <row r="27044" spans="1:14" x14ac:dyDescent="0.25">
      <c r="A27044">
        <v>629617726</v>
      </c>
      <c r="B27044" s="1" t="s">
        <v>20</v>
      </c>
      <c r="C27044" s="1" t="s">
        <v>905</v>
      </c>
      <c r="D27044" s="1" t="s">
        <v>22</v>
      </c>
      <c r="E27044" s="1" t="s">
        <v>23</v>
      </c>
      <c r="F27044" s="1" t="s">
        <v>3033</v>
      </c>
      <c r="G27044" s="1" t="s">
        <v>2712</v>
      </c>
      <c r="H27044" s="1" t="s">
        <v>1648</v>
      </c>
      <c r="I27044">
        <v>6732</v>
      </c>
      <c r="J27044" s="9">
        <v>255.28</v>
      </c>
      <c r="K27044" s="9">
        <v>159.41999999999999</v>
      </c>
      <c r="L27044" s="9">
        <v>1718544.96</v>
      </c>
      <c r="M27044" s="9">
        <v>1073215.44</v>
      </c>
      <c r="N27044" s="9">
        <v>645329.52</v>
      </c>
    </row>
    <row r="27045" spans="1:14" x14ac:dyDescent="0.25">
      <c r="A27045">
        <v>793568503</v>
      </c>
      <c r="B27045" s="1" t="s">
        <v>122</v>
      </c>
      <c r="C27045" s="1" t="s">
        <v>239</v>
      </c>
      <c r="D27045" s="1" t="s">
        <v>55</v>
      </c>
      <c r="E27045" s="1" t="s">
        <v>23</v>
      </c>
      <c r="F27045" s="1" t="s">
        <v>3033</v>
      </c>
      <c r="G27045" s="1" t="s">
        <v>926</v>
      </c>
      <c r="H27045" s="1" t="s">
        <v>1034</v>
      </c>
      <c r="I27045">
        <v>3410</v>
      </c>
      <c r="J27045" s="9">
        <v>9.33</v>
      </c>
      <c r="K27045" s="9">
        <v>6.92</v>
      </c>
      <c r="L27045" s="9">
        <v>31815.3</v>
      </c>
      <c r="M27045" s="9">
        <v>23597.200000000001</v>
      </c>
      <c r="N27045" s="9">
        <v>8218.1</v>
      </c>
    </row>
    <row r="27046" spans="1:14" x14ac:dyDescent="0.25">
      <c r="A27046">
        <v>598444879</v>
      </c>
      <c r="B27046" s="1" t="s">
        <v>58</v>
      </c>
      <c r="C27046" s="1" t="s">
        <v>59</v>
      </c>
      <c r="D27046" s="1" t="s">
        <v>22</v>
      </c>
      <c r="E27046" s="1" t="s">
        <v>23</v>
      </c>
      <c r="F27046" s="1" t="s">
        <v>3034</v>
      </c>
      <c r="G27046" s="1" t="s">
        <v>1329</v>
      </c>
      <c r="H27046" s="1" t="s">
        <v>613</v>
      </c>
      <c r="I27046">
        <v>1993</v>
      </c>
      <c r="J27046" s="9">
        <v>255.28</v>
      </c>
      <c r="K27046" s="9">
        <v>159.41999999999999</v>
      </c>
      <c r="L27046" s="9">
        <v>508773.04</v>
      </c>
      <c r="M27046" s="9">
        <v>317724.06</v>
      </c>
      <c r="N27046" s="9">
        <v>191048.98</v>
      </c>
    </row>
    <row r="27047" spans="1:14" x14ac:dyDescent="0.25">
      <c r="A27047">
        <v>828670680</v>
      </c>
      <c r="B27047" s="1" t="s">
        <v>37</v>
      </c>
      <c r="C27047" s="1" t="s">
        <v>368</v>
      </c>
      <c r="D27047" s="1" t="s">
        <v>22</v>
      </c>
      <c r="E27047" s="1" t="s">
        <v>23</v>
      </c>
      <c r="F27047" s="1" t="s">
        <v>3036</v>
      </c>
      <c r="G27047" s="1" t="s">
        <v>1888</v>
      </c>
      <c r="H27047" s="1" t="s">
        <v>2427</v>
      </c>
      <c r="I27047">
        <v>924</v>
      </c>
      <c r="J27047" s="9">
        <v>255.28</v>
      </c>
      <c r="K27047" s="9">
        <v>159.41999999999999</v>
      </c>
      <c r="L27047" s="9">
        <v>235878.72</v>
      </c>
      <c r="M27047" s="9">
        <v>147304.07999999999</v>
      </c>
      <c r="N27047" s="9">
        <v>88574.64</v>
      </c>
    </row>
    <row r="27048" spans="1:14" x14ac:dyDescent="0.25">
      <c r="A27048">
        <v>988982236</v>
      </c>
      <c r="B27048" s="1" t="s">
        <v>14</v>
      </c>
      <c r="C27048" s="1" t="s">
        <v>381</v>
      </c>
      <c r="D27048" s="1" t="s">
        <v>77</v>
      </c>
      <c r="E27048" s="1" t="s">
        <v>23</v>
      </c>
      <c r="F27048" s="1" t="s">
        <v>3036</v>
      </c>
      <c r="G27048" s="1" t="s">
        <v>1731</v>
      </c>
      <c r="H27048" s="1" t="s">
        <v>1292</v>
      </c>
      <c r="I27048">
        <v>676</v>
      </c>
      <c r="J27048" s="9">
        <v>81.73</v>
      </c>
      <c r="K27048" s="9">
        <v>56.67</v>
      </c>
      <c r="L27048" s="9">
        <v>55249.48</v>
      </c>
      <c r="M27048" s="9">
        <v>38308.92</v>
      </c>
      <c r="N27048" s="9">
        <v>16940.560000000001</v>
      </c>
    </row>
    <row r="27049" spans="1:14" x14ac:dyDescent="0.25">
      <c r="A27049">
        <v>654428374</v>
      </c>
      <c r="B27049" s="1" t="s">
        <v>90</v>
      </c>
      <c r="C27049" s="1" t="s">
        <v>493</v>
      </c>
      <c r="D27049" s="1" t="s">
        <v>27</v>
      </c>
      <c r="E27049" s="1" t="s">
        <v>23</v>
      </c>
      <c r="F27049" s="1" t="s">
        <v>3034</v>
      </c>
      <c r="G27049" s="1" t="s">
        <v>1205</v>
      </c>
      <c r="H27049" s="1" t="s">
        <v>2816</v>
      </c>
      <c r="I27049">
        <v>8754</v>
      </c>
      <c r="J27049" s="9">
        <v>421.89</v>
      </c>
      <c r="K27049" s="9">
        <v>364.69</v>
      </c>
      <c r="L27049" s="9">
        <v>3693225.06</v>
      </c>
      <c r="M27049" s="9">
        <v>3192496.26</v>
      </c>
      <c r="N27049" s="9">
        <v>500728.8</v>
      </c>
    </row>
    <row r="27050" spans="1:14" x14ac:dyDescent="0.25">
      <c r="A27050">
        <v>820370423</v>
      </c>
      <c r="B27050" s="1" t="s">
        <v>90</v>
      </c>
      <c r="C27050" s="1" t="s">
        <v>132</v>
      </c>
      <c r="D27050" s="1" t="s">
        <v>113</v>
      </c>
      <c r="E27050" s="1" t="s">
        <v>17</v>
      </c>
      <c r="F27050" s="1" t="s">
        <v>3033</v>
      </c>
      <c r="G27050" s="1" t="s">
        <v>910</v>
      </c>
      <c r="H27050" s="1" t="s">
        <v>943</v>
      </c>
      <c r="I27050">
        <v>4694</v>
      </c>
      <c r="J27050" s="9">
        <v>152.58000000000001</v>
      </c>
      <c r="K27050" s="9">
        <v>97.44</v>
      </c>
      <c r="L27050" s="9">
        <v>716210.52</v>
      </c>
      <c r="M27050" s="9">
        <v>457383.36</v>
      </c>
      <c r="N27050" s="9">
        <v>258827.16</v>
      </c>
    </row>
    <row r="27051" spans="1:14" x14ac:dyDescent="0.25">
      <c r="A27051">
        <v>752482211</v>
      </c>
      <c r="B27051" s="1" t="s">
        <v>14</v>
      </c>
      <c r="C27051" s="1" t="s">
        <v>410</v>
      </c>
      <c r="D27051" s="1" t="s">
        <v>34</v>
      </c>
      <c r="E27051" s="1" t="s">
        <v>23</v>
      </c>
      <c r="F27051" s="1" t="s">
        <v>3036</v>
      </c>
      <c r="G27051" s="1" t="s">
        <v>1671</v>
      </c>
      <c r="H27051" s="1" t="s">
        <v>2696</v>
      </c>
      <c r="I27051">
        <v>5063</v>
      </c>
      <c r="J27051" s="9">
        <v>205.7</v>
      </c>
      <c r="K27051" s="9">
        <v>117.11</v>
      </c>
      <c r="L27051" s="9">
        <v>1041459.1</v>
      </c>
      <c r="M27051" s="9">
        <v>592927.93000000005</v>
      </c>
      <c r="N27051" s="9">
        <v>448531.17</v>
      </c>
    </row>
    <row r="27052" spans="1:14" x14ac:dyDescent="0.25">
      <c r="A27052">
        <v>236750066</v>
      </c>
      <c r="B27052" s="1" t="s">
        <v>20</v>
      </c>
      <c r="C27052" s="1" t="s">
        <v>236</v>
      </c>
      <c r="D27052" s="1" t="s">
        <v>63</v>
      </c>
      <c r="E27052" s="1" t="s">
        <v>23</v>
      </c>
      <c r="F27052" s="1" t="s">
        <v>3036</v>
      </c>
      <c r="G27052" s="1" t="s">
        <v>1227</v>
      </c>
      <c r="H27052" s="1" t="s">
        <v>1300</v>
      </c>
      <c r="I27052">
        <v>8460</v>
      </c>
      <c r="J27052" s="9">
        <v>154.06</v>
      </c>
      <c r="K27052" s="9">
        <v>90.93</v>
      </c>
      <c r="L27052" s="9">
        <v>1303347.6000000001</v>
      </c>
      <c r="M27052" s="9">
        <v>769267.8</v>
      </c>
      <c r="N27052" s="9">
        <v>534079.80000000005</v>
      </c>
    </row>
    <row r="27053" spans="1:14" x14ac:dyDescent="0.25">
      <c r="A27053">
        <v>929472815</v>
      </c>
      <c r="B27053" s="1" t="s">
        <v>20</v>
      </c>
      <c r="C27053" s="1" t="s">
        <v>1225</v>
      </c>
      <c r="D27053" s="1" t="s">
        <v>216</v>
      </c>
      <c r="E27053" s="1" t="s">
        <v>17</v>
      </c>
      <c r="F27053" s="1" t="s">
        <v>3036</v>
      </c>
      <c r="G27053" s="1" t="s">
        <v>78</v>
      </c>
      <c r="H27053" s="1" t="s">
        <v>2352</v>
      </c>
      <c r="I27053">
        <v>516</v>
      </c>
      <c r="J27053" s="9">
        <v>109.28</v>
      </c>
      <c r="K27053" s="9">
        <v>35.840000000000003</v>
      </c>
      <c r="L27053" s="9">
        <v>56388.480000000003</v>
      </c>
      <c r="M27053" s="9">
        <v>18493.439999999999</v>
      </c>
      <c r="N27053" s="9">
        <v>37895.040000000001</v>
      </c>
    </row>
    <row r="27054" spans="1:14" x14ac:dyDescent="0.25">
      <c r="A27054">
        <v>507261788</v>
      </c>
      <c r="B27054" s="1" t="s">
        <v>20</v>
      </c>
      <c r="C27054" s="1" t="s">
        <v>928</v>
      </c>
      <c r="D27054" s="1" t="s">
        <v>70</v>
      </c>
      <c r="E27054" s="1" t="s">
        <v>17</v>
      </c>
      <c r="F27054" s="1" t="s">
        <v>3035</v>
      </c>
      <c r="G27054" s="1" t="s">
        <v>858</v>
      </c>
      <c r="H27054" s="1" t="s">
        <v>1421</v>
      </c>
      <c r="I27054">
        <v>8891</v>
      </c>
      <c r="J27054" s="9">
        <v>651.21</v>
      </c>
      <c r="K27054" s="9">
        <v>524.96</v>
      </c>
      <c r="L27054" s="9">
        <v>5789908.1100000003</v>
      </c>
      <c r="M27054" s="9">
        <v>4667419.3600000003</v>
      </c>
      <c r="N27054" s="9">
        <v>1122488.75</v>
      </c>
    </row>
    <row r="27055" spans="1:14" x14ac:dyDescent="0.25">
      <c r="A27055">
        <v>317040812</v>
      </c>
      <c r="B27055" s="1" t="s">
        <v>37</v>
      </c>
      <c r="C27055" s="1" t="s">
        <v>1098</v>
      </c>
      <c r="D27055" s="1" t="s">
        <v>63</v>
      </c>
      <c r="E27055" s="1" t="s">
        <v>23</v>
      </c>
      <c r="F27055" s="1" t="s">
        <v>3034</v>
      </c>
      <c r="G27055" s="1" t="s">
        <v>1270</v>
      </c>
      <c r="H27055" s="1" t="s">
        <v>2008</v>
      </c>
      <c r="I27055">
        <v>8277</v>
      </c>
      <c r="J27055" s="9">
        <v>154.06</v>
      </c>
      <c r="K27055" s="9">
        <v>90.93</v>
      </c>
      <c r="L27055" s="9">
        <v>1275154.6200000001</v>
      </c>
      <c r="M27055" s="9">
        <v>752627.61</v>
      </c>
      <c r="N27055" s="9">
        <v>522527.01</v>
      </c>
    </row>
    <row r="27056" spans="1:14" x14ac:dyDescent="0.25">
      <c r="A27056">
        <v>426046216</v>
      </c>
      <c r="B27056" s="1" t="s">
        <v>20</v>
      </c>
      <c r="C27056" s="1" t="s">
        <v>210</v>
      </c>
      <c r="D27056" s="1" t="s">
        <v>63</v>
      </c>
      <c r="E27056" s="1" t="s">
        <v>23</v>
      </c>
      <c r="F27056" s="1" t="s">
        <v>3033</v>
      </c>
      <c r="G27056" s="1" t="s">
        <v>856</v>
      </c>
      <c r="H27056" s="1" t="s">
        <v>2813</v>
      </c>
      <c r="I27056">
        <v>5398</v>
      </c>
      <c r="J27056" s="9">
        <v>154.06</v>
      </c>
      <c r="K27056" s="9">
        <v>90.93</v>
      </c>
      <c r="L27056" s="9">
        <v>831615.88</v>
      </c>
      <c r="M27056" s="9">
        <v>490840.14</v>
      </c>
      <c r="N27056" s="9">
        <v>340775.74</v>
      </c>
    </row>
    <row r="27057" spans="1:14" x14ac:dyDescent="0.25">
      <c r="A27057">
        <v>971826827</v>
      </c>
      <c r="B27057" s="1" t="s">
        <v>20</v>
      </c>
      <c r="C27057" s="1" t="s">
        <v>928</v>
      </c>
      <c r="D27057" s="1" t="s">
        <v>63</v>
      </c>
      <c r="E27057" s="1" t="s">
        <v>17</v>
      </c>
      <c r="F27057" s="1" t="s">
        <v>3036</v>
      </c>
      <c r="G27057" s="1" t="s">
        <v>2020</v>
      </c>
      <c r="H27057" s="1" t="s">
        <v>2302</v>
      </c>
      <c r="I27057">
        <v>4009</v>
      </c>
      <c r="J27057" s="9">
        <v>154.06</v>
      </c>
      <c r="K27057" s="9">
        <v>90.93</v>
      </c>
      <c r="L27057" s="9">
        <v>617626.54</v>
      </c>
      <c r="M27057" s="9">
        <v>364538.37</v>
      </c>
      <c r="N27057" s="9">
        <v>253088.17</v>
      </c>
    </row>
    <row r="27058" spans="1:14" x14ac:dyDescent="0.25">
      <c r="A27058">
        <v>812243974</v>
      </c>
      <c r="B27058" s="1" t="s">
        <v>37</v>
      </c>
      <c r="C27058" s="1" t="s">
        <v>416</v>
      </c>
      <c r="D27058" s="1" t="s">
        <v>87</v>
      </c>
      <c r="E27058" s="1" t="s">
        <v>23</v>
      </c>
      <c r="F27058" s="1" t="s">
        <v>3036</v>
      </c>
      <c r="G27058" s="1" t="s">
        <v>2930</v>
      </c>
      <c r="H27058" s="1" t="s">
        <v>1577</v>
      </c>
      <c r="I27058">
        <v>9897</v>
      </c>
      <c r="J27058" s="9">
        <v>47.45</v>
      </c>
      <c r="K27058" s="9">
        <v>31.79</v>
      </c>
      <c r="L27058" s="9">
        <v>469612.65</v>
      </c>
      <c r="M27058" s="9">
        <v>314625.63</v>
      </c>
      <c r="N27058" s="9">
        <v>154987.01999999999</v>
      </c>
    </row>
    <row r="27059" spans="1:14" x14ac:dyDescent="0.25">
      <c r="A27059">
        <v>675471484</v>
      </c>
      <c r="B27059" s="1" t="s">
        <v>14</v>
      </c>
      <c r="C27059" s="1" t="s">
        <v>562</v>
      </c>
      <c r="D27059" s="1" t="s">
        <v>22</v>
      </c>
      <c r="E27059" s="1" t="s">
        <v>23</v>
      </c>
      <c r="F27059" s="1" t="s">
        <v>3035</v>
      </c>
      <c r="G27059" s="1" t="s">
        <v>1467</v>
      </c>
      <c r="H27059" s="1" t="s">
        <v>829</v>
      </c>
      <c r="I27059">
        <v>5877</v>
      </c>
      <c r="J27059" s="9">
        <v>255.28</v>
      </c>
      <c r="K27059" s="9">
        <v>159.41999999999999</v>
      </c>
      <c r="L27059" s="9">
        <v>1500280.56</v>
      </c>
      <c r="M27059" s="9">
        <v>936911.34</v>
      </c>
      <c r="N27059" s="9">
        <v>563369.22</v>
      </c>
    </row>
    <row r="27060" spans="1:14" x14ac:dyDescent="0.25">
      <c r="A27060">
        <v>909995687</v>
      </c>
      <c r="B27060" s="1" t="s">
        <v>58</v>
      </c>
      <c r="C27060" s="1" t="s">
        <v>116</v>
      </c>
      <c r="D27060" s="1" t="s">
        <v>87</v>
      </c>
      <c r="E27060" s="1" t="s">
        <v>17</v>
      </c>
      <c r="F27060" s="1" t="s">
        <v>3033</v>
      </c>
      <c r="G27060" s="1" t="s">
        <v>1627</v>
      </c>
      <c r="H27060" s="1" t="s">
        <v>894</v>
      </c>
      <c r="I27060">
        <v>6801</v>
      </c>
      <c r="J27060" s="9">
        <v>47.45</v>
      </c>
      <c r="K27060" s="9">
        <v>31.79</v>
      </c>
      <c r="L27060" s="9">
        <v>322707.45</v>
      </c>
      <c r="M27060" s="9">
        <v>216203.79</v>
      </c>
      <c r="N27060" s="9">
        <v>106503.66</v>
      </c>
    </row>
    <row r="27061" spans="1:14" x14ac:dyDescent="0.25">
      <c r="A27061">
        <v>134615409</v>
      </c>
      <c r="B27061" s="1" t="s">
        <v>90</v>
      </c>
      <c r="C27061" s="1" t="s">
        <v>222</v>
      </c>
      <c r="D27061" s="1" t="s">
        <v>63</v>
      </c>
      <c r="E27061" s="1" t="s">
        <v>17</v>
      </c>
      <c r="F27061" s="1" t="s">
        <v>3036</v>
      </c>
      <c r="G27061" s="1" t="s">
        <v>1965</v>
      </c>
      <c r="H27061" s="1" t="s">
        <v>1611</v>
      </c>
      <c r="I27061">
        <v>4546</v>
      </c>
      <c r="J27061" s="9">
        <v>154.06</v>
      </c>
      <c r="K27061" s="9">
        <v>90.93</v>
      </c>
      <c r="L27061" s="9">
        <v>700356.76</v>
      </c>
      <c r="M27061" s="9">
        <v>413367.78</v>
      </c>
      <c r="N27061" s="9">
        <v>286988.98</v>
      </c>
    </row>
    <row r="27062" spans="1:14" x14ac:dyDescent="0.25">
      <c r="A27062">
        <v>188441979</v>
      </c>
      <c r="B27062" s="1" t="s">
        <v>14</v>
      </c>
      <c r="C27062" s="1" t="s">
        <v>356</v>
      </c>
      <c r="D27062" s="1" t="s">
        <v>77</v>
      </c>
      <c r="E27062" s="1" t="s">
        <v>17</v>
      </c>
      <c r="F27062" s="1" t="s">
        <v>3033</v>
      </c>
      <c r="G27062" s="1" t="s">
        <v>2892</v>
      </c>
      <c r="H27062" s="1" t="s">
        <v>610</v>
      </c>
      <c r="I27062">
        <v>3024</v>
      </c>
      <c r="J27062" s="9">
        <v>81.73</v>
      </c>
      <c r="K27062" s="9">
        <v>56.67</v>
      </c>
      <c r="L27062" s="9">
        <v>247151.52</v>
      </c>
      <c r="M27062" s="9">
        <v>171370.08</v>
      </c>
      <c r="N27062" s="9">
        <v>75781.440000000002</v>
      </c>
    </row>
    <row r="27063" spans="1:14" x14ac:dyDescent="0.25">
      <c r="A27063">
        <v>280899226</v>
      </c>
      <c r="B27063" s="1" t="s">
        <v>122</v>
      </c>
      <c r="C27063" s="1" t="s">
        <v>272</v>
      </c>
      <c r="D27063" s="1" t="s">
        <v>48</v>
      </c>
      <c r="E27063" s="1" t="s">
        <v>17</v>
      </c>
      <c r="F27063" s="1" t="s">
        <v>3034</v>
      </c>
      <c r="G27063" s="1" t="s">
        <v>2814</v>
      </c>
      <c r="H27063" s="1" t="s">
        <v>1708</v>
      </c>
      <c r="I27063">
        <v>3178</v>
      </c>
      <c r="J27063" s="9">
        <v>437.2</v>
      </c>
      <c r="K27063" s="9">
        <v>263.33</v>
      </c>
      <c r="L27063" s="9">
        <v>1389421.6</v>
      </c>
      <c r="M27063" s="9">
        <v>836862.74</v>
      </c>
      <c r="N27063" s="9">
        <v>552558.86</v>
      </c>
    </row>
    <row r="27064" spans="1:14" x14ac:dyDescent="0.25">
      <c r="A27064">
        <v>141723477</v>
      </c>
      <c r="B27064" s="1" t="s">
        <v>90</v>
      </c>
      <c r="C27064" s="1" t="s">
        <v>313</v>
      </c>
      <c r="D27064" s="1" t="s">
        <v>55</v>
      </c>
      <c r="E27064" s="1" t="s">
        <v>23</v>
      </c>
      <c r="F27064" s="1" t="s">
        <v>3034</v>
      </c>
      <c r="G27064" s="1" t="s">
        <v>2461</v>
      </c>
      <c r="H27064" s="1" t="s">
        <v>2461</v>
      </c>
      <c r="I27064">
        <v>7981</v>
      </c>
      <c r="J27064" s="9">
        <v>9.33</v>
      </c>
      <c r="K27064" s="9">
        <v>6.92</v>
      </c>
      <c r="L27064" s="9">
        <v>74462.73</v>
      </c>
      <c r="M27064" s="9">
        <v>55228.52</v>
      </c>
      <c r="N27064" s="9">
        <v>19234.21</v>
      </c>
    </row>
    <row r="27065" spans="1:14" x14ac:dyDescent="0.25">
      <c r="A27065">
        <v>470963561</v>
      </c>
      <c r="B27065" s="1" t="s">
        <v>37</v>
      </c>
      <c r="C27065" s="1" t="s">
        <v>292</v>
      </c>
      <c r="D27065" s="1" t="s">
        <v>34</v>
      </c>
      <c r="E27065" s="1" t="s">
        <v>23</v>
      </c>
      <c r="F27065" s="1" t="s">
        <v>3034</v>
      </c>
      <c r="G27065" s="1" t="s">
        <v>1328</v>
      </c>
      <c r="H27065" s="1" t="s">
        <v>1484</v>
      </c>
      <c r="I27065">
        <v>7438</v>
      </c>
      <c r="J27065" s="9">
        <v>205.7</v>
      </c>
      <c r="K27065" s="9">
        <v>117.11</v>
      </c>
      <c r="L27065" s="9">
        <v>1529996.6</v>
      </c>
      <c r="M27065" s="9">
        <v>871064.18</v>
      </c>
      <c r="N27065" s="9">
        <v>658932.42000000004</v>
      </c>
    </row>
    <row r="27066" spans="1:14" x14ac:dyDescent="0.25">
      <c r="A27066">
        <v>688980805</v>
      </c>
      <c r="B27066" s="1" t="s">
        <v>122</v>
      </c>
      <c r="C27066" s="1" t="s">
        <v>272</v>
      </c>
      <c r="D27066" s="1" t="s">
        <v>16</v>
      </c>
      <c r="E27066" s="1" t="s">
        <v>23</v>
      </c>
      <c r="F27066" s="1" t="s">
        <v>3035</v>
      </c>
      <c r="G27066" s="1" t="s">
        <v>1834</v>
      </c>
      <c r="H27066" s="1" t="s">
        <v>82</v>
      </c>
      <c r="I27066">
        <v>3586</v>
      </c>
      <c r="J27066" s="9">
        <v>668.27</v>
      </c>
      <c r="K27066" s="9">
        <v>502.54</v>
      </c>
      <c r="L27066" s="9">
        <v>2396416.2200000002</v>
      </c>
      <c r="M27066" s="9">
        <v>1802108.44</v>
      </c>
      <c r="N27066" s="9">
        <v>594307.78</v>
      </c>
    </row>
    <row r="27067" spans="1:14" x14ac:dyDescent="0.25">
      <c r="A27067">
        <v>286449038</v>
      </c>
      <c r="B27067" s="1" t="s">
        <v>58</v>
      </c>
      <c r="C27067" s="1" t="s">
        <v>112</v>
      </c>
      <c r="D27067" s="1" t="s">
        <v>55</v>
      </c>
      <c r="E27067" s="1" t="s">
        <v>17</v>
      </c>
      <c r="F27067" s="1" t="s">
        <v>3036</v>
      </c>
      <c r="G27067" s="1" t="s">
        <v>1649</v>
      </c>
      <c r="H27067" s="1" t="s">
        <v>2057</v>
      </c>
      <c r="I27067">
        <v>5491</v>
      </c>
      <c r="J27067" s="9">
        <v>9.33</v>
      </c>
      <c r="K27067" s="9">
        <v>6.92</v>
      </c>
      <c r="L27067" s="9">
        <v>51231.03</v>
      </c>
      <c r="M27067" s="9">
        <v>37997.72</v>
      </c>
      <c r="N27067" s="9">
        <v>13233.31</v>
      </c>
    </row>
    <row r="27068" spans="1:14" x14ac:dyDescent="0.25">
      <c r="A27068">
        <v>174354588</v>
      </c>
      <c r="B27068" s="1" t="s">
        <v>90</v>
      </c>
      <c r="C27068" s="1" t="s">
        <v>219</v>
      </c>
      <c r="D27068" s="1" t="s">
        <v>77</v>
      </c>
      <c r="E27068" s="1" t="s">
        <v>17</v>
      </c>
      <c r="F27068" s="1" t="s">
        <v>3034</v>
      </c>
      <c r="G27068" s="1" t="s">
        <v>906</v>
      </c>
      <c r="H27068" s="1" t="s">
        <v>1855</v>
      </c>
      <c r="I27068">
        <v>4252</v>
      </c>
      <c r="J27068" s="9">
        <v>81.73</v>
      </c>
      <c r="K27068" s="9">
        <v>56.67</v>
      </c>
      <c r="L27068" s="9">
        <v>347515.96</v>
      </c>
      <c r="M27068" s="9">
        <v>240960.84</v>
      </c>
      <c r="N27068" s="9">
        <v>106555.12</v>
      </c>
    </row>
    <row r="27069" spans="1:14" x14ac:dyDescent="0.25">
      <c r="A27069">
        <v>433996284</v>
      </c>
      <c r="B27069" s="1" t="s">
        <v>58</v>
      </c>
      <c r="C27069" s="1" t="s">
        <v>1525</v>
      </c>
      <c r="D27069" s="1" t="s">
        <v>216</v>
      </c>
      <c r="E27069" s="1" t="s">
        <v>17</v>
      </c>
      <c r="F27069" s="1" t="s">
        <v>3035</v>
      </c>
      <c r="G27069" s="1" t="s">
        <v>1764</v>
      </c>
      <c r="H27069" s="1" t="s">
        <v>1811</v>
      </c>
      <c r="I27069">
        <v>8000</v>
      </c>
      <c r="J27069" s="9">
        <v>109.28</v>
      </c>
      <c r="K27069" s="9">
        <v>35.840000000000003</v>
      </c>
      <c r="L27069" s="9">
        <v>874240</v>
      </c>
      <c r="M27069" s="9">
        <v>286720</v>
      </c>
      <c r="N27069" s="9">
        <v>587520</v>
      </c>
    </row>
    <row r="27070" spans="1:14" x14ac:dyDescent="0.25">
      <c r="A27070">
        <v>766985452</v>
      </c>
      <c r="B27070" s="1" t="s">
        <v>58</v>
      </c>
      <c r="C27070" s="1" t="s">
        <v>1410</v>
      </c>
      <c r="D27070" s="1" t="s">
        <v>63</v>
      </c>
      <c r="E27070" s="1" t="s">
        <v>23</v>
      </c>
      <c r="F27070" s="1" t="s">
        <v>3034</v>
      </c>
      <c r="G27070" s="1" t="s">
        <v>858</v>
      </c>
      <c r="H27070" s="1" t="s">
        <v>192</v>
      </c>
      <c r="I27070">
        <v>6894</v>
      </c>
      <c r="J27070" s="9">
        <v>154.06</v>
      </c>
      <c r="K27070" s="9">
        <v>90.93</v>
      </c>
      <c r="L27070" s="9">
        <v>1062089.6399999999</v>
      </c>
      <c r="M27070" s="9">
        <v>626871.42000000004</v>
      </c>
      <c r="N27070" s="9">
        <v>435218.22</v>
      </c>
    </row>
    <row r="27071" spans="1:14" x14ac:dyDescent="0.25">
      <c r="A27071">
        <v>945245921</v>
      </c>
      <c r="B27071" s="1" t="s">
        <v>122</v>
      </c>
      <c r="C27071" s="1" t="s">
        <v>185</v>
      </c>
      <c r="D27071" s="1" t="s">
        <v>63</v>
      </c>
      <c r="E27071" s="1" t="s">
        <v>17</v>
      </c>
      <c r="F27071" s="1" t="s">
        <v>3036</v>
      </c>
      <c r="G27071" s="1" t="s">
        <v>2649</v>
      </c>
      <c r="H27071" s="1" t="s">
        <v>2569</v>
      </c>
      <c r="I27071">
        <v>8128</v>
      </c>
      <c r="J27071" s="9">
        <v>154.06</v>
      </c>
      <c r="K27071" s="9">
        <v>90.93</v>
      </c>
      <c r="L27071" s="9">
        <v>1252199.68</v>
      </c>
      <c r="M27071" s="9">
        <v>739079.04</v>
      </c>
      <c r="N27071" s="9">
        <v>513120.64</v>
      </c>
    </row>
    <row r="27072" spans="1:14" x14ac:dyDescent="0.25">
      <c r="A27072">
        <v>361014020</v>
      </c>
      <c r="B27072" s="1" t="s">
        <v>14</v>
      </c>
      <c r="C27072" s="1" t="s">
        <v>350</v>
      </c>
      <c r="D27072" s="1" t="s">
        <v>48</v>
      </c>
      <c r="E27072" s="1" t="s">
        <v>23</v>
      </c>
      <c r="F27072" s="1" t="s">
        <v>3034</v>
      </c>
      <c r="G27072" s="1" t="s">
        <v>2862</v>
      </c>
      <c r="H27072" s="1" t="s">
        <v>2519</v>
      </c>
      <c r="I27072">
        <v>926</v>
      </c>
      <c r="J27072" s="9">
        <v>437.2</v>
      </c>
      <c r="K27072" s="9">
        <v>263.33</v>
      </c>
      <c r="L27072" s="9">
        <v>404847.2</v>
      </c>
      <c r="M27072" s="9">
        <v>243843.58</v>
      </c>
      <c r="N27072" s="9">
        <v>161003.62</v>
      </c>
    </row>
    <row r="27073" spans="1:14" x14ac:dyDescent="0.25">
      <c r="A27073">
        <v>276838576</v>
      </c>
      <c r="B27073" s="1" t="s">
        <v>20</v>
      </c>
      <c r="C27073" s="1" t="s">
        <v>412</v>
      </c>
      <c r="D27073" s="1" t="s">
        <v>27</v>
      </c>
      <c r="E27073" s="1" t="s">
        <v>17</v>
      </c>
      <c r="F27073" s="1" t="s">
        <v>3035</v>
      </c>
      <c r="G27073" s="1" t="s">
        <v>2210</v>
      </c>
      <c r="H27073" s="1" t="s">
        <v>2896</v>
      </c>
      <c r="I27073">
        <v>1542</v>
      </c>
      <c r="J27073" s="9">
        <v>421.89</v>
      </c>
      <c r="K27073" s="9">
        <v>364.69</v>
      </c>
      <c r="L27073" s="9">
        <v>650554.38</v>
      </c>
      <c r="M27073" s="9">
        <v>562351.98</v>
      </c>
      <c r="N27073" s="9">
        <v>88202.4</v>
      </c>
    </row>
    <row r="27074" spans="1:14" x14ac:dyDescent="0.25">
      <c r="A27074">
        <v>675580918</v>
      </c>
      <c r="B27074" s="1" t="s">
        <v>14</v>
      </c>
      <c r="C27074" s="1" t="s">
        <v>316</v>
      </c>
      <c r="D27074" s="1" t="s">
        <v>113</v>
      </c>
      <c r="E27074" s="1" t="s">
        <v>23</v>
      </c>
      <c r="F27074" s="1" t="s">
        <v>3036</v>
      </c>
      <c r="G27074" s="1" t="s">
        <v>1192</v>
      </c>
      <c r="H27074" s="1" t="s">
        <v>843</v>
      </c>
      <c r="I27074">
        <v>8261</v>
      </c>
      <c r="J27074" s="9">
        <v>152.58000000000001</v>
      </c>
      <c r="K27074" s="9">
        <v>97.44</v>
      </c>
      <c r="L27074" s="9">
        <v>1260463.3799999999</v>
      </c>
      <c r="M27074" s="9">
        <v>804951.84</v>
      </c>
      <c r="N27074" s="9">
        <v>455511.54</v>
      </c>
    </row>
    <row r="27075" spans="1:14" x14ac:dyDescent="0.25">
      <c r="A27075">
        <v>710414874</v>
      </c>
      <c r="B27075" s="1" t="s">
        <v>20</v>
      </c>
      <c r="C27075" s="1" t="s">
        <v>466</v>
      </c>
      <c r="D27075" s="1" t="s">
        <v>77</v>
      </c>
      <c r="E27075" s="1" t="s">
        <v>23</v>
      </c>
      <c r="F27075" s="1" t="s">
        <v>3034</v>
      </c>
      <c r="G27075" s="1" t="s">
        <v>1528</v>
      </c>
      <c r="H27075" s="1" t="s">
        <v>2654</v>
      </c>
      <c r="I27075">
        <v>6403</v>
      </c>
      <c r="J27075" s="9">
        <v>81.73</v>
      </c>
      <c r="K27075" s="9">
        <v>56.67</v>
      </c>
      <c r="L27075" s="9">
        <v>523317.19</v>
      </c>
      <c r="M27075" s="9">
        <v>362858.01</v>
      </c>
      <c r="N27075" s="9">
        <v>160459.18</v>
      </c>
    </row>
    <row r="27076" spans="1:14" x14ac:dyDescent="0.25">
      <c r="A27076">
        <v>954826772</v>
      </c>
      <c r="B27076" s="1" t="s">
        <v>90</v>
      </c>
      <c r="C27076" s="1" t="s">
        <v>91</v>
      </c>
      <c r="D27076" s="1" t="s">
        <v>34</v>
      </c>
      <c r="E27076" s="1" t="s">
        <v>17</v>
      </c>
      <c r="F27076" s="1" t="s">
        <v>3035</v>
      </c>
      <c r="G27076" s="1" t="s">
        <v>890</v>
      </c>
      <c r="H27076" s="1" t="s">
        <v>394</v>
      </c>
      <c r="I27076">
        <v>3315</v>
      </c>
      <c r="J27076" s="9">
        <v>205.7</v>
      </c>
      <c r="K27076" s="9">
        <v>117.11</v>
      </c>
      <c r="L27076" s="9">
        <v>681895.5</v>
      </c>
      <c r="M27076" s="9">
        <v>388219.65</v>
      </c>
      <c r="N27076" s="9">
        <v>293675.84999999998</v>
      </c>
    </row>
    <row r="27077" spans="1:14" x14ac:dyDescent="0.25">
      <c r="A27077">
        <v>252615439</v>
      </c>
      <c r="B27077" s="1" t="s">
        <v>20</v>
      </c>
      <c r="C27077" s="1" t="s">
        <v>565</v>
      </c>
      <c r="D27077" s="1" t="s">
        <v>16</v>
      </c>
      <c r="E27077" s="1" t="s">
        <v>23</v>
      </c>
      <c r="F27077" s="1" t="s">
        <v>3035</v>
      </c>
      <c r="G27077" s="1" t="s">
        <v>2027</v>
      </c>
      <c r="H27077" s="1" t="s">
        <v>1819</v>
      </c>
      <c r="I27077">
        <v>3377</v>
      </c>
      <c r="J27077" s="9">
        <v>668.27</v>
      </c>
      <c r="K27077" s="9">
        <v>502.54</v>
      </c>
      <c r="L27077" s="9">
        <v>2256747.79</v>
      </c>
      <c r="M27077" s="9">
        <v>1697077.58</v>
      </c>
      <c r="N27077" s="9">
        <v>559670.21</v>
      </c>
    </row>
    <row r="27078" spans="1:14" x14ac:dyDescent="0.25">
      <c r="A27078">
        <v>667892205</v>
      </c>
      <c r="B27078" s="1" t="s">
        <v>37</v>
      </c>
      <c r="C27078" s="1" t="s">
        <v>213</v>
      </c>
      <c r="D27078" s="1" t="s">
        <v>63</v>
      </c>
      <c r="E27078" s="1" t="s">
        <v>17</v>
      </c>
      <c r="F27078" s="1" t="s">
        <v>3035</v>
      </c>
      <c r="G27078" s="1" t="s">
        <v>115</v>
      </c>
      <c r="H27078" s="1" t="s">
        <v>417</v>
      </c>
      <c r="I27078">
        <v>3000</v>
      </c>
      <c r="J27078" s="9">
        <v>154.06</v>
      </c>
      <c r="K27078" s="9">
        <v>90.93</v>
      </c>
      <c r="L27078" s="9">
        <v>462180</v>
      </c>
      <c r="M27078" s="9">
        <v>272790</v>
      </c>
      <c r="N27078" s="9">
        <v>189390</v>
      </c>
    </row>
    <row r="27079" spans="1:14" x14ac:dyDescent="0.25">
      <c r="A27079">
        <v>735080897</v>
      </c>
      <c r="B27079" s="1" t="s">
        <v>58</v>
      </c>
      <c r="C27079" s="1" t="s">
        <v>94</v>
      </c>
      <c r="D27079" s="1" t="s">
        <v>70</v>
      </c>
      <c r="E27079" s="1" t="s">
        <v>17</v>
      </c>
      <c r="F27079" s="1" t="s">
        <v>3036</v>
      </c>
      <c r="G27079" s="1" t="s">
        <v>2091</v>
      </c>
      <c r="H27079" s="1" t="s">
        <v>1387</v>
      </c>
      <c r="I27079">
        <v>5627</v>
      </c>
      <c r="J27079" s="9">
        <v>651.21</v>
      </c>
      <c r="K27079" s="9">
        <v>524.96</v>
      </c>
      <c r="L27079" s="9">
        <v>3664358.67</v>
      </c>
      <c r="M27079" s="9">
        <v>2953949.92</v>
      </c>
      <c r="N27079" s="9">
        <v>710408.75</v>
      </c>
    </row>
    <row r="27080" spans="1:14" x14ac:dyDescent="0.25">
      <c r="A27080">
        <v>408917844</v>
      </c>
      <c r="B27080" s="1" t="s">
        <v>20</v>
      </c>
      <c r="C27080" s="1" t="s">
        <v>1225</v>
      </c>
      <c r="D27080" s="1" t="s">
        <v>216</v>
      </c>
      <c r="E27080" s="1" t="s">
        <v>17</v>
      </c>
      <c r="F27080" s="1" t="s">
        <v>3036</v>
      </c>
      <c r="G27080" s="1" t="s">
        <v>1975</v>
      </c>
      <c r="H27080" s="1" t="s">
        <v>1211</v>
      </c>
      <c r="I27080">
        <v>6732</v>
      </c>
      <c r="J27080" s="9">
        <v>109.28</v>
      </c>
      <c r="K27080" s="9">
        <v>35.840000000000003</v>
      </c>
      <c r="L27080" s="9">
        <v>735672.96</v>
      </c>
      <c r="M27080" s="9">
        <v>241274.88</v>
      </c>
      <c r="N27080" s="9">
        <v>494398.08</v>
      </c>
    </row>
    <row r="27081" spans="1:14" x14ac:dyDescent="0.25">
      <c r="A27081">
        <v>614451873</v>
      </c>
      <c r="B27081" s="1" t="s">
        <v>37</v>
      </c>
      <c r="C27081" s="1" t="s">
        <v>579</v>
      </c>
      <c r="D27081" s="1" t="s">
        <v>63</v>
      </c>
      <c r="E27081" s="1" t="s">
        <v>23</v>
      </c>
      <c r="F27081" s="1" t="s">
        <v>3034</v>
      </c>
      <c r="G27081" s="1" t="s">
        <v>1921</v>
      </c>
      <c r="H27081" s="1" t="s">
        <v>1854</v>
      </c>
      <c r="I27081">
        <v>8819</v>
      </c>
      <c r="J27081" s="9">
        <v>154.06</v>
      </c>
      <c r="K27081" s="9">
        <v>90.93</v>
      </c>
      <c r="L27081" s="9">
        <v>1358655.14</v>
      </c>
      <c r="M27081" s="9">
        <v>801911.67</v>
      </c>
      <c r="N27081" s="9">
        <v>556743.47</v>
      </c>
    </row>
    <row r="27082" spans="1:14" x14ac:dyDescent="0.25">
      <c r="A27082">
        <v>997044312</v>
      </c>
      <c r="B27082" s="1" t="s">
        <v>20</v>
      </c>
      <c r="C27082" s="1" t="s">
        <v>412</v>
      </c>
      <c r="D27082" s="1" t="s">
        <v>34</v>
      </c>
      <c r="E27082" s="1" t="s">
        <v>17</v>
      </c>
      <c r="F27082" s="1" t="s">
        <v>3035</v>
      </c>
      <c r="G27082" s="1" t="s">
        <v>1888</v>
      </c>
      <c r="H27082" s="1" t="s">
        <v>327</v>
      </c>
      <c r="I27082">
        <v>6423</v>
      </c>
      <c r="J27082" s="9">
        <v>205.7</v>
      </c>
      <c r="K27082" s="9">
        <v>117.11</v>
      </c>
      <c r="L27082" s="9">
        <v>1321211.1000000001</v>
      </c>
      <c r="M27082" s="9">
        <v>752197.53</v>
      </c>
      <c r="N27082" s="9">
        <v>569013.56999999995</v>
      </c>
    </row>
    <row r="27083" spans="1:14" x14ac:dyDescent="0.25">
      <c r="A27083">
        <v>372368991</v>
      </c>
      <c r="B27083" s="1" t="s">
        <v>90</v>
      </c>
      <c r="C27083" s="1" t="s">
        <v>460</v>
      </c>
      <c r="D27083" s="1" t="s">
        <v>113</v>
      </c>
      <c r="E27083" s="1" t="s">
        <v>23</v>
      </c>
      <c r="F27083" s="1" t="s">
        <v>3035</v>
      </c>
      <c r="G27083" s="1" t="s">
        <v>2173</v>
      </c>
      <c r="H27083" s="1" t="s">
        <v>1608</v>
      </c>
      <c r="I27083">
        <v>1114</v>
      </c>
      <c r="J27083" s="9">
        <v>152.58000000000001</v>
      </c>
      <c r="K27083" s="9">
        <v>97.44</v>
      </c>
      <c r="L27083" s="9">
        <v>169974.12</v>
      </c>
      <c r="M27083" s="9">
        <v>108548.16</v>
      </c>
      <c r="N27083" s="9">
        <v>61425.96</v>
      </c>
    </row>
    <row r="27084" spans="1:14" x14ac:dyDescent="0.25">
      <c r="A27084">
        <v>776412236</v>
      </c>
      <c r="B27084" s="1" t="s">
        <v>20</v>
      </c>
      <c r="C27084" s="1" t="s">
        <v>44</v>
      </c>
      <c r="D27084" s="1" t="s">
        <v>48</v>
      </c>
      <c r="E27084" s="1" t="s">
        <v>17</v>
      </c>
      <c r="F27084" s="1" t="s">
        <v>3035</v>
      </c>
      <c r="G27084" s="1" t="s">
        <v>2089</v>
      </c>
      <c r="H27084" s="1" t="s">
        <v>2096</v>
      </c>
      <c r="I27084">
        <v>6489</v>
      </c>
      <c r="J27084" s="9">
        <v>437.2</v>
      </c>
      <c r="K27084" s="9">
        <v>263.33</v>
      </c>
      <c r="L27084" s="9">
        <v>2836990.8</v>
      </c>
      <c r="M27084" s="9">
        <v>1708748.37</v>
      </c>
      <c r="N27084" s="9">
        <v>1128242.43</v>
      </c>
    </row>
    <row r="27085" spans="1:14" x14ac:dyDescent="0.25">
      <c r="A27085">
        <v>715472877</v>
      </c>
      <c r="B27085" s="1" t="s">
        <v>58</v>
      </c>
      <c r="C27085" s="1" t="s">
        <v>69</v>
      </c>
      <c r="D27085" s="1" t="s">
        <v>87</v>
      </c>
      <c r="E27085" s="1" t="s">
        <v>23</v>
      </c>
      <c r="F27085" s="1" t="s">
        <v>3036</v>
      </c>
      <c r="G27085" s="1" t="s">
        <v>1951</v>
      </c>
      <c r="H27085" s="1" t="s">
        <v>491</v>
      </c>
      <c r="I27085">
        <v>3178</v>
      </c>
      <c r="J27085" s="9">
        <v>47.45</v>
      </c>
      <c r="K27085" s="9">
        <v>31.79</v>
      </c>
      <c r="L27085" s="9">
        <v>150796.1</v>
      </c>
      <c r="M27085" s="9">
        <v>101028.62</v>
      </c>
      <c r="N27085" s="9">
        <v>49767.48</v>
      </c>
    </row>
    <row r="27086" spans="1:14" x14ac:dyDescent="0.25">
      <c r="A27086">
        <v>116162240</v>
      </c>
      <c r="B27086" s="1" t="s">
        <v>90</v>
      </c>
      <c r="C27086" s="1" t="s">
        <v>616</v>
      </c>
      <c r="D27086" s="1" t="s">
        <v>63</v>
      </c>
      <c r="E27086" s="1" t="s">
        <v>17</v>
      </c>
      <c r="F27086" s="1" t="s">
        <v>3034</v>
      </c>
      <c r="G27086" s="1" t="s">
        <v>3023</v>
      </c>
      <c r="H27086" s="1" t="s">
        <v>226</v>
      </c>
      <c r="I27086">
        <v>3843</v>
      </c>
      <c r="J27086" s="9">
        <v>154.06</v>
      </c>
      <c r="K27086" s="9">
        <v>90.93</v>
      </c>
      <c r="L27086" s="9">
        <v>592052.57999999996</v>
      </c>
      <c r="M27086" s="9">
        <v>349443.99</v>
      </c>
      <c r="N27086" s="9">
        <v>242608.59</v>
      </c>
    </row>
    <row r="27087" spans="1:14" x14ac:dyDescent="0.25">
      <c r="A27087">
        <v>775404155</v>
      </c>
      <c r="B27087" s="1" t="s">
        <v>37</v>
      </c>
      <c r="C27087" s="1" t="s">
        <v>833</v>
      </c>
      <c r="D27087" s="1" t="s">
        <v>55</v>
      </c>
      <c r="E27087" s="1" t="s">
        <v>23</v>
      </c>
      <c r="F27087" s="1" t="s">
        <v>3034</v>
      </c>
      <c r="G27087" s="1" t="s">
        <v>1932</v>
      </c>
      <c r="H27087" s="1" t="s">
        <v>2987</v>
      </c>
      <c r="I27087">
        <v>8175</v>
      </c>
      <c r="J27087" s="9">
        <v>9.33</v>
      </c>
      <c r="K27087" s="9">
        <v>6.92</v>
      </c>
      <c r="L27087" s="9">
        <v>76272.75</v>
      </c>
      <c r="M27087" s="9">
        <v>56571</v>
      </c>
      <c r="N27087" s="9">
        <v>19701.75</v>
      </c>
    </row>
    <row r="27088" spans="1:14" x14ac:dyDescent="0.25">
      <c r="A27088">
        <v>510434949</v>
      </c>
      <c r="B27088" s="1" t="s">
        <v>58</v>
      </c>
      <c r="C27088" s="1" t="s">
        <v>1525</v>
      </c>
      <c r="D27088" s="1" t="s">
        <v>216</v>
      </c>
      <c r="E27088" s="1" t="s">
        <v>23</v>
      </c>
      <c r="F27088" s="1" t="s">
        <v>3033</v>
      </c>
      <c r="G27088" s="1" t="s">
        <v>2442</v>
      </c>
      <c r="H27088" s="1" t="s">
        <v>913</v>
      </c>
      <c r="I27088">
        <v>7899</v>
      </c>
      <c r="J27088" s="9">
        <v>109.28</v>
      </c>
      <c r="K27088" s="9">
        <v>35.840000000000003</v>
      </c>
      <c r="L27088" s="9">
        <v>863202.72</v>
      </c>
      <c r="M27088" s="9">
        <v>283100.15999999997</v>
      </c>
      <c r="N27088" s="9">
        <v>580102.56000000006</v>
      </c>
    </row>
    <row r="27089" spans="1:14" x14ac:dyDescent="0.25">
      <c r="A27089">
        <v>808803451</v>
      </c>
      <c r="B27089" s="1" t="s">
        <v>37</v>
      </c>
      <c r="C27089" s="1" t="s">
        <v>579</v>
      </c>
      <c r="D27089" s="1" t="s">
        <v>70</v>
      </c>
      <c r="E27089" s="1" t="s">
        <v>17</v>
      </c>
      <c r="F27089" s="1" t="s">
        <v>3036</v>
      </c>
      <c r="G27089" s="1" t="s">
        <v>1530</v>
      </c>
      <c r="H27089" s="1" t="s">
        <v>397</v>
      </c>
      <c r="I27089">
        <v>1769</v>
      </c>
      <c r="J27089" s="9">
        <v>651.21</v>
      </c>
      <c r="K27089" s="9">
        <v>524.96</v>
      </c>
      <c r="L27089" s="9">
        <v>1151990.49</v>
      </c>
      <c r="M27089" s="9">
        <v>928654.24</v>
      </c>
      <c r="N27089" s="9">
        <v>223336.25</v>
      </c>
    </row>
    <row r="27090" spans="1:14" x14ac:dyDescent="0.25">
      <c r="A27090">
        <v>978370988</v>
      </c>
      <c r="B27090" s="1" t="s">
        <v>90</v>
      </c>
      <c r="C27090" s="1" t="s">
        <v>1420</v>
      </c>
      <c r="D27090" s="1" t="s">
        <v>63</v>
      </c>
      <c r="E27090" s="1" t="s">
        <v>23</v>
      </c>
      <c r="F27090" s="1" t="s">
        <v>3035</v>
      </c>
      <c r="G27090" s="1" t="s">
        <v>518</v>
      </c>
      <c r="H27090" s="1" t="s">
        <v>1251</v>
      </c>
      <c r="I27090">
        <v>572</v>
      </c>
      <c r="J27090" s="9">
        <v>154.06</v>
      </c>
      <c r="K27090" s="9">
        <v>90.93</v>
      </c>
      <c r="L27090" s="9">
        <v>88122.32</v>
      </c>
      <c r="M27090" s="9">
        <v>52011.96</v>
      </c>
      <c r="N27090" s="9">
        <v>36110.36</v>
      </c>
    </row>
    <row r="27091" spans="1:14" x14ac:dyDescent="0.25">
      <c r="A27091">
        <v>397311389</v>
      </c>
      <c r="B27091" s="1" t="s">
        <v>122</v>
      </c>
      <c r="C27091" s="1" t="s">
        <v>1371</v>
      </c>
      <c r="D27091" s="1" t="s">
        <v>216</v>
      </c>
      <c r="E27091" s="1" t="s">
        <v>23</v>
      </c>
      <c r="F27091" s="1" t="s">
        <v>3036</v>
      </c>
      <c r="G27091" s="1" t="s">
        <v>1802</v>
      </c>
      <c r="H27091" s="1" t="s">
        <v>556</v>
      </c>
      <c r="I27091">
        <v>2124</v>
      </c>
      <c r="J27091" s="9">
        <v>109.28</v>
      </c>
      <c r="K27091" s="9">
        <v>35.840000000000003</v>
      </c>
      <c r="L27091" s="9">
        <v>232110.72</v>
      </c>
      <c r="M27091" s="9">
        <v>76124.160000000003</v>
      </c>
      <c r="N27091" s="9">
        <v>155986.56</v>
      </c>
    </row>
    <row r="27092" spans="1:14" x14ac:dyDescent="0.25">
      <c r="A27092">
        <v>764110982</v>
      </c>
      <c r="B27092" s="1" t="s">
        <v>20</v>
      </c>
      <c r="C27092" s="1" t="s">
        <v>1580</v>
      </c>
      <c r="D27092" s="1" t="s">
        <v>77</v>
      </c>
      <c r="E27092" s="1" t="s">
        <v>23</v>
      </c>
      <c r="F27092" s="1" t="s">
        <v>3036</v>
      </c>
      <c r="G27092" s="1" t="s">
        <v>2500</v>
      </c>
      <c r="H27092" s="1" t="s">
        <v>626</v>
      </c>
      <c r="I27092">
        <v>6275</v>
      </c>
      <c r="J27092" s="9">
        <v>81.73</v>
      </c>
      <c r="K27092" s="9">
        <v>56.67</v>
      </c>
      <c r="L27092" s="9">
        <v>512855.75</v>
      </c>
      <c r="M27092" s="9">
        <v>355604.25</v>
      </c>
      <c r="N27092" s="9">
        <v>157251.5</v>
      </c>
    </row>
    <row r="27093" spans="1:14" x14ac:dyDescent="0.25">
      <c r="A27093">
        <v>247568595</v>
      </c>
      <c r="B27093" s="1" t="s">
        <v>58</v>
      </c>
      <c r="C27093" s="1" t="s">
        <v>160</v>
      </c>
      <c r="D27093" s="1" t="s">
        <v>48</v>
      </c>
      <c r="E27093" s="1" t="s">
        <v>17</v>
      </c>
      <c r="F27093" s="1" t="s">
        <v>3033</v>
      </c>
      <c r="G27093" s="1" t="s">
        <v>2828</v>
      </c>
      <c r="H27093" s="1" t="s">
        <v>2115</v>
      </c>
      <c r="I27093">
        <v>9904</v>
      </c>
      <c r="J27093" s="9">
        <v>437.2</v>
      </c>
      <c r="K27093" s="9">
        <v>263.33</v>
      </c>
      <c r="L27093" s="9">
        <v>4330028.8</v>
      </c>
      <c r="M27093" s="9">
        <v>2608020.3199999998</v>
      </c>
      <c r="N27093" s="9">
        <v>1722008.48</v>
      </c>
    </row>
    <row r="27094" spans="1:14" x14ac:dyDescent="0.25">
      <c r="A27094">
        <v>236795556</v>
      </c>
      <c r="B27094" s="1" t="s">
        <v>37</v>
      </c>
      <c r="C27094" s="1" t="s">
        <v>38</v>
      </c>
      <c r="D27094" s="1" t="s">
        <v>48</v>
      </c>
      <c r="E27094" s="1" t="s">
        <v>23</v>
      </c>
      <c r="F27094" s="1" t="s">
        <v>3033</v>
      </c>
      <c r="G27094" s="1" t="s">
        <v>1008</v>
      </c>
      <c r="H27094" s="1" t="s">
        <v>2933</v>
      </c>
      <c r="I27094">
        <v>1922</v>
      </c>
      <c r="J27094" s="9">
        <v>437.2</v>
      </c>
      <c r="K27094" s="9">
        <v>263.33</v>
      </c>
      <c r="L27094" s="9">
        <v>840298.4</v>
      </c>
      <c r="M27094" s="9">
        <v>506120.26</v>
      </c>
      <c r="N27094" s="9">
        <v>334178.14</v>
      </c>
    </row>
    <row r="27095" spans="1:14" x14ac:dyDescent="0.25">
      <c r="A27095">
        <v>391215693</v>
      </c>
      <c r="B27095" s="1" t="s">
        <v>14</v>
      </c>
      <c r="C27095" s="1" t="s">
        <v>1480</v>
      </c>
      <c r="D27095" s="1" t="s">
        <v>27</v>
      </c>
      <c r="E27095" s="1" t="s">
        <v>23</v>
      </c>
      <c r="F27095" s="1" t="s">
        <v>3036</v>
      </c>
      <c r="G27095" s="1" t="s">
        <v>2531</v>
      </c>
      <c r="H27095" s="1" t="s">
        <v>260</v>
      </c>
      <c r="I27095">
        <v>8272</v>
      </c>
      <c r="J27095" s="9">
        <v>421.89</v>
      </c>
      <c r="K27095" s="9">
        <v>364.69</v>
      </c>
      <c r="L27095" s="9">
        <v>3489874.08</v>
      </c>
      <c r="M27095" s="9">
        <v>3016715.68</v>
      </c>
      <c r="N27095" s="9">
        <v>473158.40000000002</v>
      </c>
    </row>
    <row r="27096" spans="1:14" x14ac:dyDescent="0.25">
      <c r="A27096">
        <v>890565335</v>
      </c>
      <c r="B27096" s="1" t="s">
        <v>122</v>
      </c>
      <c r="C27096" s="1" t="s">
        <v>1342</v>
      </c>
      <c r="D27096" s="1" t="s">
        <v>22</v>
      </c>
      <c r="E27096" s="1" t="s">
        <v>17</v>
      </c>
      <c r="F27096" s="1" t="s">
        <v>3034</v>
      </c>
      <c r="G27096" s="1" t="s">
        <v>2772</v>
      </c>
      <c r="H27096" s="1" t="s">
        <v>1452</v>
      </c>
      <c r="I27096">
        <v>6928</v>
      </c>
      <c r="J27096" s="9">
        <v>255.28</v>
      </c>
      <c r="K27096" s="9">
        <v>159.41999999999999</v>
      </c>
      <c r="L27096" s="9">
        <v>1768579.84</v>
      </c>
      <c r="M27096" s="9">
        <v>1104461.76</v>
      </c>
      <c r="N27096" s="9">
        <v>664118.07999999996</v>
      </c>
    </row>
    <row r="27097" spans="1:14" x14ac:dyDescent="0.25">
      <c r="A27097">
        <v>184893310</v>
      </c>
      <c r="B27097" s="1" t="s">
        <v>14</v>
      </c>
      <c r="C27097" s="1" t="s">
        <v>119</v>
      </c>
      <c r="D27097" s="1" t="s">
        <v>63</v>
      </c>
      <c r="E27097" s="1" t="s">
        <v>17</v>
      </c>
      <c r="F27097" s="1" t="s">
        <v>3033</v>
      </c>
      <c r="G27097" s="1" t="s">
        <v>398</v>
      </c>
      <c r="H27097" s="1" t="s">
        <v>2571</v>
      </c>
      <c r="I27097">
        <v>2894</v>
      </c>
      <c r="J27097" s="9">
        <v>154.06</v>
      </c>
      <c r="K27097" s="9">
        <v>90.93</v>
      </c>
      <c r="L27097" s="9">
        <v>445849.64</v>
      </c>
      <c r="M27097" s="9">
        <v>263151.42</v>
      </c>
      <c r="N27097" s="9">
        <v>182698.22</v>
      </c>
    </row>
    <row r="27098" spans="1:14" x14ac:dyDescent="0.25">
      <c r="A27098">
        <v>844560945</v>
      </c>
      <c r="B27098" s="1" t="s">
        <v>58</v>
      </c>
      <c r="C27098" s="1" t="s">
        <v>112</v>
      </c>
      <c r="D27098" s="1" t="s">
        <v>34</v>
      </c>
      <c r="E27098" s="1" t="s">
        <v>23</v>
      </c>
      <c r="F27098" s="1" t="s">
        <v>3035</v>
      </c>
      <c r="G27098" s="1" t="s">
        <v>2470</v>
      </c>
      <c r="H27098" s="1" t="s">
        <v>548</v>
      </c>
      <c r="I27098">
        <v>3206</v>
      </c>
      <c r="J27098" s="9">
        <v>205.7</v>
      </c>
      <c r="K27098" s="9">
        <v>117.11</v>
      </c>
      <c r="L27098" s="9">
        <v>659474.19999999995</v>
      </c>
      <c r="M27098" s="9">
        <v>375454.66</v>
      </c>
      <c r="N27098" s="9">
        <v>284019.53999999998</v>
      </c>
    </row>
    <row r="27099" spans="1:14" x14ac:dyDescent="0.25">
      <c r="A27099">
        <v>110242068</v>
      </c>
      <c r="B27099" s="1" t="s">
        <v>14</v>
      </c>
      <c r="C27099" s="1" t="s">
        <v>356</v>
      </c>
      <c r="D27099" s="1" t="s">
        <v>87</v>
      </c>
      <c r="E27099" s="1" t="s">
        <v>23</v>
      </c>
      <c r="F27099" s="1" t="s">
        <v>3035</v>
      </c>
      <c r="G27099" s="1" t="s">
        <v>1705</v>
      </c>
      <c r="H27099" s="1" t="s">
        <v>914</v>
      </c>
      <c r="I27099">
        <v>1933</v>
      </c>
      <c r="J27099" s="9">
        <v>47.45</v>
      </c>
      <c r="K27099" s="9">
        <v>31.79</v>
      </c>
      <c r="L27099" s="9">
        <v>91720.85</v>
      </c>
      <c r="M27099" s="9">
        <v>61450.07</v>
      </c>
      <c r="N27099" s="9">
        <v>30270.78</v>
      </c>
    </row>
    <row r="27100" spans="1:14" x14ac:dyDescent="0.25">
      <c r="A27100">
        <v>242923009</v>
      </c>
      <c r="B27100" s="1" t="s">
        <v>90</v>
      </c>
      <c r="C27100" s="1" t="s">
        <v>313</v>
      </c>
      <c r="D27100" s="1" t="s">
        <v>48</v>
      </c>
      <c r="E27100" s="1" t="s">
        <v>17</v>
      </c>
      <c r="F27100" s="1" t="s">
        <v>3034</v>
      </c>
      <c r="G27100" s="1" t="s">
        <v>1567</v>
      </c>
      <c r="H27100" s="1" t="s">
        <v>387</v>
      </c>
      <c r="I27100">
        <v>5171</v>
      </c>
      <c r="J27100" s="9">
        <v>437.2</v>
      </c>
      <c r="K27100" s="9">
        <v>263.33</v>
      </c>
      <c r="L27100" s="9">
        <v>2260761.2000000002</v>
      </c>
      <c r="M27100" s="9">
        <v>1361679.43</v>
      </c>
      <c r="N27100" s="9">
        <v>899081.77</v>
      </c>
    </row>
    <row r="27101" spans="1:14" x14ac:dyDescent="0.25">
      <c r="A27101">
        <v>873902595</v>
      </c>
      <c r="B27101" s="1" t="s">
        <v>20</v>
      </c>
      <c r="C27101" s="1" t="s">
        <v>83</v>
      </c>
      <c r="D27101" s="1" t="s">
        <v>55</v>
      </c>
      <c r="E27101" s="1" t="s">
        <v>17</v>
      </c>
      <c r="F27101" s="1" t="s">
        <v>3036</v>
      </c>
      <c r="G27101" s="1" t="s">
        <v>1592</v>
      </c>
      <c r="H27101" s="1" t="s">
        <v>686</v>
      </c>
      <c r="I27101">
        <v>6053</v>
      </c>
      <c r="J27101" s="9">
        <v>9.33</v>
      </c>
      <c r="K27101" s="9">
        <v>6.92</v>
      </c>
      <c r="L27101" s="9">
        <v>56474.49</v>
      </c>
      <c r="M27101" s="9">
        <v>41886.76</v>
      </c>
      <c r="N27101" s="9">
        <v>14587.73</v>
      </c>
    </row>
    <row r="27102" spans="1:14" x14ac:dyDescent="0.25">
      <c r="A27102">
        <v>354792153</v>
      </c>
      <c r="B27102" s="1" t="s">
        <v>14</v>
      </c>
      <c r="C27102" s="1" t="s">
        <v>365</v>
      </c>
      <c r="D27102" s="1" t="s">
        <v>70</v>
      </c>
      <c r="E27102" s="1" t="s">
        <v>17</v>
      </c>
      <c r="F27102" s="1" t="s">
        <v>3034</v>
      </c>
      <c r="G27102" s="1" t="s">
        <v>960</v>
      </c>
      <c r="H27102" s="1" t="s">
        <v>2614</v>
      </c>
      <c r="I27102">
        <v>9737</v>
      </c>
      <c r="J27102" s="9">
        <v>651.21</v>
      </c>
      <c r="K27102" s="9">
        <v>524.96</v>
      </c>
      <c r="L27102" s="9">
        <v>6340831.7699999996</v>
      </c>
      <c r="M27102" s="9">
        <v>5111535.5199999996</v>
      </c>
      <c r="N27102" s="9">
        <v>1229296.25</v>
      </c>
    </row>
    <row r="27103" spans="1:14" x14ac:dyDescent="0.25">
      <c r="A27103">
        <v>707515513</v>
      </c>
      <c r="B27103" s="1" t="s">
        <v>20</v>
      </c>
      <c r="C27103" s="1" t="s">
        <v>245</v>
      </c>
      <c r="D27103" s="1" t="s">
        <v>34</v>
      </c>
      <c r="E27103" s="1" t="s">
        <v>17</v>
      </c>
      <c r="F27103" s="1" t="s">
        <v>3035</v>
      </c>
      <c r="G27103" s="1" t="s">
        <v>594</v>
      </c>
      <c r="H27103" s="1" t="s">
        <v>1431</v>
      </c>
      <c r="I27103">
        <v>8418</v>
      </c>
      <c r="J27103" s="9">
        <v>205.7</v>
      </c>
      <c r="K27103" s="9">
        <v>117.11</v>
      </c>
      <c r="L27103" s="9">
        <v>1731582.6</v>
      </c>
      <c r="M27103" s="9">
        <v>985831.98</v>
      </c>
      <c r="N27103" s="9">
        <v>745750.62</v>
      </c>
    </row>
    <row r="27104" spans="1:14" x14ac:dyDescent="0.25">
      <c r="A27104">
        <v>874309003</v>
      </c>
      <c r="B27104" s="1" t="s">
        <v>90</v>
      </c>
      <c r="C27104" s="1" t="s">
        <v>219</v>
      </c>
      <c r="D27104" s="1" t="s">
        <v>55</v>
      </c>
      <c r="E27104" s="1" t="s">
        <v>17</v>
      </c>
      <c r="F27104" s="1" t="s">
        <v>3034</v>
      </c>
      <c r="G27104" s="1" t="s">
        <v>2382</v>
      </c>
      <c r="H27104" s="1" t="s">
        <v>153</v>
      </c>
      <c r="I27104">
        <v>6318</v>
      </c>
      <c r="J27104" s="9">
        <v>9.33</v>
      </c>
      <c r="K27104" s="9">
        <v>6.92</v>
      </c>
      <c r="L27104" s="9">
        <v>58946.94</v>
      </c>
      <c r="M27104" s="9">
        <v>43720.56</v>
      </c>
      <c r="N27104" s="9">
        <v>15226.38</v>
      </c>
    </row>
    <row r="27105" spans="1:14" x14ac:dyDescent="0.25">
      <c r="A27105">
        <v>767721450</v>
      </c>
      <c r="B27105" s="1" t="s">
        <v>20</v>
      </c>
      <c r="C27105" s="1" t="s">
        <v>704</v>
      </c>
      <c r="D27105" s="1" t="s">
        <v>22</v>
      </c>
      <c r="E27105" s="1" t="s">
        <v>17</v>
      </c>
      <c r="F27105" s="1" t="s">
        <v>3034</v>
      </c>
      <c r="G27105" s="1" t="s">
        <v>2873</v>
      </c>
      <c r="H27105" s="1" t="s">
        <v>1739</v>
      </c>
      <c r="I27105">
        <v>4692</v>
      </c>
      <c r="J27105" s="9">
        <v>255.28</v>
      </c>
      <c r="K27105" s="9">
        <v>159.41999999999999</v>
      </c>
      <c r="L27105" s="9">
        <v>1197773.76</v>
      </c>
      <c r="M27105" s="9">
        <v>747998.64</v>
      </c>
      <c r="N27105" s="9">
        <v>449775.12</v>
      </c>
    </row>
    <row r="27106" spans="1:14" x14ac:dyDescent="0.25">
      <c r="A27106">
        <v>820614182</v>
      </c>
      <c r="B27106" s="1" t="s">
        <v>14</v>
      </c>
      <c r="C27106" s="1" t="s">
        <v>500</v>
      </c>
      <c r="D27106" s="1" t="s">
        <v>63</v>
      </c>
      <c r="E27106" s="1" t="s">
        <v>17</v>
      </c>
      <c r="F27106" s="1" t="s">
        <v>3034</v>
      </c>
      <c r="G27106" s="1" t="s">
        <v>1511</v>
      </c>
      <c r="H27106" s="1" t="s">
        <v>1672</v>
      </c>
      <c r="I27106">
        <v>6827</v>
      </c>
      <c r="J27106" s="9">
        <v>154.06</v>
      </c>
      <c r="K27106" s="9">
        <v>90.93</v>
      </c>
      <c r="L27106" s="9">
        <v>1051767.6200000001</v>
      </c>
      <c r="M27106" s="9">
        <v>620779.11</v>
      </c>
      <c r="N27106" s="9">
        <v>430988.51</v>
      </c>
    </row>
    <row r="27107" spans="1:14" x14ac:dyDescent="0.25">
      <c r="A27107">
        <v>636161029</v>
      </c>
      <c r="B27107" s="1" t="s">
        <v>58</v>
      </c>
      <c r="C27107" s="1" t="s">
        <v>116</v>
      </c>
      <c r="D27107" s="1" t="s">
        <v>55</v>
      </c>
      <c r="E27107" s="1" t="s">
        <v>17</v>
      </c>
      <c r="F27107" s="1" t="s">
        <v>3033</v>
      </c>
      <c r="G27107" s="1" t="s">
        <v>618</v>
      </c>
      <c r="H27107" s="1" t="s">
        <v>660</v>
      </c>
      <c r="I27107">
        <v>3040</v>
      </c>
      <c r="J27107" s="9">
        <v>9.33</v>
      </c>
      <c r="K27107" s="9">
        <v>6.92</v>
      </c>
      <c r="L27107" s="9">
        <v>28363.200000000001</v>
      </c>
      <c r="M27107" s="9">
        <v>21036.799999999999</v>
      </c>
      <c r="N27107" s="9">
        <v>7326.4</v>
      </c>
    </row>
    <row r="27108" spans="1:14" x14ac:dyDescent="0.25">
      <c r="A27108">
        <v>337848317</v>
      </c>
      <c r="B27108" s="1" t="s">
        <v>20</v>
      </c>
      <c r="C27108" s="1" t="s">
        <v>1322</v>
      </c>
      <c r="D27108" s="1" t="s">
        <v>27</v>
      </c>
      <c r="E27108" s="1" t="s">
        <v>17</v>
      </c>
      <c r="F27108" s="1" t="s">
        <v>3034</v>
      </c>
      <c r="G27108" s="1" t="s">
        <v>1676</v>
      </c>
      <c r="H27108" s="1" t="s">
        <v>74</v>
      </c>
      <c r="I27108">
        <v>5680</v>
      </c>
      <c r="J27108" s="9">
        <v>421.89</v>
      </c>
      <c r="K27108" s="9">
        <v>364.69</v>
      </c>
      <c r="L27108" s="9">
        <v>2396335.2000000002</v>
      </c>
      <c r="M27108" s="9">
        <v>2071439.2</v>
      </c>
      <c r="N27108" s="9">
        <v>324896</v>
      </c>
    </row>
    <row r="27109" spans="1:14" x14ac:dyDescent="0.25">
      <c r="A27109">
        <v>119474875</v>
      </c>
      <c r="B27109" s="1" t="s">
        <v>37</v>
      </c>
      <c r="C27109" s="1" t="s">
        <v>833</v>
      </c>
      <c r="D27109" s="1" t="s">
        <v>113</v>
      </c>
      <c r="E27109" s="1" t="s">
        <v>23</v>
      </c>
      <c r="F27109" s="1" t="s">
        <v>3035</v>
      </c>
      <c r="G27109" s="1" t="s">
        <v>25</v>
      </c>
      <c r="H27109" s="1" t="s">
        <v>2844</v>
      </c>
      <c r="I27109">
        <v>4125</v>
      </c>
      <c r="J27109" s="9">
        <v>152.58000000000001</v>
      </c>
      <c r="K27109" s="9">
        <v>97.44</v>
      </c>
      <c r="L27109" s="9">
        <v>629392.5</v>
      </c>
      <c r="M27109" s="9">
        <v>401940</v>
      </c>
      <c r="N27109" s="9">
        <v>227452.5</v>
      </c>
    </row>
    <row r="27110" spans="1:14" x14ac:dyDescent="0.25">
      <c r="A27110">
        <v>695152032</v>
      </c>
      <c r="B27110" s="1" t="s">
        <v>14</v>
      </c>
      <c r="C27110" s="1" t="s">
        <v>1480</v>
      </c>
      <c r="D27110" s="1" t="s">
        <v>22</v>
      </c>
      <c r="E27110" s="1" t="s">
        <v>17</v>
      </c>
      <c r="F27110" s="1" t="s">
        <v>3035</v>
      </c>
      <c r="G27110" s="1" t="s">
        <v>2029</v>
      </c>
      <c r="H27110" s="1" t="s">
        <v>2721</v>
      </c>
      <c r="I27110">
        <v>9789</v>
      </c>
      <c r="J27110" s="9">
        <v>255.28</v>
      </c>
      <c r="K27110" s="9">
        <v>159.41999999999999</v>
      </c>
      <c r="L27110" s="9">
        <v>2498935.92</v>
      </c>
      <c r="M27110" s="9">
        <v>1560562.38</v>
      </c>
      <c r="N27110" s="9">
        <v>938373.54</v>
      </c>
    </row>
    <row r="27111" spans="1:14" x14ac:dyDescent="0.25">
      <c r="A27111">
        <v>149303615</v>
      </c>
      <c r="B27111" s="1" t="s">
        <v>197</v>
      </c>
      <c r="C27111" s="1" t="s">
        <v>230</v>
      </c>
      <c r="D27111" s="1" t="s">
        <v>16</v>
      </c>
      <c r="E27111" s="1" t="s">
        <v>23</v>
      </c>
      <c r="F27111" s="1" t="s">
        <v>3035</v>
      </c>
      <c r="G27111" s="1" t="s">
        <v>1596</v>
      </c>
      <c r="H27111" s="1" t="s">
        <v>2018</v>
      </c>
      <c r="I27111">
        <v>1112</v>
      </c>
      <c r="J27111" s="9">
        <v>668.27</v>
      </c>
      <c r="K27111" s="9">
        <v>502.54</v>
      </c>
      <c r="L27111" s="9">
        <v>743116.24</v>
      </c>
      <c r="M27111" s="9">
        <v>558824.48</v>
      </c>
      <c r="N27111" s="9">
        <v>184291.76</v>
      </c>
    </row>
    <row r="27112" spans="1:14" x14ac:dyDescent="0.25">
      <c r="A27112">
        <v>686665952</v>
      </c>
      <c r="B27112" s="1" t="s">
        <v>20</v>
      </c>
      <c r="C27112" s="1" t="s">
        <v>80</v>
      </c>
      <c r="D27112" s="1" t="s">
        <v>34</v>
      </c>
      <c r="E27112" s="1" t="s">
        <v>17</v>
      </c>
      <c r="F27112" s="1" t="s">
        <v>3034</v>
      </c>
      <c r="G27112" s="1" t="s">
        <v>115</v>
      </c>
      <c r="H27112" s="1" t="s">
        <v>1873</v>
      </c>
      <c r="I27112">
        <v>8569</v>
      </c>
      <c r="J27112" s="9">
        <v>205.7</v>
      </c>
      <c r="K27112" s="9">
        <v>117.11</v>
      </c>
      <c r="L27112" s="9">
        <v>1762643.3</v>
      </c>
      <c r="M27112" s="9">
        <v>1003515.59</v>
      </c>
      <c r="N27112" s="9">
        <v>759127.71</v>
      </c>
    </row>
    <row r="27113" spans="1:14" x14ac:dyDescent="0.25">
      <c r="A27113">
        <v>982287871</v>
      </c>
      <c r="B27113" s="1" t="s">
        <v>122</v>
      </c>
      <c r="C27113" s="1" t="s">
        <v>287</v>
      </c>
      <c r="D27113" s="1" t="s">
        <v>34</v>
      </c>
      <c r="E27113" s="1" t="s">
        <v>23</v>
      </c>
      <c r="F27113" s="1" t="s">
        <v>3035</v>
      </c>
      <c r="G27113" s="1" t="s">
        <v>2003</v>
      </c>
      <c r="H27113" s="1" t="s">
        <v>2627</v>
      </c>
      <c r="I27113">
        <v>9665</v>
      </c>
      <c r="J27113" s="9">
        <v>205.7</v>
      </c>
      <c r="K27113" s="9">
        <v>117.11</v>
      </c>
      <c r="L27113" s="9">
        <v>1988090.5</v>
      </c>
      <c r="M27113" s="9">
        <v>1131868.1499999999</v>
      </c>
      <c r="N27113" s="9">
        <v>856222.35</v>
      </c>
    </row>
    <row r="27114" spans="1:14" x14ac:dyDescent="0.25">
      <c r="A27114">
        <v>231530702</v>
      </c>
      <c r="B27114" s="1" t="s">
        <v>58</v>
      </c>
      <c r="C27114" s="1" t="s">
        <v>160</v>
      </c>
      <c r="D27114" s="1" t="s">
        <v>16</v>
      </c>
      <c r="E27114" s="1" t="s">
        <v>17</v>
      </c>
      <c r="F27114" s="1" t="s">
        <v>3033</v>
      </c>
      <c r="G27114" s="1" t="s">
        <v>1078</v>
      </c>
      <c r="H27114" s="1" t="s">
        <v>177</v>
      </c>
      <c r="I27114">
        <v>3935</v>
      </c>
      <c r="J27114" s="9">
        <v>668.27</v>
      </c>
      <c r="K27114" s="9">
        <v>502.54</v>
      </c>
      <c r="L27114" s="9">
        <v>2629642.4500000002</v>
      </c>
      <c r="M27114" s="9">
        <v>1977494.9</v>
      </c>
      <c r="N27114" s="9">
        <v>652147.55000000005</v>
      </c>
    </row>
    <row r="27115" spans="1:14" x14ac:dyDescent="0.25">
      <c r="A27115">
        <v>400068271</v>
      </c>
      <c r="B27115" s="1" t="s">
        <v>14</v>
      </c>
      <c r="C27115" s="1" t="s">
        <v>41</v>
      </c>
      <c r="D27115" s="1" t="s">
        <v>70</v>
      </c>
      <c r="E27115" s="1" t="s">
        <v>23</v>
      </c>
      <c r="F27115" s="1" t="s">
        <v>3033</v>
      </c>
      <c r="G27115" s="1" t="s">
        <v>1791</v>
      </c>
      <c r="H27115" s="1" t="s">
        <v>1793</v>
      </c>
      <c r="I27115">
        <v>7947</v>
      </c>
      <c r="J27115" s="9">
        <v>651.21</v>
      </c>
      <c r="K27115" s="9">
        <v>524.96</v>
      </c>
      <c r="L27115" s="9">
        <v>5175165.87</v>
      </c>
      <c r="M27115" s="9">
        <v>4171857.12</v>
      </c>
      <c r="N27115" s="9">
        <v>1003308.75</v>
      </c>
    </row>
    <row r="27116" spans="1:14" x14ac:dyDescent="0.25">
      <c r="A27116">
        <v>373886907</v>
      </c>
      <c r="B27116" s="1" t="s">
        <v>58</v>
      </c>
      <c r="C27116" s="1" t="s">
        <v>66</v>
      </c>
      <c r="D27116" s="1" t="s">
        <v>70</v>
      </c>
      <c r="E27116" s="1" t="s">
        <v>23</v>
      </c>
      <c r="F27116" s="1" t="s">
        <v>3036</v>
      </c>
      <c r="G27116" s="1" t="s">
        <v>1991</v>
      </c>
      <c r="H27116" s="1" t="s">
        <v>2391</v>
      </c>
      <c r="I27116">
        <v>299</v>
      </c>
      <c r="J27116" s="9">
        <v>651.21</v>
      </c>
      <c r="K27116" s="9">
        <v>524.96</v>
      </c>
      <c r="L27116" s="9">
        <v>194711.79</v>
      </c>
      <c r="M27116" s="9">
        <v>156963.04</v>
      </c>
      <c r="N27116" s="9">
        <v>37748.75</v>
      </c>
    </row>
    <row r="27117" spans="1:14" x14ac:dyDescent="0.25">
      <c r="A27117">
        <v>909285438</v>
      </c>
      <c r="B27117" s="1" t="s">
        <v>20</v>
      </c>
      <c r="C27117" s="1" t="s">
        <v>1007</v>
      </c>
      <c r="D27117" s="1" t="s">
        <v>113</v>
      </c>
      <c r="E27117" s="1" t="s">
        <v>17</v>
      </c>
      <c r="F27117" s="1" t="s">
        <v>3033</v>
      </c>
      <c r="G27117" s="1" t="s">
        <v>1592</v>
      </c>
      <c r="H27117" s="1" t="s">
        <v>969</v>
      </c>
      <c r="I27117">
        <v>6622</v>
      </c>
      <c r="J27117" s="9">
        <v>152.58000000000001</v>
      </c>
      <c r="K27117" s="9">
        <v>97.44</v>
      </c>
      <c r="L27117" s="9">
        <v>1010384.76</v>
      </c>
      <c r="M27117" s="9">
        <v>645247.68000000005</v>
      </c>
      <c r="N27117" s="9">
        <v>365137.08</v>
      </c>
    </row>
    <row r="27118" spans="1:14" x14ac:dyDescent="0.25">
      <c r="A27118">
        <v>582875192</v>
      </c>
      <c r="B27118" s="1" t="s">
        <v>20</v>
      </c>
      <c r="C27118" s="1" t="s">
        <v>392</v>
      </c>
      <c r="D27118" s="1" t="s">
        <v>77</v>
      </c>
      <c r="E27118" s="1" t="s">
        <v>17</v>
      </c>
      <c r="F27118" s="1" t="s">
        <v>3035</v>
      </c>
      <c r="G27118" s="1" t="s">
        <v>2737</v>
      </c>
      <c r="H27118" s="1" t="s">
        <v>318</v>
      </c>
      <c r="I27118">
        <v>4577</v>
      </c>
      <c r="J27118" s="9">
        <v>81.73</v>
      </c>
      <c r="K27118" s="9">
        <v>56.67</v>
      </c>
      <c r="L27118" s="9">
        <v>374078.21</v>
      </c>
      <c r="M27118" s="9">
        <v>259378.59</v>
      </c>
      <c r="N27118" s="9">
        <v>114699.62</v>
      </c>
    </row>
    <row r="27119" spans="1:14" x14ac:dyDescent="0.25">
      <c r="A27119">
        <v>741579997</v>
      </c>
      <c r="B27119" s="1" t="s">
        <v>58</v>
      </c>
      <c r="C27119" s="1" t="s">
        <v>538</v>
      </c>
      <c r="D27119" s="1" t="s">
        <v>87</v>
      </c>
      <c r="E27119" s="1" t="s">
        <v>17</v>
      </c>
      <c r="F27119" s="1" t="s">
        <v>3036</v>
      </c>
      <c r="G27119" s="1" t="s">
        <v>1379</v>
      </c>
      <c r="H27119" s="1" t="s">
        <v>101</v>
      </c>
      <c r="I27119">
        <v>8856</v>
      </c>
      <c r="J27119" s="9">
        <v>47.45</v>
      </c>
      <c r="K27119" s="9">
        <v>31.79</v>
      </c>
      <c r="L27119" s="9">
        <v>420217.2</v>
      </c>
      <c r="M27119" s="9">
        <v>281532.24</v>
      </c>
      <c r="N27119" s="9">
        <v>138684.96</v>
      </c>
    </row>
    <row r="27120" spans="1:14" x14ac:dyDescent="0.25">
      <c r="A27120">
        <v>552636182</v>
      </c>
      <c r="B27120" s="1" t="s">
        <v>14</v>
      </c>
      <c r="C27120" s="1" t="s">
        <v>1080</v>
      </c>
      <c r="D27120" s="1" t="s">
        <v>27</v>
      </c>
      <c r="E27120" s="1" t="s">
        <v>17</v>
      </c>
      <c r="F27120" s="1" t="s">
        <v>3035</v>
      </c>
      <c r="G27120" s="1" t="s">
        <v>235</v>
      </c>
      <c r="H27120" s="1" t="s">
        <v>830</v>
      </c>
      <c r="I27120">
        <v>6182</v>
      </c>
      <c r="J27120" s="9">
        <v>421.89</v>
      </c>
      <c r="K27120" s="9">
        <v>364.69</v>
      </c>
      <c r="L27120" s="9">
        <v>2608123.98</v>
      </c>
      <c r="M27120" s="9">
        <v>2254513.58</v>
      </c>
      <c r="N27120" s="9">
        <v>353610.4</v>
      </c>
    </row>
    <row r="27121" spans="1:14" x14ac:dyDescent="0.25">
      <c r="A27121">
        <v>153592574</v>
      </c>
      <c r="B27121" s="1" t="s">
        <v>37</v>
      </c>
      <c r="C27121" s="1" t="s">
        <v>38</v>
      </c>
      <c r="D27121" s="1" t="s">
        <v>63</v>
      </c>
      <c r="E27121" s="1" t="s">
        <v>17</v>
      </c>
      <c r="F27121" s="1" t="s">
        <v>3036</v>
      </c>
      <c r="G27121" s="1" t="s">
        <v>164</v>
      </c>
      <c r="H27121" s="1" t="s">
        <v>1113</v>
      </c>
      <c r="I27121">
        <v>311</v>
      </c>
      <c r="J27121" s="9">
        <v>154.06</v>
      </c>
      <c r="K27121" s="9">
        <v>90.93</v>
      </c>
      <c r="L27121" s="9">
        <v>47912.66</v>
      </c>
      <c r="M27121" s="9">
        <v>28279.23</v>
      </c>
      <c r="N27121" s="9">
        <v>19633.43</v>
      </c>
    </row>
    <row r="27122" spans="1:14" x14ac:dyDescent="0.25">
      <c r="A27122">
        <v>202310502</v>
      </c>
      <c r="B27122" s="1" t="s">
        <v>122</v>
      </c>
      <c r="C27122" s="1" t="s">
        <v>239</v>
      </c>
      <c r="D27122" s="1" t="s">
        <v>87</v>
      </c>
      <c r="E27122" s="1" t="s">
        <v>23</v>
      </c>
      <c r="F27122" s="1" t="s">
        <v>3035</v>
      </c>
      <c r="G27122" s="1" t="s">
        <v>791</v>
      </c>
      <c r="H27122" s="1" t="s">
        <v>2957</v>
      </c>
      <c r="I27122">
        <v>7028</v>
      </c>
      <c r="J27122" s="9">
        <v>47.45</v>
      </c>
      <c r="K27122" s="9">
        <v>31.79</v>
      </c>
      <c r="L27122" s="9">
        <v>333478.59999999998</v>
      </c>
      <c r="M27122" s="9">
        <v>223420.12</v>
      </c>
      <c r="N27122" s="9">
        <v>110058.48</v>
      </c>
    </row>
    <row r="27123" spans="1:14" x14ac:dyDescent="0.25">
      <c r="A27123">
        <v>526963794</v>
      </c>
      <c r="B27123" s="1" t="s">
        <v>20</v>
      </c>
      <c r="C27123" s="1" t="s">
        <v>874</v>
      </c>
      <c r="D27123" s="1" t="s">
        <v>55</v>
      </c>
      <c r="E27123" s="1" t="s">
        <v>23</v>
      </c>
      <c r="F27123" s="1" t="s">
        <v>3036</v>
      </c>
      <c r="G27123" s="1" t="s">
        <v>473</v>
      </c>
      <c r="H27123" s="1" t="s">
        <v>1333</v>
      </c>
      <c r="I27123">
        <v>9152</v>
      </c>
      <c r="J27123" s="9">
        <v>9.33</v>
      </c>
      <c r="K27123" s="9">
        <v>6.92</v>
      </c>
      <c r="L27123" s="9">
        <v>85388.160000000003</v>
      </c>
      <c r="M27123" s="9">
        <v>63331.839999999997</v>
      </c>
      <c r="N27123" s="9">
        <v>22056.32</v>
      </c>
    </row>
    <row r="27124" spans="1:14" x14ac:dyDescent="0.25">
      <c r="A27124">
        <v>576038777</v>
      </c>
      <c r="B27124" s="1" t="s">
        <v>37</v>
      </c>
      <c r="C27124" s="1" t="s">
        <v>600</v>
      </c>
      <c r="D27124" s="1" t="s">
        <v>16</v>
      </c>
      <c r="E27124" s="1" t="s">
        <v>23</v>
      </c>
      <c r="F27124" s="1" t="s">
        <v>3035</v>
      </c>
      <c r="G27124" s="1" t="s">
        <v>2730</v>
      </c>
      <c r="H27124" s="1" t="s">
        <v>2248</v>
      </c>
      <c r="I27124">
        <v>1530</v>
      </c>
      <c r="J27124" s="9">
        <v>668.27</v>
      </c>
      <c r="K27124" s="9">
        <v>502.54</v>
      </c>
      <c r="L27124" s="9">
        <v>1022453.1</v>
      </c>
      <c r="M27124" s="9">
        <v>768886.2</v>
      </c>
      <c r="N27124" s="9">
        <v>253566.9</v>
      </c>
    </row>
    <row r="27125" spans="1:14" x14ac:dyDescent="0.25">
      <c r="A27125">
        <v>768334281</v>
      </c>
      <c r="B27125" s="1" t="s">
        <v>122</v>
      </c>
      <c r="C27125" s="1" t="s">
        <v>269</v>
      </c>
      <c r="D27125" s="1" t="s">
        <v>216</v>
      </c>
      <c r="E27125" s="1" t="s">
        <v>23</v>
      </c>
      <c r="F27125" s="1" t="s">
        <v>3036</v>
      </c>
      <c r="G27125" s="1" t="s">
        <v>1242</v>
      </c>
      <c r="H27125" s="1" t="s">
        <v>997</v>
      </c>
      <c r="I27125">
        <v>6043</v>
      </c>
      <c r="J27125" s="9">
        <v>109.28</v>
      </c>
      <c r="K27125" s="9">
        <v>35.840000000000003</v>
      </c>
      <c r="L27125" s="9">
        <v>660379.04</v>
      </c>
      <c r="M27125" s="9">
        <v>216581.12</v>
      </c>
      <c r="N27125" s="9">
        <v>443797.92</v>
      </c>
    </row>
    <row r="27126" spans="1:14" x14ac:dyDescent="0.25">
      <c r="A27126">
        <v>242961633</v>
      </c>
      <c r="B27126" s="1" t="s">
        <v>37</v>
      </c>
      <c r="C27126" s="1" t="s">
        <v>224</v>
      </c>
      <c r="D27126" s="1" t="s">
        <v>22</v>
      </c>
      <c r="E27126" s="1" t="s">
        <v>17</v>
      </c>
      <c r="F27126" s="1" t="s">
        <v>3034</v>
      </c>
      <c r="G27126" s="1" t="s">
        <v>2070</v>
      </c>
      <c r="H27126" s="1" t="s">
        <v>1049</v>
      </c>
      <c r="I27126">
        <v>6601</v>
      </c>
      <c r="J27126" s="9">
        <v>255.28</v>
      </c>
      <c r="K27126" s="9">
        <v>159.41999999999999</v>
      </c>
      <c r="L27126" s="9">
        <v>1685103.28</v>
      </c>
      <c r="M27126" s="9">
        <v>1052331.42</v>
      </c>
      <c r="N27126" s="9">
        <v>632771.86</v>
      </c>
    </row>
    <row r="27127" spans="1:14" x14ac:dyDescent="0.25">
      <c r="A27127">
        <v>909344661</v>
      </c>
      <c r="B27127" s="1" t="s">
        <v>14</v>
      </c>
      <c r="C27127" s="1" t="s">
        <v>295</v>
      </c>
      <c r="D27127" s="1" t="s">
        <v>16</v>
      </c>
      <c r="E27127" s="1" t="s">
        <v>23</v>
      </c>
      <c r="F27127" s="1" t="s">
        <v>3035</v>
      </c>
      <c r="G27127" s="1" t="s">
        <v>1899</v>
      </c>
      <c r="H27127" s="1" t="s">
        <v>2610</v>
      </c>
      <c r="I27127">
        <v>4148</v>
      </c>
      <c r="J27127" s="9">
        <v>668.27</v>
      </c>
      <c r="K27127" s="9">
        <v>502.54</v>
      </c>
      <c r="L27127" s="9">
        <v>2771983.96</v>
      </c>
      <c r="M27127" s="9">
        <v>2084535.92</v>
      </c>
      <c r="N27127" s="9">
        <v>687448.04</v>
      </c>
    </row>
    <row r="27128" spans="1:14" x14ac:dyDescent="0.25">
      <c r="A27128">
        <v>697219693</v>
      </c>
      <c r="B27128" s="1" t="s">
        <v>37</v>
      </c>
      <c r="C27128" s="1" t="s">
        <v>416</v>
      </c>
      <c r="D27128" s="1" t="s">
        <v>34</v>
      </c>
      <c r="E27128" s="1" t="s">
        <v>17</v>
      </c>
      <c r="F27128" s="1" t="s">
        <v>3035</v>
      </c>
      <c r="G27128" s="1" t="s">
        <v>1823</v>
      </c>
      <c r="H27128" s="1" t="s">
        <v>707</v>
      </c>
      <c r="I27128">
        <v>1656</v>
      </c>
      <c r="J27128" s="9">
        <v>205.7</v>
      </c>
      <c r="K27128" s="9">
        <v>117.11</v>
      </c>
      <c r="L27128" s="9">
        <v>340639.2</v>
      </c>
      <c r="M27128" s="9">
        <v>193934.16</v>
      </c>
      <c r="N27128" s="9">
        <v>146705.04</v>
      </c>
    </row>
    <row r="27129" spans="1:14" x14ac:dyDescent="0.25">
      <c r="A27129">
        <v>306635558</v>
      </c>
      <c r="B27129" s="1" t="s">
        <v>14</v>
      </c>
      <c r="C27129" s="1" t="s">
        <v>332</v>
      </c>
      <c r="D27129" s="1" t="s">
        <v>27</v>
      </c>
      <c r="E27129" s="1" t="s">
        <v>23</v>
      </c>
      <c r="F27129" s="1" t="s">
        <v>3035</v>
      </c>
      <c r="G27129" s="1" t="s">
        <v>708</v>
      </c>
      <c r="H27129" s="1" t="s">
        <v>1904</v>
      </c>
      <c r="I27129">
        <v>9131</v>
      </c>
      <c r="J27129" s="9">
        <v>421.89</v>
      </c>
      <c r="K27129" s="9">
        <v>364.69</v>
      </c>
      <c r="L27129" s="9">
        <v>3852277.59</v>
      </c>
      <c r="M27129" s="9">
        <v>3329984.39</v>
      </c>
      <c r="N27129" s="9">
        <v>522293.2</v>
      </c>
    </row>
    <row r="27130" spans="1:14" x14ac:dyDescent="0.25">
      <c r="A27130">
        <v>957953584</v>
      </c>
      <c r="B27130" s="1" t="s">
        <v>58</v>
      </c>
      <c r="C27130" s="1" t="s">
        <v>116</v>
      </c>
      <c r="D27130" s="1" t="s">
        <v>113</v>
      </c>
      <c r="E27130" s="1" t="s">
        <v>17</v>
      </c>
      <c r="F27130" s="1" t="s">
        <v>3036</v>
      </c>
      <c r="G27130" s="1" t="s">
        <v>1596</v>
      </c>
      <c r="H27130" s="1" t="s">
        <v>2528</v>
      </c>
      <c r="I27130">
        <v>8608</v>
      </c>
      <c r="J27130" s="9">
        <v>152.58000000000001</v>
      </c>
      <c r="K27130" s="9">
        <v>97.44</v>
      </c>
      <c r="L27130" s="9">
        <v>1313408.6399999999</v>
      </c>
      <c r="M27130" s="9">
        <v>838763.52000000002</v>
      </c>
      <c r="N27130" s="9">
        <v>474645.12</v>
      </c>
    </row>
    <row r="27131" spans="1:14" x14ac:dyDescent="0.25">
      <c r="A27131">
        <v>341847598</v>
      </c>
      <c r="B27131" s="1" t="s">
        <v>20</v>
      </c>
      <c r="C27131" s="1" t="s">
        <v>412</v>
      </c>
      <c r="D27131" s="1" t="s">
        <v>70</v>
      </c>
      <c r="E27131" s="1" t="s">
        <v>23</v>
      </c>
      <c r="F27131" s="1" t="s">
        <v>3034</v>
      </c>
      <c r="G27131" s="1" t="s">
        <v>2601</v>
      </c>
      <c r="H27131" s="1" t="s">
        <v>1562</v>
      </c>
      <c r="I27131">
        <v>9156</v>
      </c>
      <c r="J27131" s="9">
        <v>651.21</v>
      </c>
      <c r="K27131" s="9">
        <v>524.96</v>
      </c>
      <c r="L27131" s="9">
        <v>5962478.7599999998</v>
      </c>
      <c r="M27131" s="9">
        <v>4806533.76</v>
      </c>
      <c r="N27131" s="9">
        <v>1155945</v>
      </c>
    </row>
    <row r="27132" spans="1:14" x14ac:dyDescent="0.25">
      <c r="A27132">
        <v>269303929</v>
      </c>
      <c r="B27132" s="1" t="s">
        <v>20</v>
      </c>
      <c r="C27132" s="1" t="s">
        <v>236</v>
      </c>
      <c r="D27132" s="1" t="s">
        <v>22</v>
      </c>
      <c r="E27132" s="1" t="s">
        <v>23</v>
      </c>
      <c r="F27132" s="1" t="s">
        <v>3035</v>
      </c>
      <c r="G27132" s="1" t="s">
        <v>2848</v>
      </c>
      <c r="H27132" s="1" t="s">
        <v>2546</v>
      </c>
      <c r="I27132">
        <v>1872</v>
      </c>
      <c r="J27132" s="9">
        <v>255.28</v>
      </c>
      <c r="K27132" s="9">
        <v>159.41999999999999</v>
      </c>
      <c r="L27132" s="9">
        <v>477884.15999999997</v>
      </c>
      <c r="M27132" s="9">
        <v>298434.24</v>
      </c>
      <c r="N27132" s="9">
        <v>179449.92</v>
      </c>
    </row>
    <row r="27133" spans="1:14" x14ac:dyDescent="0.25">
      <c r="A27133">
        <v>821621406</v>
      </c>
      <c r="B27133" s="1" t="s">
        <v>14</v>
      </c>
      <c r="C27133" s="1" t="s">
        <v>1217</v>
      </c>
      <c r="D27133" s="1" t="s">
        <v>77</v>
      </c>
      <c r="E27133" s="1" t="s">
        <v>23</v>
      </c>
      <c r="F27133" s="1" t="s">
        <v>3034</v>
      </c>
      <c r="G27133" s="1" t="s">
        <v>1951</v>
      </c>
      <c r="H27133" s="1" t="s">
        <v>431</v>
      </c>
      <c r="I27133">
        <v>4887</v>
      </c>
      <c r="J27133" s="9">
        <v>81.73</v>
      </c>
      <c r="K27133" s="9">
        <v>56.67</v>
      </c>
      <c r="L27133" s="9">
        <v>399414.51</v>
      </c>
      <c r="M27133" s="9">
        <v>276946.28999999998</v>
      </c>
      <c r="N27133" s="9">
        <v>122468.22</v>
      </c>
    </row>
    <row r="27134" spans="1:14" x14ac:dyDescent="0.25">
      <c r="A27134">
        <v>800411355</v>
      </c>
      <c r="B27134" s="1" t="s">
        <v>14</v>
      </c>
      <c r="C27134" s="1" t="s">
        <v>970</v>
      </c>
      <c r="D27134" s="1" t="s">
        <v>113</v>
      </c>
      <c r="E27134" s="1" t="s">
        <v>17</v>
      </c>
      <c r="F27134" s="1" t="s">
        <v>3035</v>
      </c>
      <c r="G27134" s="1" t="s">
        <v>1255</v>
      </c>
      <c r="H27134" s="1" t="s">
        <v>576</v>
      </c>
      <c r="I27134">
        <v>8362</v>
      </c>
      <c r="J27134" s="9">
        <v>152.58000000000001</v>
      </c>
      <c r="K27134" s="9">
        <v>97.44</v>
      </c>
      <c r="L27134" s="9">
        <v>1275873.96</v>
      </c>
      <c r="M27134" s="9">
        <v>814793.28</v>
      </c>
      <c r="N27134" s="9">
        <v>461080.68</v>
      </c>
    </row>
    <row r="27135" spans="1:14" x14ac:dyDescent="0.25">
      <c r="A27135">
        <v>877597606</v>
      </c>
      <c r="B27135" s="1" t="s">
        <v>20</v>
      </c>
      <c r="C27135" s="1" t="s">
        <v>1225</v>
      </c>
      <c r="D27135" s="1" t="s">
        <v>16</v>
      </c>
      <c r="E27135" s="1" t="s">
        <v>17</v>
      </c>
      <c r="F27135" s="1" t="s">
        <v>3033</v>
      </c>
      <c r="G27135" s="1" t="s">
        <v>2556</v>
      </c>
      <c r="H27135" s="1" t="s">
        <v>1650</v>
      </c>
      <c r="I27135">
        <v>9489</v>
      </c>
      <c r="J27135" s="9">
        <v>668.27</v>
      </c>
      <c r="K27135" s="9">
        <v>502.54</v>
      </c>
      <c r="L27135" s="9">
        <v>6341214.0300000003</v>
      </c>
      <c r="M27135" s="9">
        <v>4768602.0599999996</v>
      </c>
      <c r="N27135" s="9">
        <v>1572611.97</v>
      </c>
    </row>
    <row r="27136" spans="1:14" x14ac:dyDescent="0.25">
      <c r="A27136">
        <v>445416486</v>
      </c>
      <c r="B27136" s="1" t="s">
        <v>58</v>
      </c>
      <c r="C27136" s="1" t="s">
        <v>405</v>
      </c>
      <c r="D27136" s="1" t="s">
        <v>77</v>
      </c>
      <c r="E27136" s="1" t="s">
        <v>17</v>
      </c>
      <c r="F27136" s="1" t="s">
        <v>3035</v>
      </c>
      <c r="G27136" s="1" t="s">
        <v>636</v>
      </c>
      <c r="H27136" s="1" t="s">
        <v>1968</v>
      </c>
      <c r="I27136">
        <v>7491</v>
      </c>
      <c r="J27136" s="9">
        <v>81.73</v>
      </c>
      <c r="K27136" s="9">
        <v>56.67</v>
      </c>
      <c r="L27136" s="9">
        <v>612239.43000000005</v>
      </c>
      <c r="M27136" s="9">
        <v>424514.97</v>
      </c>
      <c r="N27136" s="9">
        <v>187724.46</v>
      </c>
    </row>
    <row r="27137" spans="1:14" x14ac:dyDescent="0.25">
      <c r="A27137">
        <v>766416823</v>
      </c>
      <c r="B27137" s="1" t="s">
        <v>20</v>
      </c>
      <c r="C27137" s="1" t="s">
        <v>521</v>
      </c>
      <c r="D27137" s="1" t="s">
        <v>63</v>
      </c>
      <c r="E27137" s="1" t="s">
        <v>23</v>
      </c>
      <c r="F27137" s="1" t="s">
        <v>3033</v>
      </c>
      <c r="G27137" s="1" t="s">
        <v>1551</v>
      </c>
      <c r="H27137" s="1" t="s">
        <v>2376</v>
      </c>
      <c r="I27137">
        <v>8624</v>
      </c>
      <c r="J27137" s="9">
        <v>154.06</v>
      </c>
      <c r="K27137" s="9">
        <v>90.93</v>
      </c>
      <c r="L27137" s="9">
        <v>1328613.44</v>
      </c>
      <c r="M27137" s="9">
        <v>784180.32</v>
      </c>
      <c r="N27137" s="9">
        <v>544433.12</v>
      </c>
    </row>
    <row r="27138" spans="1:14" x14ac:dyDescent="0.25">
      <c r="A27138">
        <v>923459947</v>
      </c>
      <c r="B27138" s="1" t="s">
        <v>20</v>
      </c>
      <c r="C27138" s="1" t="s">
        <v>135</v>
      </c>
      <c r="D27138" s="1" t="s">
        <v>48</v>
      </c>
      <c r="E27138" s="1" t="s">
        <v>23</v>
      </c>
      <c r="F27138" s="1" t="s">
        <v>3036</v>
      </c>
      <c r="G27138" s="1" t="s">
        <v>2246</v>
      </c>
      <c r="H27138" s="1" t="s">
        <v>2380</v>
      </c>
      <c r="I27138">
        <v>1174</v>
      </c>
      <c r="J27138" s="9">
        <v>437.2</v>
      </c>
      <c r="K27138" s="9">
        <v>263.33</v>
      </c>
      <c r="L27138" s="9">
        <v>513272.8</v>
      </c>
      <c r="M27138" s="9">
        <v>309149.42</v>
      </c>
      <c r="N27138" s="9">
        <v>204123.38</v>
      </c>
    </row>
    <row r="27139" spans="1:14" x14ac:dyDescent="0.25">
      <c r="A27139">
        <v>969719684</v>
      </c>
      <c r="B27139" s="1" t="s">
        <v>20</v>
      </c>
      <c r="C27139" s="1" t="s">
        <v>204</v>
      </c>
      <c r="D27139" s="1" t="s">
        <v>16</v>
      </c>
      <c r="E27139" s="1" t="s">
        <v>23</v>
      </c>
      <c r="F27139" s="1" t="s">
        <v>3033</v>
      </c>
      <c r="G27139" s="1" t="s">
        <v>1944</v>
      </c>
      <c r="H27139" s="1" t="s">
        <v>1944</v>
      </c>
      <c r="I27139">
        <v>459</v>
      </c>
      <c r="J27139" s="9">
        <v>668.27</v>
      </c>
      <c r="K27139" s="9">
        <v>502.54</v>
      </c>
      <c r="L27139" s="9">
        <v>306735.93</v>
      </c>
      <c r="M27139" s="9">
        <v>230665.86</v>
      </c>
      <c r="N27139" s="9">
        <v>76070.070000000007</v>
      </c>
    </row>
    <row r="27140" spans="1:14" x14ac:dyDescent="0.25">
      <c r="A27140">
        <v>578682363</v>
      </c>
      <c r="B27140" s="1" t="s">
        <v>37</v>
      </c>
      <c r="C27140" s="1" t="s">
        <v>311</v>
      </c>
      <c r="D27140" s="1" t="s">
        <v>48</v>
      </c>
      <c r="E27140" s="1" t="s">
        <v>17</v>
      </c>
      <c r="F27140" s="1" t="s">
        <v>3034</v>
      </c>
      <c r="G27140" s="1" t="s">
        <v>1917</v>
      </c>
      <c r="H27140" s="1" t="s">
        <v>1473</v>
      </c>
      <c r="I27140">
        <v>3826</v>
      </c>
      <c r="J27140" s="9">
        <v>437.2</v>
      </c>
      <c r="K27140" s="9">
        <v>263.33</v>
      </c>
      <c r="L27140" s="9">
        <v>1672727.2</v>
      </c>
      <c r="M27140" s="9">
        <v>1007500.58</v>
      </c>
      <c r="N27140" s="9">
        <v>665226.62</v>
      </c>
    </row>
    <row r="27141" spans="1:14" x14ac:dyDescent="0.25">
      <c r="A27141">
        <v>394146811</v>
      </c>
      <c r="B27141" s="1" t="s">
        <v>122</v>
      </c>
      <c r="C27141" s="1" t="s">
        <v>534</v>
      </c>
      <c r="D27141" s="1" t="s">
        <v>87</v>
      </c>
      <c r="E27141" s="1" t="s">
        <v>17</v>
      </c>
      <c r="F27141" s="1" t="s">
        <v>3033</v>
      </c>
      <c r="G27141" s="1" t="s">
        <v>929</v>
      </c>
      <c r="H27141" s="1" t="s">
        <v>2767</v>
      </c>
      <c r="I27141">
        <v>5655</v>
      </c>
      <c r="J27141" s="9">
        <v>47.45</v>
      </c>
      <c r="K27141" s="9">
        <v>31.79</v>
      </c>
      <c r="L27141" s="9">
        <v>268329.75</v>
      </c>
      <c r="M27141" s="9">
        <v>179772.45</v>
      </c>
      <c r="N27141" s="9">
        <v>88557.3</v>
      </c>
    </row>
    <row r="27142" spans="1:14" x14ac:dyDescent="0.25">
      <c r="A27142">
        <v>680224359</v>
      </c>
      <c r="B27142" s="1" t="s">
        <v>58</v>
      </c>
      <c r="C27142" s="1" t="s">
        <v>59</v>
      </c>
      <c r="D27142" s="1" t="s">
        <v>22</v>
      </c>
      <c r="E27142" s="1" t="s">
        <v>23</v>
      </c>
      <c r="F27142" s="1" t="s">
        <v>3036</v>
      </c>
      <c r="G27142" s="1" t="s">
        <v>2485</v>
      </c>
      <c r="H27142" s="1" t="s">
        <v>2307</v>
      </c>
      <c r="I27142">
        <v>2359</v>
      </c>
      <c r="J27142" s="9">
        <v>255.28</v>
      </c>
      <c r="K27142" s="9">
        <v>159.41999999999999</v>
      </c>
      <c r="L27142" s="9">
        <v>602205.52</v>
      </c>
      <c r="M27142" s="9">
        <v>376071.78</v>
      </c>
      <c r="N27142" s="9">
        <v>226133.74</v>
      </c>
    </row>
    <row r="27143" spans="1:14" x14ac:dyDescent="0.25">
      <c r="A27143">
        <v>871338832</v>
      </c>
      <c r="B27143" s="1" t="s">
        <v>58</v>
      </c>
      <c r="C27143" s="1" t="s">
        <v>388</v>
      </c>
      <c r="D27143" s="1" t="s">
        <v>16</v>
      </c>
      <c r="E27143" s="1" t="s">
        <v>17</v>
      </c>
      <c r="F27143" s="1" t="s">
        <v>3034</v>
      </c>
      <c r="G27143" s="1" t="s">
        <v>1962</v>
      </c>
      <c r="H27143" s="1" t="s">
        <v>2468</v>
      </c>
      <c r="I27143">
        <v>7378</v>
      </c>
      <c r="J27143" s="9">
        <v>668.27</v>
      </c>
      <c r="K27143" s="9">
        <v>502.54</v>
      </c>
      <c r="L27143" s="9">
        <v>4930496.0599999996</v>
      </c>
      <c r="M27143" s="9">
        <v>3707740.12</v>
      </c>
      <c r="N27143" s="9">
        <v>1222755.94</v>
      </c>
    </row>
    <row r="27144" spans="1:14" x14ac:dyDescent="0.25">
      <c r="A27144">
        <v>922226560</v>
      </c>
      <c r="B27144" s="1" t="s">
        <v>20</v>
      </c>
      <c r="C27144" s="1" t="s">
        <v>412</v>
      </c>
      <c r="D27144" s="1" t="s">
        <v>113</v>
      </c>
      <c r="E27144" s="1" t="s">
        <v>23</v>
      </c>
      <c r="F27144" s="1" t="s">
        <v>3035</v>
      </c>
      <c r="G27144" s="1" t="s">
        <v>3016</v>
      </c>
      <c r="H27144" s="1" t="s">
        <v>56</v>
      </c>
      <c r="I27144">
        <v>6188</v>
      </c>
      <c r="J27144" s="9">
        <v>152.58000000000001</v>
      </c>
      <c r="K27144" s="9">
        <v>97.44</v>
      </c>
      <c r="L27144" s="9">
        <v>944165.04</v>
      </c>
      <c r="M27144" s="9">
        <v>602958.72</v>
      </c>
      <c r="N27144" s="9">
        <v>341206.32</v>
      </c>
    </row>
    <row r="27145" spans="1:14" x14ac:dyDescent="0.25">
      <c r="A27145">
        <v>857936370</v>
      </c>
      <c r="B27145" s="1" t="s">
        <v>37</v>
      </c>
      <c r="C27145" s="1" t="s">
        <v>593</v>
      </c>
      <c r="D27145" s="1" t="s">
        <v>77</v>
      </c>
      <c r="E27145" s="1" t="s">
        <v>17</v>
      </c>
      <c r="F27145" s="1" t="s">
        <v>3034</v>
      </c>
      <c r="G27145" s="1" t="s">
        <v>2348</v>
      </c>
      <c r="H27145" s="1" t="s">
        <v>2917</v>
      </c>
      <c r="I27145">
        <v>1292</v>
      </c>
      <c r="J27145" s="9">
        <v>81.73</v>
      </c>
      <c r="K27145" s="9">
        <v>56.67</v>
      </c>
      <c r="L27145" s="9">
        <v>105595.16</v>
      </c>
      <c r="M27145" s="9">
        <v>73217.64</v>
      </c>
      <c r="N27145" s="9">
        <v>32377.52</v>
      </c>
    </row>
    <row r="27146" spans="1:14" x14ac:dyDescent="0.25">
      <c r="A27146">
        <v>323829591</v>
      </c>
      <c r="B27146" s="1" t="s">
        <v>90</v>
      </c>
      <c r="C27146" s="1" t="s">
        <v>313</v>
      </c>
      <c r="D27146" s="1" t="s">
        <v>77</v>
      </c>
      <c r="E27146" s="1" t="s">
        <v>23</v>
      </c>
      <c r="F27146" s="1" t="s">
        <v>3033</v>
      </c>
      <c r="G27146" s="1" t="s">
        <v>357</v>
      </c>
      <c r="H27146" s="1" t="s">
        <v>679</v>
      </c>
      <c r="I27146">
        <v>7227</v>
      </c>
      <c r="J27146" s="9">
        <v>81.73</v>
      </c>
      <c r="K27146" s="9">
        <v>56.67</v>
      </c>
      <c r="L27146" s="9">
        <v>590662.71</v>
      </c>
      <c r="M27146" s="9">
        <v>409554.09</v>
      </c>
      <c r="N27146" s="9">
        <v>181108.62</v>
      </c>
    </row>
    <row r="27147" spans="1:14" x14ac:dyDescent="0.25">
      <c r="A27147">
        <v>835580050</v>
      </c>
      <c r="B27147" s="1" t="s">
        <v>37</v>
      </c>
      <c r="C27147" s="1" t="s">
        <v>579</v>
      </c>
      <c r="D27147" s="1" t="s">
        <v>113</v>
      </c>
      <c r="E27147" s="1" t="s">
        <v>23</v>
      </c>
      <c r="F27147" s="1" t="s">
        <v>3036</v>
      </c>
      <c r="G27147" s="1" t="s">
        <v>1025</v>
      </c>
      <c r="H27147" s="1" t="s">
        <v>1639</v>
      </c>
      <c r="I27147">
        <v>5560</v>
      </c>
      <c r="J27147" s="9">
        <v>152.58000000000001</v>
      </c>
      <c r="K27147" s="9">
        <v>97.44</v>
      </c>
      <c r="L27147" s="9">
        <v>848344.8</v>
      </c>
      <c r="M27147" s="9">
        <v>541766.40000000002</v>
      </c>
      <c r="N27147" s="9">
        <v>306578.40000000002</v>
      </c>
    </row>
    <row r="27148" spans="1:14" x14ac:dyDescent="0.25">
      <c r="A27148">
        <v>829174077</v>
      </c>
      <c r="B27148" s="1" t="s">
        <v>14</v>
      </c>
      <c r="C27148" s="1" t="s">
        <v>303</v>
      </c>
      <c r="D27148" s="1" t="s">
        <v>87</v>
      </c>
      <c r="E27148" s="1" t="s">
        <v>17</v>
      </c>
      <c r="F27148" s="1" t="s">
        <v>3033</v>
      </c>
      <c r="G27148" s="1" t="s">
        <v>1596</v>
      </c>
      <c r="H27148" s="1" t="s">
        <v>2527</v>
      </c>
      <c r="I27148">
        <v>9890</v>
      </c>
      <c r="J27148" s="9">
        <v>47.45</v>
      </c>
      <c r="K27148" s="9">
        <v>31.79</v>
      </c>
      <c r="L27148" s="9">
        <v>469280.5</v>
      </c>
      <c r="M27148" s="9">
        <v>314403.09999999998</v>
      </c>
      <c r="N27148" s="9">
        <v>154877.4</v>
      </c>
    </row>
    <row r="27149" spans="1:14" x14ac:dyDescent="0.25">
      <c r="A27149">
        <v>610910499</v>
      </c>
      <c r="B27149" s="1" t="s">
        <v>37</v>
      </c>
      <c r="C27149" s="1" t="s">
        <v>284</v>
      </c>
      <c r="D27149" s="1" t="s">
        <v>27</v>
      </c>
      <c r="E27149" s="1" t="s">
        <v>23</v>
      </c>
      <c r="F27149" s="1" t="s">
        <v>3036</v>
      </c>
      <c r="G27149" s="1" t="s">
        <v>1900</v>
      </c>
      <c r="H27149" s="1" t="s">
        <v>2258</v>
      </c>
      <c r="I27149">
        <v>847</v>
      </c>
      <c r="J27149" s="9">
        <v>421.89</v>
      </c>
      <c r="K27149" s="9">
        <v>364.69</v>
      </c>
      <c r="L27149" s="9">
        <v>357340.83</v>
      </c>
      <c r="M27149" s="9">
        <v>308892.43</v>
      </c>
      <c r="N27149" s="9">
        <v>48448.4</v>
      </c>
    </row>
    <row r="27150" spans="1:14" x14ac:dyDescent="0.25">
      <c r="A27150">
        <v>107400643</v>
      </c>
      <c r="B27150" s="1" t="s">
        <v>37</v>
      </c>
      <c r="C27150" s="1" t="s">
        <v>292</v>
      </c>
      <c r="D27150" s="1" t="s">
        <v>48</v>
      </c>
      <c r="E27150" s="1" t="s">
        <v>23</v>
      </c>
      <c r="F27150" s="1" t="s">
        <v>3036</v>
      </c>
      <c r="G27150" s="1" t="s">
        <v>2961</v>
      </c>
      <c r="H27150" s="1" t="s">
        <v>1546</v>
      </c>
      <c r="I27150">
        <v>1092</v>
      </c>
      <c r="J27150" s="9">
        <v>437.2</v>
      </c>
      <c r="K27150" s="9">
        <v>263.33</v>
      </c>
      <c r="L27150" s="9">
        <v>477422.4</v>
      </c>
      <c r="M27150" s="9">
        <v>287556.36</v>
      </c>
      <c r="N27150" s="9">
        <v>189866.04</v>
      </c>
    </row>
    <row r="27151" spans="1:14" x14ac:dyDescent="0.25">
      <c r="A27151">
        <v>215568339</v>
      </c>
      <c r="B27151" s="1" t="s">
        <v>90</v>
      </c>
      <c r="C27151" s="1" t="s">
        <v>105</v>
      </c>
      <c r="D27151" s="1" t="s">
        <v>70</v>
      </c>
      <c r="E27151" s="1" t="s">
        <v>17</v>
      </c>
      <c r="F27151" s="1" t="s">
        <v>3033</v>
      </c>
      <c r="G27151" s="1" t="s">
        <v>1566</v>
      </c>
      <c r="H27151" s="1" t="s">
        <v>822</v>
      </c>
      <c r="I27151">
        <v>317</v>
      </c>
      <c r="J27151" s="9">
        <v>651.21</v>
      </c>
      <c r="K27151" s="9">
        <v>524.96</v>
      </c>
      <c r="L27151" s="9">
        <v>206433.57</v>
      </c>
      <c r="M27151" s="9">
        <v>166412.32</v>
      </c>
      <c r="N27151" s="9">
        <v>40021.25</v>
      </c>
    </row>
    <row r="27152" spans="1:14" x14ac:dyDescent="0.25">
      <c r="A27152">
        <v>552649915</v>
      </c>
      <c r="B27152" s="1" t="s">
        <v>20</v>
      </c>
      <c r="C27152" s="1" t="s">
        <v>138</v>
      </c>
      <c r="D27152" s="1" t="s">
        <v>27</v>
      </c>
      <c r="E27152" s="1" t="s">
        <v>17</v>
      </c>
      <c r="F27152" s="1" t="s">
        <v>3033</v>
      </c>
      <c r="G27152" s="1" t="s">
        <v>1722</v>
      </c>
      <c r="H27152" s="1" t="s">
        <v>2278</v>
      </c>
      <c r="I27152">
        <v>246</v>
      </c>
      <c r="J27152" s="9">
        <v>421.89</v>
      </c>
      <c r="K27152" s="9">
        <v>364.69</v>
      </c>
      <c r="L27152" s="9">
        <v>103784.94</v>
      </c>
      <c r="M27152" s="9">
        <v>89713.74</v>
      </c>
      <c r="N27152" s="9">
        <v>14071.2</v>
      </c>
    </row>
    <row r="27153" spans="1:14" x14ac:dyDescent="0.25">
      <c r="A27153">
        <v>806194198</v>
      </c>
      <c r="B27153" s="1" t="s">
        <v>58</v>
      </c>
      <c r="C27153" s="1" t="s">
        <v>820</v>
      </c>
      <c r="D27153" s="1" t="s">
        <v>22</v>
      </c>
      <c r="E27153" s="1" t="s">
        <v>23</v>
      </c>
      <c r="F27153" s="1" t="s">
        <v>3035</v>
      </c>
      <c r="G27153" s="1" t="s">
        <v>494</v>
      </c>
      <c r="H27153" s="1" t="s">
        <v>1562</v>
      </c>
      <c r="I27153">
        <v>9633</v>
      </c>
      <c r="J27153" s="9">
        <v>255.28</v>
      </c>
      <c r="K27153" s="9">
        <v>159.41999999999999</v>
      </c>
      <c r="L27153" s="9">
        <v>2459112.2400000002</v>
      </c>
      <c r="M27153" s="9">
        <v>1535692.86</v>
      </c>
      <c r="N27153" s="9">
        <v>923419.38</v>
      </c>
    </row>
    <row r="27154" spans="1:14" x14ac:dyDescent="0.25">
      <c r="A27154">
        <v>284062516</v>
      </c>
      <c r="B27154" s="1" t="s">
        <v>37</v>
      </c>
      <c r="C27154" s="1" t="s">
        <v>38</v>
      </c>
      <c r="D27154" s="1" t="s">
        <v>87</v>
      </c>
      <c r="E27154" s="1" t="s">
        <v>17</v>
      </c>
      <c r="F27154" s="1" t="s">
        <v>3036</v>
      </c>
      <c r="G27154" s="1" t="s">
        <v>2747</v>
      </c>
      <c r="H27154" s="1" t="s">
        <v>802</v>
      </c>
      <c r="I27154">
        <v>9266</v>
      </c>
      <c r="J27154" s="9">
        <v>47.45</v>
      </c>
      <c r="K27154" s="9">
        <v>31.79</v>
      </c>
      <c r="L27154" s="9">
        <v>439671.7</v>
      </c>
      <c r="M27154" s="9">
        <v>294566.14</v>
      </c>
      <c r="N27154" s="9">
        <v>145105.56</v>
      </c>
    </row>
    <row r="27155" spans="1:14" x14ac:dyDescent="0.25">
      <c r="A27155">
        <v>164428699</v>
      </c>
      <c r="B27155" s="1" t="s">
        <v>37</v>
      </c>
      <c r="C27155" s="1" t="s">
        <v>463</v>
      </c>
      <c r="D27155" s="1" t="s">
        <v>77</v>
      </c>
      <c r="E27155" s="1" t="s">
        <v>17</v>
      </c>
      <c r="F27155" s="1" t="s">
        <v>3036</v>
      </c>
      <c r="G27155" s="1" t="s">
        <v>1875</v>
      </c>
      <c r="H27155" s="1" t="s">
        <v>509</v>
      </c>
      <c r="I27155">
        <v>6961</v>
      </c>
      <c r="J27155" s="9">
        <v>81.73</v>
      </c>
      <c r="K27155" s="9">
        <v>56.67</v>
      </c>
      <c r="L27155" s="9">
        <v>568922.53</v>
      </c>
      <c r="M27155" s="9">
        <v>394479.87</v>
      </c>
      <c r="N27155" s="9">
        <v>174442.66</v>
      </c>
    </row>
    <row r="27156" spans="1:14" x14ac:dyDescent="0.25">
      <c r="A27156">
        <v>345779073</v>
      </c>
      <c r="B27156" s="1" t="s">
        <v>90</v>
      </c>
      <c r="C27156" s="1" t="s">
        <v>1420</v>
      </c>
      <c r="D27156" s="1" t="s">
        <v>22</v>
      </c>
      <c r="E27156" s="1" t="s">
        <v>23</v>
      </c>
      <c r="F27156" s="1" t="s">
        <v>3035</v>
      </c>
      <c r="G27156" s="1" t="s">
        <v>2514</v>
      </c>
      <c r="H27156" s="1" t="s">
        <v>2606</v>
      </c>
      <c r="I27156">
        <v>2566</v>
      </c>
      <c r="J27156" s="9">
        <v>255.28</v>
      </c>
      <c r="K27156" s="9">
        <v>159.41999999999999</v>
      </c>
      <c r="L27156" s="9">
        <v>655048.48</v>
      </c>
      <c r="M27156" s="9">
        <v>409071.72</v>
      </c>
      <c r="N27156" s="9">
        <v>245976.76</v>
      </c>
    </row>
    <row r="27157" spans="1:14" x14ac:dyDescent="0.25">
      <c r="A27157">
        <v>796912467</v>
      </c>
      <c r="B27157" s="1" t="s">
        <v>37</v>
      </c>
      <c r="C27157" s="1" t="s">
        <v>292</v>
      </c>
      <c r="D27157" s="1" t="s">
        <v>48</v>
      </c>
      <c r="E27157" s="1" t="s">
        <v>17</v>
      </c>
      <c r="F27157" s="1" t="s">
        <v>3034</v>
      </c>
      <c r="G27157" s="1" t="s">
        <v>2653</v>
      </c>
      <c r="H27157" s="1" t="s">
        <v>2953</v>
      </c>
      <c r="I27157">
        <v>2963</v>
      </c>
      <c r="J27157" s="9">
        <v>437.2</v>
      </c>
      <c r="K27157" s="9">
        <v>263.33</v>
      </c>
      <c r="L27157" s="9">
        <v>1295423.6000000001</v>
      </c>
      <c r="M27157" s="9">
        <v>780246.79</v>
      </c>
      <c r="N27157" s="9">
        <v>515176.81</v>
      </c>
    </row>
    <row r="27158" spans="1:14" x14ac:dyDescent="0.25">
      <c r="A27158">
        <v>206940209</v>
      </c>
      <c r="B27158" s="1" t="s">
        <v>14</v>
      </c>
      <c r="C27158" s="1" t="s">
        <v>300</v>
      </c>
      <c r="D27158" s="1" t="s">
        <v>34</v>
      </c>
      <c r="E27158" s="1" t="s">
        <v>23</v>
      </c>
      <c r="F27158" s="1" t="s">
        <v>3036</v>
      </c>
      <c r="G27158" s="1" t="s">
        <v>103</v>
      </c>
      <c r="H27158" s="1" t="s">
        <v>437</v>
      </c>
      <c r="I27158">
        <v>7061</v>
      </c>
      <c r="J27158" s="9">
        <v>205.7</v>
      </c>
      <c r="K27158" s="9">
        <v>117.11</v>
      </c>
      <c r="L27158" s="9">
        <v>1452447.7</v>
      </c>
      <c r="M27158" s="9">
        <v>826913.71</v>
      </c>
      <c r="N27158" s="9">
        <v>625533.99</v>
      </c>
    </row>
    <row r="27159" spans="1:14" x14ac:dyDescent="0.25">
      <c r="A27159">
        <v>935286128</v>
      </c>
      <c r="B27159" s="1" t="s">
        <v>122</v>
      </c>
      <c r="C27159" s="1" t="s">
        <v>395</v>
      </c>
      <c r="D27159" s="1" t="s">
        <v>77</v>
      </c>
      <c r="E27159" s="1" t="s">
        <v>23</v>
      </c>
      <c r="F27159" s="1" t="s">
        <v>3034</v>
      </c>
      <c r="G27159" s="1" t="s">
        <v>1135</v>
      </c>
      <c r="H27159" s="1" t="s">
        <v>2181</v>
      </c>
      <c r="I27159">
        <v>804</v>
      </c>
      <c r="J27159" s="9">
        <v>81.73</v>
      </c>
      <c r="K27159" s="9">
        <v>56.67</v>
      </c>
      <c r="L27159" s="9">
        <v>65710.92</v>
      </c>
      <c r="M27159" s="9">
        <v>45562.68</v>
      </c>
      <c r="N27159" s="9">
        <v>20148.240000000002</v>
      </c>
    </row>
    <row r="27160" spans="1:14" x14ac:dyDescent="0.25">
      <c r="A27160">
        <v>461686551</v>
      </c>
      <c r="B27160" s="1" t="s">
        <v>122</v>
      </c>
      <c r="C27160" s="1" t="s">
        <v>1371</v>
      </c>
      <c r="D27160" s="1" t="s">
        <v>70</v>
      </c>
      <c r="E27160" s="1" t="s">
        <v>17</v>
      </c>
      <c r="F27160" s="1" t="s">
        <v>3034</v>
      </c>
      <c r="G27160" s="1" t="s">
        <v>2262</v>
      </c>
      <c r="H27160" s="1" t="s">
        <v>1970</v>
      </c>
      <c r="I27160">
        <v>2165</v>
      </c>
      <c r="J27160" s="9">
        <v>651.21</v>
      </c>
      <c r="K27160" s="9">
        <v>524.96</v>
      </c>
      <c r="L27160" s="9">
        <v>1409869.65</v>
      </c>
      <c r="M27160" s="9">
        <v>1136538.3999999999</v>
      </c>
      <c r="N27160" s="9">
        <v>273331.25</v>
      </c>
    </row>
    <row r="27161" spans="1:14" x14ac:dyDescent="0.25">
      <c r="A27161">
        <v>836190307</v>
      </c>
      <c r="B27161" s="1" t="s">
        <v>122</v>
      </c>
      <c r="C27161" s="1" t="s">
        <v>269</v>
      </c>
      <c r="D27161" s="1" t="s">
        <v>63</v>
      </c>
      <c r="E27161" s="1" t="s">
        <v>17</v>
      </c>
      <c r="F27161" s="1" t="s">
        <v>3035</v>
      </c>
      <c r="G27161" s="1" t="s">
        <v>2223</v>
      </c>
      <c r="H27161" s="1" t="s">
        <v>674</v>
      </c>
      <c r="I27161">
        <v>6149</v>
      </c>
      <c r="J27161" s="9">
        <v>154.06</v>
      </c>
      <c r="K27161" s="9">
        <v>90.93</v>
      </c>
      <c r="L27161" s="9">
        <v>947314.94</v>
      </c>
      <c r="M27161" s="9">
        <v>559128.56999999995</v>
      </c>
      <c r="N27161" s="9">
        <v>388186.37</v>
      </c>
    </row>
    <row r="27162" spans="1:14" x14ac:dyDescent="0.25">
      <c r="A27162">
        <v>129158723</v>
      </c>
      <c r="B27162" s="1" t="s">
        <v>37</v>
      </c>
      <c r="C27162" s="1" t="s">
        <v>126</v>
      </c>
      <c r="D27162" s="1" t="s">
        <v>87</v>
      </c>
      <c r="E27162" s="1" t="s">
        <v>17</v>
      </c>
      <c r="F27162" s="1" t="s">
        <v>3035</v>
      </c>
      <c r="G27162" s="1" t="s">
        <v>114</v>
      </c>
      <c r="H27162" s="1" t="s">
        <v>1935</v>
      </c>
      <c r="I27162">
        <v>9791</v>
      </c>
      <c r="J27162" s="9">
        <v>47.45</v>
      </c>
      <c r="K27162" s="9">
        <v>31.79</v>
      </c>
      <c r="L27162" s="9">
        <v>464582.95</v>
      </c>
      <c r="M27162" s="9">
        <v>311255.89</v>
      </c>
      <c r="N27162" s="9">
        <v>153327.06</v>
      </c>
    </row>
    <row r="27163" spans="1:14" x14ac:dyDescent="0.25">
      <c r="A27163">
        <v>981265628</v>
      </c>
      <c r="B27163" s="1" t="s">
        <v>90</v>
      </c>
      <c r="C27163" s="1" t="s">
        <v>493</v>
      </c>
      <c r="D27163" s="1" t="s">
        <v>16</v>
      </c>
      <c r="E27163" s="1" t="s">
        <v>23</v>
      </c>
      <c r="F27163" s="1" t="s">
        <v>3035</v>
      </c>
      <c r="G27163" s="1" t="s">
        <v>942</v>
      </c>
      <c r="H27163" s="1" t="s">
        <v>265</v>
      </c>
      <c r="I27163">
        <v>7160</v>
      </c>
      <c r="J27163" s="9">
        <v>668.27</v>
      </c>
      <c r="K27163" s="9">
        <v>502.54</v>
      </c>
      <c r="L27163" s="9">
        <v>4784813.2</v>
      </c>
      <c r="M27163" s="9">
        <v>3598186.4</v>
      </c>
      <c r="N27163" s="9">
        <v>1186626.8</v>
      </c>
    </row>
    <row r="27164" spans="1:14" x14ac:dyDescent="0.25">
      <c r="A27164">
        <v>253497350</v>
      </c>
      <c r="B27164" s="1" t="s">
        <v>14</v>
      </c>
      <c r="C27164" s="1" t="s">
        <v>201</v>
      </c>
      <c r="D27164" s="1" t="s">
        <v>34</v>
      </c>
      <c r="E27164" s="1" t="s">
        <v>17</v>
      </c>
      <c r="F27164" s="1" t="s">
        <v>3034</v>
      </c>
      <c r="G27164" s="1" t="s">
        <v>1207</v>
      </c>
      <c r="H27164" s="1" t="s">
        <v>93</v>
      </c>
      <c r="I27164">
        <v>4354</v>
      </c>
      <c r="J27164" s="9">
        <v>205.7</v>
      </c>
      <c r="K27164" s="9">
        <v>117.11</v>
      </c>
      <c r="L27164" s="9">
        <v>895617.8</v>
      </c>
      <c r="M27164" s="9">
        <v>509896.94</v>
      </c>
      <c r="N27164" s="9">
        <v>385720.86</v>
      </c>
    </row>
    <row r="27165" spans="1:14" x14ac:dyDescent="0.25">
      <c r="A27165">
        <v>277152717</v>
      </c>
      <c r="B27165" s="1" t="s">
        <v>20</v>
      </c>
      <c r="C27165" s="1" t="s">
        <v>138</v>
      </c>
      <c r="D27165" s="1" t="s">
        <v>16</v>
      </c>
      <c r="E27165" s="1" t="s">
        <v>23</v>
      </c>
      <c r="F27165" s="1" t="s">
        <v>3034</v>
      </c>
      <c r="G27165" s="1" t="s">
        <v>2516</v>
      </c>
      <c r="H27165" s="1" t="s">
        <v>1505</v>
      </c>
      <c r="I27165">
        <v>4503</v>
      </c>
      <c r="J27165" s="9">
        <v>668.27</v>
      </c>
      <c r="K27165" s="9">
        <v>502.54</v>
      </c>
      <c r="L27165" s="9">
        <v>3009219.81</v>
      </c>
      <c r="M27165" s="9">
        <v>2262937.62</v>
      </c>
      <c r="N27165" s="9">
        <v>746282.19</v>
      </c>
    </row>
    <row r="27166" spans="1:14" x14ac:dyDescent="0.25">
      <c r="A27166">
        <v>303843057</v>
      </c>
      <c r="B27166" s="1" t="s">
        <v>14</v>
      </c>
      <c r="C27166" s="1" t="s">
        <v>536</v>
      </c>
      <c r="D27166" s="1" t="s">
        <v>27</v>
      </c>
      <c r="E27166" s="1" t="s">
        <v>17</v>
      </c>
      <c r="F27166" s="1" t="s">
        <v>3033</v>
      </c>
      <c r="G27166" s="1" t="s">
        <v>1356</v>
      </c>
      <c r="H27166" s="1" t="s">
        <v>1528</v>
      </c>
      <c r="I27166">
        <v>2767</v>
      </c>
      <c r="J27166" s="9">
        <v>421.89</v>
      </c>
      <c r="K27166" s="9">
        <v>364.69</v>
      </c>
      <c r="L27166" s="9">
        <v>1167369.6299999999</v>
      </c>
      <c r="M27166" s="9">
        <v>1009097.23</v>
      </c>
      <c r="N27166" s="9">
        <v>158272.4</v>
      </c>
    </row>
    <row r="27167" spans="1:14" x14ac:dyDescent="0.25">
      <c r="A27167">
        <v>555492198</v>
      </c>
      <c r="B27167" s="1" t="s">
        <v>20</v>
      </c>
      <c r="C27167" s="1" t="s">
        <v>83</v>
      </c>
      <c r="D27167" s="1" t="s">
        <v>34</v>
      </c>
      <c r="E27167" s="1" t="s">
        <v>17</v>
      </c>
      <c r="F27167" s="1" t="s">
        <v>3036</v>
      </c>
      <c r="G27167" s="1" t="s">
        <v>790</v>
      </c>
      <c r="H27167" s="1" t="s">
        <v>1838</v>
      </c>
      <c r="I27167">
        <v>1341</v>
      </c>
      <c r="J27167" s="9">
        <v>205.7</v>
      </c>
      <c r="K27167" s="9">
        <v>117.11</v>
      </c>
      <c r="L27167" s="9">
        <v>275843.7</v>
      </c>
      <c r="M27167" s="9">
        <v>157044.51</v>
      </c>
      <c r="N27167" s="9">
        <v>118799.19</v>
      </c>
    </row>
    <row r="27168" spans="1:14" x14ac:dyDescent="0.25">
      <c r="A27168">
        <v>874336469</v>
      </c>
      <c r="B27168" s="1" t="s">
        <v>20</v>
      </c>
      <c r="C27168" s="1" t="s">
        <v>723</v>
      </c>
      <c r="D27168" s="1" t="s">
        <v>55</v>
      </c>
      <c r="E27168" s="1" t="s">
        <v>17</v>
      </c>
      <c r="F27168" s="1" t="s">
        <v>3035</v>
      </c>
      <c r="G27168" s="1" t="s">
        <v>2740</v>
      </c>
      <c r="H27168" s="1" t="s">
        <v>746</v>
      </c>
      <c r="I27168">
        <v>4446</v>
      </c>
      <c r="J27168" s="9">
        <v>9.33</v>
      </c>
      <c r="K27168" s="9">
        <v>6.92</v>
      </c>
      <c r="L27168" s="9">
        <v>41481.18</v>
      </c>
      <c r="M27168" s="9">
        <v>30766.32</v>
      </c>
      <c r="N27168" s="9">
        <v>10714.86</v>
      </c>
    </row>
    <row r="27169" spans="1:14" x14ac:dyDescent="0.25">
      <c r="A27169">
        <v>272924697</v>
      </c>
      <c r="B27169" s="1" t="s">
        <v>90</v>
      </c>
      <c r="C27169" s="1" t="s">
        <v>105</v>
      </c>
      <c r="D27169" s="1" t="s">
        <v>70</v>
      </c>
      <c r="E27169" s="1" t="s">
        <v>17</v>
      </c>
      <c r="F27169" s="1" t="s">
        <v>3033</v>
      </c>
      <c r="G27169" s="1" t="s">
        <v>461</v>
      </c>
      <c r="H27169" s="1" t="s">
        <v>883</v>
      </c>
      <c r="I27169">
        <v>3338</v>
      </c>
      <c r="J27169" s="9">
        <v>651.21</v>
      </c>
      <c r="K27169" s="9">
        <v>524.96</v>
      </c>
      <c r="L27169" s="9">
        <v>2173738.98</v>
      </c>
      <c r="M27169" s="9">
        <v>1752316.48</v>
      </c>
      <c r="N27169" s="9">
        <v>421422.5</v>
      </c>
    </row>
    <row r="27170" spans="1:14" x14ac:dyDescent="0.25">
      <c r="A27170">
        <v>984118211</v>
      </c>
      <c r="B27170" s="1" t="s">
        <v>14</v>
      </c>
      <c r="C27170" s="1" t="s">
        <v>233</v>
      </c>
      <c r="D27170" s="1" t="s">
        <v>55</v>
      </c>
      <c r="E27170" s="1" t="s">
        <v>17</v>
      </c>
      <c r="F27170" s="1" t="s">
        <v>3036</v>
      </c>
      <c r="G27170" s="1" t="s">
        <v>731</v>
      </c>
      <c r="H27170" s="1" t="s">
        <v>791</v>
      </c>
      <c r="I27170">
        <v>1303</v>
      </c>
      <c r="J27170" s="9">
        <v>9.33</v>
      </c>
      <c r="K27170" s="9">
        <v>6.92</v>
      </c>
      <c r="L27170" s="9">
        <v>12156.99</v>
      </c>
      <c r="M27170" s="9">
        <v>9016.76</v>
      </c>
      <c r="N27170" s="9">
        <v>3140.23</v>
      </c>
    </row>
    <row r="27171" spans="1:14" x14ac:dyDescent="0.25">
      <c r="A27171">
        <v>811090838</v>
      </c>
      <c r="B27171" s="1" t="s">
        <v>14</v>
      </c>
      <c r="C27171" s="1" t="s">
        <v>295</v>
      </c>
      <c r="D27171" s="1" t="s">
        <v>87</v>
      </c>
      <c r="E27171" s="1" t="s">
        <v>17</v>
      </c>
      <c r="F27171" s="1" t="s">
        <v>3033</v>
      </c>
      <c r="G27171" s="1" t="s">
        <v>101</v>
      </c>
      <c r="H27171" s="1" t="s">
        <v>2738</v>
      </c>
      <c r="I27171">
        <v>8658</v>
      </c>
      <c r="J27171" s="9">
        <v>47.45</v>
      </c>
      <c r="K27171" s="9">
        <v>31.79</v>
      </c>
      <c r="L27171" s="9">
        <v>410822.1</v>
      </c>
      <c r="M27171" s="9">
        <v>275237.82</v>
      </c>
      <c r="N27171" s="9">
        <v>135584.28</v>
      </c>
    </row>
    <row r="27172" spans="1:14" x14ac:dyDescent="0.25">
      <c r="A27172">
        <v>777328908</v>
      </c>
      <c r="B27172" s="1" t="s">
        <v>197</v>
      </c>
      <c r="C27172" s="1" t="s">
        <v>230</v>
      </c>
      <c r="D27172" s="1" t="s">
        <v>34</v>
      </c>
      <c r="E27172" s="1" t="s">
        <v>17</v>
      </c>
      <c r="F27172" s="1" t="s">
        <v>3033</v>
      </c>
      <c r="G27172" s="1" t="s">
        <v>1879</v>
      </c>
      <c r="H27172" s="1" t="s">
        <v>2567</v>
      </c>
      <c r="I27172">
        <v>7753</v>
      </c>
      <c r="J27172" s="9">
        <v>205.7</v>
      </c>
      <c r="K27172" s="9">
        <v>117.11</v>
      </c>
      <c r="L27172" s="9">
        <v>1594792.1</v>
      </c>
      <c r="M27172" s="9">
        <v>907953.83</v>
      </c>
      <c r="N27172" s="9">
        <v>686838.27</v>
      </c>
    </row>
    <row r="27173" spans="1:14" x14ac:dyDescent="0.25">
      <c r="A27173">
        <v>176631247</v>
      </c>
      <c r="B27173" s="1" t="s">
        <v>58</v>
      </c>
      <c r="C27173" s="1" t="s">
        <v>66</v>
      </c>
      <c r="D27173" s="1" t="s">
        <v>16</v>
      </c>
      <c r="E27173" s="1" t="s">
        <v>17</v>
      </c>
      <c r="F27173" s="1" t="s">
        <v>3036</v>
      </c>
      <c r="G27173" s="1" t="s">
        <v>852</v>
      </c>
      <c r="H27173" s="1" t="s">
        <v>2107</v>
      </c>
      <c r="I27173">
        <v>7966</v>
      </c>
      <c r="J27173" s="9">
        <v>668.27</v>
      </c>
      <c r="K27173" s="9">
        <v>502.54</v>
      </c>
      <c r="L27173" s="9">
        <v>5323438.82</v>
      </c>
      <c r="M27173" s="9">
        <v>4003233.64</v>
      </c>
      <c r="N27173" s="9">
        <v>1320205.18</v>
      </c>
    </row>
    <row r="27174" spans="1:14" x14ac:dyDescent="0.25">
      <c r="A27174">
        <v>623109185</v>
      </c>
      <c r="B27174" s="1" t="s">
        <v>20</v>
      </c>
      <c r="C27174" s="1" t="s">
        <v>83</v>
      </c>
      <c r="D27174" s="1" t="s">
        <v>55</v>
      </c>
      <c r="E27174" s="1" t="s">
        <v>23</v>
      </c>
      <c r="F27174" s="1" t="s">
        <v>3033</v>
      </c>
      <c r="G27174" s="1" t="s">
        <v>2159</v>
      </c>
      <c r="H27174" s="1" t="s">
        <v>2863</v>
      </c>
      <c r="I27174">
        <v>710</v>
      </c>
      <c r="J27174" s="9">
        <v>9.33</v>
      </c>
      <c r="K27174" s="9">
        <v>6.92</v>
      </c>
      <c r="L27174" s="9">
        <v>6624.3</v>
      </c>
      <c r="M27174" s="9">
        <v>4913.2</v>
      </c>
      <c r="N27174" s="9">
        <v>1711.1</v>
      </c>
    </row>
    <row r="27175" spans="1:14" x14ac:dyDescent="0.25">
      <c r="A27175">
        <v>201186549</v>
      </c>
      <c r="B27175" s="1" t="s">
        <v>37</v>
      </c>
      <c r="C27175" s="1" t="s">
        <v>126</v>
      </c>
      <c r="D27175" s="1" t="s">
        <v>27</v>
      </c>
      <c r="E27175" s="1" t="s">
        <v>17</v>
      </c>
      <c r="F27175" s="1" t="s">
        <v>3035</v>
      </c>
      <c r="G27175" s="1" t="s">
        <v>96</v>
      </c>
      <c r="H27175" s="1" t="s">
        <v>2576</v>
      </c>
      <c r="I27175">
        <v>4426</v>
      </c>
      <c r="J27175" s="9">
        <v>421.89</v>
      </c>
      <c r="K27175" s="9">
        <v>364.69</v>
      </c>
      <c r="L27175" s="9">
        <v>1867285.14</v>
      </c>
      <c r="M27175" s="9">
        <v>1614117.94</v>
      </c>
      <c r="N27175" s="9">
        <v>253167.2</v>
      </c>
    </row>
    <row r="27176" spans="1:14" x14ac:dyDescent="0.25">
      <c r="A27176">
        <v>215599668</v>
      </c>
      <c r="B27176" s="1" t="s">
        <v>20</v>
      </c>
      <c r="C27176" s="1" t="s">
        <v>525</v>
      </c>
      <c r="D27176" s="1" t="s">
        <v>113</v>
      </c>
      <c r="E27176" s="1" t="s">
        <v>23</v>
      </c>
      <c r="F27176" s="1" t="s">
        <v>3033</v>
      </c>
      <c r="G27176" s="1" t="s">
        <v>2301</v>
      </c>
      <c r="H27176" s="1" t="s">
        <v>657</v>
      </c>
      <c r="I27176">
        <v>9588</v>
      </c>
      <c r="J27176" s="9">
        <v>152.58000000000001</v>
      </c>
      <c r="K27176" s="9">
        <v>97.44</v>
      </c>
      <c r="L27176" s="9">
        <v>1462937.04</v>
      </c>
      <c r="M27176" s="9">
        <v>934254.72</v>
      </c>
      <c r="N27176" s="9">
        <v>528682.31999999995</v>
      </c>
    </row>
    <row r="27177" spans="1:14" x14ac:dyDescent="0.25">
      <c r="A27177">
        <v>241397368</v>
      </c>
      <c r="B27177" s="1" t="s">
        <v>20</v>
      </c>
      <c r="C27177" s="1" t="s">
        <v>466</v>
      </c>
      <c r="D27177" s="1" t="s">
        <v>113</v>
      </c>
      <c r="E27177" s="1" t="s">
        <v>23</v>
      </c>
      <c r="F27177" s="1" t="s">
        <v>3035</v>
      </c>
      <c r="G27177" s="1" t="s">
        <v>2830</v>
      </c>
      <c r="H27177" s="1" t="s">
        <v>881</v>
      </c>
      <c r="I27177">
        <v>3701</v>
      </c>
      <c r="J27177" s="9">
        <v>152.58000000000001</v>
      </c>
      <c r="K27177" s="9">
        <v>97.44</v>
      </c>
      <c r="L27177" s="9">
        <v>564698.57999999996</v>
      </c>
      <c r="M27177" s="9">
        <v>360625.44</v>
      </c>
      <c r="N27177" s="9">
        <v>204073.14</v>
      </c>
    </row>
    <row r="27178" spans="1:14" x14ac:dyDescent="0.25">
      <c r="A27178">
        <v>373940980</v>
      </c>
      <c r="B27178" s="1" t="s">
        <v>14</v>
      </c>
      <c r="C27178" s="1" t="s">
        <v>41</v>
      </c>
      <c r="D27178" s="1" t="s">
        <v>216</v>
      </c>
      <c r="E27178" s="1" t="s">
        <v>17</v>
      </c>
      <c r="F27178" s="1" t="s">
        <v>3035</v>
      </c>
      <c r="G27178" s="1" t="s">
        <v>2202</v>
      </c>
      <c r="H27178" s="1" t="s">
        <v>1638</v>
      </c>
      <c r="I27178">
        <v>6301</v>
      </c>
      <c r="J27178" s="9">
        <v>109.28</v>
      </c>
      <c r="K27178" s="9">
        <v>35.840000000000003</v>
      </c>
      <c r="L27178" s="9">
        <v>688573.28</v>
      </c>
      <c r="M27178" s="9">
        <v>225827.84</v>
      </c>
      <c r="N27178" s="9">
        <v>462745.44</v>
      </c>
    </row>
    <row r="27179" spans="1:14" x14ac:dyDescent="0.25">
      <c r="A27179">
        <v>778904330</v>
      </c>
      <c r="B27179" s="1" t="s">
        <v>14</v>
      </c>
      <c r="C27179" s="1" t="s">
        <v>625</v>
      </c>
      <c r="D27179" s="1" t="s">
        <v>22</v>
      </c>
      <c r="E27179" s="1" t="s">
        <v>23</v>
      </c>
      <c r="F27179" s="1" t="s">
        <v>3034</v>
      </c>
      <c r="G27179" s="1" t="s">
        <v>940</v>
      </c>
      <c r="H27179" s="1" t="s">
        <v>529</v>
      </c>
      <c r="I27179">
        <v>3955</v>
      </c>
      <c r="J27179" s="9">
        <v>255.28</v>
      </c>
      <c r="K27179" s="9">
        <v>159.41999999999999</v>
      </c>
      <c r="L27179" s="9">
        <v>1009632.4</v>
      </c>
      <c r="M27179" s="9">
        <v>630506.1</v>
      </c>
      <c r="N27179" s="9">
        <v>379126.3</v>
      </c>
    </row>
    <row r="27180" spans="1:14" x14ac:dyDescent="0.25">
      <c r="A27180">
        <v>342273747</v>
      </c>
      <c r="B27180" s="1" t="s">
        <v>58</v>
      </c>
      <c r="C27180" s="1" t="s">
        <v>73</v>
      </c>
      <c r="D27180" s="1" t="s">
        <v>16</v>
      </c>
      <c r="E27180" s="1" t="s">
        <v>23</v>
      </c>
      <c r="F27180" s="1" t="s">
        <v>3034</v>
      </c>
      <c r="G27180" s="1" t="s">
        <v>706</v>
      </c>
      <c r="H27180" s="1" t="s">
        <v>2418</v>
      </c>
      <c r="I27180">
        <v>5263</v>
      </c>
      <c r="J27180" s="9">
        <v>668.27</v>
      </c>
      <c r="K27180" s="9">
        <v>502.54</v>
      </c>
      <c r="L27180" s="9">
        <v>3517105.01</v>
      </c>
      <c r="M27180" s="9">
        <v>2644868.02</v>
      </c>
      <c r="N27180" s="9">
        <v>872236.99</v>
      </c>
    </row>
    <row r="27181" spans="1:14" x14ac:dyDescent="0.25">
      <c r="A27181">
        <v>720348060</v>
      </c>
      <c r="B27181" s="1" t="s">
        <v>14</v>
      </c>
      <c r="C27181" s="1" t="s">
        <v>350</v>
      </c>
      <c r="D27181" s="1" t="s">
        <v>22</v>
      </c>
      <c r="E27181" s="1" t="s">
        <v>23</v>
      </c>
      <c r="F27181" s="1" t="s">
        <v>3033</v>
      </c>
      <c r="G27181" s="1" t="s">
        <v>719</v>
      </c>
      <c r="H27181" s="1" t="s">
        <v>1185</v>
      </c>
      <c r="I27181">
        <v>5853</v>
      </c>
      <c r="J27181" s="9">
        <v>255.28</v>
      </c>
      <c r="K27181" s="9">
        <v>159.41999999999999</v>
      </c>
      <c r="L27181" s="9">
        <v>1494153.84</v>
      </c>
      <c r="M27181" s="9">
        <v>933085.26</v>
      </c>
      <c r="N27181" s="9">
        <v>561068.57999999996</v>
      </c>
    </row>
    <row r="27182" spans="1:14" x14ac:dyDescent="0.25">
      <c r="A27182">
        <v>489738595</v>
      </c>
      <c r="B27182" s="1" t="s">
        <v>20</v>
      </c>
      <c r="C27182" s="1" t="s">
        <v>1322</v>
      </c>
      <c r="D27182" s="1" t="s">
        <v>22</v>
      </c>
      <c r="E27182" s="1" t="s">
        <v>17</v>
      </c>
      <c r="F27182" s="1" t="s">
        <v>3034</v>
      </c>
      <c r="G27182" s="1" t="s">
        <v>550</v>
      </c>
      <c r="H27182" s="1" t="s">
        <v>1312</v>
      </c>
      <c r="I27182">
        <v>3388</v>
      </c>
      <c r="J27182" s="9">
        <v>255.28</v>
      </c>
      <c r="K27182" s="9">
        <v>159.41999999999999</v>
      </c>
      <c r="L27182" s="9">
        <v>864888.64</v>
      </c>
      <c r="M27182" s="9">
        <v>540114.96</v>
      </c>
      <c r="N27182" s="9">
        <v>324773.68</v>
      </c>
    </row>
    <row r="27183" spans="1:14" x14ac:dyDescent="0.25">
      <c r="A27183">
        <v>997369182</v>
      </c>
      <c r="B27183" s="1" t="s">
        <v>20</v>
      </c>
      <c r="C27183" s="1" t="s">
        <v>430</v>
      </c>
      <c r="D27183" s="1" t="s">
        <v>16</v>
      </c>
      <c r="E27183" s="1" t="s">
        <v>23</v>
      </c>
      <c r="F27183" s="1" t="s">
        <v>3036</v>
      </c>
      <c r="G27183" s="1" t="s">
        <v>1495</v>
      </c>
      <c r="H27183" s="1" t="s">
        <v>2202</v>
      </c>
      <c r="I27183">
        <v>2559</v>
      </c>
      <c r="J27183" s="9">
        <v>668.27</v>
      </c>
      <c r="K27183" s="9">
        <v>502.54</v>
      </c>
      <c r="L27183" s="9">
        <v>1710102.93</v>
      </c>
      <c r="M27183" s="9">
        <v>1285999.8600000001</v>
      </c>
      <c r="N27183" s="9">
        <v>424103.07</v>
      </c>
    </row>
    <row r="27184" spans="1:14" x14ac:dyDescent="0.25">
      <c r="A27184">
        <v>510476148</v>
      </c>
      <c r="B27184" s="1" t="s">
        <v>90</v>
      </c>
      <c r="C27184" s="1" t="s">
        <v>1180</v>
      </c>
      <c r="D27184" s="1" t="s">
        <v>113</v>
      </c>
      <c r="E27184" s="1" t="s">
        <v>17</v>
      </c>
      <c r="F27184" s="1" t="s">
        <v>3033</v>
      </c>
      <c r="G27184" s="1" t="s">
        <v>2409</v>
      </c>
      <c r="H27184" s="1" t="s">
        <v>919</v>
      </c>
      <c r="I27184">
        <v>91</v>
      </c>
      <c r="J27184" s="9">
        <v>152.58000000000001</v>
      </c>
      <c r="K27184" s="9">
        <v>97.44</v>
      </c>
      <c r="L27184" s="9">
        <v>13884.78</v>
      </c>
      <c r="M27184" s="9">
        <v>8867.0400000000009</v>
      </c>
      <c r="N27184" s="9">
        <v>5017.74</v>
      </c>
    </row>
    <row r="27185" spans="1:14" x14ac:dyDescent="0.25">
      <c r="A27185">
        <v>966608321</v>
      </c>
      <c r="B27185" s="1" t="s">
        <v>90</v>
      </c>
      <c r="C27185" s="1" t="s">
        <v>105</v>
      </c>
      <c r="D27185" s="1" t="s">
        <v>27</v>
      </c>
      <c r="E27185" s="1" t="s">
        <v>23</v>
      </c>
      <c r="F27185" s="1" t="s">
        <v>3034</v>
      </c>
      <c r="G27185" s="1" t="s">
        <v>288</v>
      </c>
      <c r="H27185" s="1" t="s">
        <v>2667</v>
      </c>
      <c r="I27185">
        <v>9737</v>
      </c>
      <c r="J27185" s="9">
        <v>421.89</v>
      </c>
      <c r="K27185" s="9">
        <v>364.69</v>
      </c>
      <c r="L27185" s="9">
        <v>4107942.93</v>
      </c>
      <c r="M27185" s="9">
        <v>3550986.53</v>
      </c>
      <c r="N27185" s="9">
        <v>556956.4</v>
      </c>
    </row>
    <row r="27186" spans="1:14" x14ac:dyDescent="0.25">
      <c r="A27186">
        <v>323627030</v>
      </c>
      <c r="B27186" s="1" t="s">
        <v>14</v>
      </c>
      <c r="C27186" s="1" t="s">
        <v>188</v>
      </c>
      <c r="D27186" s="1" t="s">
        <v>48</v>
      </c>
      <c r="E27186" s="1" t="s">
        <v>17</v>
      </c>
      <c r="F27186" s="1" t="s">
        <v>3035</v>
      </c>
      <c r="G27186" s="1" t="s">
        <v>2915</v>
      </c>
      <c r="H27186" s="1" t="s">
        <v>2956</v>
      </c>
      <c r="I27186">
        <v>7285</v>
      </c>
      <c r="J27186" s="9">
        <v>437.2</v>
      </c>
      <c r="K27186" s="9">
        <v>263.33</v>
      </c>
      <c r="L27186" s="9">
        <v>3185002</v>
      </c>
      <c r="M27186" s="9">
        <v>1918359.05</v>
      </c>
      <c r="N27186" s="9">
        <v>1266642.95</v>
      </c>
    </row>
    <row r="27187" spans="1:14" x14ac:dyDescent="0.25">
      <c r="A27187">
        <v>209706103</v>
      </c>
      <c r="B27187" s="1" t="s">
        <v>37</v>
      </c>
      <c r="C27187" s="1" t="s">
        <v>275</v>
      </c>
      <c r="D27187" s="1" t="s">
        <v>16</v>
      </c>
      <c r="E27187" s="1" t="s">
        <v>17</v>
      </c>
      <c r="F27187" s="1" t="s">
        <v>3035</v>
      </c>
      <c r="G27187" s="1" t="s">
        <v>1915</v>
      </c>
      <c r="H27187" s="1" t="s">
        <v>1578</v>
      </c>
      <c r="I27187">
        <v>5551</v>
      </c>
      <c r="J27187" s="9">
        <v>668.27</v>
      </c>
      <c r="K27187" s="9">
        <v>502.54</v>
      </c>
      <c r="L27187" s="9">
        <v>3709566.77</v>
      </c>
      <c r="M27187" s="9">
        <v>2789599.54</v>
      </c>
      <c r="N27187" s="9">
        <v>919967.23</v>
      </c>
    </row>
    <row r="27188" spans="1:14" x14ac:dyDescent="0.25">
      <c r="A27188">
        <v>973331868</v>
      </c>
      <c r="B27188" s="1" t="s">
        <v>122</v>
      </c>
      <c r="C27188" s="1" t="s">
        <v>1342</v>
      </c>
      <c r="D27188" s="1" t="s">
        <v>77</v>
      </c>
      <c r="E27188" s="1" t="s">
        <v>17</v>
      </c>
      <c r="F27188" s="1" t="s">
        <v>3034</v>
      </c>
      <c r="G27188" s="1" t="s">
        <v>2321</v>
      </c>
      <c r="H27188" s="1" t="s">
        <v>2375</v>
      </c>
      <c r="I27188">
        <v>9384</v>
      </c>
      <c r="J27188" s="9">
        <v>81.73</v>
      </c>
      <c r="K27188" s="9">
        <v>56.67</v>
      </c>
      <c r="L27188" s="9">
        <v>766954.32</v>
      </c>
      <c r="M27188" s="9">
        <v>531791.28</v>
      </c>
      <c r="N27188" s="9">
        <v>235163.04</v>
      </c>
    </row>
    <row r="27189" spans="1:14" x14ac:dyDescent="0.25">
      <c r="A27189">
        <v>333303153</v>
      </c>
      <c r="B27189" s="1" t="s">
        <v>20</v>
      </c>
      <c r="C27189" s="1" t="s">
        <v>175</v>
      </c>
      <c r="D27189" s="1" t="s">
        <v>70</v>
      </c>
      <c r="E27189" s="1" t="s">
        <v>23</v>
      </c>
      <c r="F27189" s="1" t="s">
        <v>3034</v>
      </c>
      <c r="G27189" s="1" t="s">
        <v>2108</v>
      </c>
      <c r="H27189" s="1" t="s">
        <v>2238</v>
      </c>
      <c r="I27189">
        <v>665</v>
      </c>
      <c r="J27189" s="9">
        <v>651.21</v>
      </c>
      <c r="K27189" s="9">
        <v>524.96</v>
      </c>
      <c r="L27189" s="9">
        <v>433054.65</v>
      </c>
      <c r="M27189" s="9">
        <v>349098.4</v>
      </c>
      <c r="N27189" s="9">
        <v>83956.25</v>
      </c>
    </row>
    <row r="27190" spans="1:14" x14ac:dyDescent="0.25">
      <c r="A27190">
        <v>128731286</v>
      </c>
      <c r="B27190" s="1" t="s">
        <v>20</v>
      </c>
      <c r="C27190" s="1" t="s">
        <v>129</v>
      </c>
      <c r="D27190" s="1" t="s">
        <v>27</v>
      </c>
      <c r="E27190" s="1" t="s">
        <v>17</v>
      </c>
      <c r="F27190" s="1" t="s">
        <v>3034</v>
      </c>
      <c r="G27190" s="1" t="s">
        <v>1534</v>
      </c>
      <c r="H27190" s="1" t="s">
        <v>1530</v>
      </c>
      <c r="I27190">
        <v>3303</v>
      </c>
      <c r="J27190" s="9">
        <v>421.89</v>
      </c>
      <c r="K27190" s="9">
        <v>364.69</v>
      </c>
      <c r="L27190" s="9">
        <v>1393502.67</v>
      </c>
      <c r="M27190" s="9">
        <v>1204571.07</v>
      </c>
      <c r="N27190" s="9">
        <v>188931.6</v>
      </c>
    </row>
    <row r="27191" spans="1:14" x14ac:dyDescent="0.25">
      <c r="A27191">
        <v>469040095</v>
      </c>
      <c r="B27191" s="1" t="s">
        <v>20</v>
      </c>
      <c r="C27191" s="1" t="s">
        <v>26</v>
      </c>
      <c r="D27191" s="1" t="s">
        <v>63</v>
      </c>
      <c r="E27191" s="1" t="s">
        <v>23</v>
      </c>
      <c r="F27191" s="1" t="s">
        <v>3035</v>
      </c>
      <c r="G27191" s="1" t="s">
        <v>2276</v>
      </c>
      <c r="H27191" s="1" t="s">
        <v>642</v>
      </c>
      <c r="I27191">
        <v>8242</v>
      </c>
      <c r="J27191" s="9">
        <v>154.06</v>
      </c>
      <c r="K27191" s="9">
        <v>90.93</v>
      </c>
      <c r="L27191" s="9">
        <v>1269762.52</v>
      </c>
      <c r="M27191" s="9">
        <v>749445.06</v>
      </c>
      <c r="N27191" s="9">
        <v>520317.46</v>
      </c>
    </row>
    <row r="27192" spans="1:14" x14ac:dyDescent="0.25">
      <c r="A27192">
        <v>183965909</v>
      </c>
      <c r="B27192" s="1" t="s">
        <v>90</v>
      </c>
      <c r="C27192" s="1" t="s">
        <v>149</v>
      </c>
      <c r="D27192" s="1" t="s">
        <v>34</v>
      </c>
      <c r="E27192" s="1" t="s">
        <v>17</v>
      </c>
      <c r="F27192" s="1" t="s">
        <v>3033</v>
      </c>
      <c r="G27192" s="1" t="s">
        <v>2117</v>
      </c>
      <c r="H27192" s="1" t="s">
        <v>2769</v>
      </c>
      <c r="I27192">
        <v>8455</v>
      </c>
      <c r="J27192" s="9">
        <v>205.7</v>
      </c>
      <c r="K27192" s="9">
        <v>117.11</v>
      </c>
      <c r="L27192" s="9">
        <v>1739193.5</v>
      </c>
      <c r="M27192" s="9">
        <v>990165.05</v>
      </c>
      <c r="N27192" s="9">
        <v>749028.45</v>
      </c>
    </row>
    <row r="27193" spans="1:14" x14ac:dyDescent="0.25">
      <c r="A27193">
        <v>873557555</v>
      </c>
      <c r="B27193" s="1" t="s">
        <v>20</v>
      </c>
      <c r="C27193" s="1" t="s">
        <v>146</v>
      </c>
      <c r="D27193" s="1" t="s">
        <v>22</v>
      </c>
      <c r="E27193" s="1" t="s">
        <v>23</v>
      </c>
      <c r="F27193" s="1" t="s">
        <v>3033</v>
      </c>
      <c r="G27193" s="1" t="s">
        <v>1646</v>
      </c>
      <c r="H27193" s="1" t="s">
        <v>1766</v>
      </c>
      <c r="I27193">
        <v>3948</v>
      </c>
      <c r="J27193" s="9">
        <v>255.28</v>
      </c>
      <c r="K27193" s="9">
        <v>159.41999999999999</v>
      </c>
      <c r="L27193" s="9">
        <v>1007845.44</v>
      </c>
      <c r="M27193" s="9">
        <v>629390.16</v>
      </c>
      <c r="N27193" s="9">
        <v>378455.28</v>
      </c>
    </row>
    <row r="27194" spans="1:14" x14ac:dyDescent="0.25">
      <c r="A27194">
        <v>158176362</v>
      </c>
      <c r="B27194" s="1" t="s">
        <v>90</v>
      </c>
      <c r="C27194" s="1" t="s">
        <v>149</v>
      </c>
      <c r="D27194" s="1" t="s">
        <v>48</v>
      </c>
      <c r="E27194" s="1" t="s">
        <v>17</v>
      </c>
      <c r="F27194" s="1" t="s">
        <v>3035</v>
      </c>
      <c r="G27194" s="1" t="s">
        <v>2706</v>
      </c>
      <c r="H27194" s="1" t="s">
        <v>2706</v>
      </c>
      <c r="I27194">
        <v>6755</v>
      </c>
      <c r="J27194" s="9">
        <v>437.2</v>
      </c>
      <c r="K27194" s="9">
        <v>263.33</v>
      </c>
      <c r="L27194" s="9">
        <v>2953286</v>
      </c>
      <c r="M27194" s="9">
        <v>1778794.15</v>
      </c>
      <c r="N27194" s="9">
        <v>1174491.8500000001</v>
      </c>
    </row>
    <row r="27195" spans="1:14" x14ac:dyDescent="0.25">
      <c r="A27195">
        <v>228496158</v>
      </c>
      <c r="B27195" s="1" t="s">
        <v>14</v>
      </c>
      <c r="C27195" s="1" t="s">
        <v>423</v>
      </c>
      <c r="D27195" s="1" t="s">
        <v>216</v>
      </c>
      <c r="E27195" s="1" t="s">
        <v>23</v>
      </c>
      <c r="F27195" s="1" t="s">
        <v>3036</v>
      </c>
      <c r="G27195" s="1" t="s">
        <v>1264</v>
      </c>
      <c r="H27195" s="1" t="s">
        <v>1637</v>
      </c>
      <c r="I27195">
        <v>5946</v>
      </c>
      <c r="J27195" s="9">
        <v>109.28</v>
      </c>
      <c r="K27195" s="9">
        <v>35.840000000000003</v>
      </c>
      <c r="L27195" s="9">
        <v>649778.88</v>
      </c>
      <c r="M27195" s="9">
        <v>213104.64000000001</v>
      </c>
      <c r="N27195" s="9">
        <v>436674.24</v>
      </c>
    </row>
    <row r="27196" spans="1:14" x14ac:dyDescent="0.25">
      <c r="A27196">
        <v>195503270</v>
      </c>
      <c r="B27196" s="1" t="s">
        <v>37</v>
      </c>
      <c r="C27196" s="1" t="s">
        <v>62</v>
      </c>
      <c r="D27196" s="1" t="s">
        <v>77</v>
      </c>
      <c r="E27196" s="1" t="s">
        <v>17</v>
      </c>
      <c r="F27196" s="1" t="s">
        <v>3034</v>
      </c>
      <c r="G27196" s="1" t="s">
        <v>830</v>
      </c>
      <c r="H27196" s="1" t="s">
        <v>2595</v>
      </c>
      <c r="I27196">
        <v>2617</v>
      </c>
      <c r="J27196" s="9">
        <v>81.73</v>
      </c>
      <c r="K27196" s="9">
        <v>56.67</v>
      </c>
      <c r="L27196" s="9">
        <v>213887.41</v>
      </c>
      <c r="M27196" s="9">
        <v>148305.39000000001</v>
      </c>
      <c r="N27196" s="9">
        <v>65582.02</v>
      </c>
    </row>
    <row r="27197" spans="1:14" x14ac:dyDescent="0.25">
      <c r="A27197">
        <v>140496528</v>
      </c>
      <c r="B27197" s="1" t="s">
        <v>20</v>
      </c>
      <c r="C27197" s="1" t="s">
        <v>1580</v>
      </c>
      <c r="D27197" s="1" t="s">
        <v>77</v>
      </c>
      <c r="E27197" s="1" t="s">
        <v>23</v>
      </c>
      <c r="F27197" s="1" t="s">
        <v>3035</v>
      </c>
      <c r="G27197" s="1" t="s">
        <v>1491</v>
      </c>
      <c r="H27197" s="1" t="s">
        <v>765</v>
      </c>
      <c r="I27197">
        <v>4900</v>
      </c>
      <c r="J27197" s="9">
        <v>81.73</v>
      </c>
      <c r="K27197" s="9">
        <v>56.67</v>
      </c>
      <c r="L27197" s="9">
        <v>400477</v>
      </c>
      <c r="M27197" s="9">
        <v>277683</v>
      </c>
      <c r="N27197" s="9">
        <v>122794</v>
      </c>
    </row>
    <row r="27198" spans="1:14" x14ac:dyDescent="0.25">
      <c r="A27198">
        <v>665087258</v>
      </c>
      <c r="B27198" s="1" t="s">
        <v>14</v>
      </c>
      <c r="C27198" s="1" t="s">
        <v>500</v>
      </c>
      <c r="D27198" s="1" t="s">
        <v>27</v>
      </c>
      <c r="E27198" s="1" t="s">
        <v>17</v>
      </c>
      <c r="F27198" s="1" t="s">
        <v>3033</v>
      </c>
      <c r="G27198" s="1" t="s">
        <v>1911</v>
      </c>
      <c r="H27198" s="1" t="s">
        <v>660</v>
      </c>
      <c r="I27198">
        <v>2954</v>
      </c>
      <c r="J27198" s="9">
        <v>421.89</v>
      </c>
      <c r="K27198" s="9">
        <v>364.69</v>
      </c>
      <c r="L27198" s="9">
        <v>1246263.06</v>
      </c>
      <c r="M27198" s="9">
        <v>1077294.26</v>
      </c>
      <c r="N27198" s="9">
        <v>168968.8</v>
      </c>
    </row>
    <row r="27199" spans="1:14" x14ac:dyDescent="0.25">
      <c r="A27199">
        <v>641199290</v>
      </c>
      <c r="B27199" s="1" t="s">
        <v>14</v>
      </c>
      <c r="C27199" s="1" t="s">
        <v>948</v>
      </c>
      <c r="D27199" s="1" t="s">
        <v>55</v>
      </c>
      <c r="E27199" s="1" t="s">
        <v>17</v>
      </c>
      <c r="F27199" s="1" t="s">
        <v>3034</v>
      </c>
      <c r="G27199" s="1" t="s">
        <v>795</v>
      </c>
      <c r="H27199" s="1" t="s">
        <v>374</v>
      </c>
      <c r="I27199">
        <v>3974</v>
      </c>
      <c r="J27199" s="9">
        <v>9.33</v>
      </c>
      <c r="K27199" s="9">
        <v>6.92</v>
      </c>
      <c r="L27199" s="9">
        <v>37077.42</v>
      </c>
      <c r="M27199" s="9">
        <v>27500.080000000002</v>
      </c>
      <c r="N27199" s="9">
        <v>9577.34</v>
      </c>
    </row>
    <row r="27200" spans="1:14" x14ac:dyDescent="0.25">
      <c r="A27200">
        <v>361068952</v>
      </c>
      <c r="B27200" s="1" t="s">
        <v>90</v>
      </c>
      <c r="C27200" s="1" t="s">
        <v>149</v>
      </c>
      <c r="D27200" s="1" t="s">
        <v>55</v>
      </c>
      <c r="E27200" s="1" t="s">
        <v>17</v>
      </c>
      <c r="F27200" s="1" t="s">
        <v>3035</v>
      </c>
      <c r="G27200" s="1" t="s">
        <v>2867</v>
      </c>
      <c r="H27200" s="1" t="s">
        <v>2766</v>
      </c>
      <c r="I27200">
        <v>7181</v>
      </c>
      <c r="J27200" s="9">
        <v>9.33</v>
      </c>
      <c r="K27200" s="9">
        <v>6.92</v>
      </c>
      <c r="L27200" s="9">
        <v>66998.73</v>
      </c>
      <c r="M27200" s="9">
        <v>49692.52</v>
      </c>
      <c r="N27200" s="9">
        <v>17306.21</v>
      </c>
    </row>
    <row r="27201" spans="1:14" x14ac:dyDescent="0.25">
      <c r="A27201">
        <v>187245070</v>
      </c>
      <c r="B27201" s="1" t="s">
        <v>58</v>
      </c>
      <c r="C27201" s="1" t="s">
        <v>538</v>
      </c>
      <c r="D27201" s="1" t="s">
        <v>55</v>
      </c>
      <c r="E27201" s="1" t="s">
        <v>23</v>
      </c>
      <c r="F27201" s="1" t="s">
        <v>3033</v>
      </c>
      <c r="G27201" s="1" t="s">
        <v>1431</v>
      </c>
      <c r="H27201" s="1" t="s">
        <v>1431</v>
      </c>
      <c r="I27201">
        <v>8832</v>
      </c>
      <c r="J27201" s="9">
        <v>9.33</v>
      </c>
      <c r="K27201" s="9">
        <v>6.92</v>
      </c>
      <c r="L27201" s="9">
        <v>82402.559999999998</v>
      </c>
      <c r="M27201" s="9">
        <v>61117.440000000002</v>
      </c>
      <c r="N27201" s="9">
        <v>21285.119999999999</v>
      </c>
    </row>
    <row r="27202" spans="1:14" x14ac:dyDescent="0.25">
      <c r="A27202">
        <v>102588975</v>
      </c>
      <c r="B27202" s="1" t="s">
        <v>37</v>
      </c>
      <c r="C27202" s="1" t="s">
        <v>368</v>
      </c>
      <c r="D27202" s="1" t="s">
        <v>16</v>
      </c>
      <c r="E27202" s="1" t="s">
        <v>17</v>
      </c>
      <c r="F27202" s="1" t="s">
        <v>3034</v>
      </c>
      <c r="G27202" s="1" t="s">
        <v>1030</v>
      </c>
      <c r="H27202" s="1" t="s">
        <v>2564</v>
      </c>
      <c r="I27202">
        <v>7212</v>
      </c>
      <c r="J27202" s="9">
        <v>668.27</v>
      </c>
      <c r="K27202" s="9">
        <v>502.54</v>
      </c>
      <c r="L27202" s="9">
        <v>4819563.24</v>
      </c>
      <c r="M27202" s="9">
        <v>3624318.48</v>
      </c>
      <c r="N27202" s="9">
        <v>1195244.76</v>
      </c>
    </row>
    <row r="27203" spans="1:14" x14ac:dyDescent="0.25">
      <c r="A27203">
        <v>160274493</v>
      </c>
      <c r="B27203" s="1" t="s">
        <v>20</v>
      </c>
      <c r="C27203" s="1" t="s">
        <v>370</v>
      </c>
      <c r="D27203" s="1" t="s">
        <v>87</v>
      </c>
      <c r="E27203" s="1" t="s">
        <v>23</v>
      </c>
      <c r="F27203" s="1" t="s">
        <v>3036</v>
      </c>
      <c r="G27203" s="1" t="s">
        <v>1635</v>
      </c>
      <c r="H27203" s="1" t="s">
        <v>40</v>
      </c>
      <c r="I27203">
        <v>7639</v>
      </c>
      <c r="J27203" s="9">
        <v>47.45</v>
      </c>
      <c r="K27203" s="9">
        <v>31.79</v>
      </c>
      <c r="L27203" s="9">
        <v>362470.55</v>
      </c>
      <c r="M27203" s="9">
        <v>242843.81</v>
      </c>
      <c r="N27203" s="9">
        <v>119626.74</v>
      </c>
    </row>
    <row r="27204" spans="1:14" x14ac:dyDescent="0.25">
      <c r="A27204">
        <v>933787953</v>
      </c>
      <c r="B27204" s="1" t="s">
        <v>14</v>
      </c>
      <c r="C27204" s="1" t="s">
        <v>332</v>
      </c>
      <c r="D27204" s="1" t="s">
        <v>63</v>
      </c>
      <c r="E27204" s="1" t="s">
        <v>23</v>
      </c>
      <c r="F27204" s="1" t="s">
        <v>3036</v>
      </c>
      <c r="G27204" s="1" t="s">
        <v>1223</v>
      </c>
      <c r="H27204" s="1" t="s">
        <v>2741</v>
      </c>
      <c r="I27204">
        <v>7461</v>
      </c>
      <c r="J27204" s="9">
        <v>154.06</v>
      </c>
      <c r="K27204" s="9">
        <v>90.93</v>
      </c>
      <c r="L27204" s="9">
        <v>1149441.6599999999</v>
      </c>
      <c r="M27204" s="9">
        <v>678428.73</v>
      </c>
      <c r="N27204" s="9">
        <v>471012.93</v>
      </c>
    </row>
    <row r="27205" spans="1:14" x14ac:dyDescent="0.25">
      <c r="A27205">
        <v>366928184</v>
      </c>
      <c r="B27205" s="1" t="s">
        <v>14</v>
      </c>
      <c r="C27205" s="1" t="s">
        <v>948</v>
      </c>
      <c r="D27205" s="1" t="s">
        <v>63</v>
      </c>
      <c r="E27205" s="1" t="s">
        <v>23</v>
      </c>
      <c r="F27205" s="1" t="s">
        <v>3033</v>
      </c>
      <c r="G27205" s="1" t="s">
        <v>962</v>
      </c>
      <c r="H27205" s="1" t="s">
        <v>1481</v>
      </c>
      <c r="I27205">
        <v>1058</v>
      </c>
      <c r="J27205" s="9">
        <v>154.06</v>
      </c>
      <c r="K27205" s="9">
        <v>90.93</v>
      </c>
      <c r="L27205" s="9">
        <v>162995.48000000001</v>
      </c>
      <c r="M27205" s="9">
        <v>96203.94</v>
      </c>
      <c r="N27205" s="9">
        <v>66791.539999999994</v>
      </c>
    </row>
    <row r="27206" spans="1:14" x14ac:dyDescent="0.25">
      <c r="A27206">
        <v>523806512</v>
      </c>
      <c r="B27206" s="1" t="s">
        <v>20</v>
      </c>
      <c r="C27206" s="1" t="s">
        <v>525</v>
      </c>
      <c r="D27206" s="1" t="s">
        <v>113</v>
      </c>
      <c r="E27206" s="1" t="s">
        <v>17</v>
      </c>
      <c r="F27206" s="1" t="s">
        <v>3034</v>
      </c>
      <c r="G27206" s="1" t="s">
        <v>2059</v>
      </c>
      <c r="H27206" s="1" t="s">
        <v>1281</v>
      </c>
      <c r="I27206">
        <v>4842</v>
      </c>
      <c r="J27206" s="9">
        <v>152.58000000000001</v>
      </c>
      <c r="K27206" s="9">
        <v>97.44</v>
      </c>
      <c r="L27206" s="9">
        <v>738792.36</v>
      </c>
      <c r="M27206" s="9">
        <v>471804.48</v>
      </c>
      <c r="N27206" s="9">
        <v>266987.88</v>
      </c>
    </row>
    <row r="27207" spans="1:14" x14ac:dyDescent="0.25">
      <c r="A27207">
        <v>838846766</v>
      </c>
      <c r="B27207" s="1" t="s">
        <v>58</v>
      </c>
      <c r="C27207" s="1" t="s">
        <v>820</v>
      </c>
      <c r="D27207" s="1" t="s">
        <v>34</v>
      </c>
      <c r="E27207" s="1" t="s">
        <v>23</v>
      </c>
      <c r="F27207" s="1" t="s">
        <v>3036</v>
      </c>
      <c r="G27207" s="1" t="s">
        <v>39</v>
      </c>
      <c r="H27207" s="1" t="s">
        <v>1611</v>
      </c>
      <c r="I27207">
        <v>2254</v>
      </c>
      <c r="J27207" s="9">
        <v>205.7</v>
      </c>
      <c r="K27207" s="9">
        <v>117.11</v>
      </c>
      <c r="L27207" s="9">
        <v>463647.8</v>
      </c>
      <c r="M27207" s="9">
        <v>263965.94</v>
      </c>
      <c r="N27207" s="9">
        <v>199681.86</v>
      </c>
    </row>
    <row r="27208" spans="1:14" x14ac:dyDescent="0.25">
      <c r="A27208">
        <v>366785275</v>
      </c>
      <c r="B27208" s="1" t="s">
        <v>14</v>
      </c>
      <c r="C27208" s="1" t="s">
        <v>76</v>
      </c>
      <c r="D27208" s="1" t="s">
        <v>48</v>
      </c>
      <c r="E27208" s="1" t="s">
        <v>23</v>
      </c>
      <c r="F27208" s="1" t="s">
        <v>3035</v>
      </c>
      <c r="G27208" s="1" t="s">
        <v>2784</v>
      </c>
      <c r="H27208" s="1" t="s">
        <v>1348</v>
      </c>
      <c r="I27208">
        <v>8769</v>
      </c>
      <c r="J27208" s="9">
        <v>437.2</v>
      </c>
      <c r="K27208" s="9">
        <v>263.33</v>
      </c>
      <c r="L27208" s="9">
        <v>3833806.8</v>
      </c>
      <c r="M27208" s="9">
        <v>2309140.77</v>
      </c>
      <c r="N27208" s="9">
        <v>1524666.03</v>
      </c>
    </row>
    <row r="27209" spans="1:14" x14ac:dyDescent="0.25">
      <c r="A27209">
        <v>932670867</v>
      </c>
      <c r="B27209" s="1" t="s">
        <v>37</v>
      </c>
      <c r="C27209" s="1" t="s">
        <v>224</v>
      </c>
      <c r="D27209" s="1" t="s">
        <v>87</v>
      </c>
      <c r="E27209" s="1" t="s">
        <v>23</v>
      </c>
      <c r="F27209" s="1" t="s">
        <v>3036</v>
      </c>
      <c r="G27209" s="1" t="s">
        <v>539</v>
      </c>
      <c r="H27209" s="1" t="s">
        <v>2150</v>
      </c>
      <c r="I27209">
        <v>6890</v>
      </c>
      <c r="J27209" s="9">
        <v>47.45</v>
      </c>
      <c r="K27209" s="9">
        <v>31.79</v>
      </c>
      <c r="L27209" s="9">
        <v>326930.5</v>
      </c>
      <c r="M27209" s="9">
        <v>219033.1</v>
      </c>
      <c r="N27209" s="9">
        <v>107897.4</v>
      </c>
    </row>
    <row r="27210" spans="1:14" x14ac:dyDescent="0.25">
      <c r="A27210">
        <v>381864869</v>
      </c>
      <c r="B27210" s="1" t="s">
        <v>14</v>
      </c>
      <c r="C27210" s="1" t="s">
        <v>573</v>
      </c>
      <c r="D27210" s="1" t="s">
        <v>55</v>
      </c>
      <c r="E27210" s="1" t="s">
        <v>23</v>
      </c>
      <c r="F27210" s="1" t="s">
        <v>3033</v>
      </c>
      <c r="G27210" s="1" t="s">
        <v>1096</v>
      </c>
      <c r="H27210" s="1" t="s">
        <v>2595</v>
      </c>
      <c r="I27210">
        <v>1156</v>
      </c>
      <c r="J27210" s="9">
        <v>9.33</v>
      </c>
      <c r="K27210" s="9">
        <v>6.92</v>
      </c>
      <c r="L27210" s="9">
        <v>10785.48</v>
      </c>
      <c r="M27210" s="9">
        <v>7999.52</v>
      </c>
      <c r="N27210" s="9">
        <v>2785.96</v>
      </c>
    </row>
    <row r="27211" spans="1:14" x14ac:dyDescent="0.25">
      <c r="A27211">
        <v>230041110</v>
      </c>
      <c r="B27211" s="1" t="s">
        <v>14</v>
      </c>
      <c r="C27211" s="1" t="s">
        <v>316</v>
      </c>
      <c r="D27211" s="1" t="s">
        <v>22</v>
      </c>
      <c r="E27211" s="1" t="s">
        <v>17</v>
      </c>
      <c r="F27211" s="1" t="s">
        <v>3033</v>
      </c>
      <c r="G27211" s="1" t="s">
        <v>2877</v>
      </c>
      <c r="H27211" s="1" t="s">
        <v>2531</v>
      </c>
      <c r="I27211">
        <v>3131</v>
      </c>
      <c r="J27211" s="9">
        <v>255.28</v>
      </c>
      <c r="K27211" s="9">
        <v>159.41999999999999</v>
      </c>
      <c r="L27211" s="9">
        <v>799281.68</v>
      </c>
      <c r="M27211" s="9">
        <v>499144.02</v>
      </c>
      <c r="N27211" s="9">
        <v>300137.65999999997</v>
      </c>
    </row>
    <row r="27212" spans="1:14" x14ac:dyDescent="0.25">
      <c r="A27212">
        <v>713185918</v>
      </c>
      <c r="B27212" s="1" t="s">
        <v>20</v>
      </c>
      <c r="C27212" s="1" t="s">
        <v>370</v>
      </c>
      <c r="D27212" s="1" t="s">
        <v>216</v>
      </c>
      <c r="E27212" s="1" t="s">
        <v>17</v>
      </c>
      <c r="F27212" s="1" t="s">
        <v>3033</v>
      </c>
      <c r="G27212" s="1" t="s">
        <v>2742</v>
      </c>
      <c r="H27212" s="1" t="s">
        <v>628</v>
      </c>
      <c r="I27212">
        <v>6417</v>
      </c>
      <c r="J27212" s="9">
        <v>109.28</v>
      </c>
      <c r="K27212" s="9">
        <v>35.840000000000003</v>
      </c>
      <c r="L27212" s="9">
        <v>701249.76</v>
      </c>
      <c r="M27212" s="9">
        <v>229985.28</v>
      </c>
      <c r="N27212" s="9">
        <v>471264.48</v>
      </c>
    </row>
    <row r="27213" spans="1:14" x14ac:dyDescent="0.25">
      <c r="A27213">
        <v>337598121</v>
      </c>
      <c r="B27213" s="1" t="s">
        <v>14</v>
      </c>
      <c r="C27213" s="1" t="s">
        <v>51</v>
      </c>
      <c r="D27213" s="1" t="s">
        <v>63</v>
      </c>
      <c r="E27213" s="1" t="s">
        <v>17</v>
      </c>
      <c r="F27213" s="1" t="s">
        <v>3033</v>
      </c>
      <c r="G27213" s="1" t="s">
        <v>1637</v>
      </c>
      <c r="H27213" s="1" t="s">
        <v>2278</v>
      </c>
      <c r="I27213">
        <v>1641</v>
      </c>
      <c r="J27213" s="9">
        <v>154.06</v>
      </c>
      <c r="K27213" s="9">
        <v>90.93</v>
      </c>
      <c r="L27213" s="9">
        <v>252812.46</v>
      </c>
      <c r="M27213" s="9">
        <v>149216.13</v>
      </c>
      <c r="N27213" s="9">
        <v>103596.33</v>
      </c>
    </row>
    <row r="27214" spans="1:14" x14ac:dyDescent="0.25">
      <c r="A27214">
        <v>829889047</v>
      </c>
      <c r="B27214" s="1" t="s">
        <v>90</v>
      </c>
      <c r="C27214" s="1" t="s">
        <v>219</v>
      </c>
      <c r="D27214" s="1" t="s">
        <v>34</v>
      </c>
      <c r="E27214" s="1" t="s">
        <v>23</v>
      </c>
      <c r="F27214" s="1" t="s">
        <v>3036</v>
      </c>
      <c r="G27214" s="1" t="s">
        <v>486</v>
      </c>
      <c r="H27214" s="1" t="s">
        <v>2273</v>
      </c>
      <c r="I27214">
        <v>1466</v>
      </c>
      <c r="J27214" s="9">
        <v>205.7</v>
      </c>
      <c r="K27214" s="9">
        <v>117.11</v>
      </c>
      <c r="L27214" s="9">
        <v>301556.2</v>
      </c>
      <c r="M27214" s="9">
        <v>171683.26</v>
      </c>
      <c r="N27214" s="9">
        <v>129872.94</v>
      </c>
    </row>
    <row r="27215" spans="1:14" x14ac:dyDescent="0.25">
      <c r="A27215">
        <v>386982524</v>
      </c>
      <c r="B27215" s="1" t="s">
        <v>20</v>
      </c>
      <c r="C27215" s="1" t="s">
        <v>308</v>
      </c>
      <c r="D27215" s="1" t="s">
        <v>216</v>
      </c>
      <c r="E27215" s="1" t="s">
        <v>17</v>
      </c>
      <c r="F27215" s="1" t="s">
        <v>3034</v>
      </c>
      <c r="G27215" s="1" t="s">
        <v>351</v>
      </c>
      <c r="H27215" s="1" t="s">
        <v>1067</v>
      </c>
      <c r="I27215">
        <v>5583</v>
      </c>
      <c r="J27215" s="9">
        <v>109.28</v>
      </c>
      <c r="K27215" s="9">
        <v>35.840000000000003</v>
      </c>
      <c r="L27215" s="9">
        <v>610110.24</v>
      </c>
      <c r="M27215" s="9">
        <v>200094.72</v>
      </c>
      <c r="N27215" s="9">
        <v>410015.52</v>
      </c>
    </row>
    <row r="27216" spans="1:14" x14ac:dyDescent="0.25">
      <c r="A27216">
        <v>426114881</v>
      </c>
      <c r="B27216" s="1" t="s">
        <v>90</v>
      </c>
      <c r="C27216" s="1" t="s">
        <v>227</v>
      </c>
      <c r="D27216" s="1" t="s">
        <v>27</v>
      </c>
      <c r="E27216" s="1" t="s">
        <v>17</v>
      </c>
      <c r="F27216" s="1" t="s">
        <v>3035</v>
      </c>
      <c r="G27216" s="1" t="s">
        <v>492</v>
      </c>
      <c r="H27216" s="1" t="s">
        <v>2390</v>
      </c>
      <c r="I27216">
        <v>5717</v>
      </c>
      <c r="J27216" s="9">
        <v>421.89</v>
      </c>
      <c r="K27216" s="9">
        <v>364.69</v>
      </c>
      <c r="L27216" s="9">
        <v>2411945.13</v>
      </c>
      <c r="M27216" s="9">
        <v>2084932.73</v>
      </c>
      <c r="N27216" s="9">
        <v>327012.40000000002</v>
      </c>
    </row>
    <row r="27217" spans="1:14" x14ac:dyDescent="0.25">
      <c r="A27217">
        <v>634834945</v>
      </c>
      <c r="B27217" s="1" t="s">
        <v>20</v>
      </c>
      <c r="C27217" s="1" t="s">
        <v>430</v>
      </c>
      <c r="D27217" s="1" t="s">
        <v>216</v>
      </c>
      <c r="E27217" s="1" t="s">
        <v>17</v>
      </c>
      <c r="F27217" s="1" t="s">
        <v>3033</v>
      </c>
      <c r="G27217" s="1" t="s">
        <v>2821</v>
      </c>
      <c r="H27217" s="1" t="s">
        <v>2794</v>
      </c>
      <c r="I27217">
        <v>622</v>
      </c>
      <c r="J27217" s="9">
        <v>109.28</v>
      </c>
      <c r="K27217" s="9">
        <v>35.840000000000003</v>
      </c>
      <c r="L27217" s="9">
        <v>67972.160000000003</v>
      </c>
      <c r="M27217" s="9">
        <v>22292.48</v>
      </c>
      <c r="N27217" s="9">
        <v>45679.68</v>
      </c>
    </row>
    <row r="27218" spans="1:14" x14ac:dyDescent="0.25">
      <c r="A27218">
        <v>321004045</v>
      </c>
      <c r="B27218" s="1" t="s">
        <v>20</v>
      </c>
      <c r="C27218" s="1" t="s">
        <v>97</v>
      </c>
      <c r="D27218" s="1" t="s">
        <v>16</v>
      </c>
      <c r="E27218" s="1" t="s">
        <v>23</v>
      </c>
      <c r="F27218" s="1" t="s">
        <v>3035</v>
      </c>
      <c r="G27218" s="1" t="s">
        <v>1470</v>
      </c>
      <c r="H27218" s="1" t="s">
        <v>2842</v>
      </c>
      <c r="I27218">
        <v>1085</v>
      </c>
      <c r="J27218" s="9">
        <v>668.27</v>
      </c>
      <c r="K27218" s="9">
        <v>502.54</v>
      </c>
      <c r="L27218" s="9">
        <v>725072.95</v>
      </c>
      <c r="M27218" s="9">
        <v>545255.9</v>
      </c>
      <c r="N27218" s="9">
        <v>179817.05</v>
      </c>
    </row>
    <row r="27219" spans="1:14" x14ac:dyDescent="0.25">
      <c r="A27219">
        <v>662796008</v>
      </c>
      <c r="B27219" s="1" t="s">
        <v>20</v>
      </c>
      <c r="C27219" s="1" t="s">
        <v>204</v>
      </c>
      <c r="D27219" s="1" t="s">
        <v>16</v>
      </c>
      <c r="E27219" s="1" t="s">
        <v>17</v>
      </c>
      <c r="F27219" s="1" t="s">
        <v>3034</v>
      </c>
      <c r="G27219" s="1" t="s">
        <v>168</v>
      </c>
      <c r="H27219" s="1" t="s">
        <v>2100</v>
      </c>
      <c r="I27219">
        <v>4922</v>
      </c>
      <c r="J27219" s="9">
        <v>668.27</v>
      </c>
      <c r="K27219" s="9">
        <v>502.54</v>
      </c>
      <c r="L27219" s="9">
        <v>3289224.94</v>
      </c>
      <c r="M27219" s="9">
        <v>2473501.88</v>
      </c>
      <c r="N27219" s="9">
        <v>815723.06</v>
      </c>
    </row>
    <row r="27220" spans="1:14" x14ac:dyDescent="0.25">
      <c r="A27220">
        <v>658697164</v>
      </c>
      <c r="B27220" s="1" t="s">
        <v>37</v>
      </c>
      <c r="C27220" s="1" t="s">
        <v>735</v>
      </c>
      <c r="D27220" s="1" t="s">
        <v>27</v>
      </c>
      <c r="E27220" s="1" t="s">
        <v>17</v>
      </c>
      <c r="F27220" s="1" t="s">
        <v>3036</v>
      </c>
      <c r="G27220" s="1" t="s">
        <v>897</v>
      </c>
      <c r="H27220" s="1" t="s">
        <v>2057</v>
      </c>
      <c r="I27220">
        <v>1983</v>
      </c>
      <c r="J27220" s="9">
        <v>421.89</v>
      </c>
      <c r="K27220" s="9">
        <v>364.69</v>
      </c>
      <c r="L27220" s="9">
        <v>836607.87</v>
      </c>
      <c r="M27220" s="9">
        <v>723180.27</v>
      </c>
      <c r="N27220" s="9">
        <v>113427.6</v>
      </c>
    </row>
    <row r="27221" spans="1:14" x14ac:dyDescent="0.25">
      <c r="A27221">
        <v>277506339</v>
      </c>
      <c r="B27221" s="1" t="s">
        <v>37</v>
      </c>
      <c r="C27221" s="1" t="s">
        <v>454</v>
      </c>
      <c r="D27221" s="1" t="s">
        <v>70</v>
      </c>
      <c r="E27221" s="1" t="s">
        <v>17</v>
      </c>
      <c r="F27221" s="1" t="s">
        <v>3036</v>
      </c>
      <c r="G27221" s="1" t="s">
        <v>2121</v>
      </c>
      <c r="H27221" s="1" t="s">
        <v>2306</v>
      </c>
      <c r="I27221">
        <v>9147</v>
      </c>
      <c r="J27221" s="9">
        <v>651.21</v>
      </c>
      <c r="K27221" s="9">
        <v>524.96</v>
      </c>
      <c r="L27221" s="9">
        <v>5956617.8700000001</v>
      </c>
      <c r="M27221" s="9">
        <v>4801809.12</v>
      </c>
      <c r="N27221" s="9">
        <v>1154808.75</v>
      </c>
    </row>
    <row r="27222" spans="1:14" x14ac:dyDescent="0.25">
      <c r="A27222">
        <v>908334863</v>
      </c>
      <c r="B27222" s="1" t="s">
        <v>14</v>
      </c>
      <c r="C27222" s="1" t="s">
        <v>256</v>
      </c>
      <c r="D27222" s="1" t="s">
        <v>48</v>
      </c>
      <c r="E27222" s="1" t="s">
        <v>17</v>
      </c>
      <c r="F27222" s="1" t="s">
        <v>3035</v>
      </c>
      <c r="G27222" s="1" t="s">
        <v>1875</v>
      </c>
      <c r="H27222" s="1" t="s">
        <v>1233</v>
      </c>
      <c r="I27222">
        <v>5326</v>
      </c>
      <c r="J27222" s="9">
        <v>437.2</v>
      </c>
      <c r="K27222" s="9">
        <v>263.33</v>
      </c>
      <c r="L27222" s="9">
        <v>2328527.2000000002</v>
      </c>
      <c r="M27222" s="9">
        <v>1402495.58</v>
      </c>
      <c r="N27222" s="9">
        <v>926031.62</v>
      </c>
    </row>
    <row r="27223" spans="1:14" x14ac:dyDescent="0.25">
      <c r="A27223">
        <v>410606563</v>
      </c>
      <c r="B27223" s="1" t="s">
        <v>58</v>
      </c>
      <c r="C27223" s="1" t="s">
        <v>69</v>
      </c>
      <c r="D27223" s="1" t="s">
        <v>113</v>
      </c>
      <c r="E27223" s="1" t="s">
        <v>23</v>
      </c>
      <c r="F27223" s="1" t="s">
        <v>3036</v>
      </c>
      <c r="G27223" s="1" t="s">
        <v>2228</v>
      </c>
      <c r="H27223" s="1" t="s">
        <v>1056</v>
      </c>
      <c r="I27223">
        <v>6461</v>
      </c>
      <c r="J27223" s="9">
        <v>152.58000000000001</v>
      </c>
      <c r="K27223" s="9">
        <v>97.44</v>
      </c>
      <c r="L27223" s="9">
        <v>985819.38</v>
      </c>
      <c r="M27223" s="9">
        <v>629559.84</v>
      </c>
      <c r="N27223" s="9">
        <v>356259.54</v>
      </c>
    </row>
    <row r="27224" spans="1:14" x14ac:dyDescent="0.25">
      <c r="A27224">
        <v>764057767</v>
      </c>
      <c r="B27224" s="1" t="s">
        <v>37</v>
      </c>
      <c r="C27224" s="1" t="s">
        <v>62</v>
      </c>
      <c r="D27224" s="1" t="s">
        <v>22</v>
      </c>
      <c r="E27224" s="1" t="s">
        <v>17</v>
      </c>
      <c r="F27224" s="1" t="s">
        <v>3035</v>
      </c>
      <c r="G27224" s="1" t="s">
        <v>2188</v>
      </c>
      <c r="H27224" s="1" t="s">
        <v>636</v>
      </c>
      <c r="I27224">
        <v>527</v>
      </c>
      <c r="J27224" s="9">
        <v>255.28</v>
      </c>
      <c r="K27224" s="9">
        <v>159.41999999999999</v>
      </c>
      <c r="L27224" s="9">
        <v>134532.56</v>
      </c>
      <c r="M27224" s="9">
        <v>84014.34</v>
      </c>
      <c r="N27224" s="9">
        <v>50518.22</v>
      </c>
    </row>
    <row r="27225" spans="1:14" x14ac:dyDescent="0.25">
      <c r="A27225">
        <v>418737304</v>
      </c>
      <c r="B27225" s="1" t="s">
        <v>58</v>
      </c>
      <c r="C27225" s="1" t="s">
        <v>112</v>
      </c>
      <c r="D27225" s="1" t="s">
        <v>27</v>
      </c>
      <c r="E27225" s="1" t="s">
        <v>23</v>
      </c>
      <c r="F27225" s="1" t="s">
        <v>3036</v>
      </c>
      <c r="G27225" s="1" t="s">
        <v>971</v>
      </c>
      <c r="H27225" s="1" t="s">
        <v>2647</v>
      </c>
      <c r="I27225">
        <v>2528</v>
      </c>
      <c r="J27225" s="9">
        <v>421.89</v>
      </c>
      <c r="K27225" s="9">
        <v>364.69</v>
      </c>
      <c r="L27225" s="9">
        <v>1066537.92</v>
      </c>
      <c r="M27225" s="9">
        <v>921936.32</v>
      </c>
      <c r="N27225" s="9">
        <v>144601.60000000001</v>
      </c>
    </row>
    <row r="27226" spans="1:14" x14ac:dyDescent="0.25">
      <c r="A27226">
        <v>145006501</v>
      </c>
      <c r="B27226" s="1" t="s">
        <v>122</v>
      </c>
      <c r="C27226" s="1" t="s">
        <v>281</v>
      </c>
      <c r="D27226" s="1" t="s">
        <v>113</v>
      </c>
      <c r="E27226" s="1" t="s">
        <v>17</v>
      </c>
      <c r="F27226" s="1" t="s">
        <v>3036</v>
      </c>
      <c r="G27226" s="1" t="s">
        <v>1749</v>
      </c>
      <c r="H27226" s="1" t="s">
        <v>1194</v>
      </c>
      <c r="I27226">
        <v>9501</v>
      </c>
      <c r="J27226" s="9">
        <v>152.58000000000001</v>
      </c>
      <c r="K27226" s="9">
        <v>97.44</v>
      </c>
      <c r="L27226" s="9">
        <v>1449662.58</v>
      </c>
      <c r="M27226" s="9">
        <v>925777.44</v>
      </c>
      <c r="N27226" s="9">
        <v>523885.14</v>
      </c>
    </row>
    <row r="27227" spans="1:14" x14ac:dyDescent="0.25">
      <c r="A27227">
        <v>783539187</v>
      </c>
      <c r="B27227" s="1" t="s">
        <v>20</v>
      </c>
      <c r="C27227" s="1" t="s">
        <v>30</v>
      </c>
      <c r="D27227" s="1" t="s">
        <v>16</v>
      </c>
      <c r="E27227" s="1" t="s">
        <v>23</v>
      </c>
      <c r="F27227" s="1" t="s">
        <v>3036</v>
      </c>
      <c r="G27227" s="1" t="s">
        <v>1086</v>
      </c>
      <c r="H27227" s="1" t="s">
        <v>2094</v>
      </c>
      <c r="I27227">
        <v>5512</v>
      </c>
      <c r="J27227" s="9">
        <v>668.27</v>
      </c>
      <c r="K27227" s="9">
        <v>502.54</v>
      </c>
      <c r="L27227" s="9">
        <v>3683504.24</v>
      </c>
      <c r="M27227" s="9">
        <v>2770000.48</v>
      </c>
      <c r="N27227" s="9">
        <v>913503.76</v>
      </c>
    </row>
    <row r="27228" spans="1:14" x14ac:dyDescent="0.25">
      <c r="A27228">
        <v>995321691</v>
      </c>
      <c r="B27228" s="1" t="s">
        <v>37</v>
      </c>
      <c r="C27228" s="1" t="s">
        <v>416</v>
      </c>
      <c r="D27228" s="1" t="s">
        <v>55</v>
      </c>
      <c r="E27228" s="1" t="s">
        <v>23</v>
      </c>
      <c r="F27228" s="1" t="s">
        <v>3033</v>
      </c>
      <c r="G27228" s="1" t="s">
        <v>1156</v>
      </c>
      <c r="H27228" s="1" t="s">
        <v>1183</v>
      </c>
      <c r="I27228">
        <v>6661</v>
      </c>
      <c r="J27228" s="9">
        <v>9.33</v>
      </c>
      <c r="K27228" s="9">
        <v>6.92</v>
      </c>
      <c r="L27228" s="9">
        <v>62147.13</v>
      </c>
      <c r="M27228" s="9">
        <v>46094.12</v>
      </c>
      <c r="N27228" s="9">
        <v>16053.01</v>
      </c>
    </row>
    <row r="27229" spans="1:14" x14ac:dyDescent="0.25">
      <c r="A27229">
        <v>411652839</v>
      </c>
      <c r="B27229" s="1" t="s">
        <v>20</v>
      </c>
      <c r="C27229" s="1" t="s">
        <v>182</v>
      </c>
      <c r="D27229" s="1" t="s">
        <v>55</v>
      </c>
      <c r="E27229" s="1" t="s">
        <v>17</v>
      </c>
      <c r="F27229" s="1" t="s">
        <v>3033</v>
      </c>
      <c r="G27229" s="1" t="s">
        <v>925</v>
      </c>
      <c r="H27229" s="1" t="s">
        <v>2287</v>
      </c>
      <c r="I27229">
        <v>6078</v>
      </c>
      <c r="J27229" s="9">
        <v>9.33</v>
      </c>
      <c r="K27229" s="9">
        <v>6.92</v>
      </c>
      <c r="L27229" s="9">
        <v>56707.74</v>
      </c>
      <c r="M27229" s="9">
        <v>42059.76</v>
      </c>
      <c r="N27229" s="9">
        <v>14647.98</v>
      </c>
    </row>
    <row r="27230" spans="1:14" x14ac:dyDescent="0.25">
      <c r="A27230">
        <v>984143960</v>
      </c>
      <c r="B27230" s="1" t="s">
        <v>58</v>
      </c>
      <c r="C27230" s="1" t="s">
        <v>1174</v>
      </c>
      <c r="D27230" s="1" t="s">
        <v>113</v>
      </c>
      <c r="E27230" s="1" t="s">
        <v>17</v>
      </c>
      <c r="F27230" s="1" t="s">
        <v>3035</v>
      </c>
      <c r="G27230" s="1" t="s">
        <v>2089</v>
      </c>
      <c r="H27230" s="1" t="s">
        <v>1028</v>
      </c>
      <c r="I27230">
        <v>8922</v>
      </c>
      <c r="J27230" s="9">
        <v>152.58000000000001</v>
      </c>
      <c r="K27230" s="9">
        <v>97.44</v>
      </c>
      <c r="L27230" s="9">
        <v>1361318.76</v>
      </c>
      <c r="M27230" s="9">
        <v>869359.68</v>
      </c>
      <c r="N27230" s="9">
        <v>491959.08</v>
      </c>
    </row>
    <row r="27231" spans="1:14" x14ac:dyDescent="0.25">
      <c r="A27231">
        <v>234718883</v>
      </c>
      <c r="B27231" s="1" t="s">
        <v>20</v>
      </c>
      <c r="C27231" s="1" t="s">
        <v>1063</v>
      </c>
      <c r="D27231" s="1" t="s">
        <v>48</v>
      </c>
      <c r="E27231" s="1" t="s">
        <v>23</v>
      </c>
      <c r="F27231" s="1" t="s">
        <v>3033</v>
      </c>
      <c r="G27231" s="1" t="s">
        <v>184</v>
      </c>
      <c r="H27231" s="1" t="s">
        <v>2465</v>
      </c>
      <c r="I27231">
        <v>7388</v>
      </c>
      <c r="J27231" s="9">
        <v>437.2</v>
      </c>
      <c r="K27231" s="9">
        <v>263.33</v>
      </c>
      <c r="L27231" s="9">
        <v>3230033.6</v>
      </c>
      <c r="M27231" s="9">
        <v>1945482.04</v>
      </c>
      <c r="N27231" s="9">
        <v>1284551.56</v>
      </c>
    </row>
    <row r="27232" spans="1:14" x14ac:dyDescent="0.25">
      <c r="A27232">
        <v>705613934</v>
      </c>
      <c r="B27232" s="1" t="s">
        <v>20</v>
      </c>
      <c r="C27232" s="1" t="s">
        <v>26</v>
      </c>
      <c r="D27232" s="1" t="s">
        <v>27</v>
      </c>
      <c r="E27232" s="1" t="s">
        <v>17</v>
      </c>
      <c r="F27232" s="1" t="s">
        <v>3034</v>
      </c>
      <c r="G27232" s="1" t="s">
        <v>698</v>
      </c>
      <c r="H27232" s="1" t="s">
        <v>2364</v>
      </c>
      <c r="I27232">
        <v>5698</v>
      </c>
      <c r="J27232" s="9">
        <v>421.89</v>
      </c>
      <c r="K27232" s="9">
        <v>364.69</v>
      </c>
      <c r="L27232" s="9">
        <v>2403929.2200000002</v>
      </c>
      <c r="M27232" s="9">
        <v>2078003.62</v>
      </c>
      <c r="N27232" s="9">
        <v>325925.59999999998</v>
      </c>
    </row>
    <row r="27233" spans="1:14" x14ac:dyDescent="0.25">
      <c r="A27233">
        <v>509377944</v>
      </c>
      <c r="B27233" s="1" t="s">
        <v>37</v>
      </c>
      <c r="C27233" s="1" t="s">
        <v>416</v>
      </c>
      <c r="D27233" s="1" t="s">
        <v>87</v>
      </c>
      <c r="E27233" s="1" t="s">
        <v>17</v>
      </c>
      <c r="F27233" s="1" t="s">
        <v>3034</v>
      </c>
      <c r="G27233" s="1" t="s">
        <v>540</v>
      </c>
      <c r="H27233" s="1" t="s">
        <v>2382</v>
      </c>
      <c r="I27233">
        <v>5108</v>
      </c>
      <c r="J27233" s="9">
        <v>47.45</v>
      </c>
      <c r="K27233" s="9">
        <v>31.79</v>
      </c>
      <c r="L27233" s="9">
        <v>242374.6</v>
      </c>
      <c r="M27233" s="9">
        <v>162383.32</v>
      </c>
      <c r="N27233" s="9">
        <v>79991.28</v>
      </c>
    </row>
    <row r="27234" spans="1:14" x14ac:dyDescent="0.25">
      <c r="A27234">
        <v>978872239</v>
      </c>
      <c r="B27234" s="1" t="s">
        <v>37</v>
      </c>
      <c r="C27234" s="1" t="s">
        <v>463</v>
      </c>
      <c r="D27234" s="1" t="s">
        <v>63</v>
      </c>
      <c r="E27234" s="1" t="s">
        <v>17</v>
      </c>
      <c r="F27234" s="1" t="s">
        <v>3036</v>
      </c>
      <c r="G27234" s="1" t="s">
        <v>526</v>
      </c>
      <c r="H27234" s="1" t="s">
        <v>2887</v>
      </c>
      <c r="I27234">
        <v>8903</v>
      </c>
      <c r="J27234" s="9">
        <v>154.06</v>
      </c>
      <c r="K27234" s="9">
        <v>90.93</v>
      </c>
      <c r="L27234" s="9">
        <v>1371596.18</v>
      </c>
      <c r="M27234" s="9">
        <v>809549.79</v>
      </c>
      <c r="N27234" s="9">
        <v>562046.39</v>
      </c>
    </row>
    <row r="27235" spans="1:14" x14ac:dyDescent="0.25">
      <c r="A27235">
        <v>817270648</v>
      </c>
      <c r="B27235" s="1" t="s">
        <v>58</v>
      </c>
      <c r="C27235" s="1" t="s">
        <v>820</v>
      </c>
      <c r="D27235" s="1" t="s">
        <v>216</v>
      </c>
      <c r="E27235" s="1" t="s">
        <v>23</v>
      </c>
      <c r="F27235" s="1" t="s">
        <v>3033</v>
      </c>
      <c r="G27235" s="1" t="s">
        <v>470</v>
      </c>
      <c r="H27235" s="1" t="s">
        <v>1898</v>
      </c>
      <c r="I27235">
        <v>7401</v>
      </c>
      <c r="J27235" s="9">
        <v>109.28</v>
      </c>
      <c r="K27235" s="9">
        <v>35.840000000000003</v>
      </c>
      <c r="L27235" s="9">
        <v>808781.28</v>
      </c>
      <c r="M27235" s="9">
        <v>265251.84000000003</v>
      </c>
      <c r="N27235" s="9">
        <v>543529.43999999994</v>
      </c>
    </row>
    <row r="27236" spans="1:14" x14ac:dyDescent="0.25">
      <c r="A27236">
        <v>148059499</v>
      </c>
      <c r="B27236" s="1" t="s">
        <v>14</v>
      </c>
      <c r="C27236" s="1" t="s">
        <v>295</v>
      </c>
      <c r="D27236" s="1" t="s">
        <v>87</v>
      </c>
      <c r="E27236" s="1" t="s">
        <v>23</v>
      </c>
      <c r="F27236" s="1" t="s">
        <v>3035</v>
      </c>
      <c r="G27236" s="1" t="s">
        <v>772</v>
      </c>
      <c r="H27236" s="1" t="s">
        <v>1482</v>
      </c>
      <c r="I27236">
        <v>2951</v>
      </c>
      <c r="J27236" s="9">
        <v>47.45</v>
      </c>
      <c r="K27236" s="9">
        <v>31.79</v>
      </c>
      <c r="L27236" s="9">
        <v>140024.95000000001</v>
      </c>
      <c r="M27236" s="9">
        <v>93812.29</v>
      </c>
      <c r="N27236" s="9">
        <v>46212.66</v>
      </c>
    </row>
    <row r="27237" spans="1:14" x14ac:dyDescent="0.25">
      <c r="A27237">
        <v>965037620</v>
      </c>
      <c r="B27237" s="1" t="s">
        <v>20</v>
      </c>
      <c r="C27237" s="1" t="s">
        <v>33</v>
      </c>
      <c r="D27237" s="1" t="s">
        <v>16</v>
      </c>
      <c r="E27237" s="1" t="s">
        <v>17</v>
      </c>
      <c r="F27237" s="1" t="s">
        <v>3035</v>
      </c>
      <c r="G27237" s="1" t="s">
        <v>2990</v>
      </c>
      <c r="H27237" s="1" t="s">
        <v>537</v>
      </c>
      <c r="I27237">
        <v>4932</v>
      </c>
      <c r="J27237" s="9">
        <v>668.27</v>
      </c>
      <c r="K27237" s="9">
        <v>502.54</v>
      </c>
      <c r="L27237" s="9">
        <v>3295907.64</v>
      </c>
      <c r="M27237" s="9">
        <v>2478527.2799999998</v>
      </c>
      <c r="N27237" s="9">
        <v>817380.36</v>
      </c>
    </row>
    <row r="27238" spans="1:14" x14ac:dyDescent="0.25">
      <c r="A27238">
        <v>382316339</v>
      </c>
      <c r="B27238" s="1" t="s">
        <v>37</v>
      </c>
      <c r="C27238" s="1" t="s">
        <v>38</v>
      </c>
      <c r="D27238" s="1" t="s">
        <v>16</v>
      </c>
      <c r="E27238" s="1" t="s">
        <v>17</v>
      </c>
      <c r="F27238" s="1" t="s">
        <v>3033</v>
      </c>
      <c r="G27238" s="1" t="s">
        <v>1832</v>
      </c>
      <c r="H27238" s="1" t="s">
        <v>2704</v>
      </c>
      <c r="I27238">
        <v>4755</v>
      </c>
      <c r="J27238" s="9">
        <v>668.27</v>
      </c>
      <c r="K27238" s="9">
        <v>502.54</v>
      </c>
      <c r="L27238" s="9">
        <v>3177623.85</v>
      </c>
      <c r="M27238" s="9">
        <v>2389577.7000000002</v>
      </c>
      <c r="N27238" s="9">
        <v>788046.15</v>
      </c>
    </row>
    <row r="27239" spans="1:14" x14ac:dyDescent="0.25">
      <c r="A27239">
        <v>984319484</v>
      </c>
      <c r="B27239" s="1" t="s">
        <v>90</v>
      </c>
      <c r="C27239" s="1" t="s">
        <v>207</v>
      </c>
      <c r="D27239" s="1" t="s">
        <v>27</v>
      </c>
      <c r="E27239" s="1" t="s">
        <v>17</v>
      </c>
      <c r="F27239" s="1" t="s">
        <v>3034</v>
      </c>
      <c r="G27239" s="1" t="s">
        <v>2432</v>
      </c>
      <c r="H27239" s="1" t="s">
        <v>220</v>
      </c>
      <c r="I27239">
        <v>864</v>
      </c>
      <c r="J27239" s="9">
        <v>421.89</v>
      </c>
      <c r="K27239" s="9">
        <v>364.69</v>
      </c>
      <c r="L27239" s="9">
        <v>364512.96</v>
      </c>
      <c r="M27239" s="9">
        <v>315092.15999999997</v>
      </c>
      <c r="N27239" s="9">
        <v>49420.800000000003</v>
      </c>
    </row>
    <row r="27240" spans="1:14" x14ac:dyDescent="0.25">
      <c r="A27240">
        <v>475783383</v>
      </c>
      <c r="B27240" s="1" t="s">
        <v>58</v>
      </c>
      <c r="C27240" s="1" t="s">
        <v>823</v>
      </c>
      <c r="D27240" s="1" t="s">
        <v>216</v>
      </c>
      <c r="E27240" s="1" t="s">
        <v>17</v>
      </c>
      <c r="F27240" s="1" t="s">
        <v>3033</v>
      </c>
      <c r="G27240" s="1" t="s">
        <v>1727</v>
      </c>
      <c r="H27240" s="1" t="s">
        <v>2576</v>
      </c>
      <c r="I27240">
        <v>3731</v>
      </c>
      <c r="J27240" s="9">
        <v>109.28</v>
      </c>
      <c r="K27240" s="9">
        <v>35.840000000000003</v>
      </c>
      <c r="L27240" s="9">
        <v>407723.68</v>
      </c>
      <c r="M27240" s="9">
        <v>133719.04000000001</v>
      </c>
      <c r="N27240" s="9">
        <v>274004.64</v>
      </c>
    </row>
    <row r="27241" spans="1:14" x14ac:dyDescent="0.25">
      <c r="A27241">
        <v>231756865</v>
      </c>
      <c r="B27241" s="1" t="s">
        <v>122</v>
      </c>
      <c r="C27241" s="1" t="s">
        <v>534</v>
      </c>
      <c r="D27241" s="1" t="s">
        <v>113</v>
      </c>
      <c r="E27241" s="1" t="s">
        <v>23</v>
      </c>
      <c r="F27241" s="1" t="s">
        <v>3036</v>
      </c>
      <c r="G27241" s="1" t="s">
        <v>1899</v>
      </c>
      <c r="H27241" s="1" t="s">
        <v>2937</v>
      </c>
      <c r="I27241">
        <v>862</v>
      </c>
      <c r="J27241" s="9">
        <v>152.58000000000001</v>
      </c>
      <c r="K27241" s="9">
        <v>97.44</v>
      </c>
      <c r="L27241" s="9">
        <v>131523.96</v>
      </c>
      <c r="M27241" s="9">
        <v>83993.279999999999</v>
      </c>
      <c r="N27241" s="9">
        <v>47530.68</v>
      </c>
    </row>
    <row r="27242" spans="1:14" x14ac:dyDescent="0.25">
      <c r="A27242">
        <v>347601258</v>
      </c>
      <c r="B27242" s="1" t="s">
        <v>20</v>
      </c>
      <c r="C27242" s="1" t="s">
        <v>138</v>
      </c>
      <c r="D27242" s="1" t="s">
        <v>22</v>
      </c>
      <c r="E27242" s="1" t="s">
        <v>17</v>
      </c>
      <c r="F27242" s="1" t="s">
        <v>3033</v>
      </c>
      <c r="G27242" s="1" t="s">
        <v>1390</v>
      </c>
      <c r="H27242" s="1" t="s">
        <v>2970</v>
      </c>
      <c r="I27242">
        <v>1792</v>
      </c>
      <c r="J27242" s="9">
        <v>255.28</v>
      </c>
      <c r="K27242" s="9">
        <v>159.41999999999999</v>
      </c>
      <c r="L27242" s="9">
        <v>457461.76000000001</v>
      </c>
      <c r="M27242" s="9">
        <v>285680.64000000001</v>
      </c>
      <c r="N27242" s="9">
        <v>171781.12</v>
      </c>
    </row>
    <row r="27243" spans="1:14" x14ac:dyDescent="0.25">
      <c r="A27243">
        <v>988990390</v>
      </c>
      <c r="B27243" s="1" t="s">
        <v>122</v>
      </c>
      <c r="C27243" s="1" t="s">
        <v>400</v>
      </c>
      <c r="D27243" s="1" t="s">
        <v>216</v>
      </c>
      <c r="E27243" s="1" t="s">
        <v>23</v>
      </c>
      <c r="F27243" s="1" t="s">
        <v>3033</v>
      </c>
      <c r="G27243" s="1" t="s">
        <v>1429</v>
      </c>
      <c r="H27243" s="1" t="s">
        <v>2827</v>
      </c>
      <c r="I27243">
        <v>3089</v>
      </c>
      <c r="J27243" s="9">
        <v>109.28</v>
      </c>
      <c r="K27243" s="9">
        <v>35.840000000000003</v>
      </c>
      <c r="L27243" s="9">
        <v>337565.92</v>
      </c>
      <c r="M27243" s="9">
        <v>110709.75999999999</v>
      </c>
      <c r="N27243" s="9">
        <v>226856.16</v>
      </c>
    </row>
    <row r="27244" spans="1:14" x14ac:dyDescent="0.25">
      <c r="A27244">
        <v>141910588</v>
      </c>
      <c r="B27244" s="1" t="s">
        <v>58</v>
      </c>
      <c r="C27244" s="1" t="s">
        <v>166</v>
      </c>
      <c r="D27244" s="1" t="s">
        <v>48</v>
      </c>
      <c r="E27244" s="1" t="s">
        <v>17</v>
      </c>
      <c r="F27244" s="1" t="s">
        <v>3036</v>
      </c>
      <c r="G27244" s="1" t="s">
        <v>975</v>
      </c>
      <c r="H27244" s="1" t="s">
        <v>2690</v>
      </c>
      <c r="I27244">
        <v>3351</v>
      </c>
      <c r="J27244" s="9">
        <v>437.2</v>
      </c>
      <c r="K27244" s="9">
        <v>263.33</v>
      </c>
      <c r="L27244" s="9">
        <v>1465057.2</v>
      </c>
      <c r="M27244" s="9">
        <v>882418.83</v>
      </c>
      <c r="N27244" s="9">
        <v>582638.37</v>
      </c>
    </row>
    <row r="27245" spans="1:14" x14ac:dyDescent="0.25">
      <c r="A27245">
        <v>362660682</v>
      </c>
      <c r="B27245" s="1" t="s">
        <v>58</v>
      </c>
      <c r="C27245" s="1" t="s">
        <v>59</v>
      </c>
      <c r="D27245" s="1" t="s">
        <v>70</v>
      </c>
      <c r="E27245" s="1" t="s">
        <v>17</v>
      </c>
      <c r="F27245" s="1" t="s">
        <v>3033</v>
      </c>
      <c r="G27245" s="1" t="s">
        <v>2695</v>
      </c>
      <c r="H27245" s="1" t="s">
        <v>802</v>
      </c>
      <c r="I27245">
        <v>8210</v>
      </c>
      <c r="J27245" s="9">
        <v>651.21</v>
      </c>
      <c r="K27245" s="9">
        <v>524.96</v>
      </c>
      <c r="L27245" s="9">
        <v>5346434.0999999996</v>
      </c>
      <c r="M27245" s="9">
        <v>4309921.5999999996</v>
      </c>
      <c r="N27245" s="9">
        <v>1036512.5</v>
      </c>
    </row>
    <row r="27246" spans="1:14" x14ac:dyDescent="0.25">
      <c r="A27246">
        <v>227851998</v>
      </c>
      <c r="B27246" s="1" t="s">
        <v>20</v>
      </c>
      <c r="C27246" s="1" t="s">
        <v>412</v>
      </c>
      <c r="D27246" s="1" t="s">
        <v>77</v>
      </c>
      <c r="E27246" s="1" t="s">
        <v>23</v>
      </c>
      <c r="F27246" s="1" t="s">
        <v>3036</v>
      </c>
      <c r="G27246" s="1" t="s">
        <v>2180</v>
      </c>
      <c r="H27246" s="1" t="s">
        <v>2362</v>
      </c>
      <c r="I27246">
        <v>5325</v>
      </c>
      <c r="J27246" s="9">
        <v>81.73</v>
      </c>
      <c r="K27246" s="9">
        <v>56.67</v>
      </c>
      <c r="L27246" s="9">
        <v>435212.25</v>
      </c>
      <c r="M27246" s="9">
        <v>301767.75</v>
      </c>
      <c r="N27246" s="9">
        <v>133444.5</v>
      </c>
    </row>
    <row r="27247" spans="1:14" x14ac:dyDescent="0.25">
      <c r="A27247">
        <v>184408366</v>
      </c>
      <c r="B27247" s="1" t="s">
        <v>197</v>
      </c>
      <c r="C27247" s="1" t="s">
        <v>230</v>
      </c>
      <c r="D27247" s="1" t="s">
        <v>77</v>
      </c>
      <c r="E27247" s="1" t="s">
        <v>23</v>
      </c>
      <c r="F27247" s="1" t="s">
        <v>3034</v>
      </c>
      <c r="G27247" s="1" t="s">
        <v>1841</v>
      </c>
      <c r="H27247" s="1" t="s">
        <v>1797</v>
      </c>
      <c r="I27247">
        <v>9388</v>
      </c>
      <c r="J27247" s="9">
        <v>81.73</v>
      </c>
      <c r="K27247" s="9">
        <v>56.67</v>
      </c>
      <c r="L27247" s="9">
        <v>767281.24</v>
      </c>
      <c r="M27247" s="9">
        <v>532017.96</v>
      </c>
      <c r="N27247" s="9">
        <v>235263.28</v>
      </c>
    </row>
    <row r="27248" spans="1:14" x14ac:dyDescent="0.25">
      <c r="A27248">
        <v>299566113</v>
      </c>
      <c r="B27248" s="1" t="s">
        <v>20</v>
      </c>
      <c r="C27248" s="1" t="s">
        <v>370</v>
      </c>
      <c r="D27248" s="1" t="s">
        <v>70</v>
      </c>
      <c r="E27248" s="1" t="s">
        <v>23</v>
      </c>
      <c r="F27248" s="1" t="s">
        <v>3033</v>
      </c>
      <c r="G27248" s="1" t="s">
        <v>353</v>
      </c>
      <c r="H27248" s="1" t="s">
        <v>409</v>
      </c>
      <c r="I27248">
        <v>7125</v>
      </c>
      <c r="J27248" s="9">
        <v>651.21</v>
      </c>
      <c r="K27248" s="9">
        <v>524.96</v>
      </c>
      <c r="L27248" s="9">
        <v>4639871.25</v>
      </c>
      <c r="M27248" s="9">
        <v>3740340</v>
      </c>
      <c r="N27248" s="9">
        <v>899531.25</v>
      </c>
    </row>
    <row r="27249" spans="1:14" x14ac:dyDescent="0.25">
      <c r="A27249">
        <v>710874068</v>
      </c>
      <c r="B27249" s="1" t="s">
        <v>20</v>
      </c>
      <c r="C27249" s="1" t="s">
        <v>308</v>
      </c>
      <c r="D27249" s="1" t="s">
        <v>113</v>
      </c>
      <c r="E27249" s="1" t="s">
        <v>23</v>
      </c>
      <c r="F27249" s="1" t="s">
        <v>3035</v>
      </c>
      <c r="G27249" s="1" t="s">
        <v>749</v>
      </c>
      <c r="H27249" s="1" t="s">
        <v>1791</v>
      </c>
      <c r="I27249">
        <v>2289</v>
      </c>
      <c r="J27249" s="9">
        <v>152.58000000000001</v>
      </c>
      <c r="K27249" s="9">
        <v>97.44</v>
      </c>
      <c r="L27249" s="9">
        <v>349255.62</v>
      </c>
      <c r="M27249" s="9">
        <v>223040.16</v>
      </c>
      <c r="N27249" s="9">
        <v>126215.46</v>
      </c>
    </row>
    <row r="27250" spans="1:14" x14ac:dyDescent="0.25">
      <c r="A27250">
        <v>276193559</v>
      </c>
      <c r="B27250" s="1" t="s">
        <v>14</v>
      </c>
      <c r="C27250" s="1" t="s">
        <v>536</v>
      </c>
      <c r="D27250" s="1" t="s">
        <v>77</v>
      </c>
      <c r="E27250" s="1" t="s">
        <v>17</v>
      </c>
      <c r="F27250" s="1" t="s">
        <v>3036</v>
      </c>
      <c r="G27250" s="1" t="s">
        <v>2983</v>
      </c>
      <c r="H27250" s="1" t="s">
        <v>2544</v>
      </c>
      <c r="I27250">
        <v>666</v>
      </c>
      <c r="J27250" s="9">
        <v>81.73</v>
      </c>
      <c r="K27250" s="9">
        <v>56.67</v>
      </c>
      <c r="L27250" s="9">
        <v>54432.18</v>
      </c>
      <c r="M27250" s="9">
        <v>37742.22</v>
      </c>
      <c r="N27250" s="9">
        <v>16689.96</v>
      </c>
    </row>
    <row r="27251" spans="1:14" x14ac:dyDescent="0.25">
      <c r="A27251">
        <v>623698413</v>
      </c>
      <c r="B27251" s="1" t="s">
        <v>14</v>
      </c>
      <c r="C27251" s="1" t="s">
        <v>233</v>
      </c>
      <c r="D27251" s="1" t="s">
        <v>63</v>
      </c>
      <c r="E27251" s="1" t="s">
        <v>17</v>
      </c>
      <c r="F27251" s="1" t="s">
        <v>3035</v>
      </c>
      <c r="G27251" s="1" t="s">
        <v>2792</v>
      </c>
      <c r="H27251" s="1" t="s">
        <v>1379</v>
      </c>
      <c r="I27251">
        <v>5075</v>
      </c>
      <c r="J27251" s="9">
        <v>154.06</v>
      </c>
      <c r="K27251" s="9">
        <v>90.93</v>
      </c>
      <c r="L27251" s="9">
        <v>781854.5</v>
      </c>
      <c r="M27251" s="9">
        <v>461469.75</v>
      </c>
      <c r="N27251" s="9">
        <v>320384.75</v>
      </c>
    </row>
    <row r="27252" spans="1:14" x14ac:dyDescent="0.25">
      <c r="A27252">
        <v>301874959</v>
      </c>
      <c r="B27252" s="1" t="s">
        <v>14</v>
      </c>
      <c r="C27252" s="1" t="s">
        <v>190</v>
      </c>
      <c r="D27252" s="1" t="s">
        <v>16</v>
      </c>
      <c r="E27252" s="1" t="s">
        <v>23</v>
      </c>
      <c r="F27252" s="1" t="s">
        <v>3036</v>
      </c>
      <c r="G27252" s="1" t="s">
        <v>896</v>
      </c>
      <c r="H27252" s="1" t="s">
        <v>2057</v>
      </c>
      <c r="I27252">
        <v>364</v>
      </c>
      <c r="J27252" s="9">
        <v>668.27</v>
      </c>
      <c r="K27252" s="9">
        <v>502.54</v>
      </c>
      <c r="L27252" s="9">
        <v>243250.28</v>
      </c>
      <c r="M27252" s="9">
        <v>182924.56</v>
      </c>
      <c r="N27252" s="9">
        <v>60325.72</v>
      </c>
    </row>
    <row r="27253" spans="1:14" x14ac:dyDescent="0.25">
      <c r="A27253">
        <v>629522025</v>
      </c>
      <c r="B27253" s="1" t="s">
        <v>14</v>
      </c>
      <c r="C27253" s="1" t="s">
        <v>188</v>
      </c>
      <c r="D27253" s="1" t="s">
        <v>48</v>
      </c>
      <c r="E27253" s="1" t="s">
        <v>17</v>
      </c>
      <c r="F27253" s="1" t="s">
        <v>3035</v>
      </c>
      <c r="G27253" s="1" t="s">
        <v>789</v>
      </c>
      <c r="H27253" s="1" t="s">
        <v>2456</v>
      </c>
      <c r="I27253">
        <v>8411</v>
      </c>
      <c r="J27253" s="9">
        <v>437.2</v>
      </c>
      <c r="K27253" s="9">
        <v>263.33</v>
      </c>
      <c r="L27253" s="9">
        <v>3677289.2</v>
      </c>
      <c r="M27253" s="9">
        <v>2214868.63</v>
      </c>
      <c r="N27253" s="9">
        <v>1462420.57</v>
      </c>
    </row>
    <row r="27254" spans="1:14" x14ac:dyDescent="0.25">
      <c r="A27254">
        <v>745750939</v>
      </c>
      <c r="B27254" s="1" t="s">
        <v>122</v>
      </c>
      <c r="C27254" s="1" t="s">
        <v>400</v>
      </c>
      <c r="D27254" s="1" t="s">
        <v>48</v>
      </c>
      <c r="E27254" s="1" t="s">
        <v>17</v>
      </c>
      <c r="F27254" s="1" t="s">
        <v>3033</v>
      </c>
      <c r="G27254" s="1" t="s">
        <v>1768</v>
      </c>
      <c r="H27254" s="1" t="s">
        <v>1203</v>
      </c>
      <c r="I27254">
        <v>3130</v>
      </c>
      <c r="J27254" s="9">
        <v>437.2</v>
      </c>
      <c r="K27254" s="9">
        <v>263.33</v>
      </c>
      <c r="L27254" s="9">
        <v>1368436</v>
      </c>
      <c r="M27254" s="9">
        <v>824222.9</v>
      </c>
      <c r="N27254" s="9">
        <v>544213.1</v>
      </c>
    </row>
    <row r="27255" spans="1:14" x14ac:dyDescent="0.25">
      <c r="A27255">
        <v>759985530</v>
      </c>
      <c r="B27255" s="1" t="s">
        <v>20</v>
      </c>
      <c r="C27255" s="1" t="s">
        <v>525</v>
      </c>
      <c r="D27255" s="1" t="s">
        <v>48</v>
      </c>
      <c r="E27255" s="1" t="s">
        <v>17</v>
      </c>
      <c r="F27255" s="1" t="s">
        <v>3036</v>
      </c>
      <c r="G27255" s="1" t="s">
        <v>1372</v>
      </c>
      <c r="H27255" s="1" t="s">
        <v>2296</v>
      </c>
      <c r="I27255">
        <v>5462</v>
      </c>
      <c r="J27255" s="9">
        <v>437.2</v>
      </c>
      <c r="K27255" s="9">
        <v>263.33</v>
      </c>
      <c r="L27255" s="9">
        <v>2387986.4</v>
      </c>
      <c r="M27255" s="9">
        <v>1438308.46</v>
      </c>
      <c r="N27255" s="9">
        <v>949677.94</v>
      </c>
    </row>
    <row r="27256" spans="1:14" x14ac:dyDescent="0.25">
      <c r="A27256">
        <v>401962125</v>
      </c>
      <c r="B27256" s="1" t="s">
        <v>58</v>
      </c>
      <c r="C27256" s="1" t="s">
        <v>1174</v>
      </c>
      <c r="D27256" s="1" t="s">
        <v>55</v>
      </c>
      <c r="E27256" s="1" t="s">
        <v>23</v>
      </c>
      <c r="F27256" s="1" t="s">
        <v>3033</v>
      </c>
      <c r="G27256" s="1" t="s">
        <v>2316</v>
      </c>
      <c r="H27256" s="1" t="s">
        <v>1375</v>
      </c>
      <c r="I27256">
        <v>8380</v>
      </c>
      <c r="J27256" s="9">
        <v>9.33</v>
      </c>
      <c r="K27256" s="9">
        <v>6.92</v>
      </c>
      <c r="L27256" s="9">
        <v>78185.399999999994</v>
      </c>
      <c r="M27256" s="9">
        <v>57989.599999999999</v>
      </c>
      <c r="N27256" s="9">
        <v>20195.8</v>
      </c>
    </row>
    <row r="27257" spans="1:14" x14ac:dyDescent="0.25">
      <c r="A27257">
        <v>371729552</v>
      </c>
      <c r="B27257" s="1" t="s">
        <v>20</v>
      </c>
      <c r="C27257" s="1" t="s">
        <v>236</v>
      </c>
      <c r="D27257" s="1" t="s">
        <v>216</v>
      </c>
      <c r="E27257" s="1" t="s">
        <v>23</v>
      </c>
      <c r="F27257" s="1" t="s">
        <v>3033</v>
      </c>
      <c r="G27257" s="1" t="s">
        <v>2345</v>
      </c>
      <c r="H27257" s="1" t="s">
        <v>1839</v>
      </c>
      <c r="I27257">
        <v>1890</v>
      </c>
      <c r="J27257" s="9">
        <v>109.28</v>
      </c>
      <c r="K27257" s="9">
        <v>35.840000000000003</v>
      </c>
      <c r="L27257" s="9">
        <v>206539.2</v>
      </c>
      <c r="M27257" s="9">
        <v>67737.600000000006</v>
      </c>
      <c r="N27257" s="9">
        <v>138801.60000000001</v>
      </c>
    </row>
    <row r="27258" spans="1:14" x14ac:dyDescent="0.25">
      <c r="A27258">
        <v>989649140</v>
      </c>
      <c r="B27258" s="1" t="s">
        <v>37</v>
      </c>
      <c r="C27258" s="1" t="s">
        <v>915</v>
      </c>
      <c r="D27258" s="1" t="s">
        <v>216</v>
      </c>
      <c r="E27258" s="1" t="s">
        <v>23</v>
      </c>
      <c r="F27258" s="1" t="s">
        <v>3035</v>
      </c>
      <c r="G27258" s="1" t="s">
        <v>911</v>
      </c>
      <c r="H27258" s="1" t="s">
        <v>65</v>
      </c>
      <c r="I27258">
        <v>8028</v>
      </c>
      <c r="J27258" s="9">
        <v>109.28</v>
      </c>
      <c r="K27258" s="9">
        <v>35.840000000000003</v>
      </c>
      <c r="L27258" s="9">
        <v>877299.84</v>
      </c>
      <c r="M27258" s="9">
        <v>287723.52000000002</v>
      </c>
      <c r="N27258" s="9">
        <v>589576.31999999995</v>
      </c>
    </row>
    <row r="27259" spans="1:14" x14ac:dyDescent="0.25">
      <c r="A27259">
        <v>846394717</v>
      </c>
      <c r="B27259" s="1" t="s">
        <v>58</v>
      </c>
      <c r="C27259" s="1" t="s">
        <v>152</v>
      </c>
      <c r="D27259" s="1" t="s">
        <v>63</v>
      </c>
      <c r="E27259" s="1" t="s">
        <v>17</v>
      </c>
      <c r="F27259" s="1" t="s">
        <v>3035</v>
      </c>
      <c r="G27259" s="1" t="s">
        <v>2770</v>
      </c>
      <c r="H27259" s="1" t="s">
        <v>2771</v>
      </c>
      <c r="I27259">
        <v>5860</v>
      </c>
      <c r="J27259" s="9">
        <v>154.06</v>
      </c>
      <c r="K27259" s="9">
        <v>90.93</v>
      </c>
      <c r="L27259" s="9">
        <v>902791.6</v>
      </c>
      <c r="M27259" s="9">
        <v>532849.80000000005</v>
      </c>
      <c r="N27259" s="9">
        <v>369941.8</v>
      </c>
    </row>
    <row r="27260" spans="1:14" x14ac:dyDescent="0.25">
      <c r="A27260">
        <v>852952611</v>
      </c>
      <c r="B27260" s="1" t="s">
        <v>14</v>
      </c>
      <c r="C27260" s="1" t="s">
        <v>343</v>
      </c>
      <c r="D27260" s="1" t="s">
        <v>63</v>
      </c>
      <c r="E27260" s="1" t="s">
        <v>23</v>
      </c>
      <c r="F27260" s="1" t="s">
        <v>3034</v>
      </c>
      <c r="G27260" s="1" t="s">
        <v>209</v>
      </c>
      <c r="H27260" s="1" t="s">
        <v>975</v>
      </c>
      <c r="I27260">
        <v>6487</v>
      </c>
      <c r="J27260" s="9">
        <v>154.06</v>
      </c>
      <c r="K27260" s="9">
        <v>90.93</v>
      </c>
      <c r="L27260" s="9">
        <v>999387.22</v>
      </c>
      <c r="M27260" s="9">
        <v>589862.91</v>
      </c>
      <c r="N27260" s="9">
        <v>409524.31</v>
      </c>
    </row>
    <row r="27261" spans="1:14" x14ac:dyDescent="0.25">
      <c r="A27261">
        <v>190621650</v>
      </c>
      <c r="B27261" s="1" t="s">
        <v>14</v>
      </c>
      <c r="C27261" s="1" t="s">
        <v>970</v>
      </c>
      <c r="D27261" s="1" t="s">
        <v>216</v>
      </c>
      <c r="E27261" s="1" t="s">
        <v>17</v>
      </c>
      <c r="F27261" s="1" t="s">
        <v>3035</v>
      </c>
      <c r="G27261" s="1" t="s">
        <v>2952</v>
      </c>
      <c r="H27261" s="1" t="s">
        <v>2247</v>
      </c>
      <c r="I27261">
        <v>8037</v>
      </c>
      <c r="J27261" s="9">
        <v>109.28</v>
      </c>
      <c r="K27261" s="9">
        <v>35.840000000000003</v>
      </c>
      <c r="L27261" s="9">
        <v>878283.36</v>
      </c>
      <c r="M27261" s="9">
        <v>288046.08000000002</v>
      </c>
      <c r="N27261" s="9">
        <v>590237.28</v>
      </c>
    </row>
    <row r="27262" spans="1:14" x14ac:dyDescent="0.25">
      <c r="A27262">
        <v>361013162</v>
      </c>
      <c r="B27262" s="1" t="s">
        <v>20</v>
      </c>
      <c r="C27262" s="1" t="s">
        <v>97</v>
      </c>
      <c r="D27262" s="1" t="s">
        <v>70</v>
      </c>
      <c r="E27262" s="1" t="s">
        <v>23</v>
      </c>
      <c r="F27262" s="1" t="s">
        <v>3033</v>
      </c>
      <c r="G27262" s="1" t="s">
        <v>1060</v>
      </c>
      <c r="H27262" s="1" t="s">
        <v>2046</v>
      </c>
      <c r="I27262">
        <v>672</v>
      </c>
      <c r="J27262" s="9">
        <v>651.21</v>
      </c>
      <c r="K27262" s="9">
        <v>524.96</v>
      </c>
      <c r="L27262" s="9">
        <v>437613.12</v>
      </c>
      <c r="M27262" s="9">
        <v>352773.12</v>
      </c>
      <c r="N27262" s="9">
        <v>84840</v>
      </c>
    </row>
    <row r="27263" spans="1:14" x14ac:dyDescent="0.25">
      <c r="A27263">
        <v>236050975</v>
      </c>
      <c r="B27263" s="1" t="s">
        <v>37</v>
      </c>
      <c r="C27263" s="1" t="s">
        <v>786</v>
      </c>
      <c r="D27263" s="1" t="s">
        <v>22</v>
      </c>
      <c r="E27263" s="1" t="s">
        <v>17</v>
      </c>
      <c r="F27263" s="1" t="s">
        <v>3033</v>
      </c>
      <c r="G27263" s="1" t="s">
        <v>2028</v>
      </c>
      <c r="H27263" s="1" t="s">
        <v>724</v>
      </c>
      <c r="I27263">
        <v>1584</v>
      </c>
      <c r="J27263" s="9">
        <v>255.28</v>
      </c>
      <c r="K27263" s="9">
        <v>159.41999999999999</v>
      </c>
      <c r="L27263" s="9">
        <v>404363.52000000002</v>
      </c>
      <c r="M27263" s="9">
        <v>252521.28</v>
      </c>
      <c r="N27263" s="9">
        <v>151842.23999999999</v>
      </c>
    </row>
    <row r="27264" spans="1:14" x14ac:dyDescent="0.25">
      <c r="A27264">
        <v>107971417</v>
      </c>
      <c r="B27264" s="1" t="s">
        <v>37</v>
      </c>
      <c r="C27264" s="1" t="s">
        <v>275</v>
      </c>
      <c r="D27264" s="1" t="s">
        <v>34</v>
      </c>
      <c r="E27264" s="1" t="s">
        <v>23</v>
      </c>
      <c r="F27264" s="1" t="s">
        <v>3036</v>
      </c>
      <c r="G27264" s="1" t="s">
        <v>619</v>
      </c>
      <c r="H27264" s="1" t="s">
        <v>1571</v>
      </c>
      <c r="I27264">
        <v>9997</v>
      </c>
      <c r="J27264" s="9">
        <v>205.7</v>
      </c>
      <c r="K27264" s="9">
        <v>117.11</v>
      </c>
      <c r="L27264" s="9">
        <v>2056382.9</v>
      </c>
      <c r="M27264" s="9">
        <v>1170748.67</v>
      </c>
      <c r="N27264" s="9">
        <v>885634.23</v>
      </c>
    </row>
    <row r="27265" spans="1:14" x14ac:dyDescent="0.25">
      <c r="A27265">
        <v>339323318</v>
      </c>
      <c r="B27265" s="1" t="s">
        <v>58</v>
      </c>
      <c r="C27265" s="1" t="s">
        <v>59</v>
      </c>
      <c r="D27265" s="1" t="s">
        <v>70</v>
      </c>
      <c r="E27265" s="1" t="s">
        <v>17</v>
      </c>
      <c r="F27265" s="1" t="s">
        <v>3036</v>
      </c>
      <c r="G27265" s="1" t="s">
        <v>595</v>
      </c>
      <c r="H27265" s="1" t="s">
        <v>1059</v>
      </c>
      <c r="I27265">
        <v>2165</v>
      </c>
      <c r="J27265" s="9">
        <v>651.21</v>
      </c>
      <c r="K27265" s="9">
        <v>524.96</v>
      </c>
      <c r="L27265" s="9">
        <v>1409869.65</v>
      </c>
      <c r="M27265" s="9">
        <v>1136538.3999999999</v>
      </c>
      <c r="N27265" s="9">
        <v>273331.25</v>
      </c>
    </row>
    <row r="27266" spans="1:14" x14ac:dyDescent="0.25">
      <c r="A27266">
        <v>912968003</v>
      </c>
      <c r="B27266" s="1" t="s">
        <v>14</v>
      </c>
      <c r="C27266" s="1" t="s">
        <v>188</v>
      </c>
      <c r="D27266" s="1" t="s">
        <v>63</v>
      </c>
      <c r="E27266" s="1" t="s">
        <v>17</v>
      </c>
      <c r="F27266" s="1" t="s">
        <v>3036</v>
      </c>
      <c r="G27266" s="1" t="s">
        <v>1083</v>
      </c>
      <c r="H27266" s="1" t="s">
        <v>537</v>
      </c>
      <c r="I27266">
        <v>6375</v>
      </c>
      <c r="J27266" s="9">
        <v>154.06</v>
      </c>
      <c r="K27266" s="9">
        <v>90.93</v>
      </c>
      <c r="L27266" s="9">
        <v>982132.5</v>
      </c>
      <c r="M27266" s="9">
        <v>579678.75</v>
      </c>
      <c r="N27266" s="9">
        <v>402453.75</v>
      </c>
    </row>
    <row r="27267" spans="1:14" x14ac:dyDescent="0.25">
      <c r="A27267">
        <v>982079303</v>
      </c>
      <c r="B27267" s="1" t="s">
        <v>20</v>
      </c>
      <c r="C27267" s="1" t="s">
        <v>204</v>
      </c>
      <c r="D27267" s="1" t="s">
        <v>70</v>
      </c>
      <c r="E27267" s="1" t="s">
        <v>23</v>
      </c>
      <c r="F27267" s="1" t="s">
        <v>3036</v>
      </c>
      <c r="G27267" s="1" t="s">
        <v>1602</v>
      </c>
      <c r="H27267" s="1" t="s">
        <v>161</v>
      </c>
      <c r="I27267">
        <v>7945</v>
      </c>
      <c r="J27267" s="9">
        <v>651.21</v>
      </c>
      <c r="K27267" s="9">
        <v>524.96</v>
      </c>
      <c r="L27267" s="9">
        <v>5173863.45</v>
      </c>
      <c r="M27267" s="9">
        <v>4170807.2</v>
      </c>
      <c r="N27267" s="9">
        <v>1003056.25</v>
      </c>
    </row>
    <row r="27268" spans="1:14" x14ac:dyDescent="0.25">
      <c r="A27268">
        <v>220143544</v>
      </c>
      <c r="B27268" s="1" t="s">
        <v>20</v>
      </c>
      <c r="C27268" s="1" t="s">
        <v>541</v>
      </c>
      <c r="D27268" s="1" t="s">
        <v>216</v>
      </c>
      <c r="E27268" s="1" t="s">
        <v>17</v>
      </c>
      <c r="F27268" s="1" t="s">
        <v>3036</v>
      </c>
      <c r="G27268" s="1" t="s">
        <v>2012</v>
      </c>
      <c r="H27268" s="1" t="s">
        <v>706</v>
      </c>
      <c r="I27268">
        <v>4222</v>
      </c>
      <c r="J27268" s="9">
        <v>109.28</v>
      </c>
      <c r="K27268" s="9">
        <v>35.840000000000003</v>
      </c>
      <c r="L27268" s="9">
        <v>461380.16</v>
      </c>
      <c r="M27268" s="9">
        <v>151316.48000000001</v>
      </c>
      <c r="N27268" s="9">
        <v>310063.68</v>
      </c>
    </row>
    <row r="27269" spans="1:14" x14ac:dyDescent="0.25">
      <c r="A27269">
        <v>170959556</v>
      </c>
      <c r="B27269" s="1" t="s">
        <v>20</v>
      </c>
      <c r="C27269" s="1" t="s">
        <v>30</v>
      </c>
      <c r="D27269" s="1" t="s">
        <v>87</v>
      </c>
      <c r="E27269" s="1" t="s">
        <v>17</v>
      </c>
      <c r="F27269" s="1" t="s">
        <v>3036</v>
      </c>
      <c r="G27269" s="1" t="s">
        <v>1901</v>
      </c>
      <c r="H27269" s="1" t="s">
        <v>357</v>
      </c>
      <c r="I27269">
        <v>9586</v>
      </c>
      <c r="J27269" s="9">
        <v>47.45</v>
      </c>
      <c r="K27269" s="9">
        <v>31.79</v>
      </c>
      <c r="L27269" s="9">
        <v>454855.7</v>
      </c>
      <c r="M27269" s="9">
        <v>304738.94</v>
      </c>
      <c r="N27269" s="9">
        <v>150116.76</v>
      </c>
    </row>
    <row r="27270" spans="1:14" x14ac:dyDescent="0.25">
      <c r="A27270">
        <v>198638665</v>
      </c>
      <c r="B27270" s="1" t="s">
        <v>20</v>
      </c>
      <c r="C27270" s="1" t="s">
        <v>412</v>
      </c>
      <c r="D27270" s="1" t="s">
        <v>113</v>
      </c>
      <c r="E27270" s="1" t="s">
        <v>23</v>
      </c>
      <c r="F27270" s="1" t="s">
        <v>3036</v>
      </c>
      <c r="G27270" s="1" t="s">
        <v>1517</v>
      </c>
      <c r="H27270" s="1" t="s">
        <v>1674</v>
      </c>
      <c r="I27270">
        <v>450</v>
      </c>
      <c r="J27270" s="9">
        <v>152.58000000000001</v>
      </c>
      <c r="K27270" s="9">
        <v>97.44</v>
      </c>
      <c r="L27270" s="9">
        <v>68661</v>
      </c>
      <c r="M27270" s="9">
        <v>43848</v>
      </c>
      <c r="N27270" s="9">
        <v>24813</v>
      </c>
    </row>
    <row r="27271" spans="1:14" x14ac:dyDescent="0.25">
      <c r="A27271">
        <v>637604701</v>
      </c>
      <c r="B27271" s="1" t="s">
        <v>20</v>
      </c>
      <c r="C27271" s="1" t="s">
        <v>525</v>
      </c>
      <c r="D27271" s="1" t="s">
        <v>216</v>
      </c>
      <c r="E27271" s="1" t="s">
        <v>23</v>
      </c>
      <c r="F27271" s="1" t="s">
        <v>3034</v>
      </c>
      <c r="G27271" s="1" t="s">
        <v>1049</v>
      </c>
      <c r="H27271" s="1" t="s">
        <v>241</v>
      </c>
      <c r="I27271">
        <v>255</v>
      </c>
      <c r="J27271" s="9">
        <v>109.28</v>
      </c>
      <c r="K27271" s="9">
        <v>35.840000000000003</v>
      </c>
      <c r="L27271" s="9">
        <v>27866.400000000001</v>
      </c>
      <c r="M27271" s="9">
        <v>9139.2000000000007</v>
      </c>
      <c r="N27271" s="9">
        <v>18727.2</v>
      </c>
    </row>
    <row r="27272" spans="1:14" x14ac:dyDescent="0.25">
      <c r="A27272">
        <v>542593991</v>
      </c>
      <c r="B27272" s="1" t="s">
        <v>58</v>
      </c>
      <c r="C27272" s="1" t="s">
        <v>1525</v>
      </c>
      <c r="D27272" s="1" t="s">
        <v>77</v>
      </c>
      <c r="E27272" s="1" t="s">
        <v>17</v>
      </c>
      <c r="F27272" s="1" t="s">
        <v>3034</v>
      </c>
      <c r="G27272" s="1" t="s">
        <v>2443</v>
      </c>
      <c r="H27272" s="1" t="s">
        <v>2596</v>
      </c>
      <c r="I27272">
        <v>4475</v>
      </c>
      <c r="J27272" s="9">
        <v>81.73</v>
      </c>
      <c r="K27272" s="9">
        <v>56.67</v>
      </c>
      <c r="L27272" s="9">
        <v>365741.75</v>
      </c>
      <c r="M27272" s="9">
        <v>253598.25</v>
      </c>
      <c r="N27272" s="9">
        <v>112143.5</v>
      </c>
    </row>
    <row r="27273" spans="1:14" x14ac:dyDescent="0.25">
      <c r="A27273">
        <v>838655364</v>
      </c>
      <c r="B27273" s="1" t="s">
        <v>58</v>
      </c>
      <c r="C27273" s="1" t="s">
        <v>823</v>
      </c>
      <c r="D27273" s="1" t="s">
        <v>27</v>
      </c>
      <c r="E27273" s="1" t="s">
        <v>17</v>
      </c>
      <c r="F27273" s="1" t="s">
        <v>3035</v>
      </c>
      <c r="G27273" s="1" t="s">
        <v>1001</v>
      </c>
      <c r="H27273" s="1" t="s">
        <v>2459</v>
      </c>
      <c r="I27273">
        <v>5614</v>
      </c>
      <c r="J27273" s="9">
        <v>421.89</v>
      </c>
      <c r="K27273" s="9">
        <v>364.69</v>
      </c>
      <c r="L27273" s="9">
        <v>2368490.46</v>
      </c>
      <c r="M27273" s="9">
        <v>2047369.66</v>
      </c>
      <c r="N27273" s="9">
        <v>321120.8</v>
      </c>
    </row>
    <row r="27274" spans="1:14" x14ac:dyDescent="0.25">
      <c r="A27274">
        <v>271150147</v>
      </c>
      <c r="B27274" s="1" t="s">
        <v>14</v>
      </c>
      <c r="C27274" s="1" t="s">
        <v>343</v>
      </c>
      <c r="D27274" s="1" t="s">
        <v>34</v>
      </c>
      <c r="E27274" s="1" t="s">
        <v>17</v>
      </c>
      <c r="F27274" s="1" t="s">
        <v>3035</v>
      </c>
      <c r="G27274" s="1" t="s">
        <v>2777</v>
      </c>
      <c r="H27274" s="1" t="s">
        <v>2973</v>
      </c>
      <c r="I27274">
        <v>8209</v>
      </c>
      <c r="J27274" s="9">
        <v>205.7</v>
      </c>
      <c r="K27274" s="9">
        <v>117.11</v>
      </c>
      <c r="L27274" s="9">
        <v>1688591.3</v>
      </c>
      <c r="M27274" s="9">
        <v>961355.99</v>
      </c>
      <c r="N27274" s="9">
        <v>727235.31</v>
      </c>
    </row>
    <row r="27275" spans="1:14" x14ac:dyDescent="0.25">
      <c r="A27275">
        <v>355752170</v>
      </c>
      <c r="B27275" s="1" t="s">
        <v>20</v>
      </c>
      <c r="C27275" s="1" t="s">
        <v>874</v>
      </c>
      <c r="D27275" s="1" t="s">
        <v>63</v>
      </c>
      <c r="E27275" s="1" t="s">
        <v>17</v>
      </c>
      <c r="F27275" s="1" t="s">
        <v>3034</v>
      </c>
      <c r="G27275" s="1" t="s">
        <v>656</v>
      </c>
      <c r="H27275" s="1" t="s">
        <v>1075</v>
      </c>
      <c r="I27275">
        <v>3827</v>
      </c>
      <c r="J27275" s="9">
        <v>154.06</v>
      </c>
      <c r="K27275" s="9">
        <v>90.93</v>
      </c>
      <c r="L27275" s="9">
        <v>589587.62</v>
      </c>
      <c r="M27275" s="9">
        <v>347989.11</v>
      </c>
      <c r="N27275" s="9">
        <v>241598.51</v>
      </c>
    </row>
    <row r="27276" spans="1:14" x14ac:dyDescent="0.25">
      <c r="A27276">
        <v>428447759</v>
      </c>
      <c r="B27276" s="1" t="s">
        <v>14</v>
      </c>
      <c r="C27276" s="1" t="s">
        <v>188</v>
      </c>
      <c r="D27276" s="1" t="s">
        <v>113</v>
      </c>
      <c r="E27276" s="1" t="s">
        <v>17</v>
      </c>
      <c r="F27276" s="1" t="s">
        <v>3035</v>
      </c>
      <c r="G27276" s="1" t="s">
        <v>985</v>
      </c>
      <c r="H27276" s="1" t="s">
        <v>1156</v>
      </c>
      <c r="I27276">
        <v>6068</v>
      </c>
      <c r="J27276" s="9">
        <v>152.58000000000001</v>
      </c>
      <c r="K27276" s="9">
        <v>97.44</v>
      </c>
      <c r="L27276" s="9">
        <v>925855.44</v>
      </c>
      <c r="M27276" s="9">
        <v>591265.92000000004</v>
      </c>
      <c r="N27276" s="9">
        <v>334589.52</v>
      </c>
    </row>
    <row r="27277" spans="1:14" x14ac:dyDescent="0.25">
      <c r="A27277">
        <v>795535743</v>
      </c>
      <c r="B27277" s="1" t="s">
        <v>14</v>
      </c>
      <c r="C27277" s="1" t="s">
        <v>1217</v>
      </c>
      <c r="D27277" s="1" t="s">
        <v>63</v>
      </c>
      <c r="E27277" s="1" t="s">
        <v>17</v>
      </c>
      <c r="F27277" s="1" t="s">
        <v>3034</v>
      </c>
      <c r="G27277" s="1" t="s">
        <v>336</v>
      </c>
      <c r="H27277" s="1" t="s">
        <v>315</v>
      </c>
      <c r="I27277">
        <v>5560</v>
      </c>
      <c r="J27277" s="9">
        <v>154.06</v>
      </c>
      <c r="K27277" s="9">
        <v>90.93</v>
      </c>
      <c r="L27277" s="9">
        <v>856573.6</v>
      </c>
      <c r="M27277" s="9">
        <v>505570.8</v>
      </c>
      <c r="N27277" s="9">
        <v>351002.8</v>
      </c>
    </row>
    <row r="27278" spans="1:14" x14ac:dyDescent="0.25">
      <c r="A27278">
        <v>483627450</v>
      </c>
      <c r="B27278" s="1" t="s">
        <v>58</v>
      </c>
      <c r="C27278" s="1" t="s">
        <v>820</v>
      </c>
      <c r="D27278" s="1" t="s">
        <v>55</v>
      </c>
      <c r="E27278" s="1" t="s">
        <v>17</v>
      </c>
      <c r="F27278" s="1" t="s">
        <v>3034</v>
      </c>
      <c r="G27278" s="1" t="s">
        <v>1387</v>
      </c>
      <c r="H27278" s="1" t="s">
        <v>1848</v>
      </c>
      <c r="I27278">
        <v>4965</v>
      </c>
      <c r="J27278" s="9">
        <v>9.33</v>
      </c>
      <c r="K27278" s="9">
        <v>6.92</v>
      </c>
      <c r="L27278" s="9">
        <v>46323.45</v>
      </c>
      <c r="M27278" s="9">
        <v>34357.800000000003</v>
      </c>
      <c r="N27278" s="9">
        <v>11965.65</v>
      </c>
    </row>
    <row r="27279" spans="1:14" x14ac:dyDescent="0.25">
      <c r="A27279">
        <v>389646708</v>
      </c>
      <c r="B27279" s="1" t="s">
        <v>37</v>
      </c>
      <c r="C27279" s="1" t="s">
        <v>416</v>
      </c>
      <c r="D27279" s="1" t="s">
        <v>55</v>
      </c>
      <c r="E27279" s="1" t="s">
        <v>17</v>
      </c>
      <c r="F27279" s="1" t="s">
        <v>3034</v>
      </c>
      <c r="G27279" s="1" t="s">
        <v>2722</v>
      </c>
      <c r="H27279" s="1" t="s">
        <v>168</v>
      </c>
      <c r="I27279">
        <v>3975</v>
      </c>
      <c r="J27279" s="9">
        <v>9.33</v>
      </c>
      <c r="K27279" s="9">
        <v>6.92</v>
      </c>
      <c r="L27279" s="9">
        <v>37086.75</v>
      </c>
      <c r="M27279" s="9">
        <v>27507</v>
      </c>
      <c r="N27279" s="9">
        <v>9579.75</v>
      </c>
    </row>
    <row r="27280" spans="1:14" x14ac:dyDescent="0.25">
      <c r="A27280">
        <v>130829846</v>
      </c>
      <c r="B27280" s="1" t="s">
        <v>14</v>
      </c>
      <c r="C27280" s="1" t="s">
        <v>343</v>
      </c>
      <c r="D27280" s="1" t="s">
        <v>77</v>
      </c>
      <c r="E27280" s="1" t="s">
        <v>17</v>
      </c>
      <c r="F27280" s="1" t="s">
        <v>3034</v>
      </c>
      <c r="G27280" s="1" t="s">
        <v>2561</v>
      </c>
      <c r="H27280" s="1" t="s">
        <v>1423</v>
      </c>
      <c r="I27280">
        <v>4314</v>
      </c>
      <c r="J27280" s="9">
        <v>81.73</v>
      </c>
      <c r="K27280" s="9">
        <v>56.67</v>
      </c>
      <c r="L27280" s="9">
        <v>352583.22</v>
      </c>
      <c r="M27280" s="9">
        <v>244474.38</v>
      </c>
      <c r="N27280" s="9">
        <v>108108.84</v>
      </c>
    </row>
    <row r="27281" spans="1:14" x14ac:dyDescent="0.25">
      <c r="A27281">
        <v>294725692</v>
      </c>
      <c r="B27281" s="1" t="s">
        <v>197</v>
      </c>
      <c r="C27281" s="1" t="s">
        <v>230</v>
      </c>
      <c r="D27281" s="1" t="s">
        <v>16</v>
      </c>
      <c r="E27281" s="1" t="s">
        <v>17</v>
      </c>
      <c r="F27281" s="1" t="s">
        <v>3035</v>
      </c>
      <c r="G27281" s="1" t="s">
        <v>127</v>
      </c>
      <c r="H27281" s="1" t="s">
        <v>953</v>
      </c>
      <c r="I27281">
        <v>4737</v>
      </c>
      <c r="J27281" s="9">
        <v>668.27</v>
      </c>
      <c r="K27281" s="9">
        <v>502.54</v>
      </c>
      <c r="L27281" s="9">
        <v>3165594.99</v>
      </c>
      <c r="M27281" s="9">
        <v>2380531.98</v>
      </c>
      <c r="N27281" s="9">
        <v>785063.01</v>
      </c>
    </row>
    <row r="27282" spans="1:14" x14ac:dyDescent="0.25">
      <c r="A27282">
        <v>189195573</v>
      </c>
      <c r="B27282" s="1" t="s">
        <v>37</v>
      </c>
      <c r="C27282" s="1" t="s">
        <v>600</v>
      </c>
      <c r="D27282" s="1" t="s">
        <v>16</v>
      </c>
      <c r="E27282" s="1" t="s">
        <v>23</v>
      </c>
      <c r="F27282" s="1" t="s">
        <v>3035</v>
      </c>
      <c r="G27282" s="1" t="s">
        <v>1990</v>
      </c>
      <c r="H27282" s="1" t="s">
        <v>3012</v>
      </c>
      <c r="I27282">
        <v>6029</v>
      </c>
      <c r="J27282" s="9">
        <v>668.27</v>
      </c>
      <c r="K27282" s="9">
        <v>502.54</v>
      </c>
      <c r="L27282" s="9">
        <v>4028999.83</v>
      </c>
      <c r="M27282" s="9">
        <v>3029813.66</v>
      </c>
      <c r="N27282" s="9">
        <v>999186.17</v>
      </c>
    </row>
    <row r="27283" spans="1:14" x14ac:dyDescent="0.25">
      <c r="A27283">
        <v>992413318</v>
      </c>
      <c r="B27283" s="1" t="s">
        <v>90</v>
      </c>
      <c r="C27283" s="1" t="s">
        <v>163</v>
      </c>
      <c r="D27283" s="1" t="s">
        <v>113</v>
      </c>
      <c r="E27283" s="1" t="s">
        <v>17</v>
      </c>
      <c r="F27283" s="1" t="s">
        <v>3036</v>
      </c>
      <c r="G27283" s="1" t="s">
        <v>2731</v>
      </c>
      <c r="H27283" s="1" t="s">
        <v>2409</v>
      </c>
      <c r="I27283">
        <v>6009</v>
      </c>
      <c r="J27283" s="9">
        <v>152.58000000000001</v>
      </c>
      <c r="K27283" s="9">
        <v>97.44</v>
      </c>
      <c r="L27283" s="9">
        <v>916853.22</v>
      </c>
      <c r="M27283" s="9">
        <v>585516.96</v>
      </c>
      <c r="N27283" s="9">
        <v>331336.26</v>
      </c>
    </row>
    <row r="27284" spans="1:14" x14ac:dyDescent="0.25">
      <c r="A27284">
        <v>802865254</v>
      </c>
      <c r="B27284" s="1" t="s">
        <v>20</v>
      </c>
      <c r="C27284" s="1" t="s">
        <v>182</v>
      </c>
      <c r="D27284" s="1" t="s">
        <v>48</v>
      </c>
      <c r="E27284" s="1" t="s">
        <v>17</v>
      </c>
      <c r="F27284" s="1" t="s">
        <v>3034</v>
      </c>
      <c r="G27284" s="1" t="s">
        <v>1893</v>
      </c>
      <c r="H27284" s="1" t="s">
        <v>1708</v>
      </c>
      <c r="I27284">
        <v>4525</v>
      </c>
      <c r="J27284" s="9">
        <v>437.2</v>
      </c>
      <c r="K27284" s="9">
        <v>263.33</v>
      </c>
      <c r="L27284" s="9">
        <v>1978330</v>
      </c>
      <c r="M27284" s="9">
        <v>1191568.25</v>
      </c>
      <c r="N27284" s="9">
        <v>786761.75</v>
      </c>
    </row>
    <row r="27285" spans="1:14" x14ac:dyDescent="0.25">
      <c r="A27285">
        <v>489350211</v>
      </c>
      <c r="B27285" s="1" t="s">
        <v>37</v>
      </c>
      <c r="C27285" s="1" t="s">
        <v>38</v>
      </c>
      <c r="D27285" s="1" t="s">
        <v>113</v>
      </c>
      <c r="E27285" s="1" t="s">
        <v>17</v>
      </c>
      <c r="F27285" s="1" t="s">
        <v>3034</v>
      </c>
      <c r="G27285" s="1" t="s">
        <v>243</v>
      </c>
      <c r="H27285" s="1" t="s">
        <v>1986</v>
      </c>
      <c r="I27285">
        <v>8457</v>
      </c>
      <c r="J27285" s="9">
        <v>152.58000000000001</v>
      </c>
      <c r="K27285" s="9">
        <v>97.44</v>
      </c>
      <c r="L27285" s="9">
        <v>1290369.06</v>
      </c>
      <c r="M27285" s="9">
        <v>824050.08</v>
      </c>
      <c r="N27285" s="9">
        <v>466318.98</v>
      </c>
    </row>
    <row r="27286" spans="1:14" x14ac:dyDescent="0.25">
      <c r="A27286">
        <v>540979516</v>
      </c>
      <c r="B27286" s="1" t="s">
        <v>14</v>
      </c>
      <c r="C27286" s="1" t="s">
        <v>645</v>
      </c>
      <c r="D27286" s="1" t="s">
        <v>27</v>
      </c>
      <c r="E27286" s="1" t="s">
        <v>17</v>
      </c>
      <c r="F27286" s="1" t="s">
        <v>3035</v>
      </c>
      <c r="G27286" s="1" t="s">
        <v>2327</v>
      </c>
      <c r="H27286" s="1" t="s">
        <v>1787</v>
      </c>
      <c r="I27286">
        <v>6715</v>
      </c>
      <c r="J27286" s="9">
        <v>421.89</v>
      </c>
      <c r="K27286" s="9">
        <v>364.69</v>
      </c>
      <c r="L27286" s="9">
        <v>2832991.35</v>
      </c>
      <c r="M27286" s="9">
        <v>2448893.35</v>
      </c>
      <c r="N27286" s="9">
        <v>384098</v>
      </c>
    </row>
    <row r="27287" spans="1:14" x14ac:dyDescent="0.25">
      <c r="A27287">
        <v>617176997</v>
      </c>
      <c r="B27287" s="1" t="s">
        <v>90</v>
      </c>
      <c r="C27287" s="1" t="s">
        <v>207</v>
      </c>
      <c r="D27287" s="1" t="s">
        <v>55</v>
      </c>
      <c r="E27287" s="1" t="s">
        <v>17</v>
      </c>
      <c r="F27287" s="1" t="s">
        <v>3035</v>
      </c>
      <c r="G27287" s="1" t="s">
        <v>2561</v>
      </c>
      <c r="H27287" s="1" t="s">
        <v>2014</v>
      </c>
      <c r="I27287">
        <v>5243</v>
      </c>
      <c r="J27287" s="9">
        <v>9.33</v>
      </c>
      <c r="K27287" s="9">
        <v>6.92</v>
      </c>
      <c r="L27287" s="9">
        <v>48917.19</v>
      </c>
      <c r="M27287" s="9">
        <v>36281.56</v>
      </c>
      <c r="N27287" s="9">
        <v>12635.63</v>
      </c>
    </row>
    <row r="27288" spans="1:14" x14ac:dyDescent="0.25">
      <c r="A27288">
        <v>897678983</v>
      </c>
      <c r="B27288" s="1" t="s">
        <v>58</v>
      </c>
      <c r="C27288" s="1" t="s">
        <v>405</v>
      </c>
      <c r="D27288" s="1" t="s">
        <v>113</v>
      </c>
      <c r="E27288" s="1" t="s">
        <v>23</v>
      </c>
      <c r="F27288" s="1" t="s">
        <v>3033</v>
      </c>
      <c r="G27288" s="1" t="s">
        <v>2156</v>
      </c>
      <c r="H27288" s="1" t="s">
        <v>1189</v>
      </c>
      <c r="I27288">
        <v>2014</v>
      </c>
      <c r="J27288" s="9">
        <v>152.58000000000001</v>
      </c>
      <c r="K27288" s="9">
        <v>97.44</v>
      </c>
      <c r="L27288" s="9">
        <v>307296.12</v>
      </c>
      <c r="M27288" s="9">
        <v>196244.16</v>
      </c>
      <c r="N27288" s="9">
        <v>111051.96</v>
      </c>
    </row>
    <row r="27289" spans="1:14" x14ac:dyDescent="0.25">
      <c r="A27289">
        <v>732534301</v>
      </c>
      <c r="B27289" s="1" t="s">
        <v>90</v>
      </c>
      <c r="C27289" s="1" t="s">
        <v>1180</v>
      </c>
      <c r="D27289" s="1" t="s">
        <v>113</v>
      </c>
      <c r="E27289" s="1" t="s">
        <v>23</v>
      </c>
      <c r="F27289" s="1" t="s">
        <v>3035</v>
      </c>
      <c r="G27289" s="1" t="s">
        <v>340</v>
      </c>
      <c r="H27289" s="1" t="s">
        <v>677</v>
      </c>
      <c r="I27289">
        <v>2033</v>
      </c>
      <c r="J27289" s="9">
        <v>152.58000000000001</v>
      </c>
      <c r="K27289" s="9">
        <v>97.44</v>
      </c>
      <c r="L27289" s="9">
        <v>310195.14</v>
      </c>
      <c r="M27289" s="9">
        <v>198095.52</v>
      </c>
      <c r="N27289" s="9">
        <v>112099.62</v>
      </c>
    </row>
    <row r="27290" spans="1:14" x14ac:dyDescent="0.25">
      <c r="A27290">
        <v>892104279</v>
      </c>
      <c r="B27290" s="1" t="s">
        <v>14</v>
      </c>
      <c r="C27290" s="1" t="s">
        <v>190</v>
      </c>
      <c r="D27290" s="1" t="s">
        <v>87</v>
      </c>
      <c r="E27290" s="1" t="s">
        <v>17</v>
      </c>
      <c r="F27290" s="1" t="s">
        <v>3035</v>
      </c>
      <c r="G27290" s="1" t="s">
        <v>2110</v>
      </c>
      <c r="H27290" s="1" t="s">
        <v>347</v>
      </c>
      <c r="I27290">
        <v>2336</v>
      </c>
      <c r="J27290" s="9">
        <v>47.45</v>
      </c>
      <c r="K27290" s="9">
        <v>31.79</v>
      </c>
      <c r="L27290" s="9">
        <v>110843.2</v>
      </c>
      <c r="M27290" s="9">
        <v>74261.440000000002</v>
      </c>
      <c r="N27290" s="9">
        <v>36581.760000000002</v>
      </c>
    </row>
    <row r="27291" spans="1:14" x14ac:dyDescent="0.25">
      <c r="A27291">
        <v>417062747</v>
      </c>
      <c r="B27291" s="1" t="s">
        <v>20</v>
      </c>
      <c r="C27291" s="1" t="s">
        <v>565</v>
      </c>
      <c r="D27291" s="1" t="s">
        <v>216</v>
      </c>
      <c r="E27291" s="1" t="s">
        <v>17</v>
      </c>
      <c r="F27291" s="1" t="s">
        <v>3033</v>
      </c>
      <c r="G27291" s="1" t="s">
        <v>3020</v>
      </c>
      <c r="H27291" s="1" t="s">
        <v>448</v>
      </c>
      <c r="I27291">
        <v>6990</v>
      </c>
      <c r="J27291" s="9">
        <v>109.28</v>
      </c>
      <c r="K27291" s="9">
        <v>35.840000000000003</v>
      </c>
      <c r="L27291" s="9">
        <v>763867.2</v>
      </c>
      <c r="M27291" s="9">
        <v>250521.60000000001</v>
      </c>
      <c r="N27291" s="9">
        <v>513345.6</v>
      </c>
    </row>
    <row r="27292" spans="1:14" x14ac:dyDescent="0.25">
      <c r="A27292">
        <v>668396031</v>
      </c>
      <c r="B27292" s="1" t="s">
        <v>20</v>
      </c>
      <c r="C27292" s="1" t="s">
        <v>135</v>
      </c>
      <c r="D27292" s="1" t="s">
        <v>16</v>
      </c>
      <c r="E27292" s="1" t="s">
        <v>23</v>
      </c>
      <c r="F27292" s="1" t="s">
        <v>3034</v>
      </c>
      <c r="G27292" s="1" t="s">
        <v>435</v>
      </c>
      <c r="H27292" s="1" t="s">
        <v>2042</v>
      </c>
      <c r="I27292">
        <v>2094</v>
      </c>
      <c r="J27292" s="9">
        <v>668.27</v>
      </c>
      <c r="K27292" s="9">
        <v>502.54</v>
      </c>
      <c r="L27292" s="9">
        <v>1399357.38</v>
      </c>
      <c r="M27292" s="9">
        <v>1052318.76</v>
      </c>
      <c r="N27292" s="9">
        <v>347038.62</v>
      </c>
    </row>
    <row r="27293" spans="1:14" x14ac:dyDescent="0.25">
      <c r="A27293">
        <v>377402961</v>
      </c>
      <c r="B27293" s="1" t="s">
        <v>90</v>
      </c>
      <c r="C27293" s="1" t="s">
        <v>1420</v>
      </c>
      <c r="D27293" s="1" t="s">
        <v>34</v>
      </c>
      <c r="E27293" s="1" t="s">
        <v>23</v>
      </c>
      <c r="F27293" s="1" t="s">
        <v>3036</v>
      </c>
      <c r="G27293" s="1" t="s">
        <v>133</v>
      </c>
      <c r="H27293" s="1" t="s">
        <v>394</v>
      </c>
      <c r="I27293">
        <v>778</v>
      </c>
      <c r="J27293" s="9">
        <v>205.7</v>
      </c>
      <c r="K27293" s="9">
        <v>117.11</v>
      </c>
      <c r="L27293" s="9">
        <v>160034.6</v>
      </c>
      <c r="M27293" s="9">
        <v>91111.58</v>
      </c>
      <c r="N27293" s="9">
        <v>68923.02</v>
      </c>
    </row>
    <row r="27294" spans="1:14" x14ac:dyDescent="0.25">
      <c r="A27294">
        <v>595694863</v>
      </c>
      <c r="B27294" s="1" t="s">
        <v>90</v>
      </c>
      <c r="C27294" s="1" t="s">
        <v>460</v>
      </c>
      <c r="D27294" s="1" t="s">
        <v>55</v>
      </c>
      <c r="E27294" s="1" t="s">
        <v>23</v>
      </c>
      <c r="F27294" s="1" t="s">
        <v>3033</v>
      </c>
      <c r="G27294" s="1" t="s">
        <v>2691</v>
      </c>
      <c r="H27294" s="1" t="s">
        <v>558</v>
      </c>
      <c r="I27294">
        <v>8203</v>
      </c>
      <c r="J27294" s="9">
        <v>9.33</v>
      </c>
      <c r="K27294" s="9">
        <v>6.92</v>
      </c>
      <c r="L27294" s="9">
        <v>76533.990000000005</v>
      </c>
      <c r="M27294" s="9">
        <v>56764.76</v>
      </c>
      <c r="N27294" s="9">
        <v>19769.23</v>
      </c>
    </row>
    <row r="27295" spans="1:14" x14ac:dyDescent="0.25">
      <c r="A27295">
        <v>645195567</v>
      </c>
      <c r="B27295" s="1" t="s">
        <v>20</v>
      </c>
      <c r="C27295" s="1" t="s">
        <v>1225</v>
      </c>
      <c r="D27295" s="1" t="s">
        <v>27</v>
      </c>
      <c r="E27295" s="1" t="s">
        <v>23</v>
      </c>
      <c r="F27295" s="1" t="s">
        <v>3034</v>
      </c>
      <c r="G27295" s="1" t="s">
        <v>2964</v>
      </c>
      <c r="H27295" s="1" t="s">
        <v>2244</v>
      </c>
      <c r="I27295">
        <v>6561</v>
      </c>
      <c r="J27295" s="9">
        <v>421.89</v>
      </c>
      <c r="K27295" s="9">
        <v>364.69</v>
      </c>
      <c r="L27295" s="9">
        <v>2768020.29</v>
      </c>
      <c r="M27295" s="9">
        <v>2392731.09</v>
      </c>
      <c r="N27295" s="9">
        <v>375289.2</v>
      </c>
    </row>
    <row r="27296" spans="1:14" x14ac:dyDescent="0.25">
      <c r="A27296">
        <v>368141400</v>
      </c>
      <c r="B27296" s="1" t="s">
        <v>20</v>
      </c>
      <c r="C27296" s="1" t="s">
        <v>362</v>
      </c>
      <c r="D27296" s="1" t="s">
        <v>87</v>
      </c>
      <c r="E27296" s="1" t="s">
        <v>23</v>
      </c>
      <c r="F27296" s="1" t="s">
        <v>3034</v>
      </c>
      <c r="G27296" s="1" t="s">
        <v>2919</v>
      </c>
      <c r="H27296" s="1" t="s">
        <v>2653</v>
      </c>
      <c r="I27296">
        <v>76</v>
      </c>
      <c r="J27296" s="9">
        <v>47.45</v>
      </c>
      <c r="K27296" s="9">
        <v>31.79</v>
      </c>
      <c r="L27296" s="9">
        <v>3606.2</v>
      </c>
      <c r="M27296" s="9">
        <v>2416.04</v>
      </c>
      <c r="N27296" s="9">
        <v>1190.1600000000001</v>
      </c>
    </row>
    <row r="27297" spans="1:14" x14ac:dyDescent="0.25">
      <c r="A27297">
        <v>577081191</v>
      </c>
      <c r="B27297" s="1" t="s">
        <v>20</v>
      </c>
      <c r="C27297" s="1" t="s">
        <v>80</v>
      </c>
      <c r="D27297" s="1" t="s">
        <v>16</v>
      </c>
      <c r="E27297" s="1" t="s">
        <v>17</v>
      </c>
      <c r="F27297" s="1" t="s">
        <v>3033</v>
      </c>
      <c r="G27297" s="1" t="s">
        <v>1245</v>
      </c>
      <c r="H27297" s="1" t="s">
        <v>1245</v>
      </c>
      <c r="I27297">
        <v>3</v>
      </c>
      <c r="J27297" s="9">
        <v>668.27</v>
      </c>
      <c r="K27297" s="9">
        <v>502.54</v>
      </c>
      <c r="L27297" s="9">
        <v>2004.81</v>
      </c>
      <c r="M27297" s="9">
        <v>1507.62</v>
      </c>
      <c r="N27297" s="9">
        <v>497.19</v>
      </c>
    </row>
    <row r="27298" spans="1:14" x14ac:dyDescent="0.25">
      <c r="A27298">
        <v>804876267</v>
      </c>
      <c r="B27298" s="1" t="s">
        <v>20</v>
      </c>
      <c r="C27298" s="1" t="s">
        <v>541</v>
      </c>
      <c r="D27298" s="1" t="s">
        <v>77</v>
      </c>
      <c r="E27298" s="1" t="s">
        <v>17</v>
      </c>
      <c r="F27298" s="1" t="s">
        <v>3034</v>
      </c>
      <c r="G27298" s="1" t="s">
        <v>1886</v>
      </c>
      <c r="H27298" s="1" t="s">
        <v>2996</v>
      </c>
      <c r="I27298">
        <v>9629</v>
      </c>
      <c r="J27298" s="9">
        <v>81.73</v>
      </c>
      <c r="K27298" s="9">
        <v>56.67</v>
      </c>
      <c r="L27298" s="9">
        <v>786978.17</v>
      </c>
      <c r="M27298" s="9">
        <v>545675.43000000005</v>
      </c>
      <c r="N27298" s="9">
        <v>241302.74</v>
      </c>
    </row>
    <row r="27299" spans="1:14" x14ac:dyDescent="0.25">
      <c r="A27299">
        <v>654700458</v>
      </c>
      <c r="B27299" s="1" t="s">
        <v>14</v>
      </c>
      <c r="C27299" s="1" t="s">
        <v>119</v>
      </c>
      <c r="D27299" s="1" t="s">
        <v>113</v>
      </c>
      <c r="E27299" s="1" t="s">
        <v>23</v>
      </c>
      <c r="F27299" s="1" t="s">
        <v>3036</v>
      </c>
      <c r="G27299" s="1" t="s">
        <v>1884</v>
      </c>
      <c r="H27299" s="1" t="s">
        <v>1880</v>
      </c>
      <c r="I27299">
        <v>9269</v>
      </c>
      <c r="J27299" s="9">
        <v>152.58000000000001</v>
      </c>
      <c r="K27299" s="9">
        <v>97.44</v>
      </c>
      <c r="L27299" s="9">
        <v>1414264.02</v>
      </c>
      <c r="M27299" s="9">
        <v>903171.36</v>
      </c>
      <c r="N27299" s="9">
        <v>511092.66</v>
      </c>
    </row>
    <row r="27300" spans="1:14" x14ac:dyDescent="0.25">
      <c r="A27300">
        <v>250040090</v>
      </c>
      <c r="B27300" s="1" t="s">
        <v>122</v>
      </c>
      <c r="C27300" s="1" t="s">
        <v>1342</v>
      </c>
      <c r="D27300" s="1" t="s">
        <v>87</v>
      </c>
      <c r="E27300" s="1" t="s">
        <v>23</v>
      </c>
      <c r="F27300" s="1" t="s">
        <v>3033</v>
      </c>
      <c r="G27300" s="1" t="s">
        <v>2518</v>
      </c>
      <c r="H27300" s="1" t="s">
        <v>1130</v>
      </c>
      <c r="I27300">
        <v>1274</v>
      </c>
      <c r="J27300" s="9">
        <v>47.45</v>
      </c>
      <c r="K27300" s="9">
        <v>31.79</v>
      </c>
      <c r="L27300" s="9">
        <v>60451.3</v>
      </c>
      <c r="M27300" s="9">
        <v>40500.46</v>
      </c>
      <c r="N27300" s="9">
        <v>19950.84</v>
      </c>
    </row>
    <row r="27301" spans="1:14" x14ac:dyDescent="0.25">
      <c r="A27301">
        <v>684693992</v>
      </c>
      <c r="B27301" s="1" t="s">
        <v>14</v>
      </c>
      <c r="C27301" s="1" t="s">
        <v>295</v>
      </c>
      <c r="D27301" s="1" t="s">
        <v>87</v>
      </c>
      <c r="E27301" s="1" t="s">
        <v>23</v>
      </c>
      <c r="F27301" s="1" t="s">
        <v>3036</v>
      </c>
      <c r="G27301" s="1" t="s">
        <v>2606</v>
      </c>
      <c r="H27301" s="1" t="s">
        <v>1408</v>
      </c>
      <c r="I27301">
        <v>5022</v>
      </c>
      <c r="J27301" s="9">
        <v>47.45</v>
      </c>
      <c r="K27301" s="9">
        <v>31.79</v>
      </c>
      <c r="L27301" s="9">
        <v>238293.9</v>
      </c>
      <c r="M27301" s="9">
        <v>159649.38</v>
      </c>
      <c r="N27301" s="9">
        <v>78644.52</v>
      </c>
    </row>
    <row r="27302" spans="1:14" x14ac:dyDescent="0.25">
      <c r="A27302">
        <v>872773492</v>
      </c>
      <c r="B27302" s="1" t="s">
        <v>14</v>
      </c>
      <c r="C27302" s="1" t="s">
        <v>381</v>
      </c>
      <c r="D27302" s="1" t="s">
        <v>55</v>
      </c>
      <c r="E27302" s="1" t="s">
        <v>23</v>
      </c>
      <c r="F27302" s="1" t="s">
        <v>3035</v>
      </c>
      <c r="G27302" s="1" t="s">
        <v>1191</v>
      </c>
      <c r="H27302" s="1" t="s">
        <v>689</v>
      </c>
      <c r="I27302">
        <v>1926</v>
      </c>
      <c r="J27302" s="9">
        <v>9.33</v>
      </c>
      <c r="K27302" s="9">
        <v>6.92</v>
      </c>
      <c r="L27302" s="9">
        <v>17969.580000000002</v>
      </c>
      <c r="M27302" s="9">
        <v>13327.92</v>
      </c>
      <c r="N27302" s="9">
        <v>4641.66</v>
      </c>
    </row>
    <row r="27303" spans="1:14" x14ac:dyDescent="0.25">
      <c r="A27303">
        <v>698702418</v>
      </c>
      <c r="B27303" s="1" t="s">
        <v>58</v>
      </c>
      <c r="C27303" s="1" t="s">
        <v>112</v>
      </c>
      <c r="D27303" s="1" t="s">
        <v>216</v>
      </c>
      <c r="E27303" s="1" t="s">
        <v>17</v>
      </c>
      <c r="F27303" s="1" t="s">
        <v>3036</v>
      </c>
      <c r="G27303" s="1" t="s">
        <v>1995</v>
      </c>
      <c r="H27303" s="1" t="s">
        <v>304</v>
      </c>
      <c r="I27303">
        <v>427</v>
      </c>
      <c r="J27303" s="9">
        <v>109.28</v>
      </c>
      <c r="K27303" s="9">
        <v>35.840000000000003</v>
      </c>
      <c r="L27303" s="9">
        <v>46662.559999999998</v>
      </c>
      <c r="M27303" s="9">
        <v>15303.68</v>
      </c>
      <c r="N27303" s="9">
        <v>31358.880000000001</v>
      </c>
    </row>
    <row r="27304" spans="1:14" x14ac:dyDescent="0.25">
      <c r="A27304">
        <v>567217099</v>
      </c>
      <c r="B27304" s="1" t="s">
        <v>37</v>
      </c>
      <c r="C27304" s="1" t="s">
        <v>600</v>
      </c>
      <c r="D27304" s="1" t="s">
        <v>113</v>
      </c>
      <c r="E27304" s="1" t="s">
        <v>23</v>
      </c>
      <c r="F27304" s="1" t="s">
        <v>3033</v>
      </c>
      <c r="G27304" s="1" t="s">
        <v>328</v>
      </c>
      <c r="H27304" s="1" t="s">
        <v>1533</v>
      </c>
      <c r="I27304">
        <v>999</v>
      </c>
      <c r="J27304" s="9">
        <v>152.58000000000001</v>
      </c>
      <c r="K27304" s="9">
        <v>97.44</v>
      </c>
      <c r="L27304" s="9">
        <v>152427.42000000001</v>
      </c>
      <c r="M27304" s="9">
        <v>97342.56</v>
      </c>
      <c r="N27304" s="9">
        <v>55084.86</v>
      </c>
    </row>
    <row r="27305" spans="1:14" x14ac:dyDescent="0.25">
      <c r="A27305">
        <v>953366363</v>
      </c>
      <c r="B27305" s="1" t="s">
        <v>90</v>
      </c>
      <c r="C27305" s="1" t="s">
        <v>1180</v>
      </c>
      <c r="D27305" s="1" t="s">
        <v>87</v>
      </c>
      <c r="E27305" s="1" t="s">
        <v>17</v>
      </c>
      <c r="F27305" s="1" t="s">
        <v>3033</v>
      </c>
      <c r="G27305" s="1" t="s">
        <v>1344</v>
      </c>
      <c r="H27305" s="1" t="s">
        <v>2030</v>
      </c>
      <c r="I27305">
        <v>1147</v>
      </c>
      <c r="J27305" s="9">
        <v>47.45</v>
      </c>
      <c r="K27305" s="9">
        <v>31.79</v>
      </c>
      <c r="L27305" s="9">
        <v>54425.15</v>
      </c>
      <c r="M27305" s="9">
        <v>36463.129999999997</v>
      </c>
      <c r="N27305" s="9">
        <v>17962.02</v>
      </c>
    </row>
    <row r="27306" spans="1:14" x14ac:dyDescent="0.25">
      <c r="A27306">
        <v>152511537</v>
      </c>
      <c r="B27306" s="1" t="s">
        <v>37</v>
      </c>
      <c r="C27306" s="1" t="s">
        <v>292</v>
      </c>
      <c r="D27306" s="1" t="s">
        <v>70</v>
      </c>
      <c r="E27306" s="1" t="s">
        <v>17</v>
      </c>
      <c r="F27306" s="1" t="s">
        <v>3033</v>
      </c>
      <c r="G27306" s="1" t="s">
        <v>98</v>
      </c>
      <c r="H27306" s="1" t="s">
        <v>3013</v>
      </c>
      <c r="I27306">
        <v>408</v>
      </c>
      <c r="J27306" s="9">
        <v>651.21</v>
      </c>
      <c r="K27306" s="9">
        <v>524.96</v>
      </c>
      <c r="L27306" s="9">
        <v>265693.68</v>
      </c>
      <c r="M27306" s="9">
        <v>214183.67999999999</v>
      </c>
      <c r="N27306" s="9">
        <v>51510</v>
      </c>
    </row>
    <row r="27307" spans="1:14" x14ac:dyDescent="0.25">
      <c r="A27307">
        <v>130326449</v>
      </c>
      <c r="B27307" s="1" t="s">
        <v>37</v>
      </c>
      <c r="C27307" s="1" t="s">
        <v>579</v>
      </c>
      <c r="D27307" s="1" t="s">
        <v>16</v>
      </c>
      <c r="E27307" s="1" t="s">
        <v>23</v>
      </c>
      <c r="F27307" s="1" t="s">
        <v>3035</v>
      </c>
      <c r="G27307" s="1" t="s">
        <v>2723</v>
      </c>
      <c r="H27307" s="1" t="s">
        <v>71</v>
      </c>
      <c r="I27307">
        <v>5347</v>
      </c>
      <c r="J27307" s="9">
        <v>668.27</v>
      </c>
      <c r="K27307" s="9">
        <v>502.54</v>
      </c>
      <c r="L27307" s="9">
        <v>3573239.69</v>
      </c>
      <c r="M27307" s="9">
        <v>2687081.38</v>
      </c>
      <c r="N27307" s="9">
        <v>886158.31</v>
      </c>
    </row>
    <row r="27308" spans="1:14" x14ac:dyDescent="0.25">
      <c r="A27308">
        <v>672797429</v>
      </c>
      <c r="B27308" s="1" t="s">
        <v>20</v>
      </c>
      <c r="C27308" s="1" t="s">
        <v>857</v>
      </c>
      <c r="D27308" s="1" t="s">
        <v>113</v>
      </c>
      <c r="E27308" s="1" t="s">
        <v>17</v>
      </c>
      <c r="F27308" s="1" t="s">
        <v>3035</v>
      </c>
      <c r="G27308" s="1" t="s">
        <v>1700</v>
      </c>
      <c r="H27308" s="1" t="s">
        <v>1000</v>
      </c>
      <c r="I27308">
        <v>4565</v>
      </c>
      <c r="J27308" s="9">
        <v>152.58000000000001</v>
      </c>
      <c r="K27308" s="9">
        <v>97.44</v>
      </c>
      <c r="L27308" s="9">
        <v>696527.7</v>
      </c>
      <c r="M27308" s="9">
        <v>444813.6</v>
      </c>
      <c r="N27308" s="9">
        <v>251714.1</v>
      </c>
    </row>
    <row r="27309" spans="1:14" x14ac:dyDescent="0.25">
      <c r="A27309">
        <v>736223304</v>
      </c>
      <c r="B27309" s="1" t="s">
        <v>90</v>
      </c>
      <c r="C27309" s="1" t="s">
        <v>313</v>
      </c>
      <c r="D27309" s="1" t="s">
        <v>22</v>
      </c>
      <c r="E27309" s="1" t="s">
        <v>23</v>
      </c>
      <c r="F27309" s="1" t="s">
        <v>3036</v>
      </c>
      <c r="G27309" s="1" t="s">
        <v>1422</v>
      </c>
      <c r="H27309" s="1" t="s">
        <v>1863</v>
      </c>
      <c r="I27309">
        <v>3691</v>
      </c>
      <c r="J27309" s="9">
        <v>255.28</v>
      </c>
      <c r="K27309" s="9">
        <v>159.41999999999999</v>
      </c>
      <c r="L27309" s="9">
        <v>942238.48</v>
      </c>
      <c r="M27309" s="9">
        <v>588419.22</v>
      </c>
      <c r="N27309" s="9">
        <v>353819.26</v>
      </c>
    </row>
    <row r="27310" spans="1:14" x14ac:dyDescent="0.25">
      <c r="A27310">
        <v>697215402</v>
      </c>
      <c r="B27310" s="1" t="s">
        <v>14</v>
      </c>
      <c r="C27310" s="1" t="s">
        <v>365</v>
      </c>
      <c r="D27310" s="1" t="s">
        <v>63</v>
      </c>
      <c r="E27310" s="1" t="s">
        <v>17</v>
      </c>
      <c r="F27310" s="1" t="s">
        <v>3036</v>
      </c>
      <c r="G27310" s="1" t="s">
        <v>1166</v>
      </c>
      <c r="H27310" s="1" t="s">
        <v>2369</v>
      </c>
      <c r="I27310">
        <v>386</v>
      </c>
      <c r="J27310" s="9">
        <v>154.06</v>
      </c>
      <c r="K27310" s="9">
        <v>90.93</v>
      </c>
      <c r="L27310" s="9">
        <v>59467.16</v>
      </c>
      <c r="M27310" s="9">
        <v>35098.980000000003</v>
      </c>
      <c r="N27310" s="9">
        <v>24368.18</v>
      </c>
    </row>
    <row r="27311" spans="1:14" x14ac:dyDescent="0.25">
      <c r="A27311">
        <v>102697551</v>
      </c>
      <c r="B27311" s="1" t="s">
        <v>14</v>
      </c>
      <c r="C27311" s="1" t="s">
        <v>645</v>
      </c>
      <c r="D27311" s="1" t="s">
        <v>216</v>
      </c>
      <c r="E27311" s="1" t="s">
        <v>17</v>
      </c>
      <c r="F27311" s="1" t="s">
        <v>3036</v>
      </c>
      <c r="G27311" s="1" t="s">
        <v>764</v>
      </c>
      <c r="H27311" s="1" t="s">
        <v>2796</v>
      </c>
      <c r="I27311">
        <v>9342</v>
      </c>
      <c r="J27311" s="9">
        <v>109.28</v>
      </c>
      <c r="K27311" s="9">
        <v>35.840000000000003</v>
      </c>
      <c r="L27311" s="9">
        <v>1020893.76</v>
      </c>
      <c r="M27311" s="9">
        <v>334817.28000000003</v>
      </c>
      <c r="N27311" s="9">
        <v>686076.48</v>
      </c>
    </row>
    <row r="27312" spans="1:14" x14ac:dyDescent="0.25">
      <c r="A27312">
        <v>819906079</v>
      </c>
      <c r="B27312" s="1" t="s">
        <v>37</v>
      </c>
      <c r="C27312" s="1" t="s">
        <v>311</v>
      </c>
      <c r="D27312" s="1" t="s">
        <v>34</v>
      </c>
      <c r="E27312" s="1" t="s">
        <v>17</v>
      </c>
      <c r="F27312" s="1" t="s">
        <v>3035</v>
      </c>
      <c r="G27312" s="1" t="s">
        <v>1672</v>
      </c>
      <c r="H27312" s="1" t="s">
        <v>156</v>
      </c>
      <c r="I27312">
        <v>7284</v>
      </c>
      <c r="J27312" s="9">
        <v>205.7</v>
      </c>
      <c r="K27312" s="9">
        <v>117.11</v>
      </c>
      <c r="L27312" s="9">
        <v>1498318.8</v>
      </c>
      <c r="M27312" s="9">
        <v>853029.24</v>
      </c>
      <c r="N27312" s="9">
        <v>645289.56000000006</v>
      </c>
    </row>
    <row r="27313" spans="1:14" x14ac:dyDescent="0.25">
      <c r="A27313">
        <v>286389815</v>
      </c>
      <c r="B27313" s="1" t="s">
        <v>37</v>
      </c>
      <c r="C27313" s="1" t="s">
        <v>416</v>
      </c>
      <c r="D27313" s="1" t="s">
        <v>63</v>
      </c>
      <c r="E27313" s="1" t="s">
        <v>23</v>
      </c>
      <c r="F27313" s="1" t="s">
        <v>3035</v>
      </c>
      <c r="G27313" s="1" t="s">
        <v>887</v>
      </c>
      <c r="H27313" s="1" t="s">
        <v>2044</v>
      </c>
      <c r="I27313">
        <v>7965</v>
      </c>
      <c r="J27313" s="9">
        <v>154.06</v>
      </c>
      <c r="K27313" s="9">
        <v>90.93</v>
      </c>
      <c r="L27313" s="9">
        <v>1227087.8999999999</v>
      </c>
      <c r="M27313" s="9">
        <v>724257.45</v>
      </c>
      <c r="N27313" s="9">
        <v>502830.45</v>
      </c>
    </row>
    <row r="27314" spans="1:14" x14ac:dyDescent="0.25">
      <c r="A27314">
        <v>960010087</v>
      </c>
      <c r="B27314" s="1" t="s">
        <v>122</v>
      </c>
      <c r="C27314" s="1" t="s">
        <v>123</v>
      </c>
      <c r="D27314" s="1" t="s">
        <v>48</v>
      </c>
      <c r="E27314" s="1" t="s">
        <v>17</v>
      </c>
      <c r="F27314" s="1" t="s">
        <v>3033</v>
      </c>
      <c r="G27314" s="1" t="s">
        <v>1392</v>
      </c>
      <c r="H27314" s="1" t="s">
        <v>1253</v>
      </c>
      <c r="I27314">
        <v>7173</v>
      </c>
      <c r="J27314" s="9">
        <v>437.2</v>
      </c>
      <c r="K27314" s="9">
        <v>263.33</v>
      </c>
      <c r="L27314" s="9">
        <v>3136035.6</v>
      </c>
      <c r="M27314" s="9">
        <v>1888866.09</v>
      </c>
      <c r="N27314" s="9">
        <v>1247169.51</v>
      </c>
    </row>
    <row r="27315" spans="1:14" x14ac:dyDescent="0.25">
      <c r="A27315">
        <v>868940722</v>
      </c>
      <c r="B27315" s="1" t="s">
        <v>14</v>
      </c>
      <c r="C27315" s="1" t="s">
        <v>778</v>
      </c>
      <c r="D27315" s="1" t="s">
        <v>48</v>
      </c>
      <c r="E27315" s="1" t="s">
        <v>23</v>
      </c>
      <c r="F27315" s="1" t="s">
        <v>3036</v>
      </c>
      <c r="G27315" s="1" t="s">
        <v>1434</v>
      </c>
      <c r="H27315" s="1" t="s">
        <v>1698</v>
      </c>
      <c r="I27315">
        <v>7724</v>
      </c>
      <c r="J27315" s="9">
        <v>437.2</v>
      </c>
      <c r="K27315" s="9">
        <v>263.33</v>
      </c>
      <c r="L27315" s="9">
        <v>3376932.8</v>
      </c>
      <c r="M27315" s="9">
        <v>2033960.92</v>
      </c>
      <c r="N27315" s="9">
        <v>1342971.88</v>
      </c>
    </row>
    <row r="27316" spans="1:14" x14ac:dyDescent="0.25">
      <c r="A27316">
        <v>361668050</v>
      </c>
      <c r="B27316" s="1" t="s">
        <v>14</v>
      </c>
      <c r="C27316" s="1" t="s">
        <v>343</v>
      </c>
      <c r="D27316" s="1" t="s">
        <v>22</v>
      </c>
      <c r="E27316" s="1" t="s">
        <v>23</v>
      </c>
      <c r="F27316" s="1" t="s">
        <v>3036</v>
      </c>
      <c r="G27316" s="1" t="s">
        <v>955</v>
      </c>
      <c r="H27316" s="1" t="s">
        <v>139</v>
      </c>
      <c r="I27316">
        <v>4468</v>
      </c>
      <c r="J27316" s="9">
        <v>255.28</v>
      </c>
      <c r="K27316" s="9">
        <v>159.41999999999999</v>
      </c>
      <c r="L27316" s="9">
        <v>1140591.04</v>
      </c>
      <c r="M27316" s="9">
        <v>712288.56</v>
      </c>
      <c r="N27316" s="9">
        <v>428302.48</v>
      </c>
    </row>
    <row r="27317" spans="1:14" x14ac:dyDescent="0.25">
      <c r="A27317">
        <v>756990897</v>
      </c>
      <c r="B27317" s="1" t="s">
        <v>20</v>
      </c>
      <c r="C27317" s="1" t="s">
        <v>466</v>
      </c>
      <c r="D27317" s="1" t="s">
        <v>48</v>
      </c>
      <c r="E27317" s="1" t="s">
        <v>17</v>
      </c>
      <c r="F27317" s="1" t="s">
        <v>3035</v>
      </c>
      <c r="G27317" s="1" t="s">
        <v>2644</v>
      </c>
      <c r="H27317" s="1" t="s">
        <v>1819</v>
      </c>
      <c r="I27317">
        <v>9283</v>
      </c>
      <c r="J27317" s="9">
        <v>437.2</v>
      </c>
      <c r="K27317" s="9">
        <v>263.33</v>
      </c>
      <c r="L27317" s="9">
        <v>4058527.6</v>
      </c>
      <c r="M27317" s="9">
        <v>2444492.39</v>
      </c>
      <c r="N27317" s="9">
        <v>1614035.21</v>
      </c>
    </row>
    <row r="27318" spans="1:14" x14ac:dyDescent="0.25">
      <c r="A27318">
        <v>294020593</v>
      </c>
      <c r="B27318" s="1" t="s">
        <v>20</v>
      </c>
      <c r="C27318" s="1" t="s">
        <v>170</v>
      </c>
      <c r="D27318" s="1" t="s">
        <v>34</v>
      </c>
      <c r="E27318" s="1" t="s">
        <v>23</v>
      </c>
      <c r="F27318" s="1" t="s">
        <v>3034</v>
      </c>
      <c r="G27318" s="1" t="s">
        <v>2966</v>
      </c>
      <c r="H27318" s="1" t="s">
        <v>2742</v>
      </c>
      <c r="I27318">
        <v>6082</v>
      </c>
      <c r="J27318" s="9">
        <v>205.7</v>
      </c>
      <c r="K27318" s="9">
        <v>117.11</v>
      </c>
      <c r="L27318" s="9">
        <v>1251067.3999999999</v>
      </c>
      <c r="M27318" s="9">
        <v>712263.02</v>
      </c>
      <c r="N27318" s="9">
        <v>538804.38</v>
      </c>
    </row>
    <row r="27319" spans="1:14" x14ac:dyDescent="0.25">
      <c r="A27319">
        <v>882180964</v>
      </c>
      <c r="B27319" s="1" t="s">
        <v>58</v>
      </c>
      <c r="C27319" s="1" t="s">
        <v>66</v>
      </c>
      <c r="D27319" s="1" t="s">
        <v>48</v>
      </c>
      <c r="E27319" s="1" t="s">
        <v>17</v>
      </c>
      <c r="F27319" s="1" t="s">
        <v>3033</v>
      </c>
      <c r="G27319" s="1" t="s">
        <v>891</v>
      </c>
      <c r="H27319" s="1" t="s">
        <v>2609</v>
      </c>
      <c r="I27319">
        <v>5806</v>
      </c>
      <c r="J27319" s="9">
        <v>437.2</v>
      </c>
      <c r="K27319" s="9">
        <v>263.33</v>
      </c>
      <c r="L27319" s="9">
        <v>2538383.2000000002</v>
      </c>
      <c r="M27319" s="9">
        <v>1528893.98</v>
      </c>
      <c r="N27319" s="9">
        <v>1009489.22</v>
      </c>
    </row>
    <row r="27320" spans="1:14" x14ac:dyDescent="0.25">
      <c r="A27320">
        <v>451208341</v>
      </c>
      <c r="B27320" s="1" t="s">
        <v>14</v>
      </c>
      <c r="C27320" s="1" t="s">
        <v>300</v>
      </c>
      <c r="D27320" s="1" t="s">
        <v>16</v>
      </c>
      <c r="E27320" s="1" t="s">
        <v>17</v>
      </c>
      <c r="F27320" s="1" t="s">
        <v>3036</v>
      </c>
      <c r="G27320" s="1" t="s">
        <v>268</v>
      </c>
      <c r="H27320" s="1" t="s">
        <v>965</v>
      </c>
      <c r="I27320">
        <v>1430</v>
      </c>
      <c r="J27320" s="9">
        <v>668.27</v>
      </c>
      <c r="K27320" s="9">
        <v>502.54</v>
      </c>
      <c r="L27320" s="9">
        <v>955626.1</v>
      </c>
      <c r="M27320" s="9">
        <v>718632.2</v>
      </c>
      <c r="N27320" s="9">
        <v>236993.9</v>
      </c>
    </row>
    <row r="27321" spans="1:14" x14ac:dyDescent="0.25">
      <c r="A27321">
        <v>601151549</v>
      </c>
      <c r="B27321" s="1" t="s">
        <v>58</v>
      </c>
      <c r="C27321" s="1" t="s">
        <v>823</v>
      </c>
      <c r="D27321" s="1" t="s">
        <v>216</v>
      </c>
      <c r="E27321" s="1" t="s">
        <v>23</v>
      </c>
      <c r="F27321" s="1" t="s">
        <v>3035</v>
      </c>
      <c r="G27321" s="1" t="s">
        <v>1698</v>
      </c>
      <c r="H27321" s="1" t="s">
        <v>2331</v>
      </c>
      <c r="I27321">
        <v>2957</v>
      </c>
      <c r="J27321" s="9">
        <v>109.28</v>
      </c>
      <c r="K27321" s="9">
        <v>35.840000000000003</v>
      </c>
      <c r="L27321" s="9">
        <v>323140.96000000002</v>
      </c>
      <c r="M27321" s="9">
        <v>105978.88</v>
      </c>
      <c r="N27321" s="9">
        <v>217162.08</v>
      </c>
    </row>
    <row r="27322" spans="1:14" x14ac:dyDescent="0.25">
      <c r="A27322">
        <v>752371919</v>
      </c>
      <c r="B27322" s="1" t="s">
        <v>20</v>
      </c>
      <c r="C27322" s="1" t="s">
        <v>245</v>
      </c>
      <c r="D27322" s="1" t="s">
        <v>27</v>
      </c>
      <c r="E27322" s="1" t="s">
        <v>17</v>
      </c>
      <c r="F27322" s="1" t="s">
        <v>3036</v>
      </c>
      <c r="G27322" s="1" t="s">
        <v>2759</v>
      </c>
      <c r="H27322" s="1" t="s">
        <v>2851</v>
      </c>
      <c r="I27322">
        <v>2425</v>
      </c>
      <c r="J27322" s="9">
        <v>421.89</v>
      </c>
      <c r="K27322" s="9">
        <v>364.69</v>
      </c>
      <c r="L27322" s="9">
        <v>1023083.25</v>
      </c>
      <c r="M27322" s="9">
        <v>884373.25</v>
      </c>
      <c r="N27322" s="9">
        <v>138710</v>
      </c>
    </row>
    <row r="27323" spans="1:14" x14ac:dyDescent="0.25">
      <c r="A27323">
        <v>395543277</v>
      </c>
      <c r="B27323" s="1" t="s">
        <v>14</v>
      </c>
      <c r="C27323" s="1" t="s">
        <v>410</v>
      </c>
      <c r="D27323" s="1" t="s">
        <v>22</v>
      </c>
      <c r="E27323" s="1" t="s">
        <v>23</v>
      </c>
      <c r="F27323" s="1" t="s">
        <v>3036</v>
      </c>
      <c r="G27323" s="1" t="s">
        <v>2970</v>
      </c>
      <c r="H27323" s="1" t="s">
        <v>610</v>
      </c>
      <c r="I27323">
        <v>8900</v>
      </c>
      <c r="J27323" s="9">
        <v>255.28</v>
      </c>
      <c r="K27323" s="9">
        <v>159.41999999999999</v>
      </c>
      <c r="L27323" s="9">
        <v>2271992</v>
      </c>
      <c r="M27323" s="9">
        <v>1418838</v>
      </c>
      <c r="N27323" s="9">
        <v>853154</v>
      </c>
    </row>
    <row r="27324" spans="1:14" x14ac:dyDescent="0.25">
      <c r="A27324">
        <v>441651952</v>
      </c>
      <c r="B27324" s="1" t="s">
        <v>14</v>
      </c>
      <c r="C27324" s="1" t="s">
        <v>295</v>
      </c>
      <c r="D27324" s="1" t="s">
        <v>55</v>
      </c>
      <c r="E27324" s="1" t="s">
        <v>23</v>
      </c>
      <c r="F27324" s="1" t="s">
        <v>3033</v>
      </c>
      <c r="G27324" s="1" t="s">
        <v>892</v>
      </c>
      <c r="H27324" s="1" t="s">
        <v>1162</v>
      </c>
      <c r="I27324">
        <v>3482</v>
      </c>
      <c r="J27324" s="9">
        <v>9.33</v>
      </c>
      <c r="K27324" s="9">
        <v>6.92</v>
      </c>
      <c r="L27324" s="9">
        <v>32487.06</v>
      </c>
      <c r="M27324" s="9">
        <v>24095.439999999999</v>
      </c>
      <c r="N27324" s="9">
        <v>8391.6200000000008</v>
      </c>
    </row>
    <row r="27325" spans="1:14" x14ac:dyDescent="0.25">
      <c r="A27325">
        <v>971996772</v>
      </c>
      <c r="B27325" s="1" t="s">
        <v>90</v>
      </c>
      <c r="C27325" s="1" t="s">
        <v>1180</v>
      </c>
      <c r="D27325" s="1" t="s">
        <v>48</v>
      </c>
      <c r="E27325" s="1" t="s">
        <v>23</v>
      </c>
      <c r="F27325" s="1" t="s">
        <v>3034</v>
      </c>
      <c r="G27325" s="1" t="s">
        <v>921</v>
      </c>
      <c r="H27325" s="1" t="s">
        <v>732</v>
      </c>
      <c r="I27325">
        <v>4300</v>
      </c>
      <c r="J27325" s="9">
        <v>437.2</v>
      </c>
      <c r="K27325" s="9">
        <v>263.33</v>
      </c>
      <c r="L27325" s="9">
        <v>1879960</v>
      </c>
      <c r="M27325" s="9">
        <v>1132319</v>
      </c>
      <c r="N27325" s="9">
        <v>747641</v>
      </c>
    </row>
    <row r="27326" spans="1:14" x14ac:dyDescent="0.25">
      <c r="A27326">
        <v>788189065</v>
      </c>
      <c r="B27326" s="1" t="s">
        <v>20</v>
      </c>
      <c r="C27326" s="1" t="s">
        <v>33</v>
      </c>
      <c r="D27326" s="1" t="s">
        <v>70</v>
      </c>
      <c r="E27326" s="1" t="s">
        <v>17</v>
      </c>
      <c r="F27326" s="1" t="s">
        <v>3035</v>
      </c>
      <c r="G27326" s="1" t="s">
        <v>1575</v>
      </c>
      <c r="H27326" s="1" t="s">
        <v>1388</v>
      </c>
      <c r="I27326">
        <v>1514</v>
      </c>
      <c r="J27326" s="9">
        <v>651.21</v>
      </c>
      <c r="K27326" s="9">
        <v>524.96</v>
      </c>
      <c r="L27326" s="9">
        <v>985931.94</v>
      </c>
      <c r="M27326" s="9">
        <v>794789.44</v>
      </c>
      <c r="N27326" s="9">
        <v>191142.5</v>
      </c>
    </row>
    <row r="27327" spans="1:14" x14ac:dyDescent="0.25">
      <c r="A27327">
        <v>562152659</v>
      </c>
      <c r="B27327" s="1" t="s">
        <v>14</v>
      </c>
      <c r="C27327" s="1" t="s">
        <v>141</v>
      </c>
      <c r="D27327" s="1" t="s">
        <v>87</v>
      </c>
      <c r="E27327" s="1" t="s">
        <v>17</v>
      </c>
      <c r="F27327" s="1" t="s">
        <v>3036</v>
      </c>
      <c r="G27327" s="1" t="s">
        <v>1048</v>
      </c>
      <c r="H27327" s="1" t="s">
        <v>797</v>
      </c>
      <c r="I27327">
        <v>2319</v>
      </c>
      <c r="J27327" s="9">
        <v>47.45</v>
      </c>
      <c r="K27327" s="9">
        <v>31.79</v>
      </c>
      <c r="L27327" s="9">
        <v>110036.55</v>
      </c>
      <c r="M27327" s="9">
        <v>73721.009999999995</v>
      </c>
      <c r="N27327" s="9">
        <v>36315.54</v>
      </c>
    </row>
    <row r="27328" spans="1:14" x14ac:dyDescent="0.25">
      <c r="A27328">
        <v>586123883</v>
      </c>
      <c r="B27328" s="1" t="s">
        <v>14</v>
      </c>
      <c r="C27328" s="1" t="s">
        <v>573</v>
      </c>
      <c r="D27328" s="1" t="s">
        <v>34</v>
      </c>
      <c r="E27328" s="1" t="s">
        <v>17</v>
      </c>
      <c r="F27328" s="1" t="s">
        <v>3035</v>
      </c>
      <c r="G27328" s="1" t="s">
        <v>2288</v>
      </c>
      <c r="H27328" s="1" t="s">
        <v>1038</v>
      </c>
      <c r="I27328">
        <v>5937</v>
      </c>
      <c r="J27328" s="9">
        <v>205.7</v>
      </c>
      <c r="K27328" s="9">
        <v>117.11</v>
      </c>
      <c r="L27328" s="9">
        <v>1221240.8999999999</v>
      </c>
      <c r="M27328" s="9">
        <v>695282.07</v>
      </c>
      <c r="N27328" s="9">
        <v>525958.82999999996</v>
      </c>
    </row>
    <row r="27329" spans="1:14" x14ac:dyDescent="0.25">
      <c r="A27329">
        <v>322651565</v>
      </c>
      <c r="B27329" s="1" t="s">
        <v>58</v>
      </c>
      <c r="C27329" s="1" t="s">
        <v>59</v>
      </c>
      <c r="D27329" s="1" t="s">
        <v>216</v>
      </c>
      <c r="E27329" s="1" t="s">
        <v>17</v>
      </c>
      <c r="F27329" s="1" t="s">
        <v>3035</v>
      </c>
      <c r="G27329" s="1" t="s">
        <v>1047</v>
      </c>
      <c r="H27329" s="1" t="s">
        <v>1002</v>
      </c>
      <c r="I27329">
        <v>8623</v>
      </c>
      <c r="J27329" s="9">
        <v>109.28</v>
      </c>
      <c r="K27329" s="9">
        <v>35.840000000000003</v>
      </c>
      <c r="L27329" s="9">
        <v>942321.44</v>
      </c>
      <c r="M27329" s="9">
        <v>309048.32000000001</v>
      </c>
      <c r="N27329" s="9">
        <v>633273.12</v>
      </c>
    </row>
    <row r="27330" spans="1:14" x14ac:dyDescent="0.25">
      <c r="A27330">
        <v>654597032</v>
      </c>
      <c r="B27330" s="1" t="s">
        <v>14</v>
      </c>
      <c r="C27330" s="1" t="s">
        <v>316</v>
      </c>
      <c r="D27330" s="1" t="s">
        <v>48</v>
      </c>
      <c r="E27330" s="1" t="s">
        <v>23</v>
      </c>
      <c r="F27330" s="1" t="s">
        <v>3035</v>
      </c>
      <c r="G27330" s="1" t="s">
        <v>399</v>
      </c>
      <c r="H27330" s="1" t="s">
        <v>1137</v>
      </c>
      <c r="I27330">
        <v>8663</v>
      </c>
      <c r="J27330" s="9">
        <v>437.2</v>
      </c>
      <c r="K27330" s="9">
        <v>263.33</v>
      </c>
      <c r="L27330" s="9">
        <v>3787463.6</v>
      </c>
      <c r="M27330" s="9">
        <v>2281227.79</v>
      </c>
      <c r="N27330" s="9">
        <v>1506235.81</v>
      </c>
    </row>
    <row r="27331" spans="1:14" x14ac:dyDescent="0.25">
      <c r="A27331">
        <v>735134112</v>
      </c>
      <c r="B27331" s="1" t="s">
        <v>20</v>
      </c>
      <c r="C27331" s="1" t="s">
        <v>1322</v>
      </c>
      <c r="D27331" s="1" t="s">
        <v>22</v>
      </c>
      <c r="E27331" s="1" t="s">
        <v>23</v>
      </c>
      <c r="F27331" s="1" t="s">
        <v>3036</v>
      </c>
      <c r="G27331" s="1" t="s">
        <v>773</v>
      </c>
      <c r="H27331" s="1" t="s">
        <v>249</v>
      </c>
      <c r="I27331">
        <v>1375</v>
      </c>
      <c r="J27331" s="9">
        <v>255.28</v>
      </c>
      <c r="K27331" s="9">
        <v>159.41999999999999</v>
      </c>
      <c r="L27331" s="9">
        <v>351010</v>
      </c>
      <c r="M27331" s="9">
        <v>219202.5</v>
      </c>
      <c r="N27331" s="9">
        <v>131807.5</v>
      </c>
    </row>
    <row r="27332" spans="1:14" x14ac:dyDescent="0.25">
      <c r="A27332">
        <v>237749135</v>
      </c>
      <c r="B27332" s="1" t="s">
        <v>58</v>
      </c>
      <c r="C27332" s="1" t="s">
        <v>1410</v>
      </c>
      <c r="D27332" s="1" t="s">
        <v>70</v>
      </c>
      <c r="E27332" s="1" t="s">
        <v>23</v>
      </c>
      <c r="F27332" s="1" t="s">
        <v>3033</v>
      </c>
      <c r="G27332" s="1" t="s">
        <v>2921</v>
      </c>
      <c r="H27332" s="1" t="s">
        <v>2962</v>
      </c>
      <c r="I27332">
        <v>4107</v>
      </c>
      <c r="J27332" s="9">
        <v>651.21</v>
      </c>
      <c r="K27332" s="9">
        <v>524.96</v>
      </c>
      <c r="L27332" s="9">
        <v>2674519.4700000002</v>
      </c>
      <c r="M27332" s="9">
        <v>2156010.7200000002</v>
      </c>
      <c r="N27332" s="9">
        <v>518508.75</v>
      </c>
    </row>
    <row r="27333" spans="1:14" x14ac:dyDescent="0.25">
      <c r="A27333">
        <v>706240928</v>
      </c>
      <c r="B27333" s="1" t="s">
        <v>58</v>
      </c>
      <c r="C27333" s="1" t="s">
        <v>503</v>
      </c>
      <c r="D27333" s="1" t="s">
        <v>16</v>
      </c>
      <c r="E27333" s="1" t="s">
        <v>23</v>
      </c>
      <c r="F27333" s="1" t="s">
        <v>3035</v>
      </c>
      <c r="G27333" s="1" t="s">
        <v>651</v>
      </c>
      <c r="H27333" s="1" t="s">
        <v>2322</v>
      </c>
      <c r="I27333">
        <v>1240</v>
      </c>
      <c r="J27333" s="9">
        <v>668.27</v>
      </c>
      <c r="K27333" s="9">
        <v>502.54</v>
      </c>
      <c r="L27333" s="9">
        <v>828654.8</v>
      </c>
      <c r="M27333" s="9">
        <v>623149.6</v>
      </c>
      <c r="N27333" s="9">
        <v>205505.2</v>
      </c>
    </row>
    <row r="27334" spans="1:14" x14ac:dyDescent="0.25">
      <c r="A27334">
        <v>604720818</v>
      </c>
      <c r="B27334" s="1" t="s">
        <v>14</v>
      </c>
      <c r="C27334" s="1" t="s">
        <v>645</v>
      </c>
      <c r="D27334" s="1" t="s">
        <v>22</v>
      </c>
      <c r="E27334" s="1" t="s">
        <v>17</v>
      </c>
      <c r="F27334" s="1" t="s">
        <v>3036</v>
      </c>
      <c r="G27334" s="1" t="s">
        <v>1385</v>
      </c>
      <c r="H27334" s="1" t="s">
        <v>2820</v>
      </c>
      <c r="I27334">
        <v>9183</v>
      </c>
      <c r="J27334" s="9">
        <v>255.28</v>
      </c>
      <c r="K27334" s="9">
        <v>159.41999999999999</v>
      </c>
      <c r="L27334" s="9">
        <v>2344236.2400000002</v>
      </c>
      <c r="M27334" s="9">
        <v>1463953.86</v>
      </c>
      <c r="N27334" s="9">
        <v>880282.38</v>
      </c>
    </row>
    <row r="27335" spans="1:14" x14ac:dyDescent="0.25">
      <c r="A27335">
        <v>267612636</v>
      </c>
      <c r="B27335" s="1" t="s">
        <v>20</v>
      </c>
      <c r="C27335" s="1" t="s">
        <v>245</v>
      </c>
      <c r="D27335" s="1" t="s">
        <v>77</v>
      </c>
      <c r="E27335" s="1" t="s">
        <v>17</v>
      </c>
      <c r="F27335" s="1" t="s">
        <v>3033</v>
      </c>
      <c r="G27335" s="1" t="s">
        <v>1169</v>
      </c>
      <c r="H27335" s="1" t="s">
        <v>1463</v>
      </c>
      <c r="I27335">
        <v>1381</v>
      </c>
      <c r="J27335" s="9">
        <v>81.73</v>
      </c>
      <c r="K27335" s="9">
        <v>56.67</v>
      </c>
      <c r="L27335" s="9">
        <v>112869.13</v>
      </c>
      <c r="M27335" s="9">
        <v>78261.27</v>
      </c>
      <c r="N27335" s="9">
        <v>34607.86</v>
      </c>
    </row>
    <row r="27336" spans="1:14" x14ac:dyDescent="0.25">
      <c r="A27336">
        <v>549652707</v>
      </c>
      <c r="B27336" s="1" t="s">
        <v>14</v>
      </c>
      <c r="C27336" s="1" t="s">
        <v>141</v>
      </c>
      <c r="D27336" s="1" t="s">
        <v>55</v>
      </c>
      <c r="E27336" s="1" t="s">
        <v>17</v>
      </c>
      <c r="F27336" s="1" t="s">
        <v>3036</v>
      </c>
      <c r="G27336" s="1" t="s">
        <v>1602</v>
      </c>
      <c r="H27336" s="1" t="s">
        <v>2125</v>
      </c>
      <c r="I27336">
        <v>3305</v>
      </c>
      <c r="J27336" s="9">
        <v>9.33</v>
      </c>
      <c r="K27336" s="9">
        <v>6.92</v>
      </c>
      <c r="L27336" s="9">
        <v>30835.65</v>
      </c>
      <c r="M27336" s="9">
        <v>22870.6</v>
      </c>
      <c r="N27336" s="9">
        <v>7965.05</v>
      </c>
    </row>
    <row r="27337" spans="1:14" x14ac:dyDescent="0.25">
      <c r="A27337">
        <v>575889861</v>
      </c>
      <c r="B27337" s="1" t="s">
        <v>20</v>
      </c>
      <c r="C27337" s="1" t="s">
        <v>1580</v>
      </c>
      <c r="D27337" s="1" t="s">
        <v>48</v>
      </c>
      <c r="E27337" s="1" t="s">
        <v>23</v>
      </c>
      <c r="F27337" s="1" t="s">
        <v>3036</v>
      </c>
      <c r="G27337" s="1" t="s">
        <v>1738</v>
      </c>
      <c r="H27337" s="1" t="s">
        <v>2443</v>
      </c>
      <c r="I27337">
        <v>7462</v>
      </c>
      <c r="J27337" s="9">
        <v>437.2</v>
      </c>
      <c r="K27337" s="9">
        <v>263.33</v>
      </c>
      <c r="L27337" s="9">
        <v>3262386.4</v>
      </c>
      <c r="M27337" s="9">
        <v>1964968.46</v>
      </c>
      <c r="N27337" s="9">
        <v>1297417.94</v>
      </c>
    </row>
    <row r="27338" spans="1:14" x14ac:dyDescent="0.25">
      <c r="A27338">
        <v>891685426</v>
      </c>
      <c r="B27338" s="1" t="s">
        <v>37</v>
      </c>
      <c r="C27338" s="1" t="s">
        <v>126</v>
      </c>
      <c r="D27338" s="1" t="s">
        <v>34</v>
      </c>
      <c r="E27338" s="1" t="s">
        <v>17</v>
      </c>
      <c r="F27338" s="1" t="s">
        <v>3033</v>
      </c>
      <c r="G27338" s="1" t="s">
        <v>2421</v>
      </c>
      <c r="H27338" s="1" t="s">
        <v>766</v>
      </c>
      <c r="I27338">
        <v>8388</v>
      </c>
      <c r="J27338" s="9">
        <v>205.7</v>
      </c>
      <c r="K27338" s="9">
        <v>117.11</v>
      </c>
      <c r="L27338" s="9">
        <v>1725411.6</v>
      </c>
      <c r="M27338" s="9">
        <v>982318.68</v>
      </c>
      <c r="N27338" s="9">
        <v>743092.92</v>
      </c>
    </row>
    <row r="27339" spans="1:14" x14ac:dyDescent="0.25">
      <c r="A27339">
        <v>312713229</v>
      </c>
      <c r="B27339" s="1" t="s">
        <v>37</v>
      </c>
      <c r="C27339" s="1" t="s">
        <v>579</v>
      </c>
      <c r="D27339" s="1" t="s">
        <v>113</v>
      </c>
      <c r="E27339" s="1" t="s">
        <v>23</v>
      </c>
      <c r="F27339" s="1" t="s">
        <v>3034</v>
      </c>
      <c r="G27339" s="1" t="s">
        <v>2995</v>
      </c>
      <c r="H27339" s="1" t="s">
        <v>2297</v>
      </c>
      <c r="I27339">
        <v>7649</v>
      </c>
      <c r="J27339" s="9">
        <v>152.58000000000001</v>
      </c>
      <c r="K27339" s="9">
        <v>97.44</v>
      </c>
      <c r="L27339" s="9">
        <v>1167084.42</v>
      </c>
      <c r="M27339" s="9">
        <v>745318.56</v>
      </c>
      <c r="N27339" s="9">
        <v>421765.86</v>
      </c>
    </row>
    <row r="27340" spans="1:14" x14ac:dyDescent="0.25">
      <c r="A27340">
        <v>874959599</v>
      </c>
      <c r="B27340" s="1" t="s">
        <v>20</v>
      </c>
      <c r="C27340" s="1" t="s">
        <v>412</v>
      </c>
      <c r="D27340" s="1" t="s">
        <v>34</v>
      </c>
      <c r="E27340" s="1" t="s">
        <v>17</v>
      </c>
      <c r="F27340" s="1" t="s">
        <v>3034</v>
      </c>
      <c r="G27340" s="1" t="s">
        <v>1160</v>
      </c>
      <c r="H27340" s="1" t="s">
        <v>2456</v>
      </c>
      <c r="I27340">
        <v>8844</v>
      </c>
      <c r="J27340" s="9">
        <v>205.7</v>
      </c>
      <c r="K27340" s="9">
        <v>117.11</v>
      </c>
      <c r="L27340" s="9">
        <v>1819210.8</v>
      </c>
      <c r="M27340" s="9">
        <v>1035720.84</v>
      </c>
      <c r="N27340" s="9">
        <v>783489.96</v>
      </c>
    </row>
    <row r="27341" spans="1:14" x14ac:dyDescent="0.25">
      <c r="A27341">
        <v>184723365</v>
      </c>
      <c r="B27341" s="1" t="s">
        <v>14</v>
      </c>
      <c r="C27341" s="1" t="s">
        <v>141</v>
      </c>
      <c r="D27341" s="1" t="s">
        <v>27</v>
      </c>
      <c r="E27341" s="1" t="s">
        <v>23</v>
      </c>
      <c r="F27341" s="1" t="s">
        <v>3033</v>
      </c>
      <c r="G27341" s="1" t="s">
        <v>2630</v>
      </c>
      <c r="H27341" s="1" t="s">
        <v>1795</v>
      </c>
      <c r="I27341">
        <v>2603</v>
      </c>
      <c r="J27341" s="9">
        <v>421.89</v>
      </c>
      <c r="K27341" s="9">
        <v>364.69</v>
      </c>
      <c r="L27341" s="9">
        <v>1098179.67</v>
      </c>
      <c r="M27341" s="9">
        <v>949288.07</v>
      </c>
      <c r="N27341" s="9">
        <v>148891.6</v>
      </c>
    </row>
    <row r="27342" spans="1:14" x14ac:dyDescent="0.25">
      <c r="A27342">
        <v>868615853</v>
      </c>
      <c r="B27342" s="1" t="s">
        <v>14</v>
      </c>
      <c r="C27342" s="1" t="s">
        <v>86</v>
      </c>
      <c r="D27342" s="1" t="s">
        <v>16</v>
      </c>
      <c r="E27342" s="1" t="s">
        <v>17</v>
      </c>
      <c r="F27342" s="1" t="s">
        <v>3036</v>
      </c>
      <c r="G27342" s="1" t="s">
        <v>1727</v>
      </c>
      <c r="H27342" s="1" t="s">
        <v>2931</v>
      </c>
      <c r="I27342">
        <v>1588</v>
      </c>
      <c r="J27342" s="9">
        <v>668.27</v>
      </c>
      <c r="K27342" s="9">
        <v>502.54</v>
      </c>
      <c r="L27342" s="9">
        <v>1061212.76</v>
      </c>
      <c r="M27342" s="9">
        <v>798033.52</v>
      </c>
      <c r="N27342" s="9">
        <v>263179.24</v>
      </c>
    </row>
    <row r="27343" spans="1:14" x14ac:dyDescent="0.25">
      <c r="A27343">
        <v>223560893</v>
      </c>
      <c r="B27343" s="1" t="s">
        <v>14</v>
      </c>
      <c r="C27343" s="1" t="s">
        <v>76</v>
      </c>
      <c r="D27343" s="1" t="s">
        <v>22</v>
      </c>
      <c r="E27343" s="1" t="s">
        <v>17</v>
      </c>
      <c r="F27343" s="1" t="s">
        <v>3033</v>
      </c>
      <c r="G27343" s="1" t="s">
        <v>444</v>
      </c>
      <c r="H27343" s="1" t="s">
        <v>444</v>
      </c>
      <c r="I27343">
        <v>5491</v>
      </c>
      <c r="J27343" s="9">
        <v>255.28</v>
      </c>
      <c r="K27343" s="9">
        <v>159.41999999999999</v>
      </c>
      <c r="L27343" s="9">
        <v>1401742.48</v>
      </c>
      <c r="M27343" s="9">
        <v>875375.22</v>
      </c>
      <c r="N27343" s="9">
        <v>526367.26</v>
      </c>
    </row>
    <row r="27344" spans="1:14" x14ac:dyDescent="0.25">
      <c r="A27344">
        <v>566794812</v>
      </c>
      <c r="B27344" s="1" t="s">
        <v>58</v>
      </c>
      <c r="C27344" s="1" t="s">
        <v>655</v>
      </c>
      <c r="D27344" s="1" t="s">
        <v>87</v>
      </c>
      <c r="E27344" s="1" t="s">
        <v>17</v>
      </c>
      <c r="F27344" s="1" t="s">
        <v>3034</v>
      </c>
      <c r="G27344" s="1" t="s">
        <v>2361</v>
      </c>
      <c r="H27344" s="1" t="s">
        <v>1926</v>
      </c>
      <c r="I27344">
        <v>6035</v>
      </c>
      <c r="J27344" s="9">
        <v>47.45</v>
      </c>
      <c r="K27344" s="9">
        <v>31.79</v>
      </c>
      <c r="L27344" s="9">
        <v>286360.75</v>
      </c>
      <c r="M27344" s="9">
        <v>191852.65</v>
      </c>
      <c r="N27344" s="9">
        <v>94508.1</v>
      </c>
    </row>
    <row r="27345" spans="1:14" x14ac:dyDescent="0.25">
      <c r="A27345">
        <v>685866439</v>
      </c>
      <c r="B27345" s="1" t="s">
        <v>14</v>
      </c>
      <c r="C27345" s="1" t="s">
        <v>645</v>
      </c>
      <c r="D27345" s="1" t="s">
        <v>113</v>
      </c>
      <c r="E27345" s="1" t="s">
        <v>23</v>
      </c>
      <c r="F27345" s="1" t="s">
        <v>3033</v>
      </c>
      <c r="G27345" s="1" t="s">
        <v>2908</v>
      </c>
      <c r="H27345" s="1" t="s">
        <v>346</v>
      </c>
      <c r="I27345">
        <v>1976</v>
      </c>
      <c r="J27345" s="9">
        <v>152.58000000000001</v>
      </c>
      <c r="K27345" s="9">
        <v>97.44</v>
      </c>
      <c r="L27345" s="9">
        <v>301498.08</v>
      </c>
      <c r="M27345" s="9">
        <v>192541.44</v>
      </c>
      <c r="N27345" s="9">
        <v>108956.64</v>
      </c>
    </row>
    <row r="27346" spans="1:14" x14ac:dyDescent="0.25">
      <c r="A27346">
        <v>788637101</v>
      </c>
      <c r="B27346" s="1" t="s">
        <v>14</v>
      </c>
      <c r="C27346" s="1" t="s">
        <v>948</v>
      </c>
      <c r="D27346" s="1" t="s">
        <v>113</v>
      </c>
      <c r="E27346" s="1" t="s">
        <v>17</v>
      </c>
      <c r="F27346" s="1" t="s">
        <v>3036</v>
      </c>
      <c r="G27346" s="1" t="s">
        <v>143</v>
      </c>
      <c r="H27346" s="1" t="s">
        <v>548</v>
      </c>
      <c r="I27346">
        <v>4098</v>
      </c>
      <c r="J27346" s="9">
        <v>152.58000000000001</v>
      </c>
      <c r="K27346" s="9">
        <v>97.44</v>
      </c>
      <c r="L27346" s="9">
        <v>625272.84</v>
      </c>
      <c r="M27346" s="9">
        <v>399309.12</v>
      </c>
      <c r="N27346" s="9">
        <v>225963.72</v>
      </c>
    </row>
    <row r="27347" spans="1:14" x14ac:dyDescent="0.25">
      <c r="A27347">
        <v>253280627</v>
      </c>
      <c r="B27347" s="1" t="s">
        <v>37</v>
      </c>
      <c r="C27347" s="1" t="s">
        <v>284</v>
      </c>
      <c r="D27347" s="1" t="s">
        <v>55</v>
      </c>
      <c r="E27347" s="1" t="s">
        <v>17</v>
      </c>
      <c r="F27347" s="1" t="s">
        <v>3036</v>
      </c>
      <c r="G27347" s="1" t="s">
        <v>1747</v>
      </c>
      <c r="H27347" s="1" t="s">
        <v>2290</v>
      </c>
      <c r="I27347">
        <v>221</v>
      </c>
      <c r="J27347" s="9">
        <v>9.33</v>
      </c>
      <c r="K27347" s="9">
        <v>6.92</v>
      </c>
      <c r="L27347" s="9">
        <v>2061.9299999999998</v>
      </c>
      <c r="M27347" s="9">
        <v>1529.32</v>
      </c>
      <c r="N27347" s="9">
        <v>532.61</v>
      </c>
    </row>
    <row r="27348" spans="1:14" x14ac:dyDescent="0.25">
      <c r="A27348">
        <v>778283345</v>
      </c>
      <c r="B27348" s="1" t="s">
        <v>122</v>
      </c>
      <c r="C27348" s="1" t="s">
        <v>269</v>
      </c>
      <c r="D27348" s="1" t="s">
        <v>34</v>
      </c>
      <c r="E27348" s="1" t="s">
        <v>17</v>
      </c>
      <c r="F27348" s="1" t="s">
        <v>3036</v>
      </c>
      <c r="G27348" s="1" t="s">
        <v>2172</v>
      </c>
      <c r="H27348" s="1" t="s">
        <v>2377</v>
      </c>
      <c r="I27348">
        <v>192</v>
      </c>
      <c r="J27348" s="9">
        <v>205.7</v>
      </c>
      <c r="K27348" s="9">
        <v>117.11</v>
      </c>
      <c r="L27348" s="9">
        <v>39494.400000000001</v>
      </c>
      <c r="M27348" s="9">
        <v>22485.119999999999</v>
      </c>
      <c r="N27348" s="9">
        <v>17009.28</v>
      </c>
    </row>
    <row r="27349" spans="1:14" x14ac:dyDescent="0.25">
      <c r="A27349">
        <v>532444083</v>
      </c>
      <c r="B27349" s="1" t="s">
        <v>37</v>
      </c>
      <c r="C27349" s="1" t="s">
        <v>311</v>
      </c>
      <c r="D27349" s="1" t="s">
        <v>70</v>
      </c>
      <c r="E27349" s="1" t="s">
        <v>17</v>
      </c>
      <c r="F27349" s="1" t="s">
        <v>3035</v>
      </c>
      <c r="G27349" s="1" t="s">
        <v>1742</v>
      </c>
      <c r="H27349" s="1" t="s">
        <v>1094</v>
      </c>
      <c r="I27349">
        <v>891</v>
      </c>
      <c r="J27349" s="9">
        <v>651.21</v>
      </c>
      <c r="K27349" s="9">
        <v>524.96</v>
      </c>
      <c r="L27349" s="9">
        <v>580228.11</v>
      </c>
      <c r="M27349" s="9">
        <v>467739.36</v>
      </c>
      <c r="N27349" s="9">
        <v>112488.75</v>
      </c>
    </row>
    <row r="27350" spans="1:14" x14ac:dyDescent="0.25">
      <c r="A27350">
        <v>904874169</v>
      </c>
      <c r="B27350" s="1" t="s">
        <v>14</v>
      </c>
      <c r="C27350" s="1" t="s">
        <v>423</v>
      </c>
      <c r="D27350" s="1" t="s">
        <v>22</v>
      </c>
      <c r="E27350" s="1" t="s">
        <v>23</v>
      </c>
      <c r="F27350" s="1" t="s">
        <v>3036</v>
      </c>
      <c r="G27350" s="1" t="s">
        <v>922</v>
      </c>
      <c r="H27350" s="1" t="s">
        <v>2415</v>
      </c>
      <c r="I27350">
        <v>1230</v>
      </c>
      <c r="J27350" s="9">
        <v>255.28</v>
      </c>
      <c r="K27350" s="9">
        <v>159.41999999999999</v>
      </c>
      <c r="L27350" s="9">
        <v>313994.40000000002</v>
      </c>
      <c r="M27350" s="9">
        <v>196086.6</v>
      </c>
      <c r="N27350" s="9">
        <v>117907.8</v>
      </c>
    </row>
    <row r="27351" spans="1:14" x14ac:dyDescent="0.25">
      <c r="A27351">
        <v>654997432</v>
      </c>
      <c r="B27351" s="1" t="s">
        <v>37</v>
      </c>
      <c r="C27351" s="1" t="s">
        <v>416</v>
      </c>
      <c r="D27351" s="1" t="s">
        <v>87</v>
      </c>
      <c r="E27351" s="1" t="s">
        <v>23</v>
      </c>
      <c r="F27351" s="1" t="s">
        <v>3036</v>
      </c>
      <c r="G27351" s="1" t="s">
        <v>1638</v>
      </c>
      <c r="H27351" s="1" t="s">
        <v>1718</v>
      </c>
      <c r="I27351">
        <v>7150</v>
      </c>
      <c r="J27351" s="9">
        <v>47.45</v>
      </c>
      <c r="K27351" s="9">
        <v>31.79</v>
      </c>
      <c r="L27351" s="9">
        <v>339267.5</v>
      </c>
      <c r="M27351" s="9">
        <v>227298.5</v>
      </c>
      <c r="N27351" s="9">
        <v>111969</v>
      </c>
    </row>
    <row r="27352" spans="1:14" x14ac:dyDescent="0.25">
      <c r="A27352">
        <v>862550199</v>
      </c>
      <c r="B27352" s="1" t="s">
        <v>20</v>
      </c>
      <c r="C27352" s="1" t="s">
        <v>750</v>
      </c>
      <c r="D27352" s="1" t="s">
        <v>216</v>
      </c>
      <c r="E27352" s="1" t="s">
        <v>23</v>
      </c>
      <c r="F27352" s="1" t="s">
        <v>3035</v>
      </c>
      <c r="G27352" s="1" t="s">
        <v>1884</v>
      </c>
      <c r="H27352" s="1" t="s">
        <v>1884</v>
      </c>
      <c r="I27352">
        <v>6626</v>
      </c>
      <c r="J27352" s="9">
        <v>109.28</v>
      </c>
      <c r="K27352" s="9">
        <v>35.840000000000003</v>
      </c>
      <c r="L27352" s="9">
        <v>724089.28</v>
      </c>
      <c r="M27352" s="9">
        <v>237475.84</v>
      </c>
      <c r="N27352" s="9">
        <v>486613.44</v>
      </c>
    </row>
    <row r="27353" spans="1:14" x14ac:dyDescent="0.25">
      <c r="A27353">
        <v>877581298</v>
      </c>
      <c r="B27353" s="1" t="s">
        <v>122</v>
      </c>
      <c r="C27353" s="1" t="s">
        <v>534</v>
      </c>
      <c r="D27353" s="1" t="s">
        <v>70</v>
      </c>
      <c r="E27353" s="1" t="s">
        <v>17</v>
      </c>
      <c r="F27353" s="1" t="s">
        <v>3035</v>
      </c>
      <c r="G27353" s="1" t="s">
        <v>195</v>
      </c>
      <c r="H27353" s="1" t="s">
        <v>2261</v>
      </c>
      <c r="I27353">
        <v>4663</v>
      </c>
      <c r="J27353" s="9">
        <v>651.21</v>
      </c>
      <c r="K27353" s="9">
        <v>524.96</v>
      </c>
      <c r="L27353" s="9">
        <v>3036592.23</v>
      </c>
      <c r="M27353" s="9">
        <v>2447888.48</v>
      </c>
      <c r="N27353" s="9">
        <v>588703.75</v>
      </c>
    </row>
    <row r="27354" spans="1:14" x14ac:dyDescent="0.25">
      <c r="A27354">
        <v>570452058</v>
      </c>
      <c r="B27354" s="1" t="s">
        <v>14</v>
      </c>
      <c r="C27354" s="1" t="s">
        <v>76</v>
      </c>
      <c r="D27354" s="1" t="s">
        <v>55</v>
      </c>
      <c r="E27354" s="1" t="s">
        <v>17</v>
      </c>
      <c r="F27354" s="1" t="s">
        <v>3033</v>
      </c>
      <c r="G27354" s="1" t="s">
        <v>2588</v>
      </c>
      <c r="H27354" s="1" t="s">
        <v>2344</v>
      </c>
      <c r="I27354">
        <v>8295</v>
      </c>
      <c r="J27354" s="9">
        <v>9.33</v>
      </c>
      <c r="K27354" s="9">
        <v>6.92</v>
      </c>
      <c r="L27354" s="9">
        <v>77392.350000000006</v>
      </c>
      <c r="M27354" s="9">
        <v>57401.4</v>
      </c>
      <c r="N27354" s="9">
        <v>19990.95</v>
      </c>
    </row>
    <row r="27355" spans="1:14" x14ac:dyDescent="0.25">
      <c r="A27355">
        <v>781836307</v>
      </c>
      <c r="B27355" s="1" t="s">
        <v>20</v>
      </c>
      <c r="C27355" s="1" t="s">
        <v>204</v>
      </c>
      <c r="D27355" s="1" t="s">
        <v>34</v>
      </c>
      <c r="E27355" s="1" t="s">
        <v>17</v>
      </c>
      <c r="F27355" s="1" t="s">
        <v>3033</v>
      </c>
      <c r="G27355" s="1" t="s">
        <v>2334</v>
      </c>
      <c r="H27355" s="1" t="s">
        <v>108</v>
      </c>
      <c r="I27355">
        <v>1592</v>
      </c>
      <c r="J27355" s="9">
        <v>205.7</v>
      </c>
      <c r="K27355" s="9">
        <v>117.11</v>
      </c>
      <c r="L27355" s="9">
        <v>327474.40000000002</v>
      </c>
      <c r="M27355" s="9">
        <v>186439.12</v>
      </c>
      <c r="N27355" s="9">
        <v>141035.28</v>
      </c>
    </row>
    <row r="27356" spans="1:14" x14ac:dyDescent="0.25">
      <c r="A27356">
        <v>172720372</v>
      </c>
      <c r="B27356" s="1" t="s">
        <v>14</v>
      </c>
      <c r="C27356" s="1" t="s">
        <v>381</v>
      </c>
      <c r="D27356" s="1" t="s">
        <v>48</v>
      </c>
      <c r="E27356" s="1" t="s">
        <v>17</v>
      </c>
      <c r="F27356" s="1" t="s">
        <v>3036</v>
      </c>
      <c r="G27356" s="1" t="s">
        <v>462</v>
      </c>
      <c r="H27356" s="1" t="s">
        <v>950</v>
      </c>
      <c r="I27356">
        <v>651</v>
      </c>
      <c r="J27356" s="9">
        <v>437.2</v>
      </c>
      <c r="K27356" s="9">
        <v>263.33</v>
      </c>
      <c r="L27356" s="9">
        <v>284617.2</v>
      </c>
      <c r="M27356" s="9">
        <v>171427.83</v>
      </c>
      <c r="N27356" s="9">
        <v>113189.37</v>
      </c>
    </row>
    <row r="27357" spans="1:14" x14ac:dyDescent="0.25">
      <c r="A27357">
        <v>174403083</v>
      </c>
      <c r="B27357" s="1" t="s">
        <v>14</v>
      </c>
      <c r="C27357" s="1" t="s">
        <v>256</v>
      </c>
      <c r="D27357" s="1" t="s">
        <v>34</v>
      </c>
      <c r="E27357" s="1" t="s">
        <v>23</v>
      </c>
      <c r="F27357" s="1" t="s">
        <v>3036</v>
      </c>
      <c r="G27357" s="1" t="s">
        <v>1835</v>
      </c>
      <c r="H27357" s="1" t="s">
        <v>2105</v>
      </c>
      <c r="I27357">
        <v>8603</v>
      </c>
      <c r="J27357" s="9">
        <v>205.7</v>
      </c>
      <c r="K27357" s="9">
        <v>117.11</v>
      </c>
      <c r="L27357" s="9">
        <v>1769637.1</v>
      </c>
      <c r="M27357" s="9">
        <v>1007497.33</v>
      </c>
      <c r="N27357" s="9">
        <v>762139.77</v>
      </c>
    </row>
    <row r="27358" spans="1:14" x14ac:dyDescent="0.25">
      <c r="A27358">
        <v>938495767</v>
      </c>
      <c r="B27358" s="1" t="s">
        <v>37</v>
      </c>
      <c r="C27358" s="1" t="s">
        <v>869</v>
      </c>
      <c r="D27358" s="1" t="s">
        <v>87</v>
      </c>
      <c r="E27358" s="1" t="s">
        <v>23</v>
      </c>
      <c r="F27358" s="1" t="s">
        <v>3033</v>
      </c>
      <c r="G27358" s="1" t="s">
        <v>1448</v>
      </c>
      <c r="H27358" s="1" t="s">
        <v>2279</v>
      </c>
      <c r="I27358">
        <v>608</v>
      </c>
      <c r="J27358" s="9">
        <v>47.45</v>
      </c>
      <c r="K27358" s="9">
        <v>31.79</v>
      </c>
      <c r="L27358" s="9">
        <v>28849.599999999999</v>
      </c>
      <c r="M27358" s="9">
        <v>19328.32</v>
      </c>
      <c r="N27358" s="9">
        <v>9521.2800000000007</v>
      </c>
    </row>
    <row r="27359" spans="1:14" x14ac:dyDescent="0.25">
      <c r="A27359">
        <v>886922252</v>
      </c>
      <c r="B27359" s="1" t="s">
        <v>20</v>
      </c>
      <c r="C27359" s="1" t="s">
        <v>266</v>
      </c>
      <c r="D27359" s="1" t="s">
        <v>34</v>
      </c>
      <c r="E27359" s="1" t="s">
        <v>17</v>
      </c>
      <c r="F27359" s="1" t="s">
        <v>3033</v>
      </c>
      <c r="G27359" s="1" t="s">
        <v>760</v>
      </c>
      <c r="H27359" s="1" t="s">
        <v>2002</v>
      </c>
      <c r="I27359">
        <v>8859</v>
      </c>
      <c r="J27359" s="9">
        <v>205.7</v>
      </c>
      <c r="K27359" s="9">
        <v>117.11</v>
      </c>
      <c r="L27359" s="9">
        <v>1822296.3</v>
      </c>
      <c r="M27359" s="9">
        <v>1037477.49</v>
      </c>
      <c r="N27359" s="9">
        <v>784818.81</v>
      </c>
    </row>
    <row r="27360" spans="1:14" x14ac:dyDescent="0.25">
      <c r="A27360">
        <v>761918866</v>
      </c>
      <c r="B27360" s="1" t="s">
        <v>90</v>
      </c>
      <c r="C27360" s="1" t="s">
        <v>359</v>
      </c>
      <c r="D27360" s="1" t="s">
        <v>77</v>
      </c>
      <c r="E27360" s="1" t="s">
        <v>17</v>
      </c>
      <c r="F27360" s="1" t="s">
        <v>3033</v>
      </c>
      <c r="G27360" s="1" t="s">
        <v>179</v>
      </c>
      <c r="H27360" s="1" t="s">
        <v>813</v>
      </c>
      <c r="I27360">
        <v>7579</v>
      </c>
      <c r="J27360" s="9">
        <v>81.73</v>
      </c>
      <c r="K27360" s="9">
        <v>56.67</v>
      </c>
      <c r="L27360" s="9">
        <v>619431.67000000004</v>
      </c>
      <c r="M27360" s="9">
        <v>429501.93</v>
      </c>
      <c r="N27360" s="9">
        <v>189929.74</v>
      </c>
    </row>
    <row r="27361" spans="1:14" x14ac:dyDescent="0.25">
      <c r="A27361">
        <v>476034438</v>
      </c>
      <c r="B27361" s="1" t="s">
        <v>37</v>
      </c>
      <c r="C27361" s="1" t="s">
        <v>213</v>
      </c>
      <c r="D27361" s="1" t="s">
        <v>77</v>
      </c>
      <c r="E27361" s="1" t="s">
        <v>17</v>
      </c>
      <c r="F27361" s="1" t="s">
        <v>3035</v>
      </c>
      <c r="G27361" s="1" t="s">
        <v>2408</v>
      </c>
      <c r="H27361" s="1" t="s">
        <v>2674</v>
      </c>
      <c r="I27361">
        <v>8024</v>
      </c>
      <c r="J27361" s="9">
        <v>81.73</v>
      </c>
      <c r="K27361" s="9">
        <v>56.67</v>
      </c>
      <c r="L27361" s="9">
        <v>655801.52</v>
      </c>
      <c r="M27361" s="9">
        <v>454720.08</v>
      </c>
      <c r="N27361" s="9">
        <v>201081.44</v>
      </c>
    </row>
    <row r="27362" spans="1:14" x14ac:dyDescent="0.25">
      <c r="A27362">
        <v>462130296</v>
      </c>
      <c r="B27362" s="1" t="s">
        <v>14</v>
      </c>
      <c r="C27362" s="1" t="s">
        <v>303</v>
      </c>
      <c r="D27362" s="1" t="s">
        <v>34</v>
      </c>
      <c r="E27362" s="1" t="s">
        <v>23</v>
      </c>
      <c r="F27362" s="1" t="s">
        <v>3035</v>
      </c>
      <c r="G27362" s="1" t="s">
        <v>554</v>
      </c>
      <c r="H27362" s="1" t="s">
        <v>301</v>
      </c>
      <c r="I27362">
        <v>3479</v>
      </c>
      <c r="J27362" s="9">
        <v>205.7</v>
      </c>
      <c r="K27362" s="9">
        <v>117.11</v>
      </c>
      <c r="L27362" s="9">
        <v>715630.3</v>
      </c>
      <c r="M27362" s="9">
        <v>407425.69</v>
      </c>
      <c r="N27362" s="9">
        <v>308204.61</v>
      </c>
    </row>
    <row r="27363" spans="1:14" x14ac:dyDescent="0.25">
      <c r="A27363">
        <v>323380267</v>
      </c>
      <c r="B27363" s="1" t="s">
        <v>20</v>
      </c>
      <c r="C27363" s="1" t="s">
        <v>669</v>
      </c>
      <c r="D27363" s="1" t="s">
        <v>22</v>
      </c>
      <c r="E27363" s="1" t="s">
        <v>17</v>
      </c>
      <c r="F27363" s="1" t="s">
        <v>3036</v>
      </c>
      <c r="G27363" s="1" t="s">
        <v>2170</v>
      </c>
      <c r="H27363" s="1" t="s">
        <v>1449</v>
      </c>
      <c r="I27363">
        <v>4262</v>
      </c>
      <c r="J27363" s="9">
        <v>255.28</v>
      </c>
      <c r="K27363" s="9">
        <v>159.41999999999999</v>
      </c>
      <c r="L27363" s="9">
        <v>1088003.3600000001</v>
      </c>
      <c r="M27363" s="9">
        <v>679448.04</v>
      </c>
      <c r="N27363" s="9">
        <v>408555.32</v>
      </c>
    </row>
    <row r="27364" spans="1:14" x14ac:dyDescent="0.25">
      <c r="A27364">
        <v>183270680</v>
      </c>
      <c r="B27364" s="1" t="s">
        <v>58</v>
      </c>
      <c r="C27364" s="1" t="s">
        <v>538</v>
      </c>
      <c r="D27364" s="1" t="s">
        <v>34</v>
      </c>
      <c r="E27364" s="1" t="s">
        <v>17</v>
      </c>
      <c r="F27364" s="1" t="s">
        <v>3035</v>
      </c>
      <c r="G27364" s="1" t="s">
        <v>2318</v>
      </c>
      <c r="H27364" s="1" t="s">
        <v>627</v>
      </c>
      <c r="I27364">
        <v>2722</v>
      </c>
      <c r="J27364" s="9">
        <v>205.7</v>
      </c>
      <c r="K27364" s="9">
        <v>117.11</v>
      </c>
      <c r="L27364" s="9">
        <v>559915.4</v>
      </c>
      <c r="M27364" s="9">
        <v>318773.42</v>
      </c>
      <c r="N27364" s="9">
        <v>241141.98</v>
      </c>
    </row>
    <row r="27365" spans="1:14" x14ac:dyDescent="0.25">
      <c r="A27365">
        <v>235600364</v>
      </c>
      <c r="B27365" s="1" t="s">
        <v>37</v>
      </c>
      <c r="C27365" s="1" t="s">
        <v>416</v>
      </c>
      <c r="D27365" s="1" t="s">
        <v>55</v>
      </c>
      <c r="E27365" s="1" t="s">
        <v>17</v>
      </c>
      <c r="F27365" s="1" t="s">
        <v>3034</v>
      </c>
      <c r="G27365" s="1" t="s">
        <v>75</v>
      </c>
      <c r="H27365" s="1" t="s">
        <v>2177</v>
      </c>
      <c r="I27365">
        <v>8238</v>
      </c>
      <c r="J27365" s="9">
        <v>9.33</v>
      </c>
      <c r="K27365" s="9">
        <v>6.92</v>
      </c>
      <c r="L27365" s="9">
        <v>76860.539999999994</v>
      </c>
      <c r="M27365" s="9">
        <v>57006.96</v>
      </c>
      <c r="N27365" s="9">
        <v>19853.580000000002</v>
      </c>
    </row>
    <row r="27366" spans="1:14" x14ac:dyDescent="0.25">
      <c r="A27366">
        <v>294480645</v>
      </c>
      <c r="B27366" s="1" t="s">
        <v>90</v>
      </c>
      <c r="C27366" s="1" t="s">
        <v>149</v>
      </c>
      <c r="D27366" s="1" t="s">
        <v>34</v>
      </c>
      <c r="E27366" s="1" t="s">
        <v>17</v>
      </c>
      <c r="F27366" s="1" t="s">
        <v>3033</v>
      </c>
      <c r="G27366" s="1" t="s">
        <v>1706</v>
      </c>
      <c r="H27366" s="1" t="s">
        <v>671</v>
      </c>
      <c r="I27366">
        <v>2222</v>
      </c>
      <c r="J27366" s="9">
        <v>205.7</v>
      </c>
      <c r="K27366" s="9">
        <v>117.11</v>
      </c>
      <c r="L27366" s="9">
        <v>457065.4</v>
      </c>
      <c r="M27366" s="9">
        <v>260218.42</v>
      </c>
      <c r="N27366" s="9">
        <v>196846.98</v>
      </c>
    </row>
    <row r="27367" spans="1:14" x14ac:dyDescent="0.25">
      <c r="A27367">
        <v>244335353</v>
      </c>
      <c r="B27367" s="1" t="s">
        <v>122</v>
      </c>
      <c r="C27367" s="1" t="s">
        <v>1371</v>
      </c>
      <c r="D27367" s="1" t="s">
        <v>48</v>
      </c>
      <c r="E27367" s="1" t="s">
        <v>23</v>
      </c>
      <c r="F27367" s="1" t="s">
        <v>3036</v>
      </c>
      <c r="G27367" s="1" t="s">
        <v>2442</v>
      </c>
      <c r="H27367" s="1" t="s">
        <v>924</v>
      </c>
      <c r="I27367">
        <v>3115</v>
      </c>
      <c r="J27367" s="9">
        <v>437.2</v>
      </c>
      <c r="K27367" s="9">
        <v>263.33</v>
      </c>
      <c r="L27367" s="9">
        <v>1361878</v>
      </c>
      <c r="M27367" s="9">
        <v>820272.95</v>
      </c>
      <c r="N27367" s="9">
        <v>541605.05000000005</v>
      </c>
    </row>
    <row r="27368" spans="1:14" x14ac:dyDescent="0.25">
      <c r="A27368">
        <v>489900815</v>
      </c>
      <c r="B27368" s="1" t="s">
        <v>37</v>
      </c>
      <c r="C27368" s="1" t="s">
        <v>833</v>
      </c>
      <c r="D27368" s="1" t="s">
        <v>34</v>
      </c>
      <c r="E27368" s="1" t="s">
        <v>17</v>
      </c>
      <c r="F27368" s="1" t="s">
        <v>3035</v>
      </c>
      <c r="G27368" s="1" t="s">
        <v>139</v>
      </c>
      <c r="H27368" s="1" t="s">
        <v>1577</v>
      </c>
      <c r="I27368">
        <v>1393</v>
      </c>
      <c r="J27368" s="9">
        <v>205.7</v>
      </c>
      <c r="K27368" s="9">
        <v>117.11</v>
      </c>
      <c r="L27368" s="9">
        <v>286540.09999999998</v>
      </c>
      <c r="M27368" s="9">
        <v>163134.23000000001</v>
      </c>
      <c r="N27368" s="9">
        <v>123405.87</v>
      </c>
    </row>
    <row r="27369" spans="1:14" x14ac:dyDescent="0.25">
      <c r="A27369">
        <v>606225860</v>
      </c>
      <c r="B27369" s="1" t="s">
        <v>58</v>
      </c>
      <c r="C27369" s="1" t="s">
        <v>112</v>
      </c>
      <c r="D27369" s="1" t="s">
        <v>55</v>
      </c>
      <c r="E27369" s="1" t="s">
        <v>17</v>
      </c>
      <c r="F27369" s="1" t="s">
        <v>3034</v>
      </c>
      <c r="G27369" s="1" t="s">
        <v>1584</v>
      </c>
      <c r="H27369" s="1" t="s">
        <v>1784</v>
      </c>
      <c r="I27369">
        <v>4558</v>
      </c>
      <c r="J27369" s="9">
        <v>9.33</v>
      </c>
      <c r="K27369" s="9">
        <v>6.92</v>
      </c>
      <c r="L27369" s="9">
        <v>42526.14</v>
      </c>
      <c r="M27369" s="9">
        <v>31541.360000000001</v>
      </c>
      <c r="N27369" s="9">
        <v>10984.78</v>
      </c>
    </row>
    <row r="27370" spans="1:14" x14ac:dyDescent="0.25">
      <c r="A27370">
        <v>688671815</v>
      </c>
      <c r="B27370" s="1" t="s">
        <v>14</v>
      </c>
      <c r="C27370" s="1" t="s">
        <v>450</v>
      </c>
      <c r="D27370" s="1" t="s">
        <v>34</v>
      </c>
      <c r="E27370" s="1" t="s">
        <v>17</v>
      </c>
      <c r="F27370" s="1" t="s">
        <v>3035</v>
      </c>
      <c r="G27370" s="1" t="s">
        <v>1914</v>
      </c>
      <c r="H27370" s="1" t="s">
        <v>1582</v>
      </c>
      <c r="I27370">
        <v>2149</v>
      </c>
      <c r="J27370" s="9">
        <v>205.7</v>
      </c>
      <c r="K27370" s="9">
        <v>117.11</v>
      </c>
      <c r="L27370" s="9">
        <v>442049.3</v>
      </c>
      <c r="M27370" s="9">
        <v>251669.39</v>
      </c>
      <c r="N27370" s="9">
        <v>190379.91</v>
      </c>
    </row>
    <row r="27371" spans="1:14" x14ac:dyDescent="0.25">
      <c r="A27371">
        <v>902912509</v>
      </c>
      <c r="B27371" s="1" t="s">
        <v>20</v>
      </c>
      <c r="C27371" s="1" t="s">
        <v>135</v>
      </c>
      <c r="D27371" s="1" t="s">
        <v>113</v>
      </c>
      <c r="E27371" s="1" t="s">
        <v>17</v>
      </c>
      <c r="F27371" s="1" t="s">
        <v>3033</v>
      </c>
      <c r="G27371" s="1" t="s">
        <v>1157</v>
      </c>
      <c r="H27371" s="1" t="s">
        <v>1955</v>
      </c>
      <c r="I27371">
        <v>731</v>
      </c>
      <c r="J27371" s="9">
        <v>152.58000000000001</v>
      </c>
      <c r="K27371" s="9">
        <v>97.44</v>
      </c>
      <c r="L27371" s="9">
        <v>111535.98</v>
      </c>
      <c r="M27371" s="9">
        <v>71228.639999999999</v>
      </c>
      <c r="N27371" s="9">
        <v>40307.339999999997</v>
      </c>
    </row>
    <row r="27372" spans="1:14" x14ac:dyDescent="0.25">
      <c r="A27372">
        <v>134934270</v>
      </c>
      <c r="B27372" s="1" t="s">
        <v>20</v>
      </c>
      <c r="C27372" s="1" t="s">
        <v>570</v>
      </c>
      <c r="D27372" s="1" t="s">
        <v>16</v>
      </c>
      <c r="E27372" s="1" t="s">
        <v>23</v>
      </c>
      <c r="F27372" s="1" t="s">
        <v>3036</v>
      </c>
      <c r="G27372" s="1" t="s">
        <v>1384</v>
      </c>
      <c r="H27372" s="1" t="s">
        <v>1612</v>
      </c>
      <c r="I27372">
        <v>8904</v>
      </c>
      <c r="J27372" s="9">
        <v>668.27</v>
      </c>
      <c r="K27372" s="9">
        <v>502.54</v>
      </c>
      <c r="L27372" s="9">
        <v>5950276.0800000001</v>
      </c>
      <c r="M27372" s="9">
        <v>4474616.16</v>
      </c>
      <c r="N27372" s="9">
        <v>1475659.92</v>
      </c>
    </row>
    <row r="27373" spans="1:14" x14ac:dyDescent="0.25">
      <c r="A27373">
        <v>941035926</v>
      </c>
      <c r="B27373" s="1" t="s">
        <v>37</v>
      </c>
      <c r="C27373" s="1" t="s">
        <v>213</v>
      </c>
      <c r="D27373" s="1" t="s">
        <v>113</v>
      </c>
      <c r="E27373" s="1" t="s">
        <v>17</v>
      </c>
      <c r="F27373" s="1" t="s">
        <v>3035</v>
      </c>
      <c r="G27373" s="1" t="s">
        <v>1810</v>
      </c>
      <c r="H27373" s="1" t="s">
        <v>2201</v>
      </c>
      <c r="I27373">
        <v>2297</v>
      </c>
      <c r="J27373" s="9">
        <v>152.58000000000001</v>
      </c>
      <c r="K27373" s="9">
        <v>97.44</v>
      </c>
      <c r="L27373" s="9">
        <v>350476.26</v>
      </c>
      <c r="M27373" s="9">
        <v>223819.68</v>
      </c>
      <c r="N27373" s="9">
        <v>126656.58</v>
      </c>
    </row>
    <row r="27374" spans="1:14" x14ac:dyDescent="0.25">
      <c r="A27374">
        <v>997828805</v>
      </c>
      <c r="B27374" s="1" t="s">
        <v>14</v>
      </c>
      <c r="C27374" s="1" t="s">
        <v>423</v>
      </c>
      <c r="D27374" s="1" t="s">
        <v>55</v>
      </c>
      <c r="E27374" s="1" t="s">
        <v>17</v>
      </c>
      <c r="F27374" s="1" t="s">
        <v>3034</v>
      </c>
      <c r="G27374" s="1" t="s">
        <v>221</v>
      </c>
      <c r="H27374" s="1" t="s">
        <v>2182</v>
      </c>
      <c r="I27374">
        <v>8572</v>
      </c>
      <c r="J27374" s="9">
        <v>9.33</v>
      </c>
      <c r="K27374" s="9">
        <v>6.92</v>
      </c>
      <c r="L27374" s="9">
        <v>79976.759999999995</v>
      </c>
      <c r="M27374" s="9">
        <v>59318.239999999998</v>
      </c>
      <c r="N27374" s="9">
        <v>20658.52</v>
      </c>
    </row>
    <row r="27375" spans="1:14" x14ac:dyDescent="0.25">
      <c r="A27375">
        <v>752236735</v>
      </c>
      <c r="B27375" s="1" t="s">
        <v>37</v>
      </c>
      <c r="C27375" s="1" t="s">
        <v>1098</v>
      </c>
      <c r="D27375" s="1" t="s">
        <v>34</v>
      </c>
      <c r="E27375" s="1" t="s">
        <v>17</v>
      </c>
      <c r="F27375" s="1" t="s">
        <v>3035</v>
      </c>
      <c r="G27375" s="1" t="s">
        <v>2256</v>
      </c>
      <c r="H27375" s="1" t="s">
        <v>2256</v>
      </c>
      <c r="I27375">
        <v>2421</v>
      </c>
      <c r="J27375" s="9">
        <v>205.7</v>
      </c>
      <c r="K27375" s="9">
        <v>117.11</v>
      </c>
      <c r="L27375" s="9">
        <v>497999.7</v>
      </c>
      <c r="M27375" s="9">
        <v>283523.31</v>
      </c>
      <c r="N27375" s="9">
        <v>214476.39</v>
      </c>
    </row>
    <row r="27376" spans="1:14" x14ac:dyDescent="0.25">
      <c r="A27376">
        <v>271496045</v>
      </c>
      <c r="B27376" s="1" t="s">
        <v>122</v>
      </c>
      <c r="C27376" s="1" t="s">
        <v>155</v>
      </c>
      <c r="D27376" s="1" t="s">
        <v>22</v>
      </c>
      <c r="E27376" s="1" t="s">
        <v>23</v>
      </c>
      <c r="F27376" s="1" t="s">
        <v>3034</v>
      </c>
      <c r="G27376" s="1" t="s">
        <v>1100</v>
      </c>
      <c r="H27376" s="1" t="s">
        <v>2117</v>
      </c>
      <c r="I27376">
        <v>568</v>
      </c>
      <c r="J27376" s="9">
        <v>255.28</v>
      </c>
      <c r="K27376" s="9">
        <v>159.41999999999999</v>
      </c>
      <c r="L27376" s="9">
        <v>144999.04000000001</v>
      </c>
      <c r="M27376" s="9">
        <v>90550.56</v>
      </c>
      <c r="N27376" s="9">
        <v>54448.480000000003</v>
      </c>
    </row>
    <row r="27377" spans="1:14" x14ac:dyDescent="0.25">
      <c r="A27377">
        <v>593155562</v>
      </c>
      <c r="B27377" s="1" t="s">
        <v>14</v>
      </c>
      <c r="C27377" s="1" t="s">
        <v>76</v>
      </c>
      <c r="D27377" s="1" t="s">
        <v>34</v>
      </c>
      <c r="E27377" s="1" t="s">
        <v>23</v>
      </c>
      <c r="F27377" s="1" t="s">
        <v>3036</v>
      </c>
      <c r="G27377" s="1" t="s">
        <v>2858</v>
      </c>
      <c r="H27377" s="1" t="s">
        <v>1992</v>
      </c>
      <c r="I27377">
        <v>6767</v>
      </c>
      <c r="J27377" s="9">
        <v>205.7</v>
      </c>
      <c r="K27377" s="9">
        <v>117.11</v>
      </c>
      <c r="L27377" s="9">
        <v>1391971.9</v>
      </c>
      <c r="M27377" s="9">
        <v>792483.37</v>
      </c>
      <c r="N27377" s="9">
        <v>599488.53</v>
      </c>
    </row>
    <row r="27378" spans="1:14" x14ac:dyDescent="0.25">
      <c r="A27378">
        <v>575076615</v>
      </c>
      <c r="B27378" s="1" t="s">
        <v>37</v>
      </c>
      <c r="C27378" s="1" t="s">
        <v>579</v>
      </c>
      <c r="D27378" s="1" t="s">
        <v>87</v>
      </c>
      <c r="E27378" s="1" t="s">
        <v>23</v>
      </c>
      <c r="F27378" s="1" t="s">
        <v>3033</v>
      </c>
      <c r="G27378" s="1" t="s">
        <v>2095</v>
      </c>
      <c r="H27378" s="1" t="s">
        <v>758</v>
      </c>
      <c r="I27378">
        <v>6805</v>
      </c>
      <c r="J27378" s="9">
        <v>47.45</v>
      </c>
      <c r="K27378" s="9">
        <v>31.79</v>
      </c>
      <c r="L27378" s="9">
        <v>322897.25</v>
      </c>
      <c r="M27378" s="9">
        <v>216330.95</v>
      </c>
      <c r="N27378" s="9">
        <v>106566.3</v>
      </c>
    </row>
    <row r="27379" spans="1:14" x14ac:dyDescent="0.25">
      <c r="A27379">
        <v>945433032</v>
      </c>
      <c r="B27379" s="1" t="s">
        <v>90</v>
      </c>
      <c r="C27379" s="1" t="s">
        <v>460</v>
      </c>
      <c r="D27379" s="1" t="s">
        <v>48</v>
      </c>
      <c r="E27379" s="1" t="s">
        <v>23</v>
      </c>
      <c r="F27379" s="1" t="s">
        <v>3035</v>
      </c>
      <c r="G27379" s="1" t="s">
        <v>1040</v>
      </c>
      <c r="H27379" s="1" t="s">
        <v>559</v>
      </c>
      <c r="I27379">
        <v>3499</v>
      </c>
      <c r="J27379" s="9">
        <v>437.2</v>
      </c>
      <c r="K27379" s="9">
        <v>263.33</v>
      </c>
      <c r="L27379" s="9">
        <v>1529762.8</v>
      </c>
      <c r="M27379" s="9">
        <v>921391.67</v>
      </c>
      <c r="N27379" s="9">
        <v>608371.13</v>
      </c>
    </row>
    <row r="27380" spans="1:14" x14ac:dyDescent="0.25">
      <c r="A27380">
        <v>252711141</v>
      </c>
      <c r="B27380" s="1" t="s">
        <v>14</v>
      </c>
      <c r="C27380" s="1" t="s">
        <v>180</v>
      </c>
      <c r="D27380" s="1" t="s">
        <v>27</v>
      </c>
      <c r="E27380" s="1" t="s">
        <v>17</v>
      </c>
      <c r="F27380" s="1" t="s">
        <v>3033</v>
      </c>
      <c r="G27380" s="1" t="s">
        <v>1504</v>
      </c>
      <c r="H27380" s="1" t="s">
        <v>1203</v>
      </c>
      <c r="I27380">
        <v>1697</v>
      </c>
      <c r="J27380" s="9">
        <v>421.89</v>
      </c>
      <c r="K27380" s="9">
        <v>364.69</v>
      </c>
      <c r="L27380" s="9">
        <v>715947.33</v>
      </c>
      <c r="M27380" s="9">
        <v>618878.93000000005</v>
      </c>
      <c r="N27380" s="9">
        <v>97068.4</v>
      </c>
    </row>
    <row r="27381" spans="1:14" x14ac:dyDescent="0.25">
      <c r="A27381">
        <v>715709769</v>
      </c>
      <c r="B27381" s="1" t="s">
        <v>37</v>
      </c>
      <c r="C27381" s="1" t="s">
        <v>126</v>
      </c>
      <c r="D27381" s="1" t="s">
        <v>70</v>
      </c>
      <c r="E27381" s="1" t="s">
        <v>23</v>
      </c>
      <c r="F27381" s="1" t="s">
        <v>3035</v>
      </c>
      <c r="G27381" s="1" t="s">
        <v>2844</v>
      </c>
      <c r="H27381" s="1" t="s">
        <v>598</v>
      </c>
      <c r="I27381">
        <v>3280</v>
      </c>
      <c r="J27381" s="9">
        <v>651.21</v>
      </c>
      <c r="K27381" s="9">
        <v>524.96</v>
      </c>
      <c r="L27381" s="9">
        <v>2135968.7999999998</v>
      </c>
      <c r="M27381" s="9">
        <v>1721868.8</v>
      </c>
      <c r="N27381" s="9">
        <v>414100</v>
      </c>
    </row>
    <row r="27382" spans="1:14" x14ac:dyDescent="0.25">
      <c r="A27382">
        <v>573540246</v>
      </c>
      <c r="B27382" s="1" t="s">
        <v>37</v>
      </c>
      <c r="C27382" s="1" t="s">
        <v>833</v>
      </c>
      <c r="D27382" s="1" t="s">
        <v>48</v>
      </c>
      <c r="E27382" s="1" t="s">
        <v>17</v>
      </c>
      <c r="F27382" s="1" t="s">
        <v>3034</v>
      </c>
      <c r="G27382" s="1" t="s">
        <v>2252</v>
      </c>
      <c r="H27382" s="1" t="s">
        <v>515</v>
      </c>
      <c r="I27382">
        <v>2159</v>
      </c>
      <c r="J27382" s="9">
        <v>437.2</v>
      </c>
      <c r="K27382" s="9">
        <v>263.33</v>
      </c>
      <c r="L27382" s="9">
        <v>943914.8</v>
      </c>
      <c r="M27382" s="9">
        <v>568529.47</v>
      </c>
      <c r="N27382" s="9">
        <v>375385.33</v>
      </c>
    </row>
    <row r="27383" spans="1:14" x14ac:dyDescent="0.25">
      <c r="A27383">
        <v>835626399</v>
      </c>
      <c r="B27383" s="1" t="s">
        <v>58</v>
      </c>
      <c r="C27383" s="1" t="s">
        <v>655</v>
      </c>
      <c r="D27383" s="1" t="s">
        <v>70</v>
      </c>
      <c r="E27383" s="1" t="s">
        <v>23</v>
      </c>
      <c r="F27383" s="1" t="s">
        <v>3034</v>
      </c>
      <c r="G27383" s="1" t="s">
        <v>1939</v>
      </c>
      <c r="H27383" s="1" t="s">
        <v>2227</v>
      </c>
      <c r="I27383">
        <v>9276</v>
      </c>
      <c r="J27383" s="9">
        <v>651.21</v>
      </c>
      <c r="K27383" s="9">
        <v>524.96</v>
      </c>
      <c r="L27383" s="9">
        <v>6040623.96</v>
      </c>
      <c r="M27383" s="9">
        <v>4869528.96</v>
      </c>
      <c r="N27383" s="9">
        <v>1171095</v>
      </c>
    </row>
    <row r="27384" spans="1:14" x14ac:dyDescent="0.25">
      <c r="A27384">
        <v>331704556</v>
      </c>
      <c r="B27384" s="1" t="s">
        <v>90</v>
      </c>
      <c r="C27384" s="1" t="s">
        <v>100</v>
      </c>
      <c r="D27384" s="1" t="s">
        <v>48</v>
      </c>
      <c r="E27384" s="1" t="s">
        <v>23</v>
      </c>
      <c r="F27384" s="1" t="s">
        <v>3035</v>
      </c>
      <c r="G27384" s="1" t="s">
        <v>181</v>
      </c>
      <c r="H27384" s="1" t="s">
        <v>2463</v>
      </c>
      <c r="I27384">
        <v>7604</v>
      </c>
      <c r="J27384" s="9">
        <v>437.2</v>
      </c>
      <c r="K27384" s="9">
        <v>263.33</v>
      </c>
      <c r="L27384" s="9">
        <v>3324468.8</v>
      </c>
      <c r="M27384" s="9">
        <v>2002361.32</v>
      </c>
      <c r="N27384" s="9">
        <v>1322107.48</v>
      </c>
    </row>
    <row r="27385" spans="1:14" x14ac:dyDescent="0.25">
      <c r="A27385">
        <v>661823546</v>
      </c>
      <c r="B27385" s="1" t="s">
        <v>37</v>
      </c>
      <c r="C27385" s="1" t="s">
        <v>224</v>
      </c>
      <c r="D27385" s="1" t="s">
        <v>113</v>
      </c>
      <c r="E27385" s="1" t="s">
        <v>17</v>
      </c>
      <c r="F27385" s="1" t="s">
        <v>3033</v>
      </c>
      <c r="G27385" s="1" t="s">
        <v>24</v>
      </c>
      <c r="H27385" s="1" t="s">
        <v>681</v>
      </c>
      <c r="I27385">
        <v>7149</v>
      </c>
      <c r="J27385" s="9">
        <v>152.58000000000001</v>
      </c>
      <c r="K27385" s="9">
        <v>97.44</v>
      </c>
      <c r="L27385" s="9">
        <v>1090794.42</v>
      </c>
      <c r="M27385" s="9">
        <v>696598.56</v>
      </c>
      <c r="N27385" s="9">
        <v>394195.86</v>
      </c>
    </row>
    <row r="27386" spans="1:14" x14ac:dyDescent="0.25">
      <c r="A27386">
        <v>346344697</v>
      </c>
      <c r="B27386" s="1" t="s">
        <v>122</v>
      </c>
      <c r="C27386" s="1" t="s">
        <v>534</v>
      </c>
      <c r="D27386" s="1" t="s">
        <v>70</v>
      </c>
      <c r="E27386" s="1" t="s">
        <v>23</v>
      </c>
      <c r="F27386" s="1" t="s">
        <v>3033</v>
      </c>
      <c r="G27386" s="1" t="s">
        <v>2818</v>
      </c>
      <c r="H27386" s="1" t="s">
        <v>1751</v>
      </c>
      <c r="I27386">
        <v>9947</v>
      </c>
      <c r="J27386" s="9">
        <v>651.21</v>
      </c>
      <c r="K27386" s="9">
        <v>524.96</v>
      </c>
      <c r="L27386" s="9">
        <v>6477585.8700000001</v>
      </c>
      <c r="M27386" s="9">
        <v>5221777.12</v>
      </c>
      <c r="N27386" s="9">
        <v>1255808.75</v>
      </c>
    </row>
    <row r="27387" spans="1:14" x14ac:dyDescent="0.25">
      <c r="A27387">
        <v>675941836</v>
      </c>
      <c r="B27387" s="1" t="s">
        <v>58</v>
      </c>
      <c r="C27387" s="1" t="s">
        <v>503</v>
      </c>
      <c r="D27387" s="1" t="s">
        <v>87</v>
      </c>
      <c r="E27387" s="1" t="s">
        <v>17</v>
      </c>
      <c r="F27387" s="1" t="s">
        <v>3035</v>
      </c>
      <c r="G27387" s="1" t="s">
        <v>1289</v>
      </c>
      <c r="H27387" s="1" t="s">
        <v>2270</v>
      </c>
      <c r="I27387">
        <v>5065</v>
      </c>
      <c r="J27387" s="9">
        <v>47.45</v>
      </c>
      <c r="K27387" s="9">
        <v>31.79</v>
      </c>
      <c r="L27387" s="9">
        <v>240334.25</v>
      </c>
      <c r="M27387" s="9">
        <v>161016.35</v>
      </c>
      <c r="N27387" s="9">
        <v>79317.899999999994</v>
      </c>
    </row>
    <row r="27388" spans="1:14" x14ac:dyDescent="0.25">
      <c r="A27388">
        <v>761601293</v>
      </c>
      <c r="B27388" s="1" t="s">
        <v>90</v>
      </c>
      <c r="C27388" s="1" t="s">
        <v>100</v>
      </c>
      <c r="D27388" s="1" t="s">
        <v>70</v>
      </c>
      <c r="E27388" s="1" t="s">
        <v>17</v>
      </c>
      <c r="F27388" s="1" t="s">
        <v>3036</v>
      </c>
      <c r="G27388" s="1" t="s">
        <v>804</v>
      </c>
      <c r="H27388" s="1" t="s">
        <v>623</v>
      </c>
      <c r="I27388">
        <v>3602</v>
      </c>
      <c r="J27388" s="9">
        <v>651.21</v>
      </c>
      <c r="K27388" s="9">
        <v>524.96</v>
      </c>
      <c r="L27388" s="9">
        <v>2345658.42</v>
      </c>
      <c r="M27388" s="9">
        <v>1890905.92</v>
      </c>
      <c r="N27388" s="9">
        <v>454752.5</v>
      </c>
    </row>
    <row r="27389" spans="1:14" x14ac:dyDescent="0.25">
      <c r="A27389">
        <v>684621894</v>
      </c>
      <c r="B27389" s="1" t="s">
        <v>20</v>
      </c>
      <c r="C27389" s="1" t="s">
        <v>266</v>
      </c>
      <c r="D27389" s="1" t="s">
        <v>216</v>
      </c>
      <c r="E27389" s="1" t="s">
        <v>17</v>
      </c>
      <c r="F27389" s="1" t="s">
        <v>3035</v>
      </c>
      <c r="G27389" s="1" t="s">
        <v>659</v>
      </c>
      <c r="H27389" s="1" t="s">
        <v>447</v>
      </c>
      <c r="I27389">
        <v>3687</v>
      </c>
      <c r="J27389" s="9">
        <v>109.28</v>
      </c>
      <c r="K27389" s="9">
        <v>35.840000000000003</v>
      </c>
      <c r="L27389" s="9">
        <v>402915.36</v>
      </c>
      <c r="M27389" s="9">
        <v>132142.07999999999</v>
      </c>
      <c r="N27389" s="9">
        <v>270773.28000000003</v>
      </c>
    </row>
    <row r="27390" spans="1:14" x14ac:dyDescent="0.25">
      <c r="A27390">
        <v>146614968</v>
      </c>
      <c r="B27390" s="1" t="s">
        <v>20</v>
      </c>
      <c r="C27390" s="1" t="s">
        <v>750</v>
      </c>
      <c r="D27390" s="1" t="s">
        <v>16</v>
      </c>
      <c r="E27390" s="1" t="s">
        <v>23</v>
      </c>
      <c r="F27390" s="1" t="s">
        <v>3033</v>
      </c>
      <c r="G27390" s="1" t="s">
        <v>1713</v>
      </c>
      <c r="H27390" s="1" t="s">
        <v>1015</v>
      </c>
      <c r="I27390">
        <v>5482</v>
      </c>
      <c r="J27390" s="9">
        <v>668.27</v>
      </c>
      <c r="K27390" s="9">
        <v>502.54</v>
      </c>
      <c r="L27390" s="9">
        <v>3663456.14</v>
      </c>
      <c r="M27390" s="9">
        <v>2754924.28</v>
      </c>
      <c r="N27390" s="9">
        <v>908531.86</v>
      </c>
    </row>
    <row r="27391" spans="1:14" x14ac:dyDescent="0.25">
      <c r="A27391">
        <v>719504344</v>
      </c>
      <c r="B27391" s="1" t="s">
        <v>58</v>
      </c>
      <c r="C27391" s="1" t="s">
        <v>152</v>
      </c>
      <c r="D27391" s="1" t="s">
        <v>22</v>
      </c>
      <c r="E27391" s="1" t="s">
        <v>23</v>
      </c>
      <c r="F27391" s="1" t="s">
        <v>3035</v>
      </c>
      <c r="G27391" s="1" t="s">
        <v>2849</v>
      </c>
      <c r="H27391" s="1" t="s">
        <v>1786</v>
      </c>
      <c r="I27391">
        <v>6179</v>
      </c>
      <c r="J27391" s="9">
        <v>255.28</v>
      </c>
      <c r="K27391" s="9">
        <v>159.41999999999999</v>
      </c>
      <c r="L27391" s="9">
        <v>1577375.12</v>
      </c>
      <c r="M27391" s="9">
        <v>985056.18</v>
      </c>
      <c r="N27391" s="9">
        <v>592318.93999999994</v>
      </c>
    </row>
    <row r="27392" spans="1:14" x14ac:dyDescent="0.25">
      <c r="A27392">
        <v>895526349</v>
      </c>
      <c r="B27392" s="1" t="s">
        <v>20</v>
      </c>
      <c r="C27392" s="1" t="s">
        <v>236</v>
      </c>
      <c r="D27392" s="1" t="s">
        <v>63</v>
      </c>
      <c r="E27392" s="1" t="s">
        <v>23</v>
      </c>
      <c r="F27392" s="1" t="s">
        <v>3033</v>
      </c>
      <c r="G27392" s="1" t="s">
        <v>1485</v>
      </c>
      <c r="H27392" s="1" t="s">
        <v>872</v>
      </c>
      <c r="I27392">
        <v>5002</v>
      </c>
      <c r="J27392" s="9">
        <v>154.06</v>
      </c>
      <c r="K27392" s="9">
        <v>90.93</v>
      </c>
      <c r="L27392" s="9">
        <v>770608.12</v>
      </c>
      <c r="M27392" s="9">
        <v>454831.86</v>
      </c>
      <c r="N27392" s="9">
        <v>315776.26</v>
      </c>
    </row>
    <row r="27393" spans="1:14" x14ac:dyDescent="0.25">
      <c r="A27393">
        <v>137229812</v>
      </c>
      <c r="B27393" s="1" t="s">
        <v>58</v>
      </c>
      <c r="C27393" s="1" t="s">
        <v>538</v>
      </c>
      <c r="D27393" s="1" t="s">
        <v>55</v>
      </c>
      <c r="E27393" s="1" t="s">
        <v>23</v>
      </c>
      <c r="F27393" s="1" t="s">
        <v>3035</v>
      </c>
      <c r="G27393" s="1" t="s">
        <v>599</v>
      </c>
      <c r="H27393" s="1" t="s">
        <v>814</v>
      </c>
      <c r="I27393">
        <v>8206</v>
      </c>
      <c r="J27393" s="9">
        <v>9.33</v>
      </c>
      <c r="K27393" s="9">
        <v>6.92</v>
      </c>
      <c r="L27393" s="9">
        <v>76561.98</v>
      </c>
      <c r="M27393" s="9">
        <v>56785.52</v>
      </c>
      <c r="N27393" s="9">
        <v>19776.46</v>
      </c>
    </row>
    <row r="27394" spans="1:14" x14ac:dyDescent="0.25">
      <c r="A27394">
        <v>227476060</v>
      </c>
      <c r="B27394" s="1" t="s">
        <v>90</v>
      </c>
      <c r="C27394" s="1" t="s">
        <v>105</v>
      </c>
      <c r="D27394" s="1" t="s">
        <v>55</v>
      </c>
      <c r="E27394" s="1" t="s">
        <v>17</v>
      </c>
      <c r="F27394" s="1" t="s">
        <v>3036</v>
      </c>
      <c r="G27394" s="1" t="s">
        <v>1876</v>
      </c>
      <c r="H27394" s="1" t="s">
        <v>1878</v>
      </c>
      <c r="I27394">
        <v>4076</v>
      </c>
      <c r="J27394" s="9">
        <v>9.33</v>
      </c>
      <c r="K27394" s="9">
        <v>6.92</v>
      </c>
      <c r="L27394" s="9">
        <v>38029.08</v>
      </c>
      <c r="M27394" s="9">
        <v>28205.919999999998</v>
      </c>
      <c r="N27394" s="9">
        <v>9823.16</v>
      </c>
    </row>
    <row r="27395" spans="1:14" x14ac:dyDescent="0.25">
      <c r="A27395">
        <v>319438922</v>
      </c>
      <c r="B27395" s="1" t="s">
        <v>90</v>
      </c>
      <c r="C27395" s="1" t="s">
        <v>149</v>
      </c>
      <c r="D27395" s="1" t="s">
        <v>113</v>
      </c>
      <c r="E27395" s="1" t="s">
        <v>17</v>
      </c>
      <c r="F27395" s="1" t="s">
        <v>3033</v>
      </c>
      <c r="G27395" s="1" t="s">
        <v>518</v>
      </c>
      <c r="H27395" s="1" t="s">
        <v>571</v>
      </c>
      <c r="I27395">
        <v>7930</v>
      </c>
      <c r="J27395" s="9">
        <v>152.58000000000001</v>
      </c>
      <c r="K27395" s="9">
        <v>97.44</v>
      </c>
      <c r="L27395" s="9">
        <v>1209959.3999999999</v>
      </c>
      <c r="M27395" s="9">
        <v>772699.2</v>
      </c>
      <c r="N27395" s="9">
        <v>437260.2</v>
      </c>
    </row>
    <row r="27396" spans="1:14" x14ac:dyDescent="0.25">
      <c r="A27396">
        <v>986604726</v>
      </c>
      <c r="B27396" s="1" t="s">
        <v>37</v>
      </c>
      <c r="C27396" s="1" t="s">
        <v>915</v>
      </c>
      <c r="D27396" s="1" t="s">
        <v>48</v>
      </c>
      <c r="E27396" s="1" t="s">
        <v>17</v>
      </c>
      <c r="F27396" s="1" t="s">
        <v>3034</v>
      </c>
      <c r="G27396" s="1" t="s">
        <v>881</v>
      </c>
      <c r="H27396" s="1" t="s">
        <v>2128</v>
      </c>
      <c r="I27396">
        <v>7118</v>
      </c>
      <c r="J27396" s="9">
        <v>437.2</v>
      </c>
      <c r="K27396" s="9">
        <v>263.33</v>
      </c>
      <c r="L27396" s="9">
        <v>3111989.6</v>
      </c>
      <c r="M27396" s="9">
        <v>1874382.94</v>
      </c>
      <c r="N27396" s="9">
        <v>1237606.6599999999</v>
      </c>
    </row>
    <row r="27397" spans="1:14" x14ac:dyDescent="0.25">
      <c r="A27397">
        <v>172772300</v>
      </c>
      <c r="B27397" s="1" t="s">
        <v>37</v>
      </c>
      <c r="C27397" s="1" t="s">
        <v>1296</v>
      </c>
      <c r="D27397" s="1" t="s">
        <v>16</v>
      </c>
      <c r="E27397" s="1" t="s">
        <v>23</v>
      </c>
      <c r="F27397" s="1" t="s">
        <v>3035</v>
      </c>
      <c r="G27397" s="1" t="s">
        <v>1756</v>
      </c>
      <c r="H27397" s="1" t="s">
        <v>2196</v>
      </c>
      <c r="I27397">
        <v>6018</v>
      </c>
      <c r="J27397" s="9">
        <v>668.27</v>
      </c>
      <c r="K27397" s="9">
        <v>502.54</v>
      </c>
      <c r="L27397" s="9">
        <v>4021648.86</v>
      </c>
      <c r="M27397" s="9">
        <v>3024285.72</v>
      </c>
      <c r="N27397" s="9">
        <v>997363.14</v>
      </c>
    </row>
    <row r="27398" spans="1:14" x14ac:dyDescent="0.25">
      <c r="A27398">
        <v>842052972</v>
      </c>
      <c r="B27398" s="1" t="s">
        <v>58</v>
      </c>
      <c r="C27398" s="1" t="s">
        <v>160</v>
      </c>
      <c r="D27398" s="1" t="s">
        <v>70</v>
      </c>
      <c r="E27398" s="1" t="s">
        <v>17</v>
      </c>
      <c r="F27398" s="1" t="s">
        <v>3034</v>
      </c>
      <c r="G27398" s="1" t="s">
        <v>32</v>
      </c>
      <c r="H27398" s="1" t="s">
        <v>2240</v>
      </c>
      <c r="I27398">
        <v>1042</v>
      </c>
      <c r="J27398" s="9">
        <v>651.21</v>
      </c>
      <c r="K27398" s="9">
        <v>524.96</v>
      </c>
      <c r="L27398" s="9">
        <v>678560.82</v>
      </c>
      <c r="M27398" s="9">
        <v>547008.31999999995</v>
      </c>
      <c r="N27398" s="9">
        <v>131552.5</v>
      </c>
    </row>
    <row r="27399" spans="1:14" x14ac:dyDescent="0.25">
      <c r="A27399">
        <v>628870570</v>
      </c>
      <c r="B27399" s="1" t="s">
        <v>14</v>
      </c>
      <c r="C27399" s="1" t="s">
        <v>47</v>
      </c>
      <c r="D27399" s="1" t="s">
        <v>77</v>
      </c>
      <c r="E27399" s="1" t="s">
        <v>17</v>
      </c>
      <c r="F27399" s="1" t="s">
        <v>3034</v>
      </c>
      <c r="G27399" s="1" t="s">
        <v>310</v>
      </c>
      <c r="H27399" s="1" t="s">
        <v>1526</v>
      </c>
      <c r="I27399">
        <v>5631</v>
      </c>
      <c r="J27399" s="9">
        <v>81.73</v>
      </c>
      <c r="K27399" s="9">
        <v>56.67</v>
      </c>
      <c r="L27399" s="9">
        <v>460221.63</v>
      </c>
      <c r="M27399" s="9">
        <v>319108.77</v>
      </c>
      <c r="N27399" s="9">
        <v>141112.85999999999</v>
      </c>
    </row>
    <row r="27400" spans="1:14" x14ac:dyDescent="0.25">
      <c r="A27400">
        <v>387961423</v>
      </c>
      <c r="B27400" s="1" t="s">
        <v>58</v>
      </c>
      <c r="C27400" s="1" t="s">
        <v>405</v>
      </c>
      <c r="D27400" s="1" t="s">
        <v>48</v>
      </c>
      <c r="E27400" s="1" t="s">
        <v>23</v>
      </c>
      <c r="F27400" s="1" t="s">
        <v>3036</v>
      </c>
      <c r="G27400" s="1" t="s">
        <v>2726</v>
      </c>
      <c r="H27400" s="1" t="s">
        <v>1061</v>
      </c>
      <c r="I27400">
        <v>5261</v>
      </c>
      <c r="J27400" s="9">
        <v>437.2</v>
      </c>
      <c r="K27400" s="9">
        <v>263.33</v>
      </c>
      <c r="L27400" s="9">
        <v>2300109.2000000002</v>
      </c>
      <c r="M27400" s="9">
        <v>1385379.13</v>
      </c>
      <c r="N27400" s="9">
        <v>914730.07</v>
      </c>
    </row>
    <row r="27401" spans="1:14" x14ac:dyDescent="0.25">
      <c r="A27401">
        <v>144374358</v>
      </c>
      <c r="B27401" s="1" t="s">
        <v>20</v>
      </c>
      <c r="C27401" s="1" t="s">
        <v>129</v>
      </c>
      <c r="D27401" s="1" t="s">
        <v>48</v>
      </c>
      <c r="E27401" s="1" t="s">
        <v>17</v>
      </c>
      <c r="F27401" s="1" t="s">
        <v>3034</v>
      </c>
      <c r="G27401" s="1" t="s">
        <v>2063</v>
      </c>
      <c r="H27401" s="1" t="s">
        <v>982</v>
      </c>
      <c r="I27401">
        <v>2436</v>
      </c>
      <c r="J27401" s="9">
        <v>437.2</v>
      </c>
      <c r="K27401" s="9">
        <v>263.33</v>
      </c>
      <c r="L27401" s="9">
        <v>1065019.2</v>
      </c>
      <c r="M27401" s="9">
        <v>641471.88</v>
      </c>
      <c r="N27401" s="9">
        <v>423547.32</v>
      </c>
    </row>
    <row r="27402" spans="1:14" x14ac:dyDescent="0.25">
      <c r="A27402">
        <v>443470704</v>
      </c>
      <c r="B27402" s="1" t="s">
        <v>20</v>
      </c>
      <c r="C27402" s="1" t="s">
        <v>430</v>
      </c>
      <c r="D27402" s="1" t="s">
        <v>63</v>
      </c>
      <c r="E27402" s="1" t="s">
        <v>17</v>
      </c>
      <c r="F27402" s="1" t="s">
        <v>3034</v>
      </c>
      <c r="G27402" s="1" t="s">
        <v>2922</v>
      </c>
      <c r="H27402" s="1" t="s">
        <v>366</v>
      </c>
      <c r="I27402">
        <v>1691</v>
      </c>
      <c r="J27402" s="9">
        <v>154.06</v>
      </c>
      <c r="K27402" s="9">
        <v>90.93</v>
      </c>
      <c r="L27402" s="9">
        <v>260515.46</v>
      </c>
      <c r="M27402" s="9">
        <v>153762.63</v>
      </c>
      <c r="N27402" s="9">
        <v>106752.83</v>
      </c>
    </row>
    <row r="27403" spans="1:14" x14ac:dyDescent="0.25">
      <c r="A27403">
        <v>100924289</v>
      </c>
      <c r="B27403" s="1" t="s">
        <v>122</v>
      </c>
      <c r="C27403" s="1" t="s">
        <v>281</v>
      </c>
      <c r="D27403" s="1" t="s">
        <v>77</v>
      </c>
      <c r="E27403" s="1" t="s">
        <v>23</v>
      </c>
      <c r="F27403" s="1" t="s">
        <v>3035</v>
      </c>
      <c r="G27403" s="1" t="s">
        <v>1093</v>
      </c>
      <c r="H27403" s="1" t="s">
        <v>377</v>
      </c>
      <c r="I27403">
        <v>4595</v>
      </c>
      <c r="J27403" s="9">
        <v>81.73</v>
      </c>
      <c r="K27403" s="9">
        <v>56.67</v>
      </c>
      <c r="L27403" s="9">
        <v>375549.35</v>
      </c>
      <c r="M27403" s="9">
        <v>260398.65</v>
      </c>
      <c r="N27403" s="9">
        <v>115150.7</v>
      </c>
    </row>
    <row r="27404" spans="1:14" x14ac:dyDescent="0.25">
      <c r="A27404">
        <v>252721440</v>
      </c>
      <c r="B27404" s="1" t="s">
        <v>58</v>
      </c>
      <c r="C27404" s="1" t="s">
        <v>166</v>
      </c>
      <c r="D27404" s="1" t="s">
        <v>27</v>
      </c>
      <c r="E27404" s="1" t="s">
        <v>17</v>
      </c>
      <c r="F27404" s="1" t="s">
        <v>3034</v>
      </c>
      <c r="G27404" s="1" t="s">
        <v>2674</v>
      </c>
      <c r="H27404" s="1" t="s">
        <v>955</v>
      </c>
      <c r="I27404">
        <v>4745</v>
      </c>
      <c r="J27404" s="9">
        <v>421.89</v>
      </c>
      <c r="K27404" s="9">
        <v>364.69</v>
      </c>
      <c r="L27404" s="9">
        <v>2001868.05</v>
      </c>
      <c r="M27404" s="9">
        <v>1730454.05</v>
      </c>
      <c r="N27404" s="9">
        <v>271414</v>
      </c>
    </row>
    <row r="27405" spans="1:14" x14ac:dyDescent="0.25">
      <c r="A27405">
        <v>305160987</v>
      </c>
      <c r="B27405" s="1" t="s">
        <v>14</v>
      </c>
      <c r="C27405" s="1" t="s">
        <v>500</v>
      </c>
      <c r="D27405" s="1" t="s">
        <v>87</v>
      </c>
      <c r="E27405" s="1" t="s">
        <v>17</v>
      </c>
      <c r="F27405" s="1" t="s">
        <v>3036</v>
      </c>
      <c r="G27405" s="1" t="s">
        <v>893</v>
      </c>
      <c r="H27405" s="1" t="s">
        <v>82</v>
      </c>
      <c r="I27405">
        <v>2772</v>
      </c>
      <c r="J27405" s="9">
        <v>47.45</v>
      </c>
      <c r="K27405" s="9">
        <v>31.79</v>
      </c>
      <c r="L27405" s="9">
        <v>131531.4</v>
      </c>
      <c r="M27405" s="9">
        <v>88121.88</v>
      </c>
      <c r="N27405" s="9">
        <v>43409.52</v>
      </c>
    </row>
    <row r="27406" spans="1:14" x14ac:dyDescent="0.25">
      <c r="A27406">
        <v>184854257</v>
      </c>
      <c r="B27406" s="1" t="s">
        <v>90</v>
      </c>
      <c r="C27406" s="1" t="s">
        <v>149</v>
      </c>
      <c r="D27406" s="1" t="s">
        <v>48</v>
      </c>
      <c r="E27406" s="1" t="s">
        <v>23</v>
      </c>
      <c r="F27406" s="1" t="s">
        <v>3036</v>
      </c>
      <c r="G27406" s="1" t="s">
        <v>432</v>
      </c>
      <c r="H27406" s="1" t="s">
        <v>1241</v>
      </c>
      <c r="I27406">
        <v>1337</v>
      </c>
      <c r="J27406" s="9">
        <v>437.2</v>
      </c>
      <c r="K27406" s="9">
        <v>263.33</v>
      </c>
      <c r="L27406" s="9">
        <v>584536.4</v>
      </c>
      <c r="M27406" s="9">
        <v>352072.21</v>
      </c>
      <c r="N27406" s="9">
        <v>232464.19</v>
      </c>
    </row>
    <row r="27407" spans="1:14" x14ac:dyDescent="0.25">
      <c r="A27407">
        <v>788725078</v>
      </c>
      <c r="B27407" s="1" t="s">
        <v>14</v>
      </c>
      <c r="C27407" s="1" t="s">
        <v>778</v>
      </c>
      <c r="D27407" s="1" t="s">
        <v>87</v>
      </c>
      <c r="E27407" s="1" t="s">
        <v>17</v>
      </c>
      <c r="F27407" s="1" t="s">
        <v>3036</v>
      </c>
      <c r="G27407" s="1" t="s">
        <v>301</v>
      </c>
      <c r="H27407" s="1" t="s">
        <v>411</v>
      </c>
      <c r="I27407">
        <v>133</v>
      </c>
      <c r="J27407" s="9">
        <v>47.45</v>
      </c>
      <c r="K27407" s="9">
        <v>31.79</v>
      </c>
      <c r="L27407" s="9">
        <v>6310.85</v>
      </c>
      <c r="M27407" s="9">
        <v>4228.07</v>
      </c>
      <c r="N27407" s="9">
        <v>2082.7800000000002</v>
      </c>
    </row>
    <row r="27408" spans="1:14" x14ac:dyDescent="0.25">
      <c r="A27408">
        <v>834009778</v>
      </c>
      <c r="B27408" s="1" t="s">
        <v>197</v>
      </c>
      <c r="C27408" s="1" t="s">
        <v>230</v>
      </c>
      <c r="D27408" s="1" t="s">
        <v>70</v>
      </c>
      <c r="E27408" s="1" t="s">
        <v>17</v>
      </c>
      <c r="F27408" s="1" t="s">
        <v>3033</v>
      </c>
      <c r="G27408" s="1" t="s">
        <v>154</v>
      </c>
      <c r="H27408" s="1" t="s">
        <v>1844</v>
      </c>
      <c r="I27408">
        <v>882</v>
      </c>
      <c r="J27408" s="9">
        <v>651.21</v>
      </c>
      <c r="K27408" s="9">
        <v>524.96</v>
      </c>
      <c r="L27408" s="9">
        <v>574367.22</v>
      </c>
      <c r="M27408" s="9">
        <v>463014.72</v>
      </c>
      <c r="N27408" s="9">
        <v>111352.5</v>
      </c>
    </row>
    <row r="27409" spans="1:14" x14ac:dyDescent="0.25">
      <c r="A27409">
        <v>908257186</v>
      </c>
      <c r="B27409" s="1" t="s">
        <v>37</v>
      </c>
      <c r="C27409" s="1" t="s">
        <v>786</v>
      </c>
      <c r="D27409" s="1" t="s">
        <v>48</v>
      </c>
      <c r="E27409" s="1" t="s">
        <v>23</v>
      </c>
      <c r="F27409" s="1" t="s">
        <v>3034</v>
      </c>
      <c r="G27409" s="1" t="s">
        <v>1327</v>
      </c>
      <c r="H27409" s="1" t="s">
        <v>2072</v>
      </c>
      <c r="I27409">
        <v>2340</v>
      </c>
      <c r="J27409" s="9">
        <v>437.2</v>
      </c>
      <c r="K27409" s="9">
        <v>263.33</v>
      </c>
      <c r="L27409" s="9">
        <v>1023048</v>
      </c>
      <c r="M27409" s="9">
        <v>616192.19999999995</v>
      </c>
      <c r="N27409" s="9">
        <v>406855.8</v>
      </c>
    </row>
    <row r="27410" spans="1:14" x14ac:dyDescent="0.25">
      <c r="A27410">
        <v>319328629</v>
      </c>
      <c r="B27410" s="1" t="s">
        <v>20</v>
      </c>
      <c r="C27410" s="1" t="s">
        <v>430</v>
      </c>
      <c r="D27410" s="1" t="s">
        <v>55</v>
      </c>
      <c r="E27410" s="1" t="s">
        <v>23</v>
      </c>
      <c r="F27410" s="1" t="s">
        <v>3033</v>
      </c>
      <c r="G27410" s="1" t="s">
        <v>1663</v>
      </c>
      <c r="H27410" s="1" t="s">
        <v>2464</v>
      </c>
      <c r="I27410">
        <v>5293</v>
      </c>
      <c r="J27410" s="9">
        <v>9.33</v>
      </c>
      <c r="K27410" s="9">
        <v>6.92</v>
      </c>
      <c r="L27410" s="9">
        <v>49383.69</v>
      </c>
      <c r="M27410" s="9">
        <v>36627.56</v>
      </c>
      <c r="N27410" s="9">
        <v>12756.13</v>
      </c>
    </row>
    <row r="27411" spans="1:14" x14ac:dyDescent="0.25">
      <c r="A27411">
        <v>245397937</v>
      </c>
      <c r="B27411" s="1" t="s">
        <v>20</v>
      </c>
      <c r="C27411" s="1" t="s">
        <v>541</v>
      </c>
      <c r="D27411" s="1" t="s">
        <v>87</v>
      </c>
      <c r="E27411" s="1" t="s">
        <v>17</v>
      </c>
      <c r="F27411" s="1" t="s">
        <v>3034</v>
      </c>
      <c r="G27411" s="1" t="s">
        <v>2376</v>
      </c>
      <c r="H27411" s="1" t="s">
        <v>1787</v>
      </c>
      <c r="I27411">
        <v>7558</v>
      </c>
      <c r="J27411" s="9">
        <v>47.45</v>
      </c>
      <c r="K27411" s="9">
        <v>31.79</v>
      </c>
      <c r="L27411" s="9">
        <v>358627.1</v>
      </c>
      <c r="M27411" s="9">
        <v>240268.82</v>
      </c>
      <c r="N27411" s="9">
        <v>118358.28</v>
      </c>
    </row>
    <row r="27412" spans="1:14" x14ac:dyDescent="0.25">
      <c r="A27412">
        <v>584951436</v>
      </c>
      <c r="B27412" s="1" t="s">
        <v>90</v>
      </c>
      <c r="C27412" s="1" t="s">
        <v>493</v>
      </c>
      <c r="D27412" s="1" t="s">
        <v>48</v>
      </c>
      <c r="E27412" s="1" t="s">
        <v>17</v>
      </c>
      <c r="F27412" s="1" t="s">
        <v>3036</v>
      </c>
      <c r="G27412" s="1" t="s">
        <v>764</v>
      </c>
      <c r="H27412" s="1" t="s">
        <v>986</v>
      </c>
      <c r="I27412">
        <v>8984</v>
      </c>
      <c r="J27412" s="9">
        <v>437.2</v>
      </c>
      <c r="K27412" s="9">
        <v>263.33</v>
      </c>
      <c r="L27412" s="9">
        <v>3927804.8</v>
      </c>
      <c r="M27412" s="9">
        <v>2365756.7200000002</v>
      </c>
      <c r="N27412" s="9">
        <v>1562048.08</v>
      </c>
    </row>
    <row r="27413" spans="1:14" x14ac:dyDescent="0.25">
      <c r="A27413">
        <v>406787955</v>
      </c>
      <c r="B27413" s="1" t="s">
        <v>58</v>
      </c>
      <c r="C27413" s="1" t="s">
        <v>152</v>
      </c>
      <c r="D27413" s="1" t="s">
        <v>48</v>
      </c>
      <c r="E27413" s="1" t="s">
        <v>23</v>
      </c>
      <c r="F27413" s="1" t="s">
        <v>3035</v>
      </c>
      <c r="G27413" s="1" t="s">
        <v>902</v>
      </c>
      <c r="H27413" s="1" t="s">
        <v>2946</v>
      </c>
      <c r="I27413">
        <v>6451</v>
      </c>
      <c r="J27413" s="9">
        <v>437.2</v>
      </c>
      <c r="K27413" s="9">
        <v>263.33</v>
      </c>
      <c r="L27413" s="9">
        <v>2820377.2</v>
      </c>
      <c r="M27413" s="9">
        <v>1698741.83</v>
      </c>
      <c r="N27413" s="9">
        <v>1121635.3700000001</v>
      </c>
    </row>
    <row r="27414" spans="1:14" x14ac:dyDescent="0.25">
      <c r="A27414">
        <v>200018823</v>
      </c>
      <c r="B27414" s="1" t="s">
        <v>122</v>
      </c>
      <c r="C27414" s="1" t="s">
        <v>155</v>
      </c>
      <c r="D27414" s="1" t="s">
        <v>16</v>
      </c>
      <c r="E27414" s="1" t="s">
        <v>23</v>
      </c>
      <c r="F27414" s="1" t="s">
        <v>3035</v>
      </c>
      <c r="G27414" s="1" t="s">
        <v>1572</v>
      </c>
      <c r="H27414" s="1" t="s">
        <v>895</v>
      </c>
      <c r="I27414">
        <v>8869</v>
      </c>
      <c r="J27414" s="9">
        <v>668.27</v>
      </c>
      <c r="K27414" s="9">
        <v>502.54</v>
      </c>
      <c r="L27414" s="9">
        <v>5926886.6299999999</v>
      </c>
      <c r="M27414" s="9">
        <v>4457027.26</v>
      </c>
      <c r="N27414" s="9">
        <v>1469859.37</v>
      </c>
    </row>
    <row r="27415" spans="1:14" x14ac:dyDescent="0.25">
      <c r="A27415">
        <v>524067866</v>
      </c>
      <c r="B27415" s="1" t="s">
        <v>197</v>
      </c>
      <c r="C27415" s="1" t="s">
        <v>198</v>
      </c>
      <c r="D27415" s="1" t="s">
        <v>216</v>
      </c>
      <c r="E27415" s="1" t="s">
        <v>17</v>
      </c>
      <c r="F27415" s="1" t="s">
        <v>3033</v>
      </c>
      <c r="G27415" s="1" t="s">
        <v>1616</v>
      </c>
      <c r="H27415" s="1" t="s">
        <v>2155</v>
      </c>
      <c r="I27415">
        <v>2182</v>
      </c>
      <c r="J27415" s="9">
        <v>109.28</v>
      </c>
      <c r="K27415" s="9">
        <v>35.840000000000003</v>
      </c>
      <c r="L27415" s="9">
        <v>238448.96</v>
      </c>
      <c r="M27415" s="9">
        <v>78202.880000000005</v>
      </c>
      <c r="N27415" s="9">
        <v>160246.07999999999</v>
      </c>
    </row>
    <row r="27416" spans="1:14" x14ac:dyDescent="0.25">
      <c r="A27416">
        <v>658671414</v>
      </c>
      <c r="B27416" s="1" t="s">
        <v>90</v>
      </c>
      <c r="C27416" s="1" t="s">
        <v>132</v>
      </c>
      <c r="D27416" s="1" t="s">
        <v>87</v>
      </c>
      <c r="E27416" s="1" t="s">
        <v>17</v>
      </c>
      <c r="F27416" s="1" t="s">
        <v>3036</v>
      </c>
      <c r="G27416" s="1" t="s">
        <v>1150</v>
      </c>
      <c r="H27416" s="1" t="s">
        <v>1590</v>
      </c>
      <c r="I27416">
        <v>4364</v>
      </c>
      <c r="J27416" s="9">
        <v>47.45</v>
      </c>
      <c r="K27416" s="9">
        <v>31.79</v>
      </c>
      <c r="L27416" s="9">
        <v>207071.8</v>
      </c>
      <c r="M27416" s="9">
        <v>138731.56</v>
      </c>
      <c r="N27416" s="9">
        <v>68340.240000000005</v>
      </c>
    </row>
    <row r="27417" spans="1:14" x14ac:dyDescent="0.25">
      <c r="A27417">
        <v>853878295</v>
      </c>
      <c r="B27417" s="1" t="s">
        <v>20</v>
      </c>
      <c r="C27417" s="1" t="s">
        <v>466</v>
      </c>
      <c r="D27417" s="1" t="s">
        <v>34</v>
      </c>
      <c r="E27417" s="1" t="s">
        <v>23</v>
      </c>
      <c r="F27417" s="1" t="s">
        <v>3036</v>
      </c>
      <c r="G27417" s="1" t="s">
        <v>564</v>
      </c>
      <c r="H27417" s="1" t="s">
        <v>529</v>
      </c>
      <c r="I27417">
        <v>417</v>
      </c>
      <c r="J27417" s="9">
        <v>205.7</v>
      </c>
      <c r="K27417" s="9">
        <v>117.11</v>
      </c>
      <c r="L27417" s="9">
        <v>85776.9</v>
      </c>
      <c r="M27417" s="9">
        <v>48834.87</v>
      </c>
      <c r="N27417" s="9">
        <v>36942.03</v>
      </c>
    </row>
    <row r="27418" spans="1:14" x14ac:dyDescent="0.25">
      <c r="A27418">
        <v>980049836</v>
      </c>
      <c r="B27418" s="1" t="s">
        <v>14</v>
      </c>
      <c r="C27418" s="1" t="s">
        <v>300</v>
      </c>
      <c r="D27418" s="1" t="s">
        <v>216</v>
      </c>
      <c r="E27418" s="1" t="s">
        <v>17</v>
      </c>
      <c r="F27418" s="1" t="s">
        <v>3035</v>
      </c>
      <c r="G27418" s="1" t="s">
        <v>1960</v>
      </c>
      <c r="H27418" s="1" t="s">
        <v>923</v>
      </c>
      <c r="I27418">
        <v>7380</v>
      </c>
      <c r="J27418" s="9">
        <v>109.28</v>
      </c>
      <c r="K27418" s="9">
        <v>35.840000000000003</v>
      </c>
      <c r="L27418" s="9">
        <v>806486.4</v>
      </c>
      <c r="M27418" s="9">
        <v>264499.20000000001</v>
      </c>
      <c r="N27418" s="9">
        <v>541987.19999999995</v>
      </c>
    </row>
    <row r="27419" spans="1:14" x14ac:dyDescent="0.25">
      <c r="A27419">
        <v>977859866</v>
      </c>
      <c r="B27419" s="1" t="s">
        <v>20</v>
      </c>
      <c r="C27419" s="1" t="s">
        <v>175</v>
      </c>
      <c r="D27419" s="1" t="s">
        <v>77</v>
      </c>
      <c r="E27419" s="1" t="s">
        <v>23</v>
      </c>
      <c r="F27419" s="1" t="s">
        <v>3035</v>
      </c>
      <c r="G27419" s="1" t="s">
        <v>688</v>
      </c>
      <c r="H27419" s="1" t="s">
        <v>496</v>
      </c>
      <c r="I27419">
        <v>9319</v>
      </c>
      <c r="J27419" s="9">
        <v>81.73</v>
      </c>
      <c r="K27419" s="9">
        <v>56.67</v>
      </c>
      <c r="L27419" s="9">
        <v>761641.87</v>
      </c>
      <c r="M27419" s="9">
        <v>528107.73</v>
      </c>
      <c r="N27419" s="9">
        <v>233534.14</v>
      </c>
    </row>
    <row r="27420" spans="1:14" x14ac:dyDescent="0.25">
      <c r="A27420">
        <v>408294713</v>
      </c>
      <c r="B27420" s="1" t="s">
        <v>58</v>
      </c>
      <c r="C27420" s="1" t="s">
        <v>112</v>
      </c>
      <c r="D27420" s="1" t="s">
        <v>87</v>
      </c>
      <c r="E27420" s="1" t="s">
        <v>23</v>
      </c>
      <c r="F27420" s="1" t="s">
        <v>3034</v>
      </c>
      <c r="G27420" s="1" t="s">
        <v>2284</v>
      </c>
      <c r="H27420" s="1" t="s">
        <v>584</v>
      </c>
      <c r="I27420">
        <v>2334</v>
      </c>
      <c r="J27420" s="9">
        <v>47.45</v>
      </c>
      <c r="K27420" s="9">
        <v>31.79</v>
      </c>
      <c r="L27420" s="9">
        <v>110748.3</v>
      </c>
      <c r="M27420" s="9">
        <v>74197.86</v>
      </c>
      <c r="N27420" s="9">
        <v>36550.44</v>
      </c>
    </row>
    <row r="27421" spans="1:14" x14ac:dyDescent="0.25">
      <c r="A27421">
        <v>702653205</v>
      </c>
      <c r="B27421" s="1" t="s">
        <v>37</v>
      </c>
      <c r="C27421" s="1" t="s">
        <v>275</v>
      </c>
      <c r="D27421" s="1" t="s">
        <v>55</v>
      </c>
      <c r="E27421" s="1" t="s">
        <v>17</v>
      </c>
      <c r="F27421" s="1" t="s">
        <v>3034</v>
      </c>
      <c r="G27421" s="1" t="s">
        <v>2807</v>
      </c>
      <c r="H27421" s="1" t="s">
        <v>279</v>
      </c>
      <c r="I27421">
        <v>9553</v>
      </c>
      <c r="J27421" s="9">
        <v>9.33</v>
      </c>
      <c r="K27421" s="9">
        <v>6.92</v>
      </c>
      <c r="L27421" s="9">
        <v>89129.49</v>
      </c>
      <c r="M27421" s="9">
        <v>66106.759999999995</v>
      </c>
      <c r="N27421" s="9">
        <v>23022.73</v>
      </c>
    </row>
    <row r="27422" spans="1:14" x14ac:dyDescent="0.25">
      <c r="A27422">
        <v>212546670</v>
      </c>
      <c r="B27422" s="1" t="s">
        <v>20</v>
      </c>
      <c r="C27422" s="1" t="s">
        <v>97</v>
      </c>
      <c r="D27422" s="1" t="s">
        <v>216</v>
      </c>
      <c r="E27422" s="1" t="s">
        <v>17</v>
      </c>
      <c r="F27422" s="1" t="s">
        <v>3035</v>
      </c>
      <c r="G27422" s="1" t="s">
        <v>2216</v>
      </c>
      <c r="H27422" s="1" t="s">
        <v>2114</v>
      </c>
      <c r="I27422">
        <v>6138</v>
      </c>
      <c r="J27422" s="9">
        <v>109.28</v>
      </c>
      <c r="K27422" s="9">
        <v>35.840000000000003</v>
      </c>
      <c r="L27422" s="9">
        <v>670760.64</v>
      </c>
      <c r="M27422" s="9">
        <v>219985.92000000001</v>
      </c>
      <c r="N27422" s="9">
        <v>450774.72</v>
      </c>
    </row>
    <row r="27423" spans="1:14" x14ac:dyDescent="0.25">
      <c r="A27423">
        <v>959898936</v>
      </c>
      <c r="B27423" s="1" t="s">
        <v>20</v>
      </c>
      <c r="C27423" s="1" t="s">
        <v>170</v>
      </c>
      <c r="D27423" s="1" t="s">
        <v>216</v>
      </c>
      <c r="E27423" s="1" t="s">
        <v>17</v>
      </c>
      <c r="F27423" s="1" t="s">
        <v>3035</v>
      </c>
      <c r="G27423" s="1" t="s">
        <v>1379</v>
      </c>
      <c r="H27423" s="1" t="s">
        <v>2245</v>
      </c>
      <c r="I27423">
        <v>4281</v>
      </c>
      <c r="J27423" s="9">
        <v>109.28</v>
      </c>
      <c r="K27423" s="9">
        <v>35.840000000000003</v>
      </c>
      <c r="L27423" s="9">
        <v>467827.68</v>
      </c>
      <c r="M27423" s="9">
        <v>153431.04000000001</v>
      </c>
      <c r="N27423" s="9">
        <v>314396.64</v>
      </c>
    </row>
    <row r="27424" spans="1:14" x14ac:dyDescent="0.25">
      <c r="A27424">
        <v>986946332</v>
      </c>
      <c r="B27424" s="1" t="s">
        <v>14</v>
      </c>
      <c r="C27424" s="1" t="s">
        <v>375</v>
      </c>
      <c r="D27424" s="1" t="s">
        <v>63</v>
      </c>
      <c r="E27424" s="1" t="s">
        <v>23</v>
      </c>
      <c r="F27424" s="1" t="s">
        <v>3036</v>
      </c>
      <c r="G27424" s="1" t="s">
        <v>2748</v>
      </c>
      <c r="H27424" s="1" t="s">
        <v>2270</v>
      </c>
      <c r="I27424">
        <v>8207</v>
      </c>
      <c r="J27424" s="9">
        <v>154.06</v>
      </c>
      <c r="K27424" s="9">
        <v>90.93</v>
      </c>
      <c r="L27424" s="9">
        <v>1264370.42</v>
      </c>
      <c r="M27424" s="9">
        <v>746262.51</v>
      </c>
      <c r="N27424" s="9">
        <v>518107.91</v>
      </c>
    </row>
    <row r="27425" spans="1:14" x14ac:dyDescent="0.25">
      <c r="A27425">
        <v>206237685</v>
      </c>
      <c r="B27425" s="1" t="s">
        <v>90</v>
      </c>
      <c r="C27425" s="1" t="s">
        <v>100</v>
      </c>
      <c r="D27425" s="1" t="s">
        <v>216</v>
      </c>
      <c r="E27425" s="1" t="s">
        <v>23</v>
      </c>
      <c r="F27425" s="1" t="s">
        <v>3033</v>
      </c>
      <c r="G27425" s="1" t="s">
        <v>1130</v>
      </c>
      <c r="H27425" s="1" t="s">
        <v>941</v>
      </c>
      <c r="I27425">
        <v>9169</v>
      </c>
      <c r="J27425" s="9">
        <v>109.28</v>
      </c>
      <c r="K27425" s="9">
        <v>35.840000000000003</v>
      </c>
      <c r="L27425" s="9">
        <v>1001988.32</v>
      </c>
      <c r="M27425" s="9">
        <v>328616.96000000002</v>
      </c>
      <c r="N27425" s="9">
        <v>673371.36</v>
      </c>
    </row>
    <row r="27426" spans="1:14" x14ac:dyDescent="0.25">
      <c r="A27426">
        <v>850634324</v>
      </c>
      <c r="B27426" s="1" t="s">
        <v>58</v>
      </c>
      <c r="C27426" s="1" t="s">
        <v>503</v>
      </c>
      <c r="D27426" s="1" t="s">
        <v>216</v>
      </c>
      <c r="E27426" s="1" t="s">
        <v>23</v>
      </c>
      <c r="F27426" s="1" t="s">
        <v>3035</v>
      </c>
      <c r="G27426" s="1" t="s">
        <v>2797</v>
      </c>
      <c r="H27426" s="1" t="s">
        <v>1121</v>
      </c>
      <c r="I27426">
        <v>454</v>
      </c>
      <c r="J27426" s="9">
        <v>109.28</v>
      </c>
      <c r="K27426" s="9">
        <v>35.840000000000003</v>
      </c>
      <c r="L27426" s="9">
        <v>49613.120000000003</v>
      </c>
      <c r="M27426" s="9">
        <v>16271.36</v>
      </c>
      <c r="N27426" s="9">
        <v>33341.760000000002</v>
      </c>
    </row>
    <row r="27427" spans="1:14" x14ac:dyDescent="0.25">
      <c r="A27427">
        <v>723310077</v>
      </c>
      <c r="B27427" s="1" t="s">
        <v>37</v>
      </c>
      <c r="C27427" s="1" t="s">
        <v>224</v>
      </c>
      <c r="D27427" s="1" t="s">
        <v>70</v>
      </c>
      <c r="E27427" s="1" t="s">
        <v>23</v>
      </c>
      <c r="F27427" s="1" t="s">
        <v>3036</v>
      </c>
      <c r="G27427" s="1" t="s">
        <v>1054</v>
      </c>
      <c r="H27427" s="1" t="s">
        <v>2456</v>
      </c>
      <c r="I27427">
        <v>2380</v>
      </c>
      <c r="J27427" s="9">
        <v>651.21</v>
      </c>
      <c r="K27427" s="9">
        <v>524.96</v>
      </c>
      <c r="L27427" s="9">
        <v>1549879.8</v>
      </c>
      <c r="M27427" s="9">
        <v>1249404.8</v>
      </c>
      <c r="N27427" s="9">
        <v>300475</v>
      </c>
    </row>
    <row r="27428" spans="1:14" x14ac:dyDescent="0.25">
      <c r="A27428">
        <v>847751271</v>
      </c>
      <c r="B27428" s="1" t="s">
        <v>90</v>
      </c>
      <c r="C27428" s="1" t="s">
        <v>493</v>
      </c>
      <c r="D27428" s="1" t="s">
        <v>27</v>
      </c>
      <c r="E27428" s="1" t="s">
        <v>17</v>
      </c>
      <c r="F27428" s="1" t="s">
        <v>3036</v>
      </c>
      <c r="G27428" s="1" t="s">
        <v>2487</v>
      </c>
      <c r="H27428" s="1" t="s">
        <v>2200</v>
      </c>
      <c r="I27428">
        <v>7295</v>
      </c>
      <c r="J27428" s="9">
        <v>421.89</v>
      </c>
      <c r="K27428" s="9">
        <v>364.69</v>
      </c>
      <c r="L27428" s="9">
        <v>3077687.55</v>
      </c>
      <c r="M27428" s="9">
        <v>2660413.5499999998</v>
      </c>
      <c r="N27428" s="9">
        <v>417274</v>
      </c>
    </row>
    <row r="27429" spans="1:14" x14ac:dyDescent="0.25">
      <c r="A27429">
        <v>517756736</v>
      </c>
      <c r="B27429" s="1" t="s">
        <v>20</v>
      </c>
      <c r="C27429" s="1" t="s">
        <v>182</v>
      </c>
      <c r="D27429" s="1" t="s">
        <v>113</v>
      </c>
      <c r="E27429" s="1" t="s">
        <v>23</v>
      </c>
      <c r="F27429" s="1" t="s">
        <v>3036</v>
      </c>
      <c r="G27429" s="1" t="s">
        <v>3010</v>
      </c>
      <c r="H27429" s="1" t="s">
        <v>1224</v>
      </c>
      <c r="I27429">
        <v>4579</v>
      </c>
      <c r="J27429" s="9">
        <v>152.58000000000001</v>
      </c>
      <c r="K27429" s="9">
        <v>97.44</v>
      </c>
      <c r="L27429" s="9">
        <v>698663.82</v>
      </c>
      <c r="M27429" s="9">
        <v>446177.76</v>
      </c>
      <c r="N27429" s="9">
        <v>252486.06</v>
      </c>
    </row>
    <row r="27430" spans="1:14" x14ac:dyDescent="0.25">
      <c r="A27430">
        <v>447437798</v>
      </c>
      <c r="B27430" s="1" t="s">
        <v>20</v>
      </c>
      <c r="C27430" s="1" t="s">
        <v>146</v>
      </c>
      <c r="D27430" s="1" t="s">
        <v>34</v>
      </c>
      <c r="E27430" s="1" t="s">
        <v>17</v>
      </c>
      <c r="F27430" s="1" t="s">
        <v>3033</v>
      </c>
      <c r="G27430" s="1" t="s">
        <v>2854</v>
      </c>
      <c r="H27430" s="1" t="s">
        <v>2505</v>
      </c>
      <c r="I27430">
        <v>5642</v>
      </c>
      <c r="J27430" s="9">
        <v>205.7</v>
      </c>
      <c r="K27430" s="9">
        <v>117.11</v>
      </c>
      <c r="L27430" s="9">
        <v>1160559.3999999999</v>
      </c>
      <c r="M27430" s="9">
        <v>660734.62</v>
      </c>
      <c r="N27430" s="9">
        <v>499824.78</v>
      </c>
    </row>
    <row r="27431" spans="1:14" x14ac:dyDescent="0.25">
      <c r="A27431">
        <v>521218287</v>
      </c>
      <c r="B27431" s="1" t="s">
        <v>14</v>
      </c>
      <c r="C27431" s="1" t="s">
        <v>778</v>
      </c>
      <c r="D27431" s="1" t="s">
        <v>113</v>
      </c>
      <c r="E27431" s="1" t="s">
        <v>17</v>
      </c>
      <c r="F27431" s="1" t="s">
        <v>3034</v>
      </c>
      <c r="G27431" s="1" t="s">
        <v>1293</v>
      </c>
      <c r="H27431" s="1" t="s">
        <v>1847</v>
      </c>
      <c r="I27431">
        <v>8929</v>
      </c>
      <c r="J27431" s="9">
        <v>152.58000000000001</v>
      </c>
      <c r="K27431" s="9">
        <v>97.44</v>
      </c>
      <c r="L27431" s="9">
        <v>1362386.82</v>
      </c>
      <c r="M27431" s="9">
        <v>870041.76</v>
      </c>
      <c r="N27431" s="9">
        <v>492345.06</v>
      </c>
    </row>
    <row r="27432" spans="1:14" x14ac:dyDescent="0.25">
      <c r="A27432">
        <v>243834531</v>
      </c>
      <c r="B27432" s="1" t="s">
        <v>37</v>
      </c>
      <c r="C27432" s="1" t="s">
        <v>593</v>
      </c>
      <c r="D27432" s="1" t="s">
        <v>27</v>
      </c>
      <c r="E27432" s="1" t="s">
        <v>23</v>
      </c>
      <c r="F27432" s="1" t="s">
        <v>3033</v>
      </c>
      <c r="G27432" s="1" t="s">
        <v>1538</v>
      </c>
      <c r="H27432" s="1" t="s">
        <v>1606</v>
      </c>
      <c r="I27432">
        <v>4911</v>
      </c>
      <c r="J27432" s="9">
        <v>421.89</v>
      </c>
      <c r="K27432" s="9">
        <v>364.69</v>
      </c>
      <c r="L27432" s="9">
        <v>2071901.79</v>
      </c>
      <c r="M27432" s="9">
        <v>1790992.59</v>
      </c>
      <c r="N27432" s="9">
        <v>280909.2</v>
      </c>
    </row>
    <row r="27433" spans="1:14" x14ac:dyDescent="0.25">
      <c r="A27433">
        <v>990335357</v>
      </c>
      <c r="B27433" s="1" t="s">
        <v>122</v>
      </c>
      <c r="C27433" s="1" t="s">
        <v>155</v>
      </c>
      <c r="D27433" s="1" t="s">
        <v>113</v>
      </c>
      <c r="E27433" s="1" t="s">
        <v>23</v>
      </c>
      <c r="F27433" s="1" t="s">
        <v>3034</v>
      </c>
      <c r="G27433" s="1" t="s">
        <v>1595</v>
      </c>
      <c r="H27433" s="1" t="s">
        <v>1191</v>
      </c>
      <c r="I27433">
        <v>1094</v>
      </c>
      <c r="J27433" s="9">
        <v>152.58000000000001</v>
      </c>
      <c r="K27433" s="9">
        <v>97.44</v>
      </c>
      <c r="L27433" s="9">
        <v>166922.51999999999</v>
      </c>
      <c r="M27433" s="9">
        <v>106599.36</v>
      </c>
      <c r="N27433" s="9">
        <v>60323.16</v>
      </c>
    </row>
    <row r="27434" spans="1:14" x14ac:dyDescent="0.25">
      <c r="A27434">
        <v>156082093</v>
      </c>
      <c r="B27434" s="1" t="s">
        <v>90</v>
      </c>
      <c r="C27434" s="1" t="s">
        <v>100</v>
      </c>
      <c r="D27434" s="1" t="s">
        <v>113</v>
      </c>
      <c r="E27434" s="1" t="s">
        <v>23</v>
      </c>
      <c r="F27434" s="1" t="s">
        <v>3034</v>
      </c>
      <c r="G27434" s="1" t="s">
        <v>326</v>
      </c>
      <c r="H27434" s="1" t="s">
        <v>326</v>
      </c>
      <c r="I27434">
        <v>7015</v>
      </c>
      <c r="J27434" s="9">
        <v>152.58000000000001</v>
      </c>
      <c r="K27434" s="9">
        <v>97.44</v>
      </c>
      <c r="L27434" s="9">
        <v>1070348.7</v>
      </c>
      <c r="M27434" s="9">
        <v>683541.6</v>
      </c>
      <c r="N27434" s="9">
        <v>386807.1</v>
      </c>
    </row>
    <row r="27435" spans="1:14" x14ac:dyDescent="0.25">
      <c r="A27435">
        <v>606748569</v>
      </c>
      <c r="B27435" s="1" t="s">
        <v>14</v>
      </c>
      <c r="C27435" s="1" t="s">
        <v>1480</v>
      </c>
      <c r="D27435" s="1" t="s">
        <v>34</v>
      </c>
      <c r="E27435" s="1" t="s">
        <v>17</v>
      </c>
      <c r="F27435" s="1" t="s">
        <v>3033</v>
      </c>
      <c r="G27435" s="1" t="s">
        <v>2631</v>
      </c>
      <c r="H27435" s="1" t="s">
        <v>1191</v>
      </c>
      <c r="I27435">
        <v>9240</v>
      </c>
      <c r="J27435" s="9">
        <v>205.7</v>
      </c>
      <c r="K27435" s="9">
        <v>117.11</v>
      </c>
      <c r="L27435" s="9">
        <v>1900668</v>
      </c>
      <c r="M27435" s="9">
        <v>1082096.3999999999</v>
      </c>
      <c r="N27435" s="9">
        <v>818571.6</v>
      </c>
    </row>
    <row r="27436" spans="1:14" x14ac:dyDescent="0.25">
      <c r="A27436">
        <v>328321111</v>
      </c>
      <c r="B27436" s="1" t="s">
        <v>14</v>
      </c>
      <c r="C27436" s="1" t="s">
        <v>410</v>
      </c>
      <c r="D27436" s="1" t="s">
        <v>16</v>
      </c>
      <c r="E27436" s="1" t="s">
        <v>23</v>
      </c>
      <c r="F27436" s="1" t="s">
        <v>3033</v>
      </c>
      <c r="G27436" s="1" t="s">
        <v>853</v>
      </c>
      <c r="H27436" s="1" t="s">
        <v>1902</v>
      </c>
      <c r="I27436">
        <v>6368</v>
      </c>
      <c r="J27436" s="9">
        <v>668.27</v>
      </c>
      <c r="K27436" s="9">
        <v>502.54</v>
      </c>
      <c r="L27436" s="9">
        <v>4255543.3600000003</v>
      </c>
      <c r="M27436" s="9">
        <v>3200174.72</v>
      </c>
      <c r="N27436" s="9">
        <v>1055368.6399999999</v>
      </c>
    </row>
    <row r="27437" spans="1:14" x14ac:dyDescent="0.25">
      <c r="A27437">
        <v>977098548</v>
      </c>
      <c r="B27437" s="1" t="s">
        <v>90</v>
      </c>
      <c r="C27437" s="1" t="s">
        <v>1180</v>
      </c>
      <c r="D27437" s="1" t="s">
        <v>216</v>
      </c>
      <c r="E27437" s="1" t="s">
        <v>17</v>
      </c>
      <c r="F27437" s="1" t="s">
        <v>3035</v>
      </c>
      <c r="G27437" s="1" t="s">
        <v>2293</v>
      </c>
      <c r="H27437" s="1" t="s">
        <v>1659</v>
      </c>
      <c r="I27437">
        <v>4028</v>
      </c>
      <c r="J27437" s="9">
        <v>109.28</v>
      </c>
      <c r="K27437" s="9">
        <v>35.840000000000003</v>
      </c>
      <c r="L27437" s="9">
        <v>440179.84</v>
      </c>
      <c r="M27437" s="9">
        <v>144363.51999999999</v>
      </c>
      <c r="N27437" s="9">
        <v>295816.32000000001</v>
      </c>
    </row>
    <row r="27438" spans="1:14" x14ac:dyDescent="0.25">
      <c r="A27438">
        <v>229692208</v>
      </c>
      <c r="B27438" s="1" t="s">
        <v>37</v>
      </c>
      <c r="C27438" s="1" t="s">
        <v>463</v>
      </c>
      <c r="D27438" s="1" t="s">
        <v>70</v>
      </c>
      <c r="E27438" s="1" t="s">
        <v>23</v>
      </c>
      <c r="F27438" s="1" t="s">
        <v>3036</v>
      </c>
      <c r="G27438" s="1" t="s">
        <v>1101</v>
      </c>
      <c r="H27438" s="1" t="s">
        <v>1803</v>
      </c>
      <c r="I27438">
        <v>9884</v>
      </c>
      <c r="J27438" s="9">
        <v>651.21</v>
      </c>
      <c r="K27438" s="9">
        <v>524.96</v>
      </c>
      <c r="L27438" s="9">
        <v>6436559.6399999997</v>
      </c>
      <c r="M27438" s="9">
        <v>5188704.6399999997</v>
      </c>
      <c r="N27438" s="9">
        <v>1247855</v>
      </c>
    </row>
    <row r="27439" spans="1:14" x14ac:dyDescent="0.25">
      <c r="A27439">
        <v>333025920</v>
      </c>
      <c r="B27439" s="1" t="s">
        <v>20</v>
      </c>
      <c r="C27439" s="1" t="s">
        <v>412</v>
      </c>
      <c r="D27439" s="1" t="s">
        <v>77</v>
      </c>
      <c r="E27439" s="1" t="s">
        <v>23</v>
      </c>
      <c r="F27439" s="1" t="s">
        <v>3036</v>
      </c>
      <c r="G27439" s="1" t="s">
        <v>626</v>
      </c>
      <c r="H27439" s="1" t="s">
        <v>2024</v>
      </c>
      <c r="I27439">
        <v>8625</v>
      </c>
      <c r="J27439" s="9">
        <v>81.73</v>
      </c>
      <c r="K27439" s="9">
        <v>56.67</v>
      </c>
      <c r="L27439" s="9">
        <v>704921.25</v>
      </c>
      <c r="M27439" s="9">
        <v>488778.75</v>
      </c>
      <c r="N27439" s="9">
        <v>216142.5</v>
      </c>
    </row>
    <row r="27440" spans="1:14" x14ac:dyDescent="0.25">
      <c r="A27440">
        <v>454336011</v>
      </c>
      <c r="B27440" s="1" t="s">
        <v>14</v>
      </c>
      <c r="C27440" s="1" t="s">
        <v>188</v>
      </c>
      <c r="D27440" s="1" t="s">
        <v>48</v>
      </c>
      <c r="E27440" s="1" t="s">
        <v>17</v>
      </c>
      <c r="F27440" s="1" t="s">
        <v>3036</v>
      </c>
      <c r="G27440" s="1" t="s">
        <v>2871</v>
      </c>
      <c r="H27440" s="1" t="s">
        <v>2197</v>
      </c>
      <c r="I27440">
        <v>6977</v>
      </c>
      <c r="J27440" s="9">
        <v>437.2</v>
      </c>
      <c r="K27440" s="9">
        <v>263.33</v>
      </c>
      <c r="L27440" s="9">
        <v>3050344.4</v>
      </c>
      <c r="M27440" s="9">
        <v>1837253.41</v>
      </c>
      <c r="N27440" s="9">
        <v>1213090.99</v>
      </c>
    </row>
    <row r="27441" spans="1:14" x14ac:dyDescent="0.25">
      <c r="A27441">
        <v>731171309</v>
      </c>
      <c r="B27441" s="1" t="s">
        <v>14</v>
      </c>
      <c r="C27441" s="1" t="s">
        <v>295</v>
      </c>
      <c r="D27441" s="1" t="s">
        <v>22</v>
      </c>
      <c r="E27441" s="1" t="s">
        <v>23</v>
      </c>
      <c r="F27441" s="1" t="s">
        <v>3033</v>
      </c>
      <c r="G27441" s="1" t="s">
        <v>81</v>
      </c>
      <c r="H27441" s="1" t="s">
        <v>82</v>
      </c>
      <c r="I27441">
        <v>8694</v>
      </c>
      <c r="J27441" s="9">
        <v>255.28</v>
      </c>
      <c r="K27441" s="9">
        <v>159.41999999999999</v>
      </c>
      <c r="L27441" s="9">
        <v>2219404.3199999998</v>
      </c>
      <c r="M27441" s="9">
        <v>1385997.48</v>
      </c>
      <c r="N27441" s="9">
        <v>833406.84</v>
      </c>
    </row>
    <row r="27442" spans="1:14" x14ac:dyDescent="0.25">
      <c r="A27442">
        <v>921393144</v>
      </c>
      <c r="B27442" s="1" t="s">
        <v>20</v>
      </c>
      <c r="C27442" s="1" t="s">
        <v>266</v>
      </c>
      <c r="D27442" s="1" t="s">
        <v>113</v>
      </c>
      <c r="E27442" s="1" t="s">
        <v>17</v>
      </c>
      <c r="F27442" s="1" t="s">
        <v>3035</v>
      </c>
      <c r="G27442" s="1" t="s">
        <v>567</v>
      </c>
      <c r="H27442" s="1" t="s">
        <v>1923</v>
      </c>
      <c r="I27442">
        <v>9561</v>
      </c>
      <c r="J27442" s="9">
        <v>152.58000000000001</v>
      </c>
      <c r="K27442" s="9">
        <v>97.44</v>
      </c>
      <c r="L27442" s="9">
        <v>1458817.38</v>
      </c>
      <c r="M27442" s="9">
        <v>931623.84</v>
      </c>
      <c r="N27442" s="9">
        <v>527193.54</v>
      </c>
    </row>
    <row r="27443" spans="1:14" x14ac:dyDescent="0.25">
      <c r="A27443">
        <v>853175342</v>
      </c>
      <c r="B27443" s="1" t="s">
        <v>197</v>
      </c>
      <c r="C27443" s="1" t="s">
        <v>230</v>
      </c>
      <c r="D27443" s="1" t="s">
        <v>70</v>
      </c>
      <c r="E27443" s="1" t="s">
        <v>17</v>
      </c>
      <c r="F27443" s="1" t="s">
        <v>3035</v>
      </c>
      <c r="G27443" s="1" t="s">
        <v>3001</v>
      </c>
      <c r="H27443" s="1" t="s">
        <v>951</v>
      </c>
      <c r="I27443">
        <v>2398</v>
      </c>
      <c r="J27443" s="9">
        <v>651.21</v>
      </c>
      <c r="K27443" s="9">
        <v>524.96</v>
      </c>
      <c r="L27443" s="9">
        <v>1561601.58</v>
      </c>
      <c r="M27443" s="9">
        <v>1258854.08</v>
      </c>
      <c r="N27443" s="9">
        <v>302747.5</v>
      </c>
    </row>
    <row r="27444" spans="1:14" x14ac:dyDescent="0.25">
      <c r="A27444">
        <v>875004231</v>
      </c>
      <c r="B27444" s="1" t="s">
        <v>122</v>
      </c>
      <c r="C27444" s="1" t="s">
        <v>272</v>
      </c>
      <c r="D27444" s="1" t="s">
        <v>48</v>
      </c>
      <c r="E27444" s="1" t="s">
        <v>17</v>
      </c>
      <c r="F27444" s="1" t="s">
        <v>3036</v>
      </c>
      <c r="G27444" s="1" t="s">
        <v>1650</v>
      </c>
      <c r="H27444" s="1" t="s">
        <v>2613</v>
      </c>
      <c r="I27444">
        <v>2051</v>
      </c>
      <c r="J27444" s="9">
        <v>437.2</v>
      </c>
      <c r="K27444" s="9">
        <v>263.33</v>
      </c>
      <c r="L27444" s="9">
        <v>896697.2</v>
      </c>
      <c r="M27444" s="9">
        <v>540089.82999999996</v>
      </c>
      <c r="N27444" s="9">
        <v>356607.37</v>
      </c>
    </row>
    <row r="27445" spans="1:14" x14ac:dyDescent="0.25">
      <c r="A27445">
        <v>505678641</v>
      </c>
      <c r="B27445" s="1" t="s">
        <v>14</v>
      </c>
      <c r="C27445" s="1" t="s">
        <v>41</v>
      </c>
      <c r="D27445" s="1" t="s">
        <v>216</v>
      </c>
      <c r="E27445" s="1" t="s">
        <v>23</v>
      </c>
      <c r="F27445" s="1" t="s">
        <v>3034</v>
      </c>
      <c r="G27445" s="1" t="s">
        <v>2874</v>
      </c>
      <c r="H27445" s="1" t="s">
        <v>1249</v>
      </c>
      <c r="I27445">
        <v>402</v>
      </c>
      <c r="J27445" s="9">
        <v>109.28</v>
      </c>
      <c r="K27445" s="9">
        <v>35.840000000000003</v>
      </c>
      <c r="L27445" s="9">
        <v>43930.559999999998</v>
      </c>
      <c r="M27445" s="9">
        <v>14407.68</v>
      </c>
      <c r="N27445" s="9">
        <v>29522.880000000001</v>
      </c>
    </row>
    <row r="27446" spans="1:14" x14ac:dyDescent="0.25">
      <c r="A27446">
        <v>684309899</v>
      </c>
      <c r="B27446" s="1" t="s">
        <v>14</v>
      </c>
      <c r="C27446" s="1" t="s">
        <v>500</v>
      </c>
      <c r="D27446" s="1" t="s">
        <v>27</v>
      </c>
      <c r="E27446" s="1" t="s">
        <v>17</v>
      </c>
      <c r="F27446" s="1" t="s">
        <v>3033</v>
      </c>
      <c r="G27446" s="1" t="s">
        <v>1303</v>
      </c>
      <c r="H27446" s="1" t="s">
        <v>2078</v>
      </c>
      <c r="I27446">
        <v>1361</v>
      </c>
      <c r="J27446" s="9">
        <v>421.89</v>
      </c>
      <c r="K27446" s="9">
        <v>364.69</v>
      </c>
      <c r="L27446" s="9">
        <v>574192.29</v>
      </c>
      <c r="M27446" s="9">
        <v>496343.09</v>
      </c>
      <c r="N27446" s="9">
        <v>77849.2</v>
      </c>
    </row>
    <row r="27447" spans="1:14" x14ac:dyDescent="0.25">
      <c r="A27447">
        <v>620321834</v>
      </c>
      <c r="B27447" s="1" t="s">
        <v>58</v>
      </c>
      <c r="C27447" s="1" t="s">
        <v>73</v>
      </c>
      <c r="D27447" s="1" t="s">
        <v>113</v>
      </c>
      <c r="E27447" s="1" t="s">
        <v>17</v>
      </c>
      <c r="F27447" s="1" t="s">
        <v>3033</v>
      </c>
      <c r="G27447" s="1" t="s">
        <v>1470</v>
      </c>
      <c r="H27447" s="1" t="s">
        <v>837</v>
      </c>
      <c r="I27447">
        <v>5870</v>
      </c>
      <c r="J27447" s="9">
        <v>152.58000000000001</v>
      </c>
      <c r="K27447" s="9">
        <v>97.44</v>
      </c>
      <c r="L27447" s="9">
        <v>895644.6</v>
      </c>
      <c r="M27447" s="9">
        <v>571972.80000000005</v>
      </c>
      <c r="N27447" s="9">
        <v>323671.8</v>
      </c>
    </row>
    <row r="27448" spans="1:14" x14ac:dyDescent="0.25">
      <c r="A27448">
        <v>943450772</v>
      </c>
      <c r="B27448" s="1" t="s">
        <v>20</v>
      </c>
      <c r="C27448" s="1" t="s">
        <v>392</v>
      </c>
      <c r="D27448" s="1" t="s">
        <v>87</v>
      </c>
      <c r="E27448" s="1" t="s">
        <v>17</v>
      </c>
      <c r="F27448" s="1" t="s">
        <v>3035</v>
      </c>
      <c r="G27448" s="1" t="s">
        <v>2971</v>
      </c>
      <c r="H27448" s="1" t="s">
        <v>1032</v>
      </c>
      <c r="I27448">
        <v>6904</v>
      </c>
      <c r="J27448" s="9">
        <v>47.45</v>
      </c>
      <c r="K27448" s="9">
        <v>31.79</v>
      </c>
      <c r="L27448" s="9">
        <v>327594.8</v>
      </c>
      <c r="M27448" s="9">
        <v>219478.16</v>
      </c>
      <c r="N27448" s="9">
        <v>108116.64</v>
      </c>
    </row>
    <row r="27449" spans="1:14" x14ac:dyDescent="0.25">
      <c r="A27449">
        <v>553745543</v>
      </c>
      <c r="B27449" s="1" t="s">
        <v>37</v>
      </c>
      <c r="C27449" s="1" t="s">
        <v>248</v>
      </c>
      <c r="D27449" s="1" t="s">
        <v>48</v>
      </c>
      <c r="E27449" s="1" t="s">
        <v>17</v>
      </c>
      <c r="F27449" s="1" t="s">
        <v>3034</v>
      </c>
      <c r="G27449" s="1" t="s">
        <v>2329</v>
      </c>
      <c r="H27449" s="1" t="s">
        <v>2701</v>
      </c>
      <c r="I27449">
        <v>4467</v>
      </c>
      <c r="J27449" s="9">
        <v>437.2</v>
      </c>
      <c r="K27449" s="9">
        <v>263.33</v>
      </c>
      <c r="L27449" s="9">
        <v>1952972.4</v>
      </c>
      <c r="M27449" s="9">
        <v>1176295.1100000001</v>
      </c>
      <c r="N27449" s="9">
        <v>776677.29</v>
      </c>
    </row>
    <row r="27450" spans="1:14" x14ac:dyDescent="0.25">
      <c r="A27450">
        <v>671567475</v>
      </c>
      <c r="B27450" s="1" t="s">
        <v>90</v>
      </c>
      <c r="C27450" s="1" t="s">
        <v>648</v>
      </c>
      <c r="D27450" s="1" t="s">
        <v>27</v>
      </c>
      <c r="E27450" s="1" t="s">
        <v>17</v>
      </c>
      <c r="F27450" s="1" t="s">
        <v>3033</v>
      </c>
      <c r="G27450" s="1" t="s">
        <v>1990</v>
      </c>
      <c r="H27450" s="1" t="s">
        <v>1263</v>
      </c>
      <c r="I27450">
        <v>595</v>
      </c>
      <c r="J27450" s="9">
        <v>421.89</v>
      </c>
      <c r="K27450" s="9">
        <v>364.69</v>
      </c>
      <c r="L27450" s="9">
        <v>251024.55</v>
      </c>
      <c r="M27450" s="9">
        <v>216990.55</v>
      </c>
      <c r="N27450" s="9">
        <v>34034</v>
      </c>
    </row>
    <row r="27451" spans="1:14" x14ac:dyDescent="0.25">
      <c r="A27451">
        <v>787590396</v>
      </c>
      <c r="B27451" s="1" t="s">
        <v>14</v>
      </c>
      <c r="C27451" s="1" t="s">
        <v>343</v>
      </c>
      <c r="D27451" s="1" t="s">
        <v>34</v>
      </c>
      <c r="E27451" s="1" t="s">
        <v>23</v>
      </c>
      <c r="F27451" s="1" t="s">
        <v>3033</v>
      </c>
      <c r="G27451" s="1" t="s">
        <v>1456</v>
      </c>
      <c r="H27451" s="1" t="s">
        <v>2850</v>
      </c>
      <c r="I27451">
        <v>4355</v>
      </c>
      <c r="J27451" s="9">
        <v>205.7</v>
      </c>
      <c r="K27451" s="9">
        <v>117.11</v>
      </c>
      <c r="L27451" s="9">
        <v>895823.5</v>
      </c>
      <c r="M27451" s="9">
        <v>510014.05</v>
      </c>
      <c r="N27451" s="9">
        <v>385809.45</v>
      </c>
    </row>
    <row r="27452" spans="1:14" x14ac:dyDescent="0.25">
      <c r="A27452">
        <v>912800633</v>
      </c>
      <c r="B27452" s="1" t="s">
        <v>90</v>
      </c>
      <c r="C27452" s="1" t="s">
        <v>799</v>
      </c>
      <c r="D27452" s="1" t="s">
        <v>216</v>
      </c>
      <c r="E27452" s="1" t="s">
        <v>17</v>
      </c>
      <c r="F27452" s="1" t="s">
        <v>3036</v>
      </c>
      <c r="G27452" s="1" t="s">
        <v>2168</v>
      </c>
      <c r="H27452" s="1" t="s">
        <v>980</v>
      </c>
      <c r="I27452">
        <v>6847</v>
      </c>
      <c r="J27452" s="9">
        <v>109.28</v>
      </c>
      <c r="K27452" s="9">
        <v>35.840000000000003</v>
      </c>
      <c r="L27452" s="9">
        <v>748240.16</v>
      </c>
      <c r="M27452" s="9">
        <v>245396.48000000001</v>
      </c>
      <c r="N27452" s="9">
        <v>502843.68</v>
      </c>
    </row>
    <row r="27453" spans="1:14" x14ac:dyDescent="0.25">
      <c r="A27453">
        <v>228497016</v>
      </c>
      <c r="B27453" s="1" t="s">
        <v>37</v>
      </c>
      <c r="C27453" s="1" t="s">
        <v>1098</v>
      </c>
      <c r="D27453" s="1" t="s">
        <v>27</v>
      </c>
      <c r="E27453" s="1" t="s">
        <v>23</v>
      </c>
      <c r="F27453" s="1" t="s">
        <v>3035</v>
      </c>
      <c r="G27453" s="1" t="s">
        <v>494</v>
      </c>
      <c r="H27453" s="1" t="s">
        <v>2041</v>
      </c>
      <c r="I27453">
        <v>6200</v>
      </c>
      <c r="J27453" s="9">
        <v>421.89</v>
      </c>
      <c r="K27453" s="9">
        <v>364.69</v>
      </c>
      <c r="L27453" s="9">
        <v>2615718</v>
      </c>
      <c r="M27453" s="9">
        <v>2261078</v>
      </c>
      <c r="N27453" s="9">
        <v>354640</v>
      </c>
    </row>
    <row r="27454" spans="1:14" x14ac:dyDescent="0.25">
      <c r="A27454">
        <v>236290872</v>
      </c>
      <c r="B27454" s="1" t="s">
        <v>20</v>
      </c>
      <c r="C27454" s="1" t="s">
        <v>905</v>
      </c>
      <c r="D27454" s="1" t="s">
        <v>34</v>
      </c>
      <c r="E27454" s="1" t="s">
        <v>17</v>
      </c>
      <c r="F27454" s="1" t="s">
        <v>3033</v>
      </c>
      <c r="G27454" s="1" t="s">
        <v>2776</v>
      </c>
      <c r="H27454" s="1" t="s">
        <v>2551</v>
      </c>
      <c r="I27454">
        <v>2575</v>
      </c>
      <c r="J27454" s="9">
        <v>205.7</v>
      </c>
      <c r="K27454" s="9">
        <v>117.11</v>
      </c>
      <c r="L27454" s="9">
        <v>529677.5</v>
      </c>
      <c r="M27454" s="9">
        <v>301558.25</v>
      </c>
      <c r="N27454" s="9">
        <v>228119.25</v>
      </c>
    </row>
    <row r="27455" spans="1:14" x14ac:dyDescent="0.25">
      <c r="A27455">
        <v>708106029</v>
      </c>
      <c r="B27455" s="1" t="s">
        <v>14</v>
      </c>
      <c r="C27455" s="1" t="s">
        <v>1080</v>
      </c>
      <c r="D27455" s="1" t="s">
        <v>63</v>
      </c>
      <c r="E27455" s="1" t="s">
        <v>23</v>
      </c>
      <c r="F27455" s="1" t="s">
        <v>3035</v>
      </c>
      <c r="G27455" s="1" t="s">
        <v>1300</v>
      </c>
      <c r="H27455" s="1" t="s">
        <v>800</v>
      </c>
      <c r="I27455">
        <v>3164</v>
      </c>
      <c r="J27455" s="9">
        <v>154.06</v>
      </c>
      <c r="K27455" s="9">
        <v>90.93</v>
      </c>
      <c r="L27455" s="9">
        <v>487445.84</v>
      </c>
      <c r="M27455" s="9">
        <v>287702.52</v>
      </c>
      <c r="N27455" s="9">
        <v>199743.32</v>
      </c>
    </row>
    <row r="27456" spans="1:14" x14ac:dyDescent="0.25">
      <c r="A27456">
        <v>136178815</v>
      </c>
      <c r="B27456" s="1" t="s">
        <v>122</v>
      </c>
      <c r="C27456" s="1" t="s">
        <v>155</v>
      </c>
      <c r="D27456" s="1" t="s">
        <v>216</v>
      </c>
      <c r="E27456" s="1" t="s">
        <v>23</v>
      </c>
      <c r="F27456" s="1" t="s">
        <v>3035</v>
      </c>
      <c r="G27456" s="1" t="s">
        <v>1201</v>
      </c>
      <c r="H27456" s="1" t="s">
        <v>2628</v>
      </c>
      <c r="I27456">
        <v>7192</v>
      </c>
      <c r="J27456" s="9">
        <v>109.28</v>
      </c>
      <c r="K27456" s="9">
        <v>35.840000000000003</v>
      </c>
      <c r="L27456" s="9">
        <v>785941.76</v>
      </c>
      <c r="M27456" s="9">
        <v>257761.28</v>
      </c>
      <c r="N27456" s="9">
        <v>528180.47999999998</v>
      </c>
    </row>
    <row r="27457" spans="1:14" x14ac:dyDescent="0.25">
      <c r="A27457">
        <v>683058059</v>
      </c>
      <c r="B27457" s="1" t="s">
        <v>20</v>
      </c>
      <c r="C27457" s="1" t="s">
        <v>266</v>
      </c>
      <c r="D27457" s="1" t="s">
        <v>22</v>
      </c>
      <c r="E27457" s="1" t="s">
        <v>23</v>
      </c>
      <c r="F27457" s="1" t="s">
        <v>3034</v>
      </c>
      <c r="G27457" s="1" t="s">
        <v>260</v>
      </c>
      <c r="H27457" s="1" t="s">
        <v>2555</v>
      </c>
      <c r="I27457">
        <v>913</v>
      </c>
      <c r="J27457" s="9">
        <v>255.28</v>
      </c>
      <c r="K27457" s="9">
        <v>159.41999999999999</v>
      </c>
      <c r="L27457" s="9">
        <v>233070.64</v>
      </c>
      <c r="M27457" s="9">
        <v>145550.46</v>
      </c>
      <c r="N27457" s="9">
        <v>87520.18</v>
      </c>
    </row>
    <row r="27458" spans="1:14" x14ac:dyDescent="0.25">
      <c r="A27458">
        <v>531605088</v>
      </c>
      <c r="B27458" s="1" t="s">
        <v>90</v>
      </c>
      <c r="C27458" s="1" t="s">
        <v>1420</v>
      </c>
      <c r="D27458" s="1" t="s">
        <v>27</v>
      </c>
      <c r="E27458" s="1" t="s">
        <v>23</v>
      </c>
      <c r="F27458" s="1" t="s">
        <v>3035</v>
      </c>
      <c r="G27458" s="1" t="s">
        <v>2224</v>
      </c>
      <c r="H27458" s="1" t="s">
        <v>933</v>
      </c>
      <c r="I27458">
        <v>2614</v>
      </c>
      <c r="J27458" s="9">
        <v>421.89</v>
      </c>
      <c r="K27458" s="9">
        <v>364.69</v>
      </c>
      <c r="L27458" s="9">
        <v>1102820.46</v>
      </c>
      <c r="M27458" s="9">
        <v>953299.66</v>
      </c>
      <c r="N27458" s="9">
        <v>149520.79999999999</v>
      </c>
    </row>
    <row r="27459" spans="1:14" x14ac:dyDescent="0.25">
      <c r="A27459">
        <v>634993731</v>
      </c>
      <c r="B27459" s="1" t="s">
        <v>14</v>
      </c>
      <c r="C27459" s="1" t="s">
        <v>256</v>
      </c>
      <c r="D27459" s="1" t="s">
        <v>113</v>
      </c>
      <c r="E27459" s="1" t="s">
        <v>17</v>
      </c>
      <c r="F27459" s="1" t="s">
        <v>3034</v>
      </c>
      <c r="G27459" s="1" t="s">
        <v>2088</v>
      </c>
      <c r="H27459" s="1" t="s">
        <v>1839</v>
      </c>
      <c r="I27459">
        <v>7611</v>
      </c>
      <c r="J27459" s="9">
        <v>152.58000000000001</v>
      </c>
      <c r="K27459" s="9">
        <v>97.44</v>
      </c>
      <c r="L27459" s="9">
        <v>1161286.3799999999</v>
      </c>
      <c r="M27459" s="9">
        <v>741615.84</v>
      </c>
      <c r="N27459" s="9">
        <v>419670.54</v>
      </c>
    </row>
    <row r="27460" spans="1:14" x14ac:dyDescent="0.25">
      <c r="A27460">
        <v>666710317</v>
      </c>
      <c r="B27460" s="1" t="s">
        <v>14</v>
      </c>
      <c r="C27460" s="1" t="s">
        <v>86</v>
      </c>
      <c r="D27460" s="1" t="s">
        <v>48</v>
      </c>
      <c r="E27460" s="1" t="s">
        <v>17</v>
      </c>
      <c r="F27460" s="1" t="s">
        <v>3034</v>
      </c>
      <c r="G27460" s="1" t="s">
        <v>2931</v>
      </c>
      <c r="H27460" s="1" t="s">
        <v>2938</v>
      </c>
      <c r="I27460">
        <v>3253</v>
      </c>
      <c r="J27460" s="9">
        <v>437.2</v>
      </c>
      <c r="K27460" s="9">
        <v>263.33</v>
      </c>
      <c r="L27460" s="9">
        <v>1422211.6</v>
      </c>
      <c r="M27460" s="9">
        <v>856612.49</v>
      </c>
      <c r="N27460" s="9">
        <v>565599.11</v>
      </c>
    </row>
    <row r="27461" spans="1:14" x14ac:dyDescent="0.25">
      <c r="A27461">
        <v>370553672</v>
      </c>
      <c r="B27461" s="1" t="s">
        <v>37</v>
      </c>
      <c r="C27461" s="1" t="s">
        <v>600</v>
      </c>
      <c r="D27461" s="1" t="s">
        <v>113</v>
      </c>
      <c r="E27461" s="1" t="s">
        <v>17</v>
      </c>
      <c r="F27461" s="1" t="s">
        <v>3036</v>
      </c>
      <c r="G27461" s="1" t="s">
        <v>339</v>
      </c>
      <c r="H27461" s="1" t="s">
        <v>1531</v>
      </c>
      <c r="I27461">
        <v>3921</v>
      </c>
      <c r="J27461" s="9">
        <v>152.58000000000001</v>
      </c>
      <c r="K27461" s="9">
        <v>97.44</v>
      </c>
      <c r="L27461" s="9">
        <v>598266.18000000005</v>
      </c>
      <c r="M27461" s="9">
        <v>382062.24</v>
      </c>
      <c r="N27461" s="9">
        <v>216203.94</v>
      </c>
    </row>
    <row r="27462" spans="1:14" x14ac:dyDescent="0.25">
      <c r="A27462">
        <v>910635125</v>
      </c>
      <c r="B27462" s="1" t="s">
        <v>90</v>
      </c>
      <c r="C27462" s="1" t="s">
        <v>227</v>
      </c>
      <c r="D27462" s="1" t="s">
        <v>22</v>
      </c>
      <c r="E27462" s="1" t="s">
        <v>17</v>
      </c>
      <c r="F27462" s="1" t="s">
        <v>3036</v>
      </c>
      <c r="G27462" s="1" t="s">
        <v>609</v>
      </c>
      <c r="H27462" s="1" t="s">
        <v>250</v>
      </c>
      <c r="I27462">
        <v>6025</v>
      </c>
      <c r="J27462" s="9">
        <v>255.28</v>
      </c>
      <c r="K27462" s="9">
        <v>159.41999999999999</v>
      </c>
      <c r="L27462" s="9">
        <v>1538062</v>
      </c>
      <c r="M27462" s="9">
        <v>960505.5</v>
      </c>
      <c r="N27462" s="9">
        <v>577556.5</v>
      </c>
    </row>
    <row r="27463" spans="1:14" x14ac:dyDescent="0.25">
      <c r="A27463">
        <v>821378505</v>
      </c>
      <c r="B27463" s="1" t="s">
        <v>122</v>
      </c>
      <c r="C27463" s="1" t="s">
        <v>155</v>
      </c>
      <c r="D27463" s="1" t="s">
        <v>113</v>
      </c>
      <c r="E27463" s="1" t="s">
        <v>23</v>
      </c>
      <c r="F27463" s="1" t="s">
        <v>3034</v>
      </c>
      <c r="G27463" s="1" t="s">
        <v>1500</v>
      </c>
      <c r="H27463" s="1" t="s">
        <v>2254</v>
      </c>
      <c r="I27463">
        <v>3007</v>
      </c>
      <c r="J27463" s="9">
        <v>152.58000000000001</v>
      </c>
      <c r="K27463" s="9">
        <v>97.44</v>
      </c>
      <c r="L27463" s="9">
        <v>458808.06</v>
      </c>
      <c r="M27463" s="9">
        <v>293002.08</v>
      </c>
      <c r="N27463" s="9">
        <v>165805.98000000001</v>
      </c>
    </row>
    <row r="27464" spans="1:14" x14ac:dyDescent="0.25">
      <c r="A27464">
        <v>957520139</v>
      </c>
      <c r="B27464" s="1" t="s">
        <v>14</v>
      </c>
      <c r="C27464" s="1" t="s">
        <v>375</v>
      </c>
      <c r="D27464" s="1" t="s">
        <v>48</v>
      </c>
      <c r="E27464" s="1" t="s">
        <v>23</v>
      </c>
      <c r="F27464" s="1" t="s">
        <v>3033</v>
      </c>
      <c r="G27464" s="1" t="s">
        <v>559</v>
      </c>
      <c r="H27464" s="1" t="s">
        <v>2111</v>
      </c>
      <c r="I27464">
        <v>342</v>
      </c>
      <c r="J27464" s="9">
        <v>437.2</v>
      </c>
      <c r="K27464" s="9">
        <v>263.33</v>
      </c>
      <c r="L27464" s="9">
        <v>149522.4</v>
      </c>
      <c r="M27464" s="9">
        <v>90058.86</v>
      </c>
      <c r="N27464" s="9">
        <v>59463.54</v>
      </c>
    </row>
    <row r="27465" spans="1:14" x14ac:dyDescent="0.25">
      <c r="A27465">
        <v>444108855</v>
      </c>
      <c r="B27465" s="1" t="s">
        <v>14</v>
      </c>
      <c r="C27465" s="1" t="s">
        <v>316</v>
      </c>
      <c r="D27465" s="1" t="s">
        <v>55</v>
      </c>
      <c r="E27465" s="1" t="s">
        <v>23</v>
      </c>
      <c r="F27465" s="1" t="s">
        <v>3036</v>
      </c>
      <c r="G27465" s="1" t="s">
        <v>1829</v>
      </c>
      <c r="H27465" s="1" t="s">
        <v>2706</v>
      </c>
      <c r="I27465">
        <v>534</v>
      </c>
      <c r="J27465" s="9">
        <v>9.33</v>
      </c>
      <c r="K27465" s="9">
        <v>6.92</v>
      </c>
      <c r="L27465" s="9">
        <v>4982.22</v>
      </c>
      <c r="M27465" s="9">
        <v>3695.28</v>
      </c>
      <c r="N27465" s="9">
        <v>1286.94</v>
      </c>
    </row>
    <row r="27466" spans="1:14" x14ac:dyDescent="0.25">
      <c r="A27466">
        <v>726505982</v>
      </c>
      <c r="B27466" s="1" t="s">
        <v>14</v>
      </c>
      <c r="C27466" s="1" t="s">
        <v>778</v>
      </c>
      <c r="D27466" s="1" t="s">
        <v>16</v>
      </c>
      <c r="E27466" s="1" t="s">
        <v>17</v>
      </c>
      <c r="F27466" s="1" t="s">
        <v>3033</v>
      </c>
      <c r="G27466" s="1" t="s">
        <v>2621</v>
      </c>
      <c r="H27466" s="1" t="s">
        <v>1274</v>
      </c>
      <c r="I27466">
        <v>8120</v>
      </c>
      <c r="J27466" s="9">
        <v>668.27</v>
      </c>
      <c r="K27466" s="9">
        <v>502.54</v>
      </c>
      <c r="L27466" s="9">
        <v>5426352.4000000004</v>
      </c>
      <c r="M27466" s="9">
        <v>4080624.8</v>
      </c>
      <c r="N27466" s="9">
        <v>1345727.6</v>
      </c>
    </row>
    <row r="27467" spans="1:14" x14ac:dyDescent="0.25">
      <c r="A27467">
        <v>620385348</v>
      </c>
      <c r="B27467" s="1" t="s">
        <v>14</v>
      </c>
      <c r="C27467" s="1" t="s">
        <v>119</v>
      </c>
      <c r="D27467" s="1" t="s">
        <v>27</v>
      </c>
      <c r="E27467" s="1" t="s">
        <v>23</v>
      </c>
      <c r="F27467" s="1" t="s">
        <v>3034</v>
      </c>
      <c r="G27467" s="1" t="s">
        <v>1862</v>
      </c>
      <c r="H27467" s="1" t="s">
        <v>2201</v>
      </c>
      <c r="I27467">
        <v>4666</v>
      </c>
      <c r="J27467" s="9">
        <v>421.89</v>
      </c>
      <c r="K27467" s="9">
        <v>364.69</v>
      </c>
      <c r="L27467" s="9">
        <v>1968538.74</v>
      </c>
      <c r="M27467" s="9">
        <v>1701643.54</v>
      </c>
      <c r="N27467" s="9">
        <v>266895.2</v>
      </c>
    </row>
    <row r="27468" spans="1:14" x14ac:dyDescent="0.25">
      <c r="A27468">
        <v>361733281</v>
      </c>
      <c r="B27468" s="1" t="s">
        <v>122</v>
      </c>
      <c r="C27468" s="1" t="s">
        <v>534</v>
      </c>
      <c r="D27468" s="1" t="s">
        <v>48</v>
      </c>
      <c r="E27468" s="1" t="s">
        <v>17</v>
      </c>
      <c r="F27468" s="1" t="s">
        <v>3034</v>
      </c>
      <c r="G27468" s="1" t="s">
        <v>2863</v>
      </c>
      <c r="H27468" s="1" t="s">
        <v>634</v>
      </c>
      <c r="I27468">
        <v>3771</v>
      </c>
      <c r="J27468" s="9">
        <v>437.2</v>
      </c>
      <c r="K27468" s="9">
        <v>263.33</v>
      </c>
      <c r="L27468" s="9">
        <v>1648681.2</v>
      </c>
      <c r="M27468" s="9">
        <v>993017.43</v>
      </c>
      <c r="N27468" s="9">
        <v>655663.77</v>
      </c>
    </row>
    <row r="27469" spans="1:14" x14ac:dyDescent="0.25">
      <c r="A27469">
        <v>256848609</v>
      </c>
      <c r="B27469" s="1" t="s">
        <v>14</v>
      </c>
      <c r="C27469" s="1" t="s">
        <v>562</v>
      </c>
      <c r="D27469" s="1" t="s">
        <v>70</v>
      </c>
      <c r="E27469" s="1" t="s">
        <v>23</v>
      </c>
      <c r="F27469" s="1" t="s">
        <v>3035</v>
      </c>
      <c r="G27469" s="1" t="s">
        <v>634</v>
      </c>
      <c r="H27469" s="1" t="s">
        <v>293</v>
      </c>
      <c r="I27469">
        <v>6066</v>
      </c>
      <c r="J27469" s="9">
        <v>651.21</v>
      </c>
      <c r="K27469" s="9">
        <v>524.96</v>
      </c>
      <c r="L27469" s="9">
        <v>3950239.86</v>
      </c>
      <c r="M27469" s="9">
        <v>3184407.36</v>
      </c>
      <c r="N27469" s="9">
        <v>765832.5</v>
      </c>
    </row>
    <row r="27470" spans="1:14" x14ac:dyDescent="0.25">
      <c r="A27470">
        <v>232342660</v>
      </c>
      <c r="B27470" s="1" t="s">
        <v>20</v>
      </c>
      <c r="C27470" s="1" t="s">
        <v>874</v>
      </c>
      <c r="D27470" s="1" t="s">
        <v>87</v>
      </c>
      <c r="E27470" s="1" t="s">
        <v>17</v>
      </c>
      <c r="F27470" s="1" t="s">
        <v>3034</v>
      </c>
      <c r="G27470" s="1" t="s">
        <v>120</v>
      </c>
      <c r="H27470" s="1" t="s">
        <v>1062</v>
      </c>
      <c r="I27470">
        <v>4211</v>
      </c>
      <c r="J27470" s="9">
        <v>47.45</v>
      </c>
      <c r="K27470" s="9">
        <v>31.79</v>
      </c>
      <c r="L27470" s="9">
        <v>199811.95</v>
      </c>
      <c r="M27470" s="9">
        <v>133867.69</v>
      </c>
      <c r="N27470" s="9">
        <v>65944.259999999995</v>
      </c>
    </row>
    <row r="27471" spans="1:14" x14ac:dyDescent="0.25">
      <c r="A27471">
        <v>285139262</v>
      </c>
      <c r="B27471" s="1" t="s">
        <v>90</v>
      </c>
      <c r="C27471" s="1" t="s">
        <v>222</v>
      </c>
      <c r="D27471" s="1" t="s">
        <v>22</v>
      </c>
      <c r="E27471" s="1" t="s">
        <v>17</v>
      </c>
      <c r="F27471" s="1" t="s">
        <v>3036</v>
      </c>
      <c r="G27471" s="1" t="s">
        <v>2391</v>
      </c>
      <c r="H27471" s="1" t="s">
        <v>1291</v>
      </c>
      <c r="I27471">
        <v>7899</v>
      </c>
      <c r="J27471" s="9">
        <v>255.28</v>
      </c>
      <c r="K27471" s="9">
        <v>159.41999999999999</v>
      </c>
      <c r="L27471" s="9">
        <v>2016456.72</v>
      </c>
      <c r="M27471" s="9">
        <v>1259258.58</v>
      </c>
      <c r="N27471" s="9">
        <v>757198.14</v>
      </c>
    </row>
    <row r="27472" spans="1:14" x14ac:dyDescent="0.25">
      <c r="A27472">
        <v>932474744</v>
      </c>
      <c r="B27472" s="1" t="s">
        <v>37</v>
      </c>
      <c r="C27472" s="1" t="s">
        <v>915</v>
      </c>
      <c r="D27472" s="1" t="s">
        <v>48</v>
      </c>
      <c r="E27472" s="1" t="s">
        <v>17</v>
      </c>
      <c r="F27472" s="1" t="s">
        <v>3036</v>
      </c>
      <c r="G27472" s="1" t="s">
        <v>1100</v>
      </c>
      <c r="H27472" s="1" t="s">
        <v>1100</v>
      </c>
      <c r="I27472">
        <v>8853</v>
      </c>
      <c r="J27472" s="9">
        <v>437.2</v>
      </c>
      <c r="K27472" s="9">
        <v>263.33</v>
      </c>
      <c r="L27472" s="9">
        <v>3870531.6</v>
      </c>
      <c r="M27472" s="9">
        <v>2331260.4900000002</v>
      </c>
      <c r="N27472" s="9">
        <v>1539271.11</v>
      </c>
    </row>
    <row r="27473" spans="1:14" x14ac:dyDescent="0.25">
      <c r="A27473">
        <v>961897933</v>
      </c>
      <c r="B27473" s="1" t="s">
        <v>197</v>
      </c>
      <c r="C27473" s="1" t="s">
        <v>329</v>
      </c>
      <c r="D27473" s="1" t="s">
        <v>16</v>
      </c>
      <c r="E27473" s="1" t="s">
        <v>17</v>
      </c>
      <c r="F27473" s="1" t="s">
        <v>3033</v>
      </c>
      <c r="G27473" s="1" t="s">
        <v>2934</v>
      </c>
      <c r="H27473" s="1" t="s">
        <v>1783</v>
      </c>
      <c r="I27473">
        <v>5829</v>
      </c>
      <c r="J27473" s="9">
        <v>668.27</v>
      </c>
      <c r="K27473" s="9">
        <v>502.54</v>
      </c>
      <c r="L27473" s="9">
        <v>3895345.83</v>
      </c>
      <c r="M27473" s="9">
        <v>2929305.66</v>
      </c>
      <c r="N27473" s="9">
        <v>966040.17</v>
      </c>
    </row>
    <row r="27474" spans="1:14" x14ac:dyDescent="0.25">
      <c r="A27474">
        <v>581270158</v>
      </c>
      <c r="B27474" s="1" t="s">
        <v>37</v>
      </c>
      <c r="C27474" s="1" t="s">
        <v>224</v>
      </c>
      <c r="D27474" s="1" t="s">
        <v>216</v>
      </c>
      <c r="E27474" s="1" t="s">
        <v>17</v>
      </c>
      <c r="F27474" s="1" t="s">
        <v>3034</v>
      </c>
      <c r="G27474" s="1" t="s">
        <v>769</v>
      </c>
      <c r="H27474" s="1" t="s">
        <v>455</v>
      </c>
      <c r="I27474">
        <v>9612</v>
      </c>
      <c r="J27474" s="9">
        <v>109.28</v>
      </c>
      <c r="K27474" s="9">
        <v>35.840000000000003</v>
      </c>
      <c r="L27474" s="9">
        <v>1050399.3600000001</v>
      </c>
      <c r="M27474" s="9">
        <v>344494.08000000002</v>
      </c>
      <c r="N27474" s="9">
        <v>705905.28</v>
      </c>
    </row>
    <row r="27475" spans="1:14" x14ac:dyDescent="0.25">
      <c r="A27475">
        <v>968765246</v>
      </c>
      <c r="B27475" s="1" t="s">
        <v>122</v>
      </c>
      <c r="C27475" s="1" t="s">
        <v>281</v>
      </c>
      <c r="D27475" s="1" t="s">
        <v>16</v>
      </c>
      <c r="E27475" s="1" t="s">
        <v>23</v>
      </c>
      <c r="F27475" s="1" t="s">
        <v>3036</v>
      </c>
      <c r="G27475" s="1" t="s">
        <v>506</v>
      </c>
      <c r="H27475" s="1" t="s">
        <v>1782</v>
      </c>
      <c r="I27475">
        <v>8019</v>
      </c>
      <c r="J27475" s="9">
        <v>668.27</v>
      </c>
      <c r="K27475" s="9">
        <v>502.54</v>
      </c>
      <c r="L27475" s="9">
        <v>5358857.13</v>
      </c>
      <c r="M27475" s="9">
        <v>4029868.26</v>
      </c>
      <c r="N27475" s="9">
        <v>1328988.8700000001</v>
      </c>
    </row>
    <row r="27476" spans="1:14" x14ac:dyDescent="0.25">
      <c r="A27476">
        <v>222869527</v>
      </c>
      <c r="B27476" s="1" t="s">
        <v>58</v>
      </c>
      <c r="C27476" s="1" t="s">
        <v>66</v>
      </c>
      <c r="D27476" s="1" t="s">
        <v>70</v>
      </c>
      <c r="E27476" s="1" t="s">
        <v>17</v>
      </c>
      <c r="F27476" s="1" t="s">
        <v>3033</v>
      </c>
      <c r="G27476" s="1" t="s">
        <v>2041</v>
      </c>
      <c r="H27476" s="1" t="s">
        <v>1767</v>
      </c>
      <c r="I27476">
        <v>901</v>
      </c>
      <c r="J27476" s="9">
        <v>651.21</v>
      </c>
      <c r="K27476" s="9">
        <v>524.96</v>
      </c>
      <c r="L27476" s="9">
        <v>586740.21</v>
      </c>
      <c r="M27476" s="9">
        <v>472988.96</v>
      </c>
      <c r="N27476" s="9">
        <v>113751.25</v>
      </c>
    </row>
    <row r="27477" spans="1:14" x14ac:dyDescent="0.25">
      <c r="A27477">
        <v>112381827</v>
      </c>
      <c r="B27477" s="1" t="s">
        <v>20</v>
      </c>
      <c r="C27477" s="1" t="s">
        <v>245</v>
      </c>
      <c r="D27477" s="1" t="s">
        <v>48</v>
      </c>
      <c r="E27477" s="1" t="s">
        <v>17</v>
      </c>
      <c r="F27477" s="1" t="s">
        <v>3035</v>
      </c>
      <c r="G27477" s="1" t="s">
        <v>67</v>
      </c>
      <c r="H27477" s="1" t="s">
        <v>335</v>
      </c>
      <c r="I27477">
        <v>5135</v>
      </c>
      <c r="J27477" s="9">
        <v>437.2</v>
      </c>
      <c r="K27477" s="9">
        <v>263.33</v>
      </c>
      <c r="L27477" s="9">
        <v>2245022</v>
      </c>
      <c r="M27477" s="9">
        <v>1352199.55</v>
      </c>
      <c r="N27477" s="9">
        <v>892822.45</v>
      </c>
    </row>
    <row r="27478" spans="1:14" x14ac:dyDescent="0.25">
      <c r="A27478">
        <v>226413476</v>
      </c>
      <c r="B27478" s="1" t="s">
        <v>58</v>
      </c>
      <c r="C27478" s="1" t="s">
        <v>823</v>
      </c>
      <c r="D27478" s="1" t="s">
        <v>77</v>
      </c>
      <c r="E27478" s="1" t="s">
        <v>17</v>
      </c>
      <c r="F27478" s="1" t="s">
        <v>3035</v>
      </c>
      <c r="G27478" s="1" t="s">
        <v>3021</v>
      </c>
      <c r="H27478" s="1" t="s">
        <v>3021</v>
      </c>
      <c r="I27478">
        <v>9634</v>
      </c>
      <c r="J27478" s="9">
        <v>81.73</v>
      </c>
      <c r="K27478" s="9">
        <v>56.67</v>
      </c>
      <c r="L27478" s="9">
        <v>787386.82</v>
      </c>
      <c r="M27478" s="9">
        <v>545958.78</v>
      </c>
      <c r="N27478" s="9">
        <v>241428.04</v>
      </c>
    </row>
    <row r="27479" spans="1:14" x14ac:dyDescent="0.25">
      <c r="A27479">
        <v>224388301</v>
      </c>
      <c r="B27479" s="1" t="s">
        <v>37</v>
      </c>
      <c r="C27479" s="1" t="s">
        <v>620</v>
      </c>
      <c r="D27479" s="1" t="s">
        <v>216</v>
      </c>
      <c r="E27479" s="1" t="s">
        <v>17</v>
      </c>
      <c r="F27479" s="1" t="s">
        <v>3034</v>
      </c>
      <c r="G27479" s="1" t="s">
        <v>701</v>
      </c>
      <c r="H27479" s="1" t="s">
        <v>2145</v>
      </c>
      <c r="I27479">
        <v>339</v>
      </c>
      <c r="J27479" s="9">
        <v>109.28</v>
      </c>
      <c r="K27479" s="9">
        <v>35.840000000000003</v>
      </c>
      <c r="L27479" s="9">
        <v>37045.919999999998</v>
      </c>
      <c r="M27479" s="9">
        <v>12149.76</v>
      </c>
      <c r="N27479" s="9">
        <v>24896.16</v>
      </c>
    </row>
    <row r="27480" spans="1:14" x14ac:dyDescent="0.25">
      <c r="A27480">
        <v>286042630</v>
      </c>
      <c r="B27480" s="1" t="s">
        <v>122</v>
      </c>
      <c r="C27480" s="1" t="s">
        <v>123</v>
      </c>
      <c r="D27480" s="1" t="s">
        <v>55</v>
      </c>
      <c r="E27480" s="1" t="s">
        <v>17</v>
      </c>
      <c r="F27480" s="1" t="s">
        <v>3035</v>
      </c>
      <c r="G27480" s="1" t="s">
        <v>2783</v>
      </c>
      <c r="H27480" s="1" t="s">
        <v>2877</v>
      </c>
      <c r="I27480">
        <v>5226</v>
      </c>
      <c r="J27480" s="9">
        <v>9.33</v>
      </c>
      <c r="K27480" s="9">
        <v>6.92</v>
      </c>
      <c r="L27480" s="9">
        <v>48758.58</v>
      </c>
      <c r="M27480" s="9">
        <v>36163.919999999998</v>
      </c>
      <c r="N27480" s="9">
        <v>12594.66</v>
      </c>
    </row>
    <row r="27481" spans="1:14" x14ac:dyDescent="0.25">
      <c r="A27481">
        <v>661425292</v>
      </c>
      <c r="B27481" s="1" t="s">
        <v>122</v>
      </c>
      <c r="C27481" s="1" t="s">
        <v>287</v>
      </c>
      <c r="D27481" s="1" t="s">
        <v>22</v>
      </c>
      <c r="E27481" s="1" t="s">
        <v>17</v>
      </c>
      <c r="F27481" s="1" t="s">
        <v>3033</v>
      </c>
      <c r="G27481" s="1" t="s">
        <v>1615</v>
      </c>
      <c r="H27481" s="1" t="s">
        <v>2056</v>
      </c>
      <c r="I27481">
        <v>9297</v>
      </c>
      <c r="J27481" s="9">
        <v>255.28</v>
      </c>
      <c r="K27481" s="9">
        <v>159.41999999999999</v>
      </c>
      <c r="L27481" s="9">
        <v>2373338.16</v>
      </c>
      <c r="M27481" s="9">
        <v>1482127.74</v>
      </c>
      <c r="N27481" s="9">
        <v>891210.42</v>
      </c>
    </row>
    <row r="27482" spans="1:14" x14ac:dyDescent="0.25">
      <c r="A27482">
        <v>320897614</v>
      </c>
      <c r="B27482" s="1" t="s">
        <v>37</v>
      </c>
      <c r="C27482" s="1" t="s">
        <v>454</v>
      </c>
      <c r="D27482" s="1" t="s">
        <v>27</v>
      </c>
      <c r="E27482" s="1" t="s">
        <v>17</v>
      </c>
      <c r="F27482" s="1" t="s">
        <v>3033</v>
      </c>
      <c r="G27482" s="1" t="s">
        <v>1973</v>
      </c>
      <c r="H27482" s="1" t="s">
        <v>121</v>
      </c>
      <c r="I27482">
        <v>9590</v>
      </c>
      <c r="J27482" s="9">
        <v>421.89</v>
      </c>
      <c r="K27482" s="9">
        <v>364.69</v>
      </c>
      <c r="L27482" s="9">
        <v>4045925.1</v>
      </c>
      <c r="M27482" s="9">
        <v>3497377.1</v>
      </c>
      <c r="N27482" s="9">
        <v>548548</v>
      </c>
    </row>
    <row r="27483" spans="1:14" x14ac:dyDescent="0.25">
      <c r="A27483">
        <v>105133426</v>
      </c>
      <c r="B27483" s="1" t="s">
        <v>20</v>
      </c>
      <c r="C27483" s="1" t="s">
        <v>412</v>
      </c>
      <c r="D27483" s="1" t="s">
        <v>63</v>
      </c>
      <c r="E27483" s="1" t="s">
        <v>23</v>
      </c>
      <c r="F27483" s="1" t="s">
        <v>3034</v>
      </c>
      <c r="G27483" s="1" t="s">
        <v>1050</v>
      </c>
      <c r="H27483" s="1" t="s">
        <v>2772</v>
      </c>
      <c r="I27483">
        <v>172</v>
      </c>
      <c r="J27483" s="9">
        <v>154.06</v>
      </c>
      <c r="K27483" s="9">
        <v>90.93</v>
      </c>
      <c r="L27483" s="9">
        <v>26498.32</v>
      </c>
      <c r="M27483" s="9">
        <v>15639.96</v>
      </c>
      <c r="N27483" s="9">
        <v>10858.36</v>
      </c>
    </row>
    <row r="27484" spans="1:14" x14ac:dyDescent="0.25">
      <c r="A27484">
        <v>475119054</v>
      </c>
      <c r="B27484" s="1" t="s">
        <v>14</v>
      </c>
      <c r="C27484" s="1" t="s">
        <v>812</v>
      </c>
      <c r="D27484" s="1" t="s">
        <v>113</v>
      </c>
      <c r="E27484" s="1" t="s">
        <v>17</v>
      </c>
      <c r="F27484" s="1" t="s">
        <v>3035</v>
      </c>
      <c r="G27484" s="1" t="s">
        <v>1957</v>
      </c>
      <c r="H27484" s="1" t="s">
        <v>432</v>
      </c>
      <c r="I27484">
        <v>7141</v>
      </c>
      <c r="J27484" s="9">
        <v>152.58000000000001</v>
      </c>
      <c r="K27484" s="9">
        <v>97.44</v>
      </c>
      <c r="L27484" s="9">
        <v>1089573.78</v>
      </c>
      <c r="M27484" s="9">
        <v>695819.04</v>
      </c>
      <c r="N27484" s="9">
        <v>393754.74</v>
      </c>
    </row>
    <row r="27485" spans="1:14" x14ac:dyDescent="0.25">
      <c r="A27485">
        <v>162153327</v>
      </c>
      <c r="B27485" s="1" t="s">
        <v>20</v>
      </c>
      <c r="C27485" s="1" t="s">
        <v>392</v>
      </c>
      <c r="D27485" s="1" t="s">
        <v>77</v>
      </c>
      <c r="E27485" s="1" t="s">
        <v>17</v>
      </c>
      <c r="F27485" s="1" t="s">
        <v>3035</v>
      </c>
      <c r="G27485" s="1" t="s">
        <v>2868</v>
      </c>
      <c r="H27485" s="1" t="s">
        <v>438</v>
      </c>
      <c r="I27485">
        <v>3628</v>
      </c>
      <c r="J27485" s="9">
        <v>81.73</v>
      </c>
      <c r="K27485" s="9">
        <v>56.67</v>
      </c>
      <c r="L27485" s="9">
        <v>296516.44</v>
      </c>
      <c r="M27485" s="9">
        <v>205598.76</v>
      </c>
      <c r="N27485" s="9">
        <v>90917.68</v>
      </c>
    </row>
    <row r="27486" spans="1:14" x14ac:dyDescent="0.25">
      <c r="A27486">
        <v>217847573</v>
      </c>
      <c r="B27486" s="1" t="s">
        <v>37</v>
      </c>
      <c r="C27486" s="1" t="s">
        <v>593</v>
      </c>
      <c r="D27486" s="1" t="s">
        <v>216</v>
      </c>
      <c r="E27486" s="1" t="s">
        <v>17</v>
      </c>
      <c r="F27486" s="1" t="s">
        <v>3033</v>
      </c>
      <c r="G27486" s="1" t="s">
        <v>422</v>
      </c>
      <c r="H27486" s="1" t="s">
        <v>2153</v>
      </c>
      <c r="I27486">
        <v>4793</v>
      </c>
      <c r="J27486" s="9">
        <v>109.28</v>
      </c>
      <c r="K27486" s="9">
        <v>35.840000000000003</v>
      </c>
      <c r="L27486" s="9">
        <v>523779.04</v>
      </c>
      <c r="M27486" s="9">
        <v>171781.12</v>
      </c>
      <c r="N27486" s="9">
        <v>351997.92</v>
      </c>
    </row>
    <row r="27487" spans="1:14" x14ac:dyDescent="0.25">
      <c r="A27487">
        <v>864125621</v>
      </c>
      <c r="B27487" s="1" t="s">
        <v>90</v>
      </c>
      <c r="C27487" s="1" t="s">
        <v>100</v>
      </c>
      <c r="D27487" s="1" t="s">
        <v>16</v>
      </c>
      <c r="E27487" s="1" t="s">
        <v>17</v>
      </c>
      <c r="F27487" s="1" t="s">
        <v>3033</v>
      </c>
      <c r="G27487" s="1" t="s">
        <v>1330</v>
      </c>
      <c r="H27487" s="1" t="s">
        <v>2250</v>
      </c>
      <c r="I27487">
        <v>2829</v>
      </c>
      <c r="J27487" s="9">
        <v>668.27</v>
      </c>
      <c r="K27487" s="9">
        <v>502.54</v>
      </c>
      <c r="L27487" s="9">
        <v>1890535.83</v>
      </c>
      <c r="M27487" s="9">
        <v>1421685.66</v>
      </c>
      <c r="N27487" s="9">
        <v>468850.17</v>
      </c>
    </row>
    <row r="27488" spans="1:14" x14ac:dyDescent="0.25">
      <c r="A27488">
        <v>143223798</v>
      </c>
      <c r="B27488" s="1" t="s">
        <v>122</v>
      </c>
      <c r="C27488" s="1" t="s">
        <v>287</v>
      </c>
      <c r="D27488" s="1" t="s">
        <v>63</v>
      </c>
      <c r="E27488" s="1" t="s">
        <v>23</v>
      </c>
      <c r="F27488" s="1" t="s">
        <v>3035</v>
      </c>
      <c r="G27488" s="1" t="s">
        <v>333</v>
      </c>
      <c r="H27488" s="1" t="s">
        <v>602</v>
      </c>
      <c r="I27488">
        <v>1959</v>
      </c>
      <c r="J27488" s="9">
        <v>154.06</v>
      </c>
      <c r="K27488" s="9">
        <v>90.93</v>
      </c>
      <c r="L27488" s="9">
        <v>301803.53999999998</v>
      </c>
      <c r="M27488" s="9">
        <v>178131.87</v>
      </c>
      <c r="N27488" s="9">
        <v>123671.67</v>
      </c>
    </row>
    <row r="27489" spans="1:14" x14ac:dyDescent="0.25">
      <c r="A27489">
        <v>667690932</v>
      </c>
      <c r="B27489" s="1" t="s">
        <v>20</v>
      </c>
      <c r="C27489" s="1" t="s">
        <v>828</v>
      </c>
      <c r="D27489" s="1" t="s">
        <v>34</v>
      </c>
      <c r="E27489" s="1" t="s">
        <v>23</v>
      </c>
      <c r="F27489" s="1" t="s">
        <v>3033</v>
      </c>
      <c r="G27489" s="1" t="s">
        <v>715</v>
      </c>
      <c r="H27489" s="1" t="s">
        <v>2795</v>
      </c>
      <c r="I27489">
        <v>3439</v>
      </c>
      <c r="J27489" s="9">
        <v>205.7</v>
      </c>
      <c r="K27489" s="9">
        <v>117.11</v>
      </c>
      <c r="L27489" s="9">
        <v>707402.3</v>
      </c>
      <c r="M27489" s="9">
        <v>402741.29</v>
      </c>
      <c r="N27489" s="9">
        <v>304661.01</v>
      </c>
    </row>
    <row r="27490" spans="1:14" x14ac:dyDescent="0.25">
      <c r="A27490">
        <v>170388352</v>
      </c>
      <c r="B27490" s="1" t="s">
        <v>14</v>
      </c>
      <c r="C27490" s="1" t="s">
        <v>375</v>
      </c>
      <c r="D27490" s="1" t="s">
        <v>77</v>
      </c>
      <c r="E27490" s="1" t="s">
        <v>17</v>
      </c>
      <c r="F27490" s="1" t="s">
        <v>3036</v>
      </c>
      <c r="G27490" s="1" t="s">
        <v>240</v>
      </c>
      <c r="H27490" s="1" t="s">
        <v>1127</v>
      </c>
      <c r="I27490">
        <v>555</v>
      </c>
      <c r="J27490" s="9">
        <v>81.73</v>
      </c>
      <c r="K27490" s="9">
        <v>56.67</v>
      </c>
      <c r="L27490" s="9">
        <v>45360.15</v>
      </c>
      <c r="M27490" s="9">
        <v>31451.85</v>
      </c>
      <c r="N27490" s="9">
        <v>13908.3</v>
      </c>
    </row>
    <row r="27491" spans="1:14" x14ac:dyDescent="0.25">
      <c r="A27491">
        <v>954489886</v>
      </c>
      <c r="B27491" s="1" t="s">
        <v>14</v>
      </c>
      <c r="C27491" s="1" t="s">
        <v>343</v>
      </c>
      <c r="D27491" s="1" t="s">
        <v>22</v>
      </c>
      <c r="E27491" s="1" t="s">
        <v>23</v>
      </c>
      <c r="F27491" s="1" t="s">
        <v>3033</v>
      </c>
      <c r="G27491" s="1" t="s">
        <v>1964</v>
      </c>
      <c r="H27491" s="1" t="s">
        <v>2404</v>
      </c>
      <c r="I27491">
        <v>3623</v>
      </c>
      <c r="J27491" s="9">
        <v>255.28</v>
      </c>
      <c r="K27491" s="9">
        <v>159.41999999999999</v>
      </c>
      <c r="L27491" s="9">
        <v>924879.44</v>
      </c>
      <c r="M27491" s="9">
        <v>577578.66</v>
      </c>
      <c r="N27491" s="9">
        <v>347300.78</v>
      </c>
    </row>
    <row r="27492" spans="1:14" x14ac:dyDescent="0.25">
      <c r="A27492">
        <v>443481862</v>
      </c>
      <c r="B27492" s="1" t="s">
        <v>122</v>
      </c>
      <c r="C27492" s="1" t="s">
        <v>889</v>
      </c>
      <c r="D27492" s="1" t="s">
        <v>34</v>
      </c>
      <c r="E27492" s="1" t="s">
        <v>17</v>
      </c>
      <c r="F27492" s="1" t="s">
        <v>3035</v>
      </c>
      <c r="G27492" s="1" t="s">
        <v>834</v>
      </c>
      <c r="H27492" s="1" t="s">
        <v>2020</v>
      </c>
      <c r="I27492">
        <v>4993</v>
      </c>
      <c r="J27492" s="9">
        <v>205.7</v>
      </c>
      <c r="K27492" s="9">
        <v>117.11</v>
      </c>
      <c r="L27492" s="9">
        <v>1027060.1</v>
      </c>
      <c r="M27492" s="9">
        <v>584730.23</v>
      </c>
      <c r="N27492" s="9">
        <v>442329.87</v>
      </c>
    </row>
    <row r="27493" spans="1:14" x14ac:dyDescent="0.25">
      <c r="A27493">
        <v>631163108</v>
      </c>
      <c r="B27493" s="1" t="s">
        <v>122</v>
      </c>
      <c r="C27493" s="1" t="s">
        <v>185</v>
      </c>
      <c r="D27493" s="1" t="s">
        <v>77</v>
      </c>
      <c r="E27493" s="1" t="s">
        <v>17</v>
      </c>
      <c r="F27493" s="1" t="s">
        <v>3036</v>
      </c>
      <c r="G27493" s="1" t="s">
        <v>950</v>
      </c>
      <c r="H27493" s="1" t="s">
        <v>2558</v>
      </c>
      <c r="I27493">
        <v>4044</v>
      </c>
      <c r="J27493" s="9">
        <v>81.73</v>
      </c>
      <c r="K27493" s="9">
        <v>56.67</v>
      </c>
      <c r="L27493" s="9">
        <v>330516.12</v>
      </c>
      <c r="M27493" s="9">
        <v>229173.48</v>
      </c>
      <c r="N27493" s="9">
        <v>101342.64</v>
      </c>
    </row>
    <row r="27494" spans="1:14" x14ac:dyDescent="0.25">
      <c r="A27494">
        <v>431644952</v>
      </c>
      <c r="B27494" s="1" t="s">
        <v>20</v>
      </c>
      <c r="C27494" s="1" t="s">
        <v>33</v>
      </c>
      <c r="D27494" s="1" t="s">
        <v>55</v>
      </c>
      <c r="E27494" s="1" t="s">
        <v>23</v>
      </c>
      <c r="F27494" s="1" t="s">
        <v>3035</v>
      </c>
      <c r="G27494" s="1" t="s">
        <v>1520</v>
      </c>
      <c r="H27494" s="1" t="s">
        <v>1812</v>
      </c>
      <c r="I27494">
        <v>2188</v>
      </c>
      <c r="J27494" s="9">
        <v>9.33</v>
      </c>
      <c r="K27494" s="9">
        <v>6.92</v>
      </c>
      <c r="L27494" s="9">
        <v>20414.04</v>
      </c>
      <c r="M27494" s="9">
        <v>15140.96</v>
      </c>
      <c r="N27494" s="9">
        <v>5273.08</v>
      </c>
    </row>
    <row r="27495" spans="1:14" x14ac:dyDescent="0.25">
      <c r="A27495">
        <v>629351222</v>
      </c>
      <c r="B27495" s="1" t="s">
        <v>20</v>
      </c>
      <c r="C27495" s="1" t="s">
        <v>97</v>
      </c>
      <c r="D27495" s="1" t="s">
        <v>77</v>
      </c>
      <c r="E27495" s="1" t="s">
        <v>23</v>
      </c>
      <c r="F27495" s="1" t="s">
        <v>3036</v>
      </c>
      <c r="G27495" s="1" t="s">
        <v>2683</v>
      </c>
      <c r="H27495" s="1" t="s">
        <v>2172</v>
      </c>
      <c r="I27495">
        <v>7867</v>
      </c>
      <c r="J27495" s="9">
        <v>81.73</v>
      </c>
      <c r="K27495" s="9">
        <v>56.67</v>
      </c>
      <c r="L27495" s="9">
        <v>642969.91</v>
      </c>
      <c r="M27495" s="9">
        <v>445822.89</v>
      </c>
      <c r="N27495" s="9">
        <v>197147.02</v>
      </c>
    </row>
    <row r="27496" spans="1:14" x14ac:dyDescent="0.25">
      <c r="A27496">
        <v>729018247</v>
      </c>
      <c r="B27496" s="1" t="s">
        <v>58</v>
      </c>
      <c r="C27496" s="1" t="s">
        <v>73</v>
      </c>
      <c r="D27496" s="1" t="s">
        <v>48</v>
      </c>
      <c r="E27496" s="1" t="s">
        <v>23</v>
      </c>
      <c r="F27496" s="1" t="s">
        <v>3033</v>
      </c>
      <c r="G27496" s="1" t="s">
        <v>1487</v>
      </c>
      <c r="H27496" s="1" t="s">
        <v>1730</v>
      </c>
      <c r="I27496">
        <v>1554</v>
      </c>
      <c r="J27496" s="9">
        <v>437.2</v>
      </c>
      <c r="K27496" s="9">
        <v>263.33</v>
      </c>
      <c r="L27496" s="9">
        <v>679408.8</v>
      </c>
      <c r="M27496" s="9">
        <v>409214.82</v>
      </c>
      <c r="N27496" s="9">
        <v>270193.98</v>
      </c>
    </row>
    <row r="27497" spans="1:14" x14ac:dyDescent="0.25">
      <c r="A27497">
        <v>305694854</v>
      </c>
      <c r="B27497" s="1" t="s">
        <v>14</v>
      </c>
      <c r="C27497" s="1" t="s">
        <v>839</v>
      </c>
      <c r="D27497" s="1" t="s">
        <v>27</v>
      </c>
      <c r="E27497" s="1" t="s">
        <v>17</v>
      </c>
      <c r="F27497" s="1" t="s">
        <v>3035</v>
      </c>
      <c r="G27497" s="1" t="s">
        <v>2814</v>
      </c>
      <c r="H27497" s="1" t="s">
        <v>1998</v>
      </c>
      <c r="I27497">
        <v>755</v>
      </c>
      <c r="J27497" s="9">
        <v>421.89</v>
      </c>
      <c r="K27497" s="9">
        <v>364.69</v>
      </c>
      <c r="L27497" s="9">
        <v>318526.95</v>
      </c>
      <c r="M27497" s="9">
        <v>275340.95</v>
      </c>
      <c r="N27497" s="9">
        <v>43186</v>
      </c>
    </row>
    <row r="27498" spans="1:14" x14ac:dyDescent="0.25">
      <c r="A27498">
        <v>354742372</v>
      </c>
      <c r="B27498" s="1" t="s">
        <v>20</v>
      </c>
      <c r="C27498" s="1" t="s">
        <v>412</v>
      </c>
      <c r="D27498" s="1" t="s">
        <v>113</v>
      </c>
      <c r="E27498" s="1" t="s">
        <v>23</v>
      </c>
      <c r="F27498" s="1" t="s">
        <v>3036</v>
      </c>
      <c r="G27498" s="1" t="s">
        <v>1005</v>
      </c>
      <c r="H27498" s="1" t="s">
        <v>728</v>
      </c>
      <c r="I27498">
        <v>5006</v>
      </c>
      <c r="J27498" s="9">
        <v>152.58000000000001</v>
      </c>
      <c r="K27498" s="9">
        <v>97.44</v>
      </c>
      <c r="L27498" s="9">
        <v>763815.48</v>
      </c>
      <c r="M27498" s="9">
        <v>487784.64</v>
      </c>
      <c r="N27498" s="9">
        <v>276030.84000000003</v>
      </c>
    </row>
    <row r="27499" spans="1:14" x14ac:dyDescent="0.25">
      <c r="A27499">
        <v>141834628</v>
      </c>
      <c r="B27499" s="1" t="s">
        <v>37</v>
      </c>
      <c r="C27499" s="1" t="s">
        <v>841</v>
      </c>
      <c r="D27499" s="1" t="s">
        <v>77</v>
      </c>
      <c r="E27499" s="1" t="s">
        <v>23</v>
      </c>
      <c r="F27499" s="1" t="s">
        <v>3036</v>
      </c>
      <c r="G27499" s="1" t="s">
        <v>1901</v>
      </c>
      <c r="H27499" s="1" t="s">
        <v>855</v>
      </c>
      <c r="I27499">
        <v>873</v>
      </c>
      <c r="J27499" s="9">
        <v>81.73</v>
      </c>
      <c r="K27499" s="9">
        <v>56.67</v>
      </c>
      <c r="L27499" s="9">
        <v>71350.289999999994</v>
      </c>
      <c r="M27499" s="9">
        <v>49472.91</v>
      </c>
      <c r="N27499" s="9">
        <v>21877.38</v>
      </c>
    </row>
    <row r="27500" spans="1:14" x14ac:dyDescent="0.25">
      <c r="A27500">
        <v>352957952</v>
      </c>
      <c r="B27500" s="1" t="s">
        <v>37</v>
      </c>
      <c r="C27500" s="1" t="s">
        <v>284</v>
      </c>
      <c r="D27500" s="1" t="s">
        <v>87</v>
      </c>
      <c r="E27500" s="1" t="s">
        <v>23</v>
      </c>
      <c r="F27500" s="1" t="s">
        <v>3033</v>
      </c>
      <c r="G27500" s="1" t="s">
        <v>382</v>
      </c>
      <c r="H27500" s="1" t="s">
        <v>1892</v>
      </c>
      <c r="I27500">
        <v>6956</v>
      </c>
      <c r="J27500" s="9">
        <v>47.45</v>
      </c>
      <c r="K27500" s="9">
        <v>31.79</v>
      </c>
      <c r="L27500" s="9">
        <v>330062.2</v>
      </c>
      <c r="M27500" s="9">
        <v>221131.24</v>
      </c>
      <c r="N27500" s="9">
        <v>108930.96</v>
      </c>
    </row>
    <row r="27501" spans="1:14" x14ac:dyDescent="0.25">
      <c r="A27501">
        <v>844411170</v>
      </c>
      <c r="B27501" s="1" t="s">
        <v>58</v>
      </c>
      <c r="C27501" s="1" t="s">
        <v>419</v>
      </c>
      <c r="D27501" s="1" t="s">
        <v>87</v>
      </c>
      <c r="E27501" s="1" t="s">
        <v>23</v>
      </c>
      <c r="F27501" s="1" t="s">
        <v>3034</v>
      </c>
      <c r="G27501" s="1" t="s">
        <v>523</v>
      </c>
      <c r="H27501" s="1" t="s">
        <v>117</v>
      </c>
      <c r="I27501">
        <v>8885</v>
      </c>
      <c r="J27501" s="9">
        <v>47.45</v>
      </c>
      <c r="K27501" s="9">
        <v>31.79</v>
      </c>
      <c r="L27501" s="9">
        <v>421593.25</v>
      </c>
      <c r="M27501" s="9">
        <v>282454.15000000002</v>
      </c>
      <c r="N27501" s="9">
        <v>139139.1</v>
      </c>
    </row>
    <row r="27502" spans="1:14" x14ac:dyDescent="0.25">
      <c r="A27502">
        <v>192805612</v>
      </c>
      <c r="B27502" s="1" t="s">
        <v>20</v>
      </c>
      <c r="C27502" s="1" t="s">
        <v>466</v>
      </c>
      <c r="D27502" s="1" t="s">
        <v>16</v>
      </c>
      <c r="E27502" s="1" t="s">
        <v>23</v>
      </c>
      <c r="F27502" s="1" t="s">
        <v>3036</v>
      </c>
      <c r="G27502" s="1" t="s">
        <v>448</v>
      </c>
      <c r="H27502" s="1" t="s">
        <v>2839</v>
      </c>
      <c r="I27502">
        <v>4320</v>
      </c>
      <c r="J27502" s="9">
        <v>668.27</v>
      </c>
      <c r="K27502" s="9">
        <v>502.54</v>
      </c>
      <c r="L27502" s="9">
        <v>2886926.4</v>
      </c>
      <c r="M27502" s="9">
        <v>2170972.7999999998</v>
      </c>
      <c r="N27502" s="9">
        <v>715953.6</v>
      </c>
    </row>
    <row r="27503" spans="1:14" x14ac:dyDescent="0.25">
      <c r="A27503">
        <v>645065104</v>
      </c>
      <c r="B27503" s="1" t="s">
        <v>122</v>
      </c>
      <c r="C27503" s="1" t="s">
        <v>155</v>
      </c>
      <c r="D27503" s="1" t="s">
        <v>55</v>
      </c>
      <c r="E27503" s="1" t="s">
        <v>23</v>
      </c>
      <c r="F27503" s="1" t="s">
        <v>3033</v>
      </c>
      <c r="G27503" s="1" t="s">
        <v>1377</v>
      </c>
      <c r="H27503" s="1" t="s">
        <v>1413</v>
      </c>
      <c r="I27503">
        <v>7954</v>
      </c>
      <c r="J27503" s="9">
        <v>9.33</v>
      </c>
      <c r="K27503" s="9">
        <v>6.92</v>
      </c>
      <c r="L27503" s="9">
        <v>74210.820000000007</v>
      </c>
      <c r="M27503" s="9">
        <v>55041.68</v>
      </c>
      <c r="N27503" s="9">
        <v>19169.14</v>
      </c>
    </row>
    <row r="27504" spans="1:14" x14ac:dyDescent="0.25">
      <c r="A27504">
        <v>468425977</v>
      </c>
      <c r="B27504" s="1" t="s">
        <v>14</v>
      </c>
      <c r="C27504" s="1" t="s">
        <v>233</v>
      </c>
      <c r="D27504" s="1" t="s">
        <v>70</v>
      </c>
      <c r="E27504" s="1" t="s">
        <v>17</v>
      </c>
      <c r="F27504" s="1" t="s">
        <v>3034</v>
      </c>
      <c r="G27504" s="1" t="s">
        <v>1669</v>
      </c>
      <c r="H27504" s="1" t="s">
        <v>1825</v>
      </c>
      <c r="I27504">
        <v>6511</v>
      </c>
      <c r="J27504" s="9">
        <v>651.21</v>
      </c>
      <c r="K27504" s="9">
        <v>524.96</v>
      </c>
      <c r="L27504" s="9">
        <v>4240028.3099999996</v>
      </c>
      <c r="M27504" s="9">
        <v>3418014.56</v>
      </c>
      <c r="N27504" s="9">
        <v>822013.75</v>
      </c>
    </row>
    <row r="27505" spans="1:14" x14ac:dyDescent="0.25">
      <c r="A27505">
        <v>700437057</v>
      </c>
      <c r="B27505" s="1" t="s">
        <v>90</v>
      </c>
      <c r="C27505" s="1" t="s">
        <v>207</v>
      </c>
      <c r="D27505" s="1" t="s">
        <v>48</v>
      </c>
      <c r="E27505" s="1" t="s">
        <v>17</v>
      </c>
      <c r="F27505" s="1" t="s">
        <v>3034</v>
      </c>
      <c r="G27505" s="1" t="s">
        <v>2933</v>
      </c>
      <c r="H27505" s="1" t="s">
        <v>1809</v>
      </c>
      <c r="I27505">
        <v>3745</v>
      </c>
      <c r="J27505" s="9">
        <v>437.2</v>
      </c>
      <c r="K27505" s="9">
        <v>263.33</v>
      </c>
      <c r="L27505" s="9">
        <v>1637314</v>
      </c>
      <c r="M27505" s="9">
        <v>986170.85</v>
      </c>
      <c r="N27505" s="9">
        <v>651143.15</v>
      </c>
    </row>
    <row r="27506" spans="1:14" x14ac:dyDescent="0.25">
      <c r="A27506">
        <v>198959672</v>
      </c>
      <c r="B27506" s="1" t="s">
        <v>90</v>
      </c>
      <c r="C27506" s="1" t="s">
        <v>219</v>
      </c>
      <c r="D27506" s="1" t="s">
        <v>22</v>
      </c>
      <c r="E27506" s="1" t="s">
        <v>23</v>
      </c>
      <c r="F27506" s="1" t="s">
        <v>3034</v>
      </c>
      <c r="G27506" s="1" t="s">
        <v>773</v>
      </c>
      <c r="H27506" s="1" t="s">
        <v>228</v>
      </c>
      <c r="I27506">
        <v>5443</v>
      </c>
      <c r="J27506" s="9">
        <v>255.28</v>
      </c>
      <c r="K27506" s="9">
        <v>159.41999999999999</v>
      </c>
      <c r="L27506" s="9">
        <v>1389489.04</v>
      </c>
      <c r="M27506" s="9">
        <v>867723.06</v>
      </c>
      <c r="N27506" s="9">
        <v>521765.98</v>
      </c>
    </row>
    <row r="27507" spans="1:14" x14ac:dyDescent="0.25">
      <c r="A27507">
        <v>592167651</v>
      </c>
      <c r="B27507" s="1" t="s">
        <v>90</v>
      </c>
      <c r="C27507" s="1" t="s">
        <v>313</v>
      </c>
      <c r="D27507" s="1" t="s">
        <v>113</v>
      </c>
      <c r="E27507" s="1" t="s">
        <v>23</v>
      </c>
      <c r="F27507" s="1" t="s">
        <v>3036</v>
      </c>
      <c r="G27507" s="1" t="s">
        <v>2256</v>
      </c>
      <c r="H27507" s="1" t="s">
        <v>2399</v>
      </c>
      <c r="I27507">
        <v>4422</v>
      </c>
      <c r="J27507" s="9">
        <v>152.58000000000001</v>
      </c>
      <c r="K27507" s="9">
        <v>97.44</v>
      </c>
      <c r="L27507" s="9">
        <v>674708.76</v>
      </c>
      <c r="M27507" s="9">
        <v>430879.68</v>
      </c>
      <c r="N27507" s="9">
        <v>243829.08</v>
      </c>
    </row>
    <row r="27508" spans="1:14" x14ac:dyDescent="0.25">
      <c r="A27508">
        <v>428547322</v>
      </c>
      <c r="B27508" s="1" t="s">
        <v>58</v>
      </c>
      <c r="C27508" s="1" t="s">
        <v>388</v>
      </c>
      <c r="D27508" s="1" t="s">
        <v>22</v>
      </c>
      <c r="E27508" s="1" t="s">
        <v>23</v>
      </c>
      <c r="F27508" s="1" t="s">
        <v>3034</v>
      </c>
      <c r="G27508" s="1" t="s">
        <v>2937</v>
      </c>
      <c r="H27508" s="1" t="s">
        <v>2478</v>
      </c>
      <c r="I27508">
        <v>5531</v>
      </c>
      <c r="J27508" s="9">
        <v>255.28</v>
      </c>
      <c r="K27508" s="9">
        <v>159.41999999999999</v>
      </c>
      <c r="L27508" s="9">
        <v>1411953.68</v>
      </c>
      <c r="M27508" s="9">
        <v>881752.02</v>
      </c>
      <c r="N27508" s="9">
        <v>530201.66</v>
      </c>
    </row>
    <row r="27509" spans="1:14" x14ac:dyDescent="0.25">
      <c r="A27509">
        <v>126897513</v>
      </c>
      <c r="B27509" s="1" t="s">
        <v>20</v>
      </c>
      <c r="C27509" s="1" t="s">
        <v>245</v>
      </c>
      <c r="D27509" s="1" t="s">
        <v>63</v>
      </c>
      <c r="E27509" s="1" t="s">
        <v>17</v>
      </c>
      <c r="F27509" s="1" t="s">
        <v>3034</v>
      </c>
      <c r="G27509" s="1" t="s">
        <v>925</v>
      </c>
      <c r="H27509" s="1" t="s">
        <v>683</v>
      </c>
      <c r="I27509">
        <v>649</v>
      </c>
      <c r="J27509" s="9">
        <v>154.06</v>
      </c>
      <c r="K27509" s="9">
        <v>90.93</v>
      </c>
      <c r="L27509" s="9">
        <v>99984.94</v>
      </c>
      <c r="M27509" s="9">
        <v>59013.57</v>
      </c>
      <c r="N27509" s="9">
        <v>40971.370000000003</v>
      </c>
    </row>
    <row r="27510" spans="1:14" x14ac:dyDescent="0.25">
      <c r="A27510">
        <v>626329553</v>
      </c>
      <c r="B27510" s="1" t="s">
        <v>20</v>
      </c>
      <c r="C27510" s="1" t="s">
        <v>135</v>
      </c>
      <c r="D27510" s="1" t="s">
        <v>87</v>
      </c>
      <c r="E27510" s="1" t="s">
        <v>23</v>
      </c>
      <c r="F27510" s="1" t="s">
        <v>3034</v>
      </c>
      <c r="G27510" s="1" t="s">
        <v>2886</v>
      </c>
      <c r="H27510" s="1" t="s">
        <v>2571</v>
      </c>
      <c r="I27510">
        <v>3688</v>
      </c>
      <c r="J27510" s="9">
        <v>47.45</v>
      </c>
      <c r="K27510" s="9">
        <v>31.79</v>
      </c>
      <c r="L27510" s="9">
        <v>174995.6</v>
      </c>
      <c r="M27510" s="9">
        <v>117241.52</v>
      </c>
      <c r="N27510" s="9">
        <v>57754.080000000002</v>
      </c>
    </row>
    <row r="27511" spans="1:14" x14ac:dyDescent="0.25">
      <c r="A27511">
        <v>236267268</v>
      </c>
      <c r="B27511" s="1" t="s">
        <v>58</v>
      </c>
      <c r="C27511" s="1" t="s">
        <v>152</v>
      </c>
      <c r="D27511" s="1" t="s">
        <v>70</v>
      </c>
      <c r="E27511" s="1" t="s">
        <v>17</v>
      </c>
      <c r="F27511" s="1" t="s">
        <v>3036</v>
      </c>
      <c r="G27511" s="1" t="s">
        <v>1244</v>
      </c>
      <c r="H27511" s="1" t="s">
        <v>2560</v>
      </c>
      <c r="I27511">
        <v>5590</v>
      </c>
      <c r="J27511" s="9">
        <v>651.21</v>
      </c>
      <c r="K27511" s="9">
        <v>524.96</v>
      </c>
      <c r="L27511" s="9">
        <v>3640263.9</v>
      </c>
      <c r="M27511" s="9">
        <v>2934526.4</v>
      </c>
      <c r="N27511" s="9">
        <v>705737.5</v>
      </c>
    </row>
    <row r="27512" spans="1:14" x14ac:dyDescent="0.25">
      <c r="A27512">
        <v>486446988</v>
      </c>
      <c r="B27512" s="1" t="s">
        <v>20</v>
      </c>
      <c r="C27512" s="1" t="s">
        <v>525</v>
      </c>
      <c r="D27512" s="1" t="s">
        <v>87</v>
      </c>
      <c r="E27512" s="1" t="s">
        <v>23</v>
      </c>
      <c r="F27512" s="1" t="s">
        <v>3036</v>
      </c>
      <c r="G27512" s="1" t="s">
        <v>2424</v>
      </c>
      <c r="H27512" s="1" t="s">
        <v>3007</v>
      </c>
      <c r="I27512">
        <v>9329</v>
      </c>
      <c r="J27512" s="9">
        <v>47.45</v>
      </c>
      <c r="K27512" s="9">
        <v>31.79</v>
      </c>
      <c r="L27512" s="9">
        <v>442661.05</v>
      </c>
      <c r="M27512" s="9">
        <v>296568.90999999997</v>
      </c>
      <c r="N27512" s="9">
        <v>146092.14000000001</v>
      </c>
    </row>
    <row r="27513" spans="1:14" x14ac:dyDescent="0.25">
      <c r="A27513">
        <v>276917541</v>
      </c>
      <c r="B27513" s="1" t="s">
        <v>37</v>
      </c>
      <c r="C27513" s="1" t="s">
        <v>1296</v>
      </c>
      <c r="D27513" s="1" t="s">
        <v>16</v>
      </c>
      <c r="E27513" s="1" t="s">
        <v>23</v>
      </c>
      <c r="F27513" s="1" t="s">
        <v>3035</v>
      </c>
      <c r="G27513" s="1" t="s">
        <v>1047</v>
      </c>
      <c r="H27513" s="1" t="s">
        <v>473</v>
      </c>
      <c r="I27513">
        <v>4909</v>
      </c>
      <c r="J27513" s="9">
        <v>668.27</v>
      </c>
      <c r="K27513" s="9">
        <v>502.54</v>
      </c>
      <c r="L27513" s="9">
        <v>3280537.43</v>
      </c>
      <c r="M27513" s="9">
        <v>2466968.86</v>
      </c>
      <c r="N27513" s="9">
        <v>813568.57</v>
      </c>
    </row>
    <row r="27514" spans="1:14" x14ac:dyDescent="0.25">
      <c r="A27514">
        <v>828040254</v>
      </c>
      <c r="B27514" s="1" t="s">
        <v>58</v>
      </c>
      <c r="C27514" s="1" t="s">
        <v>166</v>
      </c>
      <c r="D27514" s="1" t="s">
        <v>216</v>
      </c>
      <c r="E27514" s="1" t="s">
        <v>17</v>
      </c>
      <c r="F27514" s="1" t="s">
        <v>3035</v>
      </c>
      <c r="G27514" s="1" t="s">
        <v>1876</v>
      </c>
      <c r="H27514" s="1" t="s">
        <v>1878</v>
      </c>
      <c r="I27514">
        <v>4367</v>
      </c>
      <c r="J27514" s="9">
        <v>109.28</v>
      </c>
      <c r="K27514" s="9">
        <v>35.840000000000003</v>
      </c>
      <c r="L27514" s="9">
        <v>477225.76</v>
      </c>
      <c r="M27514" s="9">
        <v>156513.28</v>
      </c>
      <c r="N27514" s="9">
        <v>320712.48</v>
      </c>
    </row>
    <row r="27515" spans="1:14" x14ac:dyDescent="0.25">
      <c r="A27515">
        <v>730488955</v>
      </c>
      <c r="B27515" s="1" t="s">
        <v>20</v>
      </c>
      <c r="C27515" s="1" t="s">
        <v>146</v>
      </c>
      <c r="D27515" s="1" t="s">
        <v>63</v>
      </c>
      <c r="E27515" s="1" t="s">
        <v>23</v>
      </c>
      <c r="F27515" s="1" t="s">
        <v>3035</v>
      </c>
      <c r="G27515" s="1" t="s">
        <v>1271</v>
      </c>
      <c r="H27515" s="1" t="s">
        <v>2312</v>
      </c>
      <c r="I27515">
        <v>6770</v>
      </c>
      <c r="J27515" s="9">
        <v>154.06</v>
      </c>
      <c r="K27515" s="9">
        <v>90.93</v>
      </c>
      <c r="L27515" s="9">
        <v>1042986.2</v>
      </c>
      <c r="M27515" s="9">
        <v>615596.1</v>
      </c>
      <c r="N27515" s="9">
        <v>427390.1</v>
      </c>
    </row>
    <row r="27516" spans="1:14" x14ac:dyDescent="0.25">
      <c r="A27516">
        <v>895249974</v>
      </c>
      <c r="B27516" s="1" t="s">
        <v>14</v>
      </c>
      <c r="C27516" s="1" t="s">
        <v>47</v>
      </c>
      <c r="D27516" s="1" t="s">
        <v>55</v>
      </c>
      <c r="E27516" s="1" t="s">
        <v>23</v>
      </c>
      <c r="F27516" s="1" t="s">
        <v>3036</v>
      </c>
      <c r="G27516" s="1" t="s">
        <v>131</v>
      </c>
      <c r="H27516" s="1" t="s">
        <v>131</v>
      </c>
      <c r="I27516">
        <v>3217</v>
      </c>
      <c r="J27516" s="9">
        <v>9.33</v>
      </c>
      <c r="K27516" s="9">
        <v>6.92</v>
      </c>
      <c r="L27516" s="9">
        <v>30014.61</v>
      </c>
      <c r="M27516" s="9">
        <v>22261.64</v>
      </c>
      <c r="N27516" s="9">
        <v>7752.97</v>
      </c>
    </row>
    <row r="27517" spans="1:14" x14ac:dyDescent="0.25">
      <c r="A27517">
        <v>503622138</v>
      </c>
      <c r="B27517" s="1" t="s">
        <v>37</v>
      </c>
      <c r="C27517" s="1" t="s">
        <v>735</v>
      </c>
      <c r="D27517" s="1" t="s">
        <v>27</v>
      </c>
      <c r="E27517" s="1" t="s">
        <v>23</v>
      </c>
      <c r="F27517" s="1" t="s">
        <v>3035</v>
      </c>
      <c r="G27517" s="1" t="s">
        <v>2554</v>
      </c>
      <c r="H27517" s="1" t="s">
        <v>1428</v>
      </c>
      <c r="I27517">
        <v>1837</v>
      </c>
      <c r="J27517" s="9">
        <v>421.89</v>
      </c>
      <c r="K27517" s="9">
        <v>364.69</v>
      </c>
      <c r="L27517" s="9">
        <v>775011.93</v>
      </c>
      <c r="M27517" s="9">
        <v>669935.53</v>
      </c>
      <c r="N27517" s="9">
        <v>105076.4</v>
      </c>
    </row>
    <row r="27518" spans="1:14" x14ac:dyDescent="0.25">
      <c r="A27518">
        <v>157216775</v>
      </c>
      <c r="B27518" s="1" t="s">
        <v>20</v>
      </c>
      <c r="C27518" s="1" t="s">
        <v>362</v>
      </c>
      <c r="D27518" s="1" t="s">
        <v>216</v>
      </c>
      <c r="E27518" s="1" t="s">
        <v>17</v>
      </c>
      <c r="F27518" s="1" t="s">
        <v>3035</v>
      </c>
      <c r="G27518" s="1" t="s">
        <v>2028</v>
      </c>
      <c r="H27518" s="1" t="s">
        <v>1113</v>
      </c>
      <c r="I27518">
        <v>2792</v>
      </c>
      <c r="J27518" s="9">
        <v>109.28</v>
      </c>
      <c r="K27518" s="9">
        <v>35.840000000000003</v>
      </c>
      <c r="L27518" s="9">
        <v>305109.76000000001</v>
      </c>
      <c r="M27518" s="9">
        <v>100065.28</v>
      </c>
      <c r="N27518" s="9">
        <v>205044.48000000001</v>
      </c>
    </row>
    <row r="27519" spans="1:14" x14ac:dyDescent="0.25">
      <c r="A27519">
        <v>527957713</v>
      </c>
      <c r="B27519" s="1" t="s">
        <v>90</v>
      </c>
      <c r="C27519" s="1" t="s">
        <v>631</v>
      </c>
      <c r="D27519" s="1" t="s">
        <v>113</v>
      </c>
      <c r="E27519" s="1" t="s">
        <v>17</v>
      </c>
      <c r="F27519" s="1" t="s">
        <v>3034</v>
      </c>
      <c r="G27519" s="1" t="s">
        <v>1025</v>
      </c>
      <c r="H27519" s="1" t="s">
        <v>865</v>
      </c>
      <c r="I27519">
        <v>3275</v>
      </c>
      <c r="J27519" s="9">
        <v>152.58000000000001</v>
      </c>
      <c r="K27519" s="9">
        <v>97.44</v>
      </c>
      <c r="L27519" s="9">
        <v>499699.5</v>
      </c>
      <c r="M27519" s="9">
        <v>319116</v>
      </c>
      <c r="N27519" s="9">
        <v>180583.5</v>
      </c>
    </row>
    <row r="27520" spans="1:14" x14ac:dyDescent="0.25">
      <c r="A27520">
        <v>108081281</v>
      </c>
      <c r="B27520" s="1" t="s">
        <v>14</v>
      </c>
      <c r="C27520" s="1" t="s">
        <v>1217</v>
      </c>
      <c r="D27520" s="1" t="s">
        <v>63</v>
      </c>
      <c r="E27520" s="1" t="s">
        <v>23</v>
      </c>
      <c r="F27520" s="1" t="s">
        <v>3034</v>
      </c>
      <c r="G27520" s="1" t="s">
        <v>2288</v>
      </c>
      <c r="H27520" s="1" t="s">
        <v>776</v>
      </c>
      <c r="I27520">
        <v>2508</v>
      </c>
      <c r="J27520" s="9">
        <v>154.06</v>
      </c>
      <c r="K27520" s="9">
        <v>90.93</v>
      </c>
      <c r="L27520" s="9">
        <v>386382.48</v>
      </c>
      <c r="M27520" s="9">
        <v>228052.44</v>
      </c>
      <c r="N27520" s="9">
        <v>158330.04</v>
      </c>
    </row>
    <row r="27521" spans="1:14" x14ac:dyDescent="0.25">
      <c r="A27521">
        <v>160136306</v>
      </c>
      <c r="B27521" s="1" t="s">
        <v>20</v>
      </c>
      <c r="C27521" s="1" t="s">
        <v>97</v>
      </c>
      <c r="D27521" s="1" t="s">
        <v>87</v>
      </c>
      <c r="E27521" s="1" t="s">
        <v>23</v>
      </c>
      <c r="F27521" s="1" t="s">
        <v>3035</v>
      </c>
      <c r="G27521" s="1" t="s">
        <v>2390</v>
      </c>
      <c r="H27521" s="1" t="s">
        <v>2914</v>
      </c>
      <c r="I27521">
        <v>6746</v>
      </c>
      <c r="J27521" s="9">
        <v>47.45</v>
      </c>
      <c r="K27521" s="9">
        <v>31.79</v>
      </c>
      <c r="L27521" s="9">
        <v>320097.7</v>
      </c>
      <c r="M27521" s="9">
        <v>214455.34</v>
      </c>
      <c r="N27521" s="9">
        <v>105642.36</v>
      </c>
    </row>
    <row r="27522" spans="1:14" x14ac:dyDescent="0.25">
      <c r="A27522">
        <v>666984117</v>
      </c>
      <c r="B27522" s="1" t="s">
        <v>90</v>
      </c>
      <c r="C27522" s="1" t="s">
        <v>105</v>
      </c>
      <c r="D27522" s="1" t="s">
        <v>87</v>
      </c>
      <c r="E27522" s="1" t="s">
        <v>17</v>
      </c>
      <c r="F27522" s="1" t="s">
        <v>3033</v>
      </c>
      <c r="G27522" s="1" t="s">
        <v>1412</v>
      </c>
      <c r="H27522" s="1" t="s">
        <v>1996</v>
      </c>
      <c r="I27522">
        <v>4277</v>
      </c>
      <c r="J27522" s="9">
        <v>47.45</v>
      </c>
      <c r="K27522" s="9">
        <v>31.79</v>
      </c>
      <c r="L27522" s="9">
        <v>202943.65</v>
      </c>
      <c r="M27522" s="9">
        <v>135965.82999999999</v>
      </c>
      <c r="N27522" s="9">
        <v>66977.820000000007</v>
      </c>
    </row>
    <row r="27523" spans="1:14" x14ac:dyDescent="0.25">
      <c r="A27523">
        <v>781798541</v>
      </c>
      <c r="B27523" s="1" t="s">
        <v>37</v>
      </c>
      <c r="C27523" s="1" t="s">
        <v>368</v>
      </c>
      <c r="D27523" s="1" t="s">
        <v>22</v>
      </c>
      <c r="E27523" s="1" t="s">
        <v>17</v>
      </c>
      <c r="F27523" s="1" t="s">
        <v>3033</v>
      </c>
      <c r="G27523" s="1" t="s">
        <v>2067</v>
      </c>
      <c r="H27523" s="1" t="s">
        <v>2481</v>
      </c>
      <c r="I27523">
        <v>416</v>
      </c>
      <c r="J27523" s="9">
        <v>255.28</v>
      </c>
      <c r="K27523" s="9">
        <v>159.41999999999999</v>
      </c>
      <c r="L27523" s="9">
        <v>106196.48</v>
      </c>
      <c r="M27523" s="9">
        <v>66318.720000000001</v>
      </c>
      <c r="N27523" s="9">
        <v>39877.760000000002</v>
      </c>
    </row>
    <row r="27524" spans="1:14" x14ac:dyDescent="0.25">
      <c r="A27524">
        <v>178065907</v>
      </c>
      <c r="B27524" s="1" t="s">
        <v>14</v>
      </c>
      <c r="C27524" s="1" t="s">
        <v>450</v>
      </c>
      <c r="D27524" s="1" t="s">
        <v>63</v>
      </c>
      <c r="E27524" s="1" t="s">
        <v>23</v>
      </c>
      <c r="F27524" s="1" t="s">
        <v>3033</v>
      </c>
      <c r="G27524" s="1" t="s">
        <v>788</v>
      </c>
      <c r="H27524" s="1" t="s">
        <v>1306</v>
      </c>
      <c r="I27524">
        <v>2514</v>
      </c>
      <c r="J27524" s="9">
        <v>154.06</v>
      </c>
      <c r="K27524" s="9">
        <v>90.93</v>
      </c>
      <c r="L27524" s="9">
        <v>387306.84</v>
      </c>
      <c r="M27524" s="9">
        <v>228598.02</v>
      </c>
      <c r="N27524" s="9">
        <v>158708.82</v>
      </c>
    </row>
    <row r="27525" spans="1:14" x14ac:dyDescent="0.25">
      <c r="A27525">
        <v>399585044</v>
      </c>
      <c r="B27525" s="1" t="s">
        <v>37</v>
      </c>
      <c r="C27525" s="1" t="s">
        <v>600</v>
      </c>
      <c r="D27525" s="1" t="s">
        <v>48</v>
      </c>
      <c r="E27525" s="1" t="s">
        <v>17</v>
      </c>
      <c r="F27525" s="1" t="s">
        <v>3033</v>
      </c>
      <c r="G27525" s="1" t="s">
        <v>1118</v>
      </c>
      <c r="H27525" s="1" t="s">
        <v>2774</v>
      </c>
      <c r="I27525">
        <v>4949</v>
      </c>
      <c r="J27525" s="9">
        <v>437.2</v>
      </c>
      <c r="K27525" s="9">
        <v>263.33</v>
      </c>
      <c r="L27525" s="9">
        <v>2163702.7999999998</v>
      </c>
      <c r="M27525" s="9">
        <v>1303220.17</v>
      </c>
      <c r="N27525" s="9">
        <v>860482.63</v>
      </c>
    </row>
    <row r="27526" spans="1:14" x14ac:dyDescent="0.25">
      <c r="A27526">
        <v>810467278</v>
      </c>
      <c r="B27526" s="1" t="s">
        <v>37</v>
      </c>
      <c r="C27526" s="1" t="s">
        <v>213</v>
      </c>
      <c r="D27526" s="1" t="s">
        <v>216</v>
      </c>
      <c r="E27526" s="1" t="s">
        <v>17</v>
      </c>
      <c r="F27526" s="1" t="s">
        <v>3036</v>
      </c>
      <c r="G27526" s="1" t="s">
        <v>168</v>
      </c>
      <c r="H27526" s="1" t="s">
        <v>39</v>
      </c>
      <c r="I27526">
        <v>4133</v>
      </c>
      <c r="J27526" s="9">
        <v>109.28</v>
      </c>
      <c r="K27526" s="9">
        <v>35.840000000000003</v>
      </c>
      <c r="L27526" s="9">
        <v>451654.24</v>
      </c>
      <c r="M27526" s="9">
        <v>148126.72</v>
      </c>
      <c r="N27526" s="9">
        <v>303527.52</v>
      </c>
    </row>
    <row r="27527" spans="1:14" x14ac:dyDescent="0.25">
      <c r="A27527">
        <v>845136439</v>
      </c>
      <c r="B27527" s="1" t="s">
        <v>20</v>
      </c>
      <c r="C27527" s="1" t="s">
        <v>857</v>
      </c>
      <c r="D27527" s="1" t="s">
        <v>48</v>
      </c>
      <c r="E27527" s="1" t="s">
        <v>17</v>
      </c>
      <c r="F27527" s="1" t="s">
        <v>3033</v>
      </c>
      <c r="G27527" s="1" t="s">
        <v>1708</v>
      </c>
      <c r="H27527" s="1" t="s">
        <v>821</v>
      </c>
      <c r="I27527">
        <v>3508</v>
      </c>
      <c r="J27527" s="9">
        <v>437.2</v>
      </c>
      <c r="K27527" s="9">
        <v>263.33</v>
      </c>
      <c r="L27527" s="9">
        <v>1533697.6</v>
      </c>
      <c r="M27527" s="9">
        <v>923761.64</v>
      </c>
      <c r="N27527" s="9">
        <v>609935.96</v>
      </c>
    </row>
    <row r="27528" spans="1:14" x14ac:dyDescent="0.25">
      <c r="A27528">
        <v>458328855</v>
      </c>
      <c r="B27528" s="1" t="s">
        <v>20</v>
      </c>
      <c r="C27528" s="1" t="s">
        <v>21</v>
      </c>
      <c r="D27528" s="1" t="s">
        <v>70</v>
      </c>
      <c r="E27528" s="1" t="s">
        <v>23</v>
      </c>
      <c r="F27528" s="1" t="s">
        <v>3036</v>
      </c>
      <c r="G27528" s="1" t="s">
        <v>270</v>
      </c>
      <c r="H27528" s="1" t="s">
        <v>323</v>
      </c>
      <c r="I27528">
        <v>8548</v>
      </c>
      <c r="J27528" s="9">
        <v>651.21</v>
      </c>
      <c r="K27528" s="9">
        <v>524.96</v>
      </c>
      <c r="L27528" s="9">
        <v>5566543.0800000001</v>
      </c>
      <c r="M27528" s="9">
        <v>4487358.08</v>
      </c>
      <c r="N27528" s="9">
        <v>1079185</v>
      </c>
    </row>
    <row r="27529" spans="1:14" x14ac:dyDescent="0.25">
      <c r="A27529">
        <v>575093352</v>
      </c>
      <c r="B27529" s="1" t="s">
        <v>37</v>
      </c>
      <c r="C27529" s="1" t="s">
        <v>126</v>
      </c>
      <c r="D27529" s="1" t="s">
        <v>77</v>
      </c>
      <c r="E27529" s="1" t="s">
        <v>23</v>
      </c>
      <c r="F27529" s="1" t="s">
        <v>3034</v>
      </c>
      <c r="G27529" s="1" t="s">
        <v>358</v>
      </c>
      <c r="H27529" s="1" t="s">
        <v>2740</v>
      </c>
      <c r="I27529">
        <v>1758</v>
      </c>
      <c r="J27529" s="9">
        <v>81.73</v>
      </c>
      <c r="K27529" s="9">
        <v>56.67</v>
      </c>
      <c r="L27529" s="9">
        <v>143681.34</v>
      </c>
      <c r="M27529" s="9">
        <v>99625.86</v>
      </c>
      <c r="N27529" s="9">
        <v>44055.48</v>
      </c>
    </row>
    <row r="27530" spans="1:14" x14ac:dyDescent="0.25">
      <c r="A27530">
        <v>840791261</v>
      </c>
      <c r="B27530" s="1" t="s">
        <v>37</v>
      </c>
      <c r="C27530" s="1" t="s">
        <v>311</v>
      </c>
      <c r="D27530" s="1" t="s">
        <v>55</v>
      </c>
      <c r="E27530" s="1" t="s">
        <v>17</v>
      </c>
      <c r="F27530" s="1" t="s">
        <v>3036</v>
      </c>
      <c r="G27530" s="1" t="s">
        <v>2044</v>
      </c>
      <c r="H27530" s="1" t="s">
        <v>1767</v>
      </c>
      <c r="I27530">
        <v>7673</v>
      </c>
      <c r="J27530" s="9">
        <v>9.33</v>
      </c>
      <c r="K27530" s="9">
        <v>6.92</v>
      </c>
      <c r="L27530" s="9">
        <v>71589.09</v>
      </c>
      <c r="M27530" s="9">
        <v>53097.16</v>
      </c>
      <c r="N27530" s="9">
        <v>18491.93</v>
      </c>
    </row>
    <row r="27531" spans="1:14" x14ac:dyDescent="0.25">
      <c r="A27531">
        <v>971096408</v>
      </c>
      <c r="B27531" s="1" t="s">
        <v>14</v>
      </c>
      <c r="C27531" s="1" t="s">
        <v>47</v>
      </c>
      <c r="D27531" s="1" t="s">
        <v>77</v>
      </c>
      <c r="E27531" s="1" t="s">
        <v>23</v>
      </c>
      <c r="F27531" s="1" t="s">
        <v>3034</v>
      </c>
      <c r="G27531" s="1" t="s">
        <v>1500</v>
      </c>
      <c r="H27531" s="1" t="s">
        <v>2254</v>
      </c>
      <c r="I27531">
        <v>7862</v>
      </c>
      <c r="J27531" s="9">
        <v>81.73</v>
      </c>
      <c r="K27531" s="9">
        <v>56.67</v>
      </c>
      <c r="L27531" s="9">
        <v>642561.26</v>
      </c>
      <c r="M27531" s="9">
        <v>445539.54</v>
      </c>
      <c r="N27531" s="9">
        <v>197021.72</v>
      </c>
    </row>
    <row r="27532" spans="1:14" x14ac:dyDescent="0.25">
      <c r="A27532">
        <v>301995122</v>
      </c>
      <c r="B27532" s="1" t="s">
        <v>14</v>
      </c>
      <c r="C27532" s="1" t="s">
        <v>303</v>
      </c>
      <c r="D27532" s="1" t="s">
        <v>87</v>
      </c>
      <c r="E27532" s="1" t="s">
        <v>23</v>
      </c>
      <c r="F27532" s="1" t="s">
        <v>3035</v>
      </c>
      <c r="G27532" s="1" t="s">
        <v>2343</v>
      </c>
      <c r="H27532" s="1" t="s">
        <v>991</v>
      </c>
      <c r="I27532">
        <v>5922</v>
      </c>
      <c r="J27532" s="9">
        <v>47.45</v>
      </c>
      <c r="K27532" s="9">
        <v>31.79</v>
      </c>
      <c r="L27532" s="9">
        <v>280998.90000000002</v>
      </c>
      <c r="M27532" s="9">
        <v>188260.38</v>
      </c>
      <c r="N27532" s="9">
        <v>92738.52</v>
      </c>
    </row>
    <row r="27533" spans="1:14" x14ac:dyDescent="0.25">
      <c r="A27533">
        <v>939786231</v>
      </c>
      <c r="B27533" s="1" t="s">
        <v>14</v>
      </c>
      <c r="C27533" s="1" t="s">
        <v>188</v>
      </c>
      <c r="D27533" s="1" t="s">
        <v>55</v>
      </c>
      <c r="E27533" s="1" t="s">
        <v>17</v>
      </c>
      <c r="F27533" s="1" t="s">
        <v>3035</v>
      </c>
      <c r="G27533" s="1" t="s">
        <v>2461</v>
      </c>
      <c r="H27533" s="1" t="s">
        <v>996</v>
      </c>
      <c r="I27533">
        <v>2485</v>
      </c>
      <c r="J27533" s="9">
        <v>9.33</v>
      </c>
      <c r="K27533" s="9">
        <v>6.92</v>
      </c>
      <c r="L27533" s="9">
        <v>23185.05</v>
      </c>
      <c r="M27533" s="9">
        <v>17196.2</v>
      </c>
      <c r="N27533" s="9">
        <v>5988.85</v>
      </c>
    </row>
    <row r="27534" spans="1:14" x14ac:dyDescent="0.25">
      <c r="A27534">
        <v>111081063</v>
      </c>
      <c r="B27534" s="1" t="s">
        <v>58</v>
      </c>
      <c r="C27534" s="1" t="s">
        <v>69</v>
      </c>
      <c r="D27534" s="1" t="s">
        <v>113</v>
      </c>
      <c r="E27534" s="1" t="s">
        <v>23</v>
      </c>
      <c r="F27534" s="1" t="s">
        <v>3036</v>
      </c>
      <c r="G27534" s="1" t="s">
        <v>2777</v>
      </c>
      <c r="H27534" s="1" t="s">
        <v>2944</v>
      </c>
      <c r="I27534">
        <v>210</v>
      </c>
      <c r="J27534" s="9">
        <v>152.58000000000001</v>
      </c>
      <c r="K27534" s="9">
        <v>97.44</v>
      </c>
      <c r="L27534" s="9">
        <v>32041.8</v>
      </c>
      <c r="M27534" s="9">
        <v>20462.400000000001</v>
      </c>
      <c r="N27534" s="9">
        <v>11579.4</v>
      </c>
    </row>
    <row r="27535" spans="1:14" x14ac:dyDescent="0.25">
      <c r="A27535">
        <v>512803447</v>
      </c>
      <c r="B27535" s="1" t="s">
        <v>90</v>
      </c>
      <c r="C27535" s="1" t="s">
        <v>219</v>
      </c>
      <c r="D27535" s="1" t="s">
        <v>63</v>
      </c>
      <c r="E27535" s="1" t="s">
        <v>17</v>
      </c>
      <c r="F27535" s="1" t="s">
        <v>3034</v>
      </c>
      <c r="G27535" s="1" t="s">
        <v>2405</v>
      </c>
      <c r="H27535" s="1" t="s">
        <v>632</v>
      </c>
      <c r="I27535">
        <v>8790</v>
      </c>
      <c r="J27535" s="9">
        <v>154.06</v>
      </c>
      <c r="K27535" s="9">
        <v>90.93</v>
      </c>
      <c r="L27535" s="9">
        <v>1354187.4</v>
      </c>
      <c r="M27535" s="9">
        <v>799274.7</v>
      </c>
      <c r="N27535" s="9">
        <v>554912.69999999995</v>
      </c>
    </row>
    <row r="27536" spans="1:14" x14ac:dyDescent="0.25">
      <c r="A27536">
        <v>862189710</v>
      </c>
      <c r="B27536" s="1" t="s">
        <v>20</v>
      </c>
      <c r="C27536" s="1" t="s">
        <v>80</v>
      </c>
      <c r="D27536" s="1" t="s">
        <v>22</v>
      </c>
      <c r="E27536" s="1" t="s">
        <v>23</v>
      </c>
      <c r="F27536" s="1" t="s">
        <v>3035</v>
      </c>
      <c r="G27536" s="1" t="s">
        <v>127</v>
      </c>
      <c r="H27536" s="1" t="s">
        <v>1818</v>
      </c>
      <c r="I27536">
        <v>9950</v>
      </c>
      <c r="J27536" s="9">
        <v>255.28</v>
      </c>
      <c r="K27536" s="9">
        <v>159.41999999999999</v>
      </c>
      <c r="L27536" s="9">
        <v>2540036</v>
      </c>
      <c r="M27536" s="9">
        <v>1586229</v>
      </c>
      <c r="N27536" s="9">
        <v>953807</v>
      </c>
    </row>
    <row r="27537" spans="1:14" x14ac:dyDescent="0.25">
      <c r="A27537">
        <v>846788680</v>
      </c>
      <c r="B27537" s="1" t="s">
        <v>122</v>
      </c>
      <c r="C27537" s="1" t="s">
        <v>534</v>
      </c>
      <c r="D27537" s="1" t="s">
        <v>70</v>
      </c>
      <c r="E27537" s="1" t="s">
        <v>17</v>
      </c>
      <c r="F27537" s="1" t="s">
        <v>3036</v>
      </c>
      <c r="G27537" s="1" t="s">
        <v>1428</v>
      </c>
      <c r="H27537" s="1" t="s">
        <v>954</v>
      </c>
      <c r="I27537">
        <v>2443</v>
      </c>
      <c r="J27537" s="9">
        <v>651.21</v>
      </c>
      <c r="K27537" s="9">
        <v>524.96</v>
      </c>
      <c r="L27537" s="9">
        <v>1590906.03</v>
      </c>
      <c r="M27537" s="9">
        <v>1282477.28</v>
      </c>
      <c r="N27537" s="9">
        <v>308428.75</v>
      </c>
    </row>
    <row r="27538" spans="1:14" x14ac:dyDescent="0.25">
      <c r="A27538">
        <v>674461686</v>
      </c>
      <c r="B27538" s="1" t="s">
        <v>14</v>
      </c>
      <c r="C27538" s="1" t="s">
        <v>180</v>
      </c>
      <c r="D27538" s="1" t="s">
        <v>27</v>
      </c>
      <c r="E27538" s="1" t="s">
        <v>17</v>
      </c>
      <c r="F27538" s="1" t="s">
        <v>3033</v>
      </c>
      <c r="G27538" s="1" t="s">
        <v>2046</v>
      </c>
      <c r="H27538" s="1" t="s">
        <v>2950</v>
      </c>
      <c r="I27538">
        <v>7056</v>
      </c>
      <c r="J27538" s="9">
        <v>421.89</v>
      </c>
      <c r="K27538" s="9">
        <v>364.69</v>
      </c>
      <c r="L27538" s="9">
        <v>2976855.84</v>
      </c>
      <c r="M27538" s="9">
        <v>2573252.64</v>
      </c>
      <c r="N27538" s="9">
        <v>403603.20000000001</v>
      </c>
    </row>
    <row r="27539" spans="1:14" x14ac:dyDescent="0.25">
      <c r="A27539">
        <v>623382556</v>
      </c>
      <c r="B27539" s="1" t="s">
        <v>20</v>
      </c>
      <c r="C27539" s="1" t="s">
        <v>26</v>
      </c>
      <c r="D27539" s="1" t="s">
        <v>16</v>
      </c>
      <c r="E27539" s="1" t="s">
        <v>23</v>
      </c>
      <c r="F27539" s="1" t="s">
        <v>3035</v>
      </c>
      <c r="G27539" s="1" t="s">
        <v>2337</v>
      </c>
      <c r="H27539" s="1" t="s">
        <v>1047</v>
      </c>
      <c r="I27539">
        <v>1606</v>
      </c>
      <c r="J27539" s="9">
        <v>668.27</v>
      </c>
      <c r="K27539" s="9">
        <v>502.54</v>
      </c>
      <c r="L27539" s="9">
        <v>1073241.6200000001</v>
      </c>
      <c r="M27539" s="9">
        <v>807079.24</v>
      </c>
      <c r="N27539" s="9">
        <v>266162.38</v>
      </c>
    </row>
    <row r="27540" spans="1:14" x14ac:dyDescent="0.25">
      <c r="A27540">
        <v>592037618</v>
      </c>
      <c r="B27540" s="1" t="s">
        <v>14</v>
      </c>
      <c r="C27540" s="1" t="s">
        <v>970</v>
      </c>
      <c r="D27540" s="1" t="s">
        <v>87</v>
      </c>
      <c r="E27540" s="1" t="s">
        <v>23</v>
      </c>
      <c r="F27540" s="1" t="s">
        <v>3034</v>
      </c>
      <c r="G27540" s="1" t="s">
        <v>1364</v>
      </c>
      <c r="H27540" s="1" t="s">
        <v>2418</v>
      </c>
      <c r="I27540">
        <v>5942</v>
      </c>
      <c r="J27540" s="9">
        <v>47.45</v>
      </c>
      <c r="K27540" s="9">
        <v>31.79</v>
      </c>
      <c r="L27540" s="9">
        <v>281947.90000000002</v>
      </c>
      <c r="M27540" s="9">
        <v>188896.18</v>
      </c>
      <c r="N27540" s="9">
        <v>93051.72</v>
      </c>
    </row>
    <row r="27541" spans="1:14" x14ac:dyDescent="0.25">
      <c r="A27541">
        <v>549225699</v>
      </c>
      <c r="B27541" s="1" t="s">
        <v>14</v>
      </c>
      <c r="C27541" s="1" t="s">
        <v>316</v>
      </c>
      <c r="D27541" s="1" t="s">
        <v>55</v>
      </c>
      <c r="E27541" s="1" t="s">
        <v>23</v>
      </c>
      <c r="F27541" s="1" t="s">
        <v>3034</v>
      </c>
      <c r="G27541" s="1" t="s">
        <v>2749</v>
      </c>
      <c r="H27541" s="1" t="s">
        <v>2449</v>
      </c>
      <c r="I27541">
        <v>6944</v>
      </c>
      <c r="J27541" s="9">
        <v>9.33</v>
      </c>
      <c r="K27541" s="9">
        <v>6.92</v>
      </c>
      <c r="L27541" s="9">
        <v>64787.519999999997</v>
      </c>
      <c r="M27541" s="9">
        <v>48052.480000000003</v>
      </c>
      <c r="N27541" s="9">
        <v>16735.04</v>
      </c>
    </row>
    <row r="27542" spans="1:14" x14ac:dyDescent="0.25">
      <c r="A27542">
        <v>984058129</v>
      </c>
      <c r="B27542" s="1" t="s">
        <v>20</v>
      </c>
      <c r="C27542" s="1" t="s">
        <v>135</v>
      </c>
      <c r="D27542" s="1" t="s">
        <v>77</v>
      </c>
      <c r="E27542" s="1" t="s">
        <v>23</v>
      </c>
      <c r="F27542" s="1" t="s">
        <v>3036</v>
      </c>
      <c r="G27542" s="1" t="s">
        <v>2690</v>
      </c>
      <c r="H27542" s="1" t="s">
        <v>2790</v>
      </c>
      <c r="I27542">
        <v>3523</v>
      </c>
      <c r="J27542" s="9">
        <v>81.73</v>
      </c>
      <c r="K27542" s="9">
        <v>56.67</v>
      </c>
      <c r="L27542" s="9">
        <v>287934.78999999998</v>
      </c>
      <c r="M27542" s="9">
        <v>199648.41</v>
      </c>
      <c r="N27542" s="9">
        <v>88286.38</v>
      </c>
    </row>
    <row r="27543" spans="1:14" x14ac:dyDescent="0.25">
      <c r="A27543">
        <v>655958735</v>
      </c>
      <c r="B27543" s="1" t="s">
        <v>14</v>
      </c>
      <c r="C27543" s="1" t="s">
        <v>295</v>
      </c>
      <c r="D27543" s="1" t="s">
        <v>87</v>
      </c>
      <c r="E27543" s="1" t="s">
        <v>17</v>
      </c>
      <c r="F27543" s="1" t="s">
        <v>3033</v>
      </c>
      <c r="G27543" s="1" t="s">
        <v>801</v>
      </c>
      <c r="H27543" s="1" t="s">
        <v>537</v>
      </c>
      <c r="I27543">
        <v>1622</v>
      </c>
      <c r="J27543" s="9">
        <v>47.45</v>
      </c>
      <c r="K27543" s="9">
        <v>31.79</v>
      </c>
      <c r="L27543" s="9">
        <v>76963.899999999994</v>
      </c>
      <c r="M27543" s="9">
        <v>51563.38</v>
      </c>
      <c r="N27543" s="9">
        <v>25400.52</v>
      </c>
    </row>
    <row r="27544" spans="1:14" x14ac:dyDescent="0.25">
      <c r="A27544">
        <v>644663846</v>
      </c>
      <c r="B27544" s="1" t="s">
        <v>20</v>
      </c>
      <c r="C27544" s="1" t="s">
        <v>750</v>
      </c>
      <c r="D27544" s="1" t="s">
        <v>113</v>
      </c>
      <c r="E27544" s="1" t="s">
        <v>23</v>
      </c>
      <c r="F27544" s="1" t="s">
        <v>3035</v>
      </c>
      <c r="G27544" s="1" t="s">
        <v>1995</v>
      </c>
      <c r="H27544" s="1" t="s">
        <v>125</v>
      </c>
      <c r="I27544">
        <v>9213</v>
      </c>
      <c r="J27544" s="9">
        <v>152.58000000000001</v>
      </c>
      <c r="K27544" s="9">
        <v>97.44</v>
      </c>
      <c r="L27544" s="9">
        <v>1405719.54</v>
      </c>
      <c r="M27544" s="9">
        <v>897714.72</v>
      </c>
      <c r="N27544" s="9">
        <v>508004.82</v>
      </c>
    </row>
    <row r="27545" spans="1:14" x14ac:dyDescent="0.25">
      <c r="A27545">
        <v>300222289</v>
      </c>
      <c r="B27545" s="1" t="s">
        <v>90</v>
      </c>
      <c r="C27545" s="1" t="s">
        <v>91</v>
      </c>
      <c r="D27545" s="1" t="s">
        <v>48</v>
      </c>
      <c r="E27545" s="1" t="s">
        <v>23</v>
      </c>
      <c r="F27545" s="1" t="s">
        <v>3033</v>
      </c>
      <c r="G27545" s="1" t="s">
        <v>1104</v>
      </c>
      <c r="H27545" s="1" t="s">
        <v>276</v>
      </c>
      <c r="I27545">
        <v>1302</v>
      </c>
      <c r="J27545" s="9">
        <v>437.2</v>
      </c>
      <c r="K27545" s="9">
        <v>263.33</v>
      </c>
      <c r="L27545" s="9">
        <v>569234.4</v>
      </c>
      <c r="M27545" s="9">
        <v>342855.66</v>
      </c>
      <c r="N27545" s="9">
        <v>226378.74</v>
      </c>
    </row>
    <row r="27546" spans="1:14" x14ac:dyDescent="0.25">
      <c r="A27546">
        <v>392995393</v>
      </c>
      <c r="B27546" s="1" t="s">
        <v>58</v>
      </c>
      <c r="C27546" s="1" t="s">
        <v>94</v>
      </c>
      <c r="D27546" s="1" t="s">
        <v>63</v>
      </c>
      <c r="E27546" s="1" t="s">
        <v>23</v>
      </c>
      <c r="F27546" s="1" t="s">
        <v>3034</v>
      </c>
      <c r="G27546" s="1" t="s">
        <v>2313</v>
      </c>
      <c r="H27546" s="1" t="s">
        <v>1815</v>
      </c>
      <c r="I27546">
        <v>4925</v>
      </c>
      <c r="J27546" s="9">
        <v>154.06</v>
      </c>
      <c r="K27546" s="9">
        <v>90.93</v>
      </c>
      <c r="L27546" s="9">
        <v>758745.5</v>
      </c>
      <c r="M27546" s="9">
        <v>447830.25</v>
      </c>
      <c r="N27546" s="9">
        <v>310915.25</v>
      </c>
    </row>
    <row r="27547" spans="1:14" x14ac:dyDescent="0.25">
      <c r="A27547">
        <v>863656985</v>
      </c>
      <c r="B27547" s="1" t="s">
        <v>14</v>
      </c>
      <c r="C27547" s="1" t="s">
        <v>295</v>
      </c>
      <c r="D27547" s="1" t="s">
        <v>48</v>
      </c>
      <c r="E27547" s="1" t="s">
        <v>23</v>
      </c>
      <c r="F27547" s="1" t="s">
        <v>3036</v>
      </c>
      <c r="G27547" s="1" t="s">
        <v>1912</v>
      </c>
      <c r="H27547" s="1" t="s">
        <v>89</v>
      </c>
      <c r="I27547">
        <v>4149</v>
      </c>
      <c r="J27547" s="9">
        <v>437.2</v>
      </c>
      <c r="K27547" s="9">
        <v>263.33</v>
      </c>
      <c r="L27547" s="9">
        <v>1813942.8</v>
      </c>
      <c r="M27547" s="9">
        <v>1092556.17</v>
      </c>
      <c r="N27547" s="9">
        <v>721386.63</v>
      </c>
    </row>
    <row r="27548" spans="1:14" x14ac:dyDescent="0.25">
      <c r="A27548">
        <v>373193395</v>
      </c>
      <c r="B27548" s="1" t="s">
        <v>20</v>
      </c>
      <c r="C27548" s="1" t="s">
        <v>44</v>
      </c>
      <c r="D27548" s="1" t="s">
        <v>87</v>
      </c>
      <c r="E27548" s="1" t="s">
        <v>23</v>
      </c>
      <c r="F27548" s="1" t="s">
        <v>3035</v>
      </c>
      <c r="G27548" s="1" t="s">
        <v>2731</v>
      </c>
      <c r="H27548" s="1" t="s">
        <v>2731</v>
      </c>
      <c r="I27548">
        <v>5074</v>
      </c>
      <c r="J27548" s="9">
        <v>47.45</v>
      </c>
      <c r="K27548" s="9">
        <v>31.79</v>
      </c>
      <c r="L27548" s="9">
        <v>240761.3</v>
      </c>
      <c r="M27548" s="9">
        <v>161302.46</v>
      </c>
      <c r="N27548" s="9">
        <v>79458.84</v>
      </c>
    </row>
    <row r="27549" spans="1:14" x14ac:dyDescent="0.25">
      <c r="A27549">
        <v>352903449</v>
      </c>
      <c r="B27549" s="1" t="s">
        <v>14</v>
      </c>
      <c r="C27549" s="1" t="s">
        <v>76</v>
      </c>
      <c r="D27549" s="1" t="s">
        <v>48</v>
      </c>
      <c r="E27549" s="1" t="s">
        <v>17</v>
      </c>
      <c r="F27549" s="1" t="s">
        <v>3035</v>
      </c>
      <c r="G27549" s="1" t="s">
        <v>2075</v>
      </c>
      <c r="H27549" s="1" t="s">
        <v>2267</v>
      </c>
      <c r="I27549">
        <v>828</v>
      </c>
      <c r="J27549" s="9">
        <v>437.2</v>
      </c>
      <c r="K27549" s="9">
        <v>263.33</v>
      </c>
      <c r="L27549" s="9">
        <v>362001.6</v>
      </c>
      <c r="M27549" s="9">
        <v>218037.24</v>
      </c>
      <c r="N27549" s="9">
        <v>143964.35999999999</v>
      </c>
    </row>
    <row r="27550" spans="1:14" x14ac:dyDescent="0.25">
      <c r="A27550">
        <v>954398477</v>
      </c>
      <c r="B27550" s="1" t="s">
        <v>14</v>
      </c>
      <c r="C27550" s="1" t="s">
        <v>778</v>
      </c>
      <c r="D27550" s="1" t="s">
        <v>22</v>
      </c>
      <c r="E27550" s="1" t="s">
        <v>23</v>
      </c>
      <c r="F27550" s="1" t="s">
        <v>3033</v>
      </c>
      <c r="G27550" s="1" t="s">
        <v>745</v>
      </c>
      <c r="H27550" s="1" t="s">
        <v>1920</v>
      </c>
      <c r="I27550">
        <v>6573</v>
      </c>
      <c r="J27550" s="9">
        <v>255.28</v>
      </c>
      <c r="K27550" s="9">
        <v>159.41999999999999</v>
      </c>
      <c r="L27550" s="9">
        <v>1677955.44</v>
      </c>
      <c r="M27550" s="9">
        <v>1047867.66</v>
      </c>
      <c r="N27550" s="9">
        <v>630087.78</v>
      </c>
    </row>
    <row r="27551" spans="1:14" x14ac:dyDescent="0.25">
      <c r="A27551">
        <v>599602305</v>
      </c>
      <c r="B27551" s="1" t="s">
        <v>14</v>
      </c>
      <c r="C27551" s="1" t="s">
        <v>931</v>
      </c>
      <c r="D27551" s="1" t="s">
        <v>216</v>
      </c>
      <c r="E27551" s="1" t="s">
        <v>17</v>
      </c>
      <c r="F27551" s="1" t="s">
        <v>3033</v>
      </c>
      <c r="G27551" s="1" t="s">
        <v>2200</v>
      </c>
      <c r="H27551" s="1" t="s">
        <v>727</v>
      </c>
      <c r="I27551">
        <v>4502</v>
      </c>
      <c r="J27551" s="9">
        <v>109.28</v>
      </c>
      <c r="K27551" s="9">
        <v>35.840000000000003</v>
      </c>
      <c r="L27551" s="9">
        <v>491978.56</v>
      </c>
      <c r="M27551" s="9">
        <v>161351.67999999999</v>
      </c>
      <c r="N27551" s="9">
        <v>330626.88</v>
      </c>
    </row>
    <row r="27552" spans="1:14" x14ac:dyDescent="0.25">
      <c r="A27552">
        <v>930751264</v>
      </c>
      <c r="B27552" s="1" t="s">
        <v>58</v>
      </c>
      <c r="C27552" s="1" t="s">
        <v>503</v>
      </c>
      <c r="D27552" s="1" t="s">
        <v>77</v>
      </c>
      <c r="E27552" s="1" t="s">
        <v>17</v>
      </c>
      <c r="F27552" s="1" t="s">
        <v>3036</v>
      </c>
      <c r="G27552" s="1" t="s">
        <v>2523</v>
      </c>
      <c r="H27552" s="1" t="s">
        <v>2908</v>
      </c>
      <c r="I27552">
        <v>8837</v>
      </c>
      <c r="J27552" s="9">
        <v>81.73</v>
      </c>
      <c r="K27552" s="9">
        <v>56.67</v>
      </c>
      <c r="L27552" s="9">
        <v>722248.01</v>
      </c>
      <c r="M27552" s="9">
        <v>500792.79</v>
      </c>
      <c r="N27552" s="9">
        <v>221455.22</v>
      </c>
    </row>
    <row r="27553" spans="1:14" x14ac:dyDescent="0.25">
      <c r="A27553">
        <v>960394179</v>
      </c>
      <c r="B27553" s="1" t="s">
        <v>37</v>
      </c>
      <c r="C27553" s="1" t="s">
        <v>284</v>
      </c>
      <c r="D27553" s="1" t="s">
        <v>77</v>
      </c>
      <c r="E27553" s="1" t="s">
        <v>17</v>
      </c>
      <c r="F27553" s="1" t="s">
        <v>3036</v>
      </c>
      <c r="G27553" s="1" t="s">
        <v>1884</v>
      </c>
      <c r="H27553" s="1" t="s">
        <v>2950</v>
      </c>
      <c r="I27553">
        <v>835</v>
      </c>
      <c r="J27553" s="9">
        <v>81.73</v>
      </c>
      <c r="K27553" s="9">
        <v>56.67</v>
      </c>
      <c r="L27553" s="9">
        <v>68244.55</v>
      </c>
      <c r="M27553" s="9">
        <v>47319.45</v>
      </c>
      <c r="N27553" s="9">
        <v>20925.099999999999</v>
      </c>
    </row>
    <row r="27554" spans="1:14" x14ac:dyDescent="0.25">
      <c r="A27554">
        <v>221392381</v>
      </c>
      <c r="B27554" s="1" t="s">
        <v>20</v>
      </c>
      <c r="C27554" s="1" t="s">
        <v>210</v>
      </c>
      <c r="D27554" s="1" t="s">
        <v>77</v>
      </c>
      <c r="E27554" s="1" t="s">
        <v>17</v>
      </c>
      <c r="F27554" s="1" t="s">
        <v>3033</v>
      </c>
      <c r="G27554" s="1" t="s">
        <v>2745</v>
      </c>
      <c r="H27554" s="1" t="s">
        <v>2916</v>
      </c>
      <c r="I27554">
        <v>3780</v>
      </c>
      <c r="J27554" s="9">
        <v>81.73</v>
      </c>
      <c r="K27554" s="9">
        <v>56.67</v>
      </c>
      <c r="L27554" s="9">
        <v>308939.40000000002</v>
      </c>
      <c r="M27554" s="9">
        <v>214212.6</v>
      </c>
      <c r="N27554" s="9">
        <v>94726.8</v>
      </c>
    </row>
    <row r="27555" spans="1:14" x14ac:dyDescent="0.25">
      <c r="A27555">
        <v>116919696</v>
      </c>
      <c r="B27555" s="1" t="s">
        <v>90</v>
      </c>
      <c r="C27555" s="1" t="s">
        <v>163</v>
      </c>
      <c r="D27555" s="1" t="s">
        <v>113</v>
      </c>
      <c r="E27555" s="1" t="s">
        <v>23</v>
      </c>
      <c r="F27555" s="1" t="s">
        <v>3034</v>
      </c>
      <c r="G27555" s="1" t="s">
        <v>2359</v>
      </c>
      <c r="H27555" s="1" t="s">
        <v>737</v>
      </c>
      <c r="I27555">
        <v>7991</v>
      </c>
      <c r="J27555" s="9">
        <v>152.58000000000001</v>
      </c>
      <c r="K27555" s="9">
        <v>97.44</v>
      </c>
      <c r="L27555" s="9">
        <v>1219266.78</v>
      </c>
      <c r="M27555" s="9">
        <v>778643.04</v>
      </c>
      <c r="N27555" s="9">
        <v>440623.74</v>
      </c>
    </row>
    <row r="27556" spans="1:14" x14ac:dyDescent="0.25">
      <c r="A27556">
        <v>770462453</v>
      </c>
      <c r="B27556" s="1" t="s">
        <v>20</v>
      </c>
      <c r="C27556" s="1" t="s">
        <v>541</v>
      </c>
      <c r="D27556" s="1" t="s">
        <v>113</v>
      </c>
      <c r="E27556" s="1" t="s">
        <v>17</v>
      </c>
      <c r="F27556" s="1" t="s">
        <v>3035</v>
      </c>
      <c r="G27556" s="1" t="s">
        <v>1382</v>
      </c>
      <c r="H27556" s="1" t="s">
        <v>1382</v>
      </c>
      <c r="I27556">
        <v>5816</v>
      </c>
      <c r="J27556" s="9">
        <v>152.58000000000001</v>
      </c>
      <c r="K27556" s="9">
        <v>97.44</v>
      </c>
      <c r="L27556" s="9">
        <v>887405.28</v>
      </c>
      <c r="M27556" s="9">
        <v>566711.04000000004</v>
      </c>
      <c r="N27556" s="9">
        <v>320694.24</v>
      </c>
    </row>
    <row r="27557" spans="1:14" x14ac:dyDescent="0.25">
      <c r="A27557">
        <v>575819480</v>
      </c>
      <c r="B27557" s="1" t="s">
        <v>20</v>
      </c>
      <c r="C27557" s="1" t="s">
        <v>245</v>
      </c>
      <c r="D27557" s="1" t="s">
        <v>77</v>
      </c>
      <c r="E27557" s="1" t="s">
        <v>17</v>
      </c>
      <c r="F27557" s="1" t="s">
        <v>3034</v>
      </c>
      <c r="G27557" s="1" t="s">
        <v>2957</v>
      </c>
      <c r="H27557" s="1" t="s">
        <v>1640</v>
      </c>
      <c r="I27557">
        <v>6635</v>
      </c>
      <c r="J27557" s="9">
        <v>81.73</v>
      </c>
      <c r="K27557" s="9">
        <v>56.67</v>
      </c>
      <c r="L27557" s="9">
        <v>542278.55000000005</v>
      </c>
      <c r="M27557" s="9">
        <v>376005.45</v>
      </c>
      <c r="N27557" s="9">
        <v>166273.1</v>
      </c>
    </row>
    <row r="27558" spans="1:14" x14ac:dyDescent="0.25">
      <c r="A27558">
        <v>247102105</v>
      </c>
      <c r="B27558" s="1" t="s">
        <v>20</v>
      </c>
      <c r="C27558" s="1" t="s">
        <v>30</v>
      </c>
      <c r="D27558" s="1" t="s">
        <v>77</v>
      </c>
      <c r="E27558" s="1" t="s">
        <v>23</v>
      </c>
      <c r="F27558" s="1" t="s">
        <v>3033</v>
      </c>
      <c r="G27558" s="1" t="s">
        <v>2888</v>
      </c>
      <c r="H27558" s="1" t="s">
        <v>1714</v>
      </c>
      <c r="I27558">
        <v>1859</v>
      </c>
      <c r="J27558" s="9">
        <v>81.73</v>
      </c>
      <c r="K27558" s="9">
        <v>56.67</v>
      </c>
      <c r="L27558" s="9">
        <v>151936.07</v>
      </c>
      <c r="M27558" s="9">
        <v>105349.53</v>
      </c>
      <c r="N27558" s="9">
        <v>46586.54</v>
      </c>
    </row>
    <row r="27559" spans="1:14" x14ac:dyDescent="0.25">
      <c r="A27559">
        <v>568734157</v>
      </c>
      <c r="B27559" s="1" t="s">
        <v>20</v>
      </c>
      <c r="C27559" s="1" t="s">
        <v>669</v>
      </c>
      <c r="D27559" s="1" t="s">
        <v>77</v>
      </c>
      <c r="E27559" s="1" t="s">
        <v>23</v>
      </c>
      <c r="F27559" s="1" t="s">
        <v>3035</v>
      </c>
      <c r="G27559" s="1" t="s">
        <v>1549</v>
      </c>
      <c r="H27559" s="1" t="s">
        <v>1734</v>
      </c>
      <c r="I27559">
        <v>9930</v>
      </c>
      <c r="J27559" s="9">
        <v>81.73</v>
      </c>
      <c r="K27559" s="9">
        <v>56.67</v>
      </c>
      <c r="L27559" s="9">
        <v>811578.9</v>
      </c>
      <c r="M27559" s="9">
        <v>562733.1</v>
      </c>
      <c r="N27559" s="9">
        <v>248845.8</v>
      </c>
    </row>
    <row r="27560" spans="1:14" x14ac:dyDescent="0.25">
      <c r="A27560">
        <v>145451962</v>
      </c>
      <c r="B27560" s="1" t="s">
        <v>20</v>
      </c>
      <c r="C27560" s="1" t="s">
        <v>83</v>
      </c>
      <c r="D27560" s="1" t="s">
        <v>22</v>
      </c>
      <c r="E27560" s="1" t="s">
        <v>17</v>
      </c>
      <c r="F27560" s="1" t="s">
        <v>3036</v>
      </c>
      <c r="G27560" s="1" t="s">
        <v>1385</v>
      </c>
      <c r="H27560" s="1" t="s">
        <v>1748</v>
      </c>
      <c r="I27560">
        <v>1323</v>
      </c>
      <c r="J27560" s="9">
        <v>255.28</v>
      </c>
      <c r="K27560" s="9">
        <v>159.41999999999999</v>
      </c>
      <c r="L27560" s="9">
        <v>337735.44</v>
      </c>
      <c r="M27560" s="9">
        <v>210912.66</v>
      </c>
      <c r="N27560" s="9">
        <v>126822.78</v>
      </c>
    </row>
    <row r="27561" spans="1:14" x14ac:dyDescent="0.25">
      <c r="A27561">
        <v>352304351</v>
      </c>
      <c r="B27561" s="1" t="s">
        <v>90</v>
      </c>
      <c r="C27561" s="1" t="s">
        <v>1420</v>
      </c>
      <c r="D27561" s="1" t="s">
        <v>70</v>
      </c>
      <c r="E27561" s="1" t="s">
        <v>23</v>
      </c>
      <c r="F27561" s="1" t="s">
        <v>3033</v>
      </c>
      <c r="G27561" s="1" t="s">
        <v>2705</v>
      </c>
      <c r="H27561" s="1" t="s">
        <v>1740</v>
      </c>
      <c r="I27561">
        <v>3541</v>
      </c>
      <c r="J27561" s="9">
        <v>651.21</v>
      </c>
      <c r="K27561" s="9">
        <v>524.96</v>
      </c>
      <c r="L27561" s="9">
        <v>2305934.61</v>
      </c>
      <c r="M27561" s="9">
        <v>1858883.36</v>
      </c>
      <c r="N27561" s="9">
        <v>447051.25</v>
      </c>
    </row>
    <row r="27562" spans="1:14" x14ac:dyDescent="0.25">
      <c r="A27562">
        <v>384652650</v>
      </c>
      <c r="B27562" s="1" t="s">
        <v>20</v>
      </c>
      <c r="C27562" s="1" t="s">
        <v>245</v>
      </c>
      <c r="D27562" s="1" t="s">
        <v>22</v>
      </c>
      <c r="E27562" s="1" t="s">
        <v>17</v>
      </c>
      <c r="F27562" s="1" t="s">
        <v>3034</v>
      </c>
      <c r="G27562" s="1" t="s">
        <v>2828</v>
      </c>
      <c r="H27562" s="1" t="s">
        <v>1050</v>
      </c>
      <c r="I27562">
        <v>6122</v>
      </c>
      <c r="J27562" s="9">
        <v>255.28</v>
      </c>
      <c r="K27562" s="9">
        <v>159.41999999999999</v>
      </c>
      <c r="L27562" s="9">
        <v>1562824.16</v>
      </c>
      <c r="M27562" s="9">
        <v>975969.24</v>
      </c>
      <c r="N27562" s="9">
        <v>586854.92000000004</v>
      </c>
    </row>
    <row r="27563" spans="1:14" x14ac:dyDescent="0.25">
      <c r="A27563">
        <v>408170688</v>
      </c>
      <c r="B27563" s="1" t="s">
        <v>197</v>
      </c>
      <c r="C27563" s="1" t="s">
        <v>338</v>
      </c>
      <c r="D27563" s="1" t="s">
        <v>55</v>
      </c>
      <c r="E27563" s="1" t="s">
        <v>23</v>
      </c>
      <c r="F27563" s="1" t="s">
        <v>3033</v>
      </c>
      <c r="G27563" s="1" t="s">
        <v>2804</v>
      </c>
      <c r="H27563" s="1" t="s">
        <v>2802</v>
      </c>
      <c r="I27563">
        <v>5632</v>
      </c>
      <c r="J27563" s="9">
        <v>9.33</v>
      </c>
      <c r="K27563" s="9">
        <v>6.92</v>
      </c>
      <c r="L27563" s="9">
        <v>52546.559999999998</v>
      </c>
      <c r="M27563" s="9">
        <v>38973.440000000002</v>
      </c>
      <c r="N27563" s="9">
        <v>13573.12</v>
      </c>
    </row>
    <row r="27564" spans="1:14" x14ac:dyDescent="0.25">
      <c r="A27564">
        <v>208844792</v>
      </c>
      <c r="B27564" s="1" t="s">
        <v>20</v>
      </c>
      <c r="C27564" s="1" t="s">
        <v>44</v>
      </c>
      <c r="D27564" s="1" t="s">
        <v>55</v>
      </c>
      <c r="E27564" s="1" t="s">
        <v>23</v>
      </c>
      <c r="F27564" s="1" t="s">
        <v>3033</v>
      </c>
      <c r="G27564" s="1" t="s">
        <v>2235</v>
      </c>
      <c r="H27564" s="1" t="s">
        <v>2927</v>
      </c>
      <c r="I27564">
        <v>670</v>
      </c>
      <c r="J27564" s="9">
        <v>9.33</v>
      </c>
      <c r="K27564" s="9">
        <v>6.92</v>
      </c>
      <c r="L27564" s="9">
        <v>6251.1</v>
      </c>
      <c r="M27564" s="9">
        <v>4636.3999999999996</v>
      </c>
      <c r="N27564" s="9">
        <v>1614.7</v>
      </c>
    </row>
    <row r="27565" spans="1:14" x14ac:dyDescent="0.25">
      <c r="A27565">
        <v>542973792</v>
      </c>
      <c r="B27565" s="1" t="s">
        <v>14</v>
      </c>
      <c r="C27565" s="1" t="s">
        <v>423</v>
      </c>
      <c r="D27565" s="1" t="s">
        <v>55</v>
      </c>
      <c r="E27565" s="1" t="s">
        <v>23</v>
      </c>
      <c r="F27565" s="1" t="s">
        <v>3036</v>
      </c>
      <c r="G27565" s="1" t="s">
        <v>608</v>
      </c>
      <c r="H27565" s="1" t="s">
        <v>2962</v>
      </c>
      <c r="I27565">
        <v>6866</v>
      </c>
      <c r="J27565" s="9">
        <v>9.33</v>
      </c>
      <c r="K27565" s="9">
        <v>6.92</v>
      </c>
      <c r="L27565" s="9">
        <v>64059.78</v>
      </c>
      <c r="M27565" s="9">
        <v>47512.72</v>
      </c>
      <c r="N27565" s="9">
        <v>16547.060000000001</v>
      </c>
    </row>
    <row r="27566" spans="1:14" x14ac:dyDescent="0.25">
      <c r="A27566">
        <v>887169015</v>
      </c>
      <c r="B27566" s="1" t="s">
        <v>14</v>
      </c>
      <c r="C27566" s="1" t="s">
        <v>343</v>
      </c>
      <c r="D27566" s="1" t="s">
        <v>48</v>
      </c>
      <c r="E27566" s="1" t="s">
        <v>17</v>
      </c>
      <c r="F27566" s="1" t="s">
        <v>3034</v>
      </c>
      <c r="G27566" s="1" t="s">
        <v>99</v>
      </c>
      <c r="H27566" s="1" t="s">
        <v>2361</v>
      </c>
      <c r="I27566">
        <v>1881</v>
      </c>
      <c r="J27566" s="9">
        <v>437.2</v>
      </c>
      <c r="K27566" s="9">
        <v>263.33</v>
      </c>
      <c r="L27566" s="9">
        <v>822373.2</v>
      </c>
      <c r="M27566" s="9">
        <v>495323.73</v>
      </c>
      <c r="N27566" s="9">
        <v>327049.46999999997</v>
      </c>
    </row>
    <row r="27567" spans="1:14" x14ac:dyDescent="0.25">
      <c r="A27567">
        <v>788354289</v>
      </c>
      <c r="B27567" s="1" t="s">
        <v>20</v>
      </c>
      <c r="C27567" s="1" t="s">
        <v>928</v>
      </c>
      <c r="D27567" s="1" t="s">
        <v>48</v>
      </c>
      <c r="E27567" s="1" t="s">
        <v>17</v>
      </c>
      <c r="F27567" s="1" t="s">
        <v>3033</v>
      </c>
      <c r="G27567" s="1" t="s">
        <v>1550</v>
      </c>
      <c r="H27567" s="1" t="s">
        <v>1123</v>
      </c>
      <c r="I27567">
        <v>408</v>
      </c>
      <c r="J27567" s="9">
        <v>437.2</v>
      </c>
      <c r="K27567" s="9">
        <v>263.33</v>
      </c>
      <c r="L27567" s="9">
        <v>178377.60000000001</v>
      </c>
      <c r="M27567" s="9">
        <v>107438.64</v>
      </c>
      <c r="N27567" s="9">
        <v>70938.960000000006</v>
      </c>
    </row>
    <row r="27568" spans="1:14" x14ac:dyDescent="0.25">
      <c r="A27568">
        <v>313765943</v>
      </c>
      <c r="B27568" s="1" t="s">
        <v>122</v>
      </c>
      <c r="C27568" s="1" t="s">
        <v>281</v>
      </c>
      <c r="D27568" s="1" t="s">
        <v>87</v>
      </c>
      <c r="E27568" s="1" t="s">
        <v>23</v>
      </c>
      <c r="F27568" s="1" t="s">
        <v>3035</v>
      </c>
      <c r="G27568" s="1" t="s">
        <v>2561</v>
      </c>
      <c r="H27568" s="1" t="s">
        <v>1050</v>
      </c>
      <c r="I27568">
        <v>9170</v>
      </c>
      <c r="J27568" s="9">
        <v>47.45</v>
      </c>
      <c r="K27568" s="9">
        <v>31.79</v>
      </c>
      <c r="L27568" s="9">
        <v>435116.5</v>
      </c>
      <c r="M27568" s="9">
        <v>291514.3</v>
      </c>
      <c r="N27568" s="9">
        <v>143602.20000000001</v>
      </c>
    </row>
    <row r="27569" spans="1:14" x14ac:dyDescent="0.25">
      <c r="A27569">
        <v>500952804</v>
      </c>
      <c r="B27569" s="1" t="s">
        <v>90</v>
      </c>
      <c r="C27569" s="1" t="s">
        <v>149</v>
      </c>
      <c r="D27569" s="1" t="s">
        <v>70</v>
      </c>
      <c r="E27569" s="1" t="s">
        <v>23</v>
      </c>
      <c r="F27569" s="1" t="s">
        <v>3033</v>
      </c>
      <c r="G27569" s="1" t="s">
        <v>102</v>
      </c>
      <c r="H27569" s="1" t="s">
        <v>2779</v>
      </c>
      <c r="I27569">
        <v>1922</v>
      </c>
      <c r="J27569" s="9">
        <v>651.21</v>
      </c>
      <c r="K27569" s="9">
        <v>524.96</v>
      </c>
      <c r="L27569" s="9">
        <v>1251625.6200000001</v>
      </c>
      <c r="M27569" s="9">
        <v>1008973.12</v>
      </c>
      <c r="N27569" s="9">
        <v>242652.5</v>
      </c>
    </row>
    <row r="27570" spans="1:14" x14ac:dyDescent="0.25">
      <c r="A27570">
        <v>207776200</v>
      </c>
      <c r="B27570" s="1" t="s">
        <v>122</v>
      </c>
      <c r="C27570" s="1" t="s">
        <v>1342</v>
      </c>
      <c r="D27570" s="1" t="s">
        <v>63</v>
      </c>
      <c r="E27570" s="1" t="s">
        <v>23</v>
      </c>
      <c r="F27570" s="1" t="s">
        <v>3034</v>
      </c>
      <c r="G27570" s="1" t="s">
        <v>2631</v>
      </c>
      <c r="H27570" s="1" t="s">
        <v>865</v>
      </c>
      <c r="I27570">
        <v>4450</v>
      </c>
      <c r="J27570" s="9">
        <v>154.06</v>
      </c>
      <c r="K27570" s="9">
        <v>90.93</v>
      </c>
      <c r="L27570" s="9">
        <v>685567</v>
      </c>
      <c r="M27570" s="9">
        <v>404638.5</v>
      </c>
      <c r="N27570" s="9">
        <v>280928.5</v>
      </c>
    </row>
    <row r="27571" spans="1:14" x14ac:dyDescent="0.25">
      <c r="A27571">
        <v>162409961</v>
      </c>
      <c r="B27571" s="1" t="s">
        <v>90</v>
      </c>
      <c r="C27571" s="1" t="s">
        <v>100</v>
      </c>
      <c r="D27571" s="1" t="s">
        <v>70</v>
      </c>
      <c r="E27571" s="1" t="s">
        <v>17</v>
      </c>
      <c r="F27571" s="1" t="s">
        <v>3033</v>
      </c>
      <c r="G27571" s="1" t="s">
        <v>1995</v>
      </c>
      <c r="H27571" s="1" t="s">
        <v>592</v>
      </c>
      <c r="I27571">
        <v>9571</v>
      </c>
      <c r="J27571" s="9">
        <v>651.21</v>
      </c>
      <c r="K27571" s="9">
        <v>524.96</v>
      </c>
      <c r="L27571" s="9">
        <v>6232730.9100000001</v>
      </c>
      <c r="M27571" s="9">
        <v>5024392.16</v>
      </c>
      <c r="N27571" s="9">
        <v>1208338.75</v>
      </c>
    </row>
    <row r="27572" spans="1:14" x14ac:dyDescent="0.25">
      <c r="A27572">
        <v>713340413</v>
      </c>
      <c r="B27572" s="1" t="s">
        <v>20</v>
      </c>
      <c r="C27572" s="1" t="s">
        <v>175</v>
      </c>
      <c r="D27572" s="1" t="s">
        <v>34</v>
      </c>
      <c r="E27572" s="1" t="s">
        <v>17</v>
      </c>
      <c r="F27572" s="1" t="s">
        <v>3033</v>
      </c>
      <c r="G27572" s="1" t="s">
        <v>2584</v>
      </c>
      <c r="H27572" s="1" t="s">
        <v>2371</v>
      </c>
      <c r="I27572">
        <v>2135</v>
      </c>
      <c r="J27572" s="9">
        <v>205.7</v>
      </c>
      <c r="K27572" s="9">
        <v>117.11</v>
      </c>
      <c r="L27572" s="9">
        <v>439169.5</v>
      </c>
      <c r="M27572" s="9">
        <v>250029.85</v>
      </c>
      <c r="N27572" s="9">
        <v>189139.65</v>
      </c>
    </row>
    <row r="27573" spans="1:14" x14ac:dyDescent="0.25">
      <c r="A27573">
        <v>479366385</v>
      </c>
      <c r="B27573" s="1" t="s">
        <v>58</v>
      </c>
      <c r="C27573" s="1" t="s">
        <v>116</v>
      </c>
      <c r="D27573" s="1" t="s">
        <v>34</v>
      </c>
      <c r="E27573" s="1" t="s">
        <v>23</v>
      </c>
      <c r="F27573" s="1" t="s">
        <v>3034</v>
      </c>
      <c r="G27573" s="1" t="s">
        <v>2374</v>
      </c>
      <c r="H27573" s="1" t="s">
        <v>736</v>
      </c>
      <c r="I27573">
        <v>4021</v>
      </c>
      <c r="J27573" s="9">
        <v>205.7</v>
      </c>
      <c r="K27573" s="9">
        <v>117.11</v>
      </c>
      <c r="L27573" s="9">
        <v>827119.7</v>
      </c>
      <c r="M27573" s="9">
        <v>470899.31</v>
      </c>
      <c r="N27573" s="9">
        <v>356220.39</v>
      </c>
    </row>
    <row r="27574" spans="1:14" x14ac:dyDescent="0.25">
      <c r="A27574">
        <v>399599206</v>
      </c>
      <c r="B27574" s="1" t="s">
        <v>58</v>
      </c>
      <c r="C27574" s="1" t="s">
        <v>655</v>
      </c>
      <c r="D27574" s="1" t="s">
        <v>77</v>
      </c>
      <c r="E27574" s="1" t="s">
        <v>23</v>
      </c>
      <c r="F27574" s="1" t="s">
        <v>3034</v>
      </c>
      <c r="G27574" s="1" t="s">
        <v>1872</v>
      </c>
      <c r="H27574" s="1" t="s">
        <v>2998</v>
      </c>
      <c r="I27574">
        <v>9140</v>
      </c>
      <c r="J27574" s="9">
        <v>81.73</v>
      </c>
      <c r="K27574" s="9">
        <v>56.67</v>
      </c>
      <c r="L27574" s="9">
        <v>747012.2</v>
      </c>
      <c r="M27574" s="9">
        <v>517963.8</v>
      </c>
      <c r="N27574" s="9">
        <v>229048.4</v>
      </c>
    </row>
    <row r="27575" spans="1:14" x14ac:dyDescent="0.25">
      <c r="A27575">
        <v>583462703</v>
      </c>
      <c r="B27575" s="1" t="s">
        <v>20</v>
      </c>
      <c r="C27575" s="1" t="s">
        <v>175</v>
      </c>
      <c r="D27575" s="1" t="s">
        <v>48</v>
      </c>
      <c r="E27575" s="1" t="s">
        <v>17</v>
      </c>
      <c r="F27575" s="1" t="s">
        <v>3035</v>
      </c>
      <c r="G27575" s="1" t="s">
        <v>1115</v>
      </c>
      <c r="H27575" s="1" t="s">
        <v>1116</v>
      </c>
      <c r="I27575">
        <v>8434</v>
      </c>
      <c r="J27575" s="9">
        <v>437.2</v>
      </c>
      <c r="K27575" s="9">
        <v>263.33</v>
      </c>
      <c r="L27575" s="9">
        <v>3687344.8</v>
      </c>
      <c r="M27575" s="9">
        <v>2220925.2200000002</v>
      </c>
      <c r="N27575" s="9">
        <v>1466419.58</v>
      </c>
    </row>
    <row r="27576" spans="1:14" x14ac:dyDescent="0.25">
      <c r="A27576">
        <v>760693204</v>
      </c>
      <c r="B27576" s="1" t="s">
        <v>58</v>
      </c>
      <c r="C27576" s="1" t="s">
        <v>665</v>
      </c>
      <c r="D27576" s="1" t="s">
        <v>22</v>
      </c>
      <c r="E27576" s="1" t="s">
        <v>17</v>
      </c>
      <c r="F27576" s="1" t="s">
        <v>3035</v>
      </c>
      <c r="G27576" s="1" t="s">
        <v>2739</v>
      </c>
      <c r="H27576" s="1" t="s">
        <v>2933</v>
      </c>
      <c r="I27576">
        <v>4878</v>
      </c>
      <c r="J27576" s="9">
        <v>255.28</v>
      </c>
      <c r="K27576" s="9">
        <v>159.41999999999999</v>
      </c>
      <c r="L27576" s="9">
        <v>1245255.8400000001</v>
      </c>
      <c r="M27576" s="9">
        <v>777650.76</v>
      </c>
      <c r="N27576" s="9">
        <v>467605.08</v>
      </c>
    </row>
    <row r="27577" spans="1:14" x14ac:dyDescent="0.25">
      <c r="A27577">
        <v>731339538</v>
      </c>
      <c r="B27577" s="1" t="s">
        <v>58</v>
      </c>
      <c r="C27577" s="1" t="s">
        <v>503</v>
      </c>
      <c r="D27577" s="1" t="s">
        <v>63</v>
      </c>
      <c r="E27577" s="1" t="s">
        <v>23</v>
      </c>
      <c r="F27577" s="1" t="s">
        <v>3034</v>
      </c>
      <c r="G27577" s="1" t="s">
        <v>2197</v>
      </c>
      <c r="H27577" s="1" t="s">
        <v>2495</v>
      </c>
      <c r="I27577">
        <v>8476</v>
      </c>
      <c r="J27577" s="9">
        <v>154.06</v>
      </c>
      <c r="K27577" s="9">
        <v>90.93</v>
      </c>
      <c r="L27577" s="9">
        <v>1305812.56</v>
      </c>
      <c r="M27577" s="9">
        <v>770722.68</v>
      </c>
      <c r="N27577" s="9">
        <v>535089.88</v>
      </c>
    </row>
    <row r="27578" spans="1:14" x14ac:dyDescent="0.25">
      <c r="A27578">
        <v>815763032</v>
      </c>
      <c r="B27578" s="1" t="s">
        <v>122</v>
      </c>
      <c r="C27578" s="1" t="s">
        <v>185</v>
      </c>
      <c r="D27578" s="1" t="s">
        <v>55</v>
      </c>
      <c r="E27578" s="1" t="s">
        <v>17</v>
      </c>
      <c r="F27578" s="1" t="s">
        <v>3034</v>
      </c>
      <c r="G27578" s="1" t="s">
        <v>2639</v>
      </c>
      <c r="H27578" s="1" t="s">
        <v>2639</v>
      </c>
      <c r="I27578">
        <v>1264</v>
      </c>
      <c r="J27578" s="9">
        <v>9.33</v>
      </c>
      <c r="K27578" s="9">
        <v>6.92</v>
      </c>
      <c r="L27578" s="9">
        <v>11793.12</v>
      </c>
      <c r="M27578" s="9">
        <v>8746.8799999999992</v>
      </c>
      <c r="N27578" s="9">
        <v>3046.24</v>
      </c>
    </row>
    <row r="27579" spans="1:14" x14ac:dyDescent="0.25">
      <c r="A27579">
        <v>504637515</v>
      </c>
      <c r="B27579" s="1" t="s">
        <v>58</v>
      </c>
      <c r="C27579" s="1" t="s">
        <v>94</v>
      </c>
      <c r="D27579" s="1" t="s">
        <v>113</v>
      </c>
      <c r="E27579" s="1" t="s">
        <v>17</v>
      </c>
      <c r="F27579" s="1" t="s">
        <v>3034</v>
      </c>
      <c r="G27579" s="1" t="s">
        <v>2954</v>
      </c>
      <c r="H27579" s="1" t="s">
        <v>2962</v>
      </c>
      <c r="I27579">
        <v>2310</v>
      </c>
      <c r="J27579" s="9">
        <v>152.58000000000001</v>
      </c>
      <c r="K27579" s="9">
        <v>97.44</v>
      </c>
      <c r="L27579" s="9">
        <v>352459.8</v>
      </c>
      <c r="M27579" s="9">
        <v>225086.4</v>
      </c>
      <c r="N27579" s="9">
        <v>127373.4</v>
      </c>
    </row>
    <row r="27580" spans="1:14" x14ac:dyDescent="0.25">
      <c r="A27580">
        <v>708949315</v>
      </c>
      <c r="B27580" s="1" t="s">
        <v>14</v>
      </c>
      <c r="C27580" s="1" t="s">
        <v>303</v>
      </c>
      <c r="D27580" s="1" t="s">
        <v>87</v>
      </c>
      <c r="E27580" s="1" t="s">
        <v>23</v>
      </c>
      <c r="F27580" s="1" t="s">
        <v>3033</v>
      </c>
      <c r="G27580" s="1" t="s">
        <v>1138</v>
      </c>
      <c r="H27580" s="1" t="s">
        <v>109</v>
      </c>
      <c r="I27580">
        <v>2712</v>
      </c>
      <c r="J27580" s="9">
        <v>47.45</v>
      </c>
      <c r="K27580" s="9">
        <v>31.79</v>
      </c>
      <c r="L27580" s="9">
        <v>128684.4</v>
      </c>
      <c r="M27580" s="9">
        <v>86214.48</v>
      </c>
      <c r="N27580" s="9">
        <v>42469.919999999998</v>
      </c>
    </row>
    <row r="27581" spans="1:14" x14ac:dyDescent="0.25">
      <c r="A27581">
        <v>609997260</v>
      </c>
      <c r="B27581" s="1" t="s">
        <v>122</v>
      </c>
      <c r="C27581" s="1" t="s">
        <v>239</v>
      </c>
      <c r="D27581" s="1" t="s">
        <v>77</v>
      </c>
      <c r="E27581" s="1" t="s">
        <v>17</v>
      </c>
      <c r="F27581" s="1" t="s">
        <v>3033</v>
      </c>
      <c r="G27581" s="1" t="s">
        <v>596</v>
      </c>
      <c r="H27581" s="1" t="s">
        <v>336</v>
      </c>
      <c r="I27581">
        <v>600</v>
      </c>
      <c r="J27581" s="9">
        <v>81.73</v>
      </c>
      <c r="K27581" s="9">
        <v>56.67</v>
      </c>
      <c r="L27581" s="9">
        <v>49038</v>
      </c>
      <c r="M27581" s="9">
        <v>34002</v>
      </c>
      <c r="N27581" s="9">
        <v>15036</v>
      </c>
    </row>
    <row r="27582" spans="1:14" x14ac:dyDescent="0.25">
      <c r="A27582">
        <v>809392678</v>
      </c>
      <c r="B27582" s="1" t="s">
        <v>90</v>
      </c>
      <c r="C27582" s="1" t="s">
        <v>132</v>
      </c>
      <c r="D27582" s="1" t="s">
        <v>27</v>
      </c>
      <c r="E27582" s="1" t="s">
        <v>23</v>
      </c>
      <c r="F27582" s="1" t="s">
        <v>3034</v>
      </c>
      <c r="G27582" s="1" t="s">
        <v>844</v>
      </c>
      <c r="H27582" s="1" t="s">
        <v>1698</v>
      </c>
      <c r="I27582">
        <v>6135</v>
      </c>
      <c r="J27582" s="9">
        <v>421.89</v>
      </c>
      <c r="K27582" s="9">
        <v>364.69</v>
      </c>
      <c r="L27582" s="9">
        <v>2588295.15</v>
      </c>
      <c r="M27582" s="9">
        <v>2237373.15</v>
      </c>
      <c r="N27582" s="9">
        <v>350922</v>
      </c>
    </row>
    <row r="27583" spans="1:14" x14ac:dyDescent="0.25">
      <c r="A27583">
        <v>179059398</v>
      </c>
      <c r="B27583" s="1" t="s">
        <v>20</v>
      </c>
      <c r="C27583" s="1" t="s">
        <v>175</v>
      </c>
      <c r="D27583" s="1" t="s">
        <v>27</v>
      </c>
      <c r="E27583" s="1" t="s">
        <v>17</v>
      </c>
      <c r="F27583" s="1" t="s">
        <v>3035</v>
      </c>
      <c r="G27583" s="1" t="s">
        <v>2318</v>
      </c>
      <c r="H27583" s="1" t="s">
        <v>1619</v>
      </c>
      <c r="I27583">
        <v>6510</v>
      </c>
      <c r="J27583" s="9">
        <v>421.89</v>
      </c>
      <c r="K27583" s="9">
        <v>364.69</v>
      </c>
      <c r="L27583" s="9">
        <v>2746503.9</v>
      </c>
      <c r="M27583" s="9">
        <v>2374131.9</v>
      </c>
      <c r="N27583" s="9">
        <v>372372</v>
      </c>
    </row>
    <row r="27584" spans="1:14" x14ac:dyDescent="0.25">
      <c r="A27584">
        <v>811233747</v>
      </c>
      <c r="B27584" s="1" t="s">
        <v>197</v>
      </c>
      <c r="C27584" s="1" t="s">
        <v>198</v>
      </c>
      <c r="D27584" s="1" t="s">
        <v>34</v>
      </c>
      <c r="E27584" s="1" t="s">
        <v>17</v>
      </c>
      <c r="F27584" s="1" t="s">
        <v>3036</v>
      </c>
      <c r="G27584" s="1" t="s">
        <v>1496</v>
      </c>
      <c r="H27584" s="1" t="s">
        <v>1380</v>
      </c>
      <c r="I27584">
        <v>948</v>
      </c>
      <c r="J27584" s="9">
        <v>205.7</v>
      </c>
      <c r="K27584" s="9">
        <v>117.11</v>
      </c>
      <c r="L27584" s="9">
        <v>195003.6</v>
      </c>
      <c r="M27584" s="9">
        <v>111020.28</v>
      </c>
      <c r="N27584" s="9">
        <v>83983.32</v>
      </c>
    </row>
    <row r="27585" spans="1:14" x14ac:dyDescent="0.25">
      <c r="A27585">
        <v>368464553</v>
      </c>
      <c r="B27585" s="1" t="s">
        <v>14</v>
      </c>
      <c r="C27585" s="1" t="s">
        <v>119</v>
      </c>
      <c r="D27585" s="1" t="s">
        <v>22</v>
      </c>
      <c r="E27585" s="1" t="s">
        <v>23</v>
      </c>
      <c r="F27585" s="1" t="s">
        <v>3035</v>
      </c>
      <c r="G27585" s="1" t="s">
        <v>2636</v>
      </c>
      <c r="H27585" s="1" t="s">
        <v>1922</v>
      </c>
      <c r="I27585">
        <v>5704</v>
      </c>
      <c r="J27585" s="9">
        <v>255.28</v>
      </c>
      <c r="K27585" s="9">
        <v>159.41999999999999</v>
      </c>
      <c r="L27585" s="9">
        <v>1456117.12</v>
      </c>
      <c r="M27585" s="9">
        <v>909331.68</v>
      </c>
      <c r="N27585" s="9">
        <v>546785.43999999994</v>
      </c>
    </row>
    <row r="27586" spans="1:14" x14ac:dyDescent="0.25">
      <c r="A27586">
        <v>633613145</v>
      </c>
      <c r="B27586" s="1" t="s">
        <v>14</v>
      </c>
      <c r="C27586" s="1" t="s">
        <v>316</v>
      </c>
      <c r="D27586" s="1" t="s">
        <v>77</v>
      </c>
      <c r="E27586" s="1" t="s">
        <v>17</v>
      </c>
      <c r="F27586" s="1" t="s">
        <v>3035</v>
      </c>
      <c r="G27586" s="1" t="s">
        <v>96</v>
      </c>
      <c r="H27586" s="1" t="s">
        <v>2457</v>
      </c>
      <c r="I27586">
        <v>9065</v>
      </c>
      <c r="J27586" s="9">
        <v>81.73</v>
      </c>
      <c r="K27586" s="9">
        <v>56.67</v>
      </c>
      <c r="L27586" s="9">
        <v>740882.45</v>
      </c>
      <c r="M27586" s="9">
        <v>513713.55</v>
      </c>
      <c r="N27586" s="9">
        <v>227168.9</v>
      </c>
    </row>
    <row r="27587" spans="1:14" x14ac:dyDescent="0.25">
      <c r="A27587">
        <v>759853351</v>
      </c>
      <c r="B27587" s="1" t="s">
        <v>20</v>
      </c>
      <c r="C27587" s="1" t="s">
        <v>170</v>
      </c>
      <c r="D27587" s="1" t="s">
        <v>70</v>
      </c>
      <c r="E27587" s="1" t="s">
        <v>17</v>
      </c>
      <c r="F27587" s="1" t="s">
        <v>3035</v>
      </c>
      <c r="G27587" s="1" t="s">
        <v>444</v>
      </c>
      <c r="H27587" s="1" t="s">
        <v>694</v>
      </c>
      <c r="I27587">
        <v>6347</v>
      </c>
      <c r="J27587" s="9">
        <v>651.21</v>
      </c>
      <c r="K27587" s="9">
        <v>524.96</v>
      </c>
      <c r="L27587" s="9">
        <v>4133229.87</v>
      </c>
      <c r="M27587" s="9">
        <v>3331921.12</v>
      </c>
      <c r="N27587" s="9">
        <v>801308.75</v>
      </c>
    </row>
    <row r="27588" spans="1:14" x14ac:dyDescent="0.25">
      <c r="A27588">
        <v>420671498</v>
      </c>
      <c r="B27588" s="1" t="s">
        <v>14</v>
      </c>
      <c r="C27588" s="1" t="s">
        <v>450</v>
      </c>
      <c r="D27588" s="1" t="s">
        <v>16</v>
      </c>
      <c r="E27588" s="1" t="s">
        <v>23</v>
      </c>
      <c r="F27588" s="1" t="s">
        <v>3034</v>
      </c>
      <c r="G27588" s="1" t="s">
        <v>1589</v>
      </c>
      <c r="H27588" s="1" t="s">
        <v>1337</v>
      </c>
      <c r="I27588">
        <v>4899</v>
      </c>
      <c r="J27588" s="9">
        <v>668.27</v>
      </c>
      <c r="K27588" s="9">
        <v>502.54</v>
      </c>
      <c r="L27588" s="9">
        <v>3273854.73</v>
      </c>
      <c r="M27588" s="9">
        <v>2461943.46</v>
      </c>
      <c r="N27588" s="9">
        <v>811911.27</v>
      </c>
    </row>
    <row r="27589" spans="1:14" x14ac:dyDescent="0.25">
      <c r="A27589">
        <v>259866416</v>
      </c>
      <c r="B27589" s="1" t="s">
        <v>37</v>
      </c>
      <c r="C27589" s="1" t="s">
        <v>579</v>
      </c>
      <c r="D27589" s="1" t="s">
        <v>216</v>
      </c>
      <c r="E27589" s="1" t="s">
        <v>17</v>
      </c>
      <c r="F27589" s="1" t="s">
        <v>3033</v>
      </c>
      <c r="G27589" s="1" t="s">
        <v>1258</v>
      </c>
      <c r="H27589" s="1" t="s">
        <v>2572</v>
      </c>
      <c r="I27589">
        <v>9102</v>
      </c>
      <c r="J27589" s="9">
        <v>109.28</v>
      </c>
      <c r="K27589" s="9">
        <v>35.840000000000003</v>
      </c>
      <c r="L27589" s="9">
        <v>994666.56</v>
      </c>
      <c r="M27589" s="9">
        <v>326215.67999999999</v>
      </c>
      <c r="N27589" s="9">
        <v>668450.88</v>
      </c>
    </row>
    <row r="27590" spans="1:14" x14ac:dyDescent="0.25">
      <c r="A27590">
        <v>541549432</v>
      </c>
      <c r="B27590" s="1" t="s">
        <v>90</v>
      </c>
      <c r="C27590" s="1" t="s">
        <v>616</v>
      </c>
      <c r="D27590" s="1" t="s">
        <v>16</v>
      </c>
      <c r="E27590" s="1" t="s">
        <v>17</v>
      </c>
      <c r="F27590" s="1" t="s">
        <v>3034</v>
      </c>
      <c r="G27590" s="1" t="s">
        <v>2024</v>
      </c>
      <c r="H27590" s="1" t="s">
        <v>232</v>
      </c>
      <c r="I27590">
        <v>5366</v>
      </c>
      <c r="J27590" s="9">
        <v>668.27</v>
      </c>
      <c r="K27590" s="9">
        <v>502.54</v>
      </c>
      <c r="L27590" s="9">
        <v>3585936.82</v>
      </c>
      <c r="M27590" s="9">
        <v>2696629.64</v>
      </c>
      <c r="N27590" s="9">
        <v>889307.18</v>
      </c>
    </row>
    <row r="27591" spans="1:14" x14ac:dyDescent="0.25">
      <c r="A27591">
        <v>700144374</v>
      </c>
      <c r="B27591" s="1" t="s">
        <v>14</v>
      </c>
      <c r="C27591" s="1" t="s">
        <v>316</v>
      </c>
      <c r="D27591" s="1" t="s">
        <v>216</v>
      </c>
      <c r="E27591" s="1" t="s">
        <v>23</v>
      </c>
      <c r="F27591" s="1" t="s">
        <v>3036</v>
      </c>
      <c r="G27591" s="1" t="s">
        <v>2748</v>
      </c>
      <c r="H27591" s="1" t="s">
        <v>2684</v>
      </c>
      <c r="I27591">
        <v>7134</v>
      </c>
      <c r="J27591" s="9">
        <v>109.28</v>
      </c>
      <c r="K27591" s="9">
        <v>35.840000000000003</v>
      </c>
      <c r="L27591" s="9">
        <v>779603.52</v>
      </c>
      <c r="M27591" s="9">
        <v>255682.56</v>
      </c>
      <c r="N27591" s="9">
        <v>523920.96</v>
      </c>
    </row>
    <row r="27592" spans="1:14" x14ac:dyDescent="0.25">
      <c r="A27592">
        <v>690387570</v>
      </c>
      <c r="B27592" s="1" t="s">
        <v>37</v>
      </c>
      <c r="C27592" s="1" t="s">
        <v>248</v>
      </c>
      <c r="D27592" s="1" t="s">
        <v>113</v>
      </c>
      <c r="E27592" s="1" t="s">
        <v>23</v>
      </c>
      <c r="F27592" s="1" t="s">
        <v>3036</v>
      </c>
      <c r="G27592" s="1" t="s">
        <v>609</v>
      </c>
      <c r="H27592" s="1" t="s">
        <v>1789</v>
      </c>
      <c r="I27592">
        <v>9879</v>
      </c>
      <c r="J27592" s="9">
        <v>152.58000000000001</v>
      </c>
      <c r="K27592" s="9">
        <v>97.44</v>
      </c>
      <c r="L27592" s="9">
        <v>1507337.82</v>
      </c>
      <c r="M27592" s="9">
        <v>962609.76</v>
      </c>
      <c r="N27592" s="9">
        <v>544728.06000000006</v>
      </c>
    </row>
    <row r="27593" spans="1:14" x14ac:dyDescent="0.25">
      <c r="A27593">
        <v>537327849</v>
      </c>
      <c r="B27593" s="1" t="s">
        <v>20</v>
      </c>
      <c r="C27593" s="1" t="s">
        <v>392</v>
      </c>
      <c r="D27593" s="1" t="s">
        <v>34</v>
      </c>
      <c r="E27593" s="1" t="s">
        <v>17</v>
      </c>
      <c r="F27593" s="1" t="s">
        <v>3033</v>
      </c>
      <c r="G27593" s="1" t="s">
        <v>532</v>
      </c>
      <c r="H27593" s="1" t="s">
        <v>351</v>
      </c>
      <c r="I27593">
        <v>6106</v>
      </c>
      <c r="J27593" s="9">
        <v>205.7</v>
      </c>
      <c r="K27593" s="9">
        <v>117.11</v>
      </c>
      <c r="L27593" s="9">
        <v>1256004.2</v>
      </c>
      <c r="M27593" s="9">
        <v>715073.66</v>
      </c>
      <c r="N27593" s="9">
        <v>540930.54</v>
      </c>
    </row>
    <row r="27594" spans="1:14" x14ac:dyDescent="0.25">
      <c r="A27594">
        <v>786326539</v>
      </c>
      <c r="B27594" s="1" t="s">
        <v>90</v>
      </c>
      <c r="C27594" s="1" t="s">
        <v>460</v>
      </c>
      <c r="D27594" s="1" t="s">
        <v>34</v>
      </c>
      <c r="E27594" s="1" t="s">
        <v>17</v>
      </c>
      <c r="F27594" s="1" t="s">
        <v>3036</v>
      </c>
      <c r="G27594" s="1" t="s">
        <v>1234</v>
      </c>
      <c r="H27594" s="1" t="s">
        <v>2563</v>
      </c>
      <c r="I27594">
        <v>352</v>
      </c>
      <c r="J27594" s="9">
        <v>205.7</v>
      </c>
      <c r="K27594" s="9">
        <v>117.11</v>
      </c>
      <c r="L27594" s="9">
        <v>72406.399999999994</v>
      </c>
      <c r="M27594" s="9">
        <v>41222.720000000001</v>
      </c>
      <c r="N27594" s="9">
        <v>31183.68</v>
      </c>
    </row>
    <row r="27595" spans="1:14" x14ac:dyDescent="0.25">
      <c r="A27595">
        <v>253057467</v>
      </c>
      <c r="B27595" s="1" t="s">
        <v>14</v>
      </c>
      <c r="C27595" s="1" t="s">
        <v>573</v>
      </c>
      <c r="D27595" s="1" t="s">
        <v>113</v>
      </c>
      <c r="E27595" s="1" t="s">
        <v>23</v>
      </c>
      <c r="F27595" s="1" t="s">
        <v>3035</v>
      </c>
      <c r="G27595" s="1" t="s">
        <v>2931</v>
      </c>
      <c r="H27595" s="1" t="s">
        <v>2240</v>
      </c>
      <c r="I27595">
        <v>4183</v>
      </c>
      <c r="J27595" s="9">
        <v>152.58000000000001</v>
      </c>
      <c r="K27595" s="9">
        <v>97.44</v>
      </c>
      <c r="L27595" s="9">
        <v>638242.14</v>
      </c>
      <c r="M27595" s="9">
        <v>407591.52</v>
      </c>
      <c r="N27595" s="9">
        <v>230650.62</v>
      </c>
    </row>
    <row r="27596" spans="1:14" x14ac:dyDescent="0.25">
      <c r="A27596">
        <v>973506963</v>
      </c>
      <c r="B27596" s="1" t="s">
        <v>14</v>
      </c>
      <c r="C27596" s="1" t="s">
        <v>193</v>
      </c>
      <c r="D27596" s="1" t="s">
        <v>87</v>
      </c>
      <c r="E27596" s="1" t="s">
        <v>23</v>
      </c>
      <c r="F27596" s="1" t="s">
        <v>3035</v>
      </c>
      <c r="G27596" s="1" t="s">
        <v>1441</v>
      </c>
      <c r="H27596" s="1" t="s">
        <v>1947</v>
      </c>
      <c r="I27596">
        <v>1199</v>
      </c>
      <c r="J27596" s="9">
        <v>47.45</v>
      </c>
      <c r="K27596" s="9">
        <v>31.79</v>
      </c>
      <c r="L27596" s="9">
        <v>56892.55</v>
      </c>
      <c r="M27596" s="9">
        <v>38116.21</v>
      </c>
      <c r="N27596" s="9">
        <v>18776.34</v>
      </c>
    </row>
    <row r="27597" spans="1:14" x14ac:dyDescent="0.25">
      <c r="A27597">
        <v>553973853</v>
      </c>
      <c r="B27597" s="1" t="s">
        <v>37</v>
      </c>
      <c r="C27597" s="1" t="s">
        <v>1614</v>
      </c>
      <c r="D27597" s="1" t="s">
        <v>48</v>
      </c>
      <c r="E27597" s="1" t="s">
        <v>23</v>
      </c>
      <c r="F27597" s="1" t="s">
        <v>3036</v>
      </c>
      <c r="G27597" s="1" t="s">
        <v>475</v>
      </c>
      <c r="H27597" s="1" t="s">
        <v>475</v>
      </c>
      <c r="I27597">
        <v>2029</v>
      </c>
      <c r="J27597" s="9">
        <v>437.2</v>
      </c>
      <c r="K27597" s="9">
        <v>263.33</v>
      </c>
      <c r="L27597" s="9">
        <v>887078.8</v>
      </c>
      <c r="M27597" s="9">
        <v>534296.56999999995</v>
      </c>
      <c r="N27597" s="9">
        <v>352782.23</v>
      </c>
    </row>
    <row r="27598" spans="1:14" x14ac:dyDescent="0.25">
      <c r="A27598">
        <v>721069467</v>
      </c>
      <c r="B27598" s="1" t="s">
        <v>58</v>
      </c>
      <c r="C27598" s="1" t="s">
        <v>405</v>
      </c>
      <c r="D27598" s="1" t="s">
        <v>87</v>
      </c>
      <c r="E27598" s="1" t="s">
        <v>17</v>
      </c>
      <c r="F27598" s="1" t="s">
        <v>3035</v>
      </c>
      <c r="G27598" s="1" t="s">
        <v>649</v>
      </c>
      <c r="H27598" s="1" t="s">
        <v>1816</v>
      </c>
      <c r="I27598">
        <v>9334</v>
      </c>
      <c r="J27598" s="9">
        <v>47.45</v>
      </c>
      <c r="K27598" s="9">
        <v>31.79</v>
      </c>
      <c r="L27598" s="9">
        <v>442898.3</v>
      </c>
      <c r="M27598" s="9">
        <v>296727.86</v>
      </c>
      <c r="N27598" s="9">
        <v>146170.44</v>
      </c>
    </row>
    <row r="27599" spans="1:14" x14ac:dyDescent="0.25">
      <c r="A27599">
        <v>571717631</v>
      </c>
      <c r="B27599" s="1" t="s">
        <v>90</v>
      </c>
      <c r="C27599" s="1" t="s">
        <v>105</v>
      </c>
      <c r="D27599" s="1" t="s">
        <v>216</v>
      </c>
      <c r="E27599" s="1" t="s">
        <v>23</v>
      </c>
      <c r="F27599" s="1" t="s">
        <v>3035</v>
      </c>
      <c r="G27599" s="1" t="s">
        <v>1623</v>
      </c>
      <c r="H27599" s="1" t="s">
        <v>1679</v>
      </c>
      <c r="I27599">
        <v>2807</v>
      </c>
      <c r="J27599" s="9">
        <v>109.28</v>
      </c>
      <c r="K27599" s="9">
        <v>35.840000000000003</v>
      </c>
      <c r="L27599" s="9">
        <v>306748.96000000002</v>
      </c>
      <c r="M27599" s="9">
        <v>100602.88</v>
      </c>
      <c r="N27599" s="9">
        <v>206146.08</v>
      </c>
    </row>
    <row r="27600" spans="1:14" x14ac:dyDescent="0.25">
      <c r="A27600">
        <v>623154675</v>
      </c>
      <c r="B27600" s="1" t="s">
        <v>37</v>
      </c>
      <c r="C27600" s="1" t="s">
        <v>620</v>
      </c>
      <c r="D27600" s="1" t="s">
        <v>34</v>
      </c>
      <c r="E27600" s="1" t="s">
        <v>17</v>
      </c>
      <c r="F27600" s="1" t="s">
        <v>3036</v>
      </c>
      <c r="G27600" s="1" t="s">
        <v>2175</v>
      </c>
      <c r="H27600" s="1" t="s">
        <v>2092</v>
      </c>
      <c r="I27600">
        <v>4171</v>
      </c>
      <c r="J27600" s="9">
        <v>205.7</v>
      </c>
      <c r="K27600" s="9">
        <v>117.11</v>
      </c>
      <c r="L27600" s="9">
        <v>857974.7</v>
      </c>
      <c r="M27600" s="9">
        <v>488465.81</v>
      </c>
      <c r="N27600" s="9">
        <v>369508.89</v>
      </c>
    </row>
    <row r="27601" spans="1:14" x14ac:dyDescent="0.25">
      <c r="A27601">
        <v>562929427</v>
      </c>
      <c r="B27601" s="1" t="s">
        <v>20</v>
      </c>
      <c r="C27601" s="1" t="s">
        <v>1007</v>
      </c>
      <c r="D27601" s="1" t="s">
        <v>55</v>
      </c>
      <c r="E27601" s="1" t="s">
        <v>23</v>
      </c>
      <c r="F27601" s="1" t="s">
        <v>3035</v>
      </c>
      <c r="G27601" s="1" t="s">
        <v>1159</v>
      </c>
      <c r="H27601" s="1" t="s">
        <v>2892</v>
      </c>
      <c r="I27601">
        <v>2182</v>
      </c>
      <c r="J27601" s="9">
        <v>9.33</v>
      </c>
      <c r="K27601" s="9">
        <v>6.92</v>
      </c>
      <c r="L27601" s="9">
        <v>20358.060000000001</v>
      </c>
      <c r="M27601" s="9">
        <v>15099.44</v>
      </c>
      <c r="N27601" s="9">
        <v>5258.62</v>
      </c>
    </row>
    <row r="27602" spans="1:14" x14ac:dyDescent="0.25">
      <c r="A27602">
        <v>598903214</v>
      </c>
      <c r="B27602" s="1" t="s">
        <v>14</v>
      </c>
      <c r="C27602" s="1" t="s">
        <v>332</v>
      </c>
      <c r="D27602" s="1" t="s">
        <v>70</v>
      </c>
      <c r="E27602" s="1" t="s">
        <v>17</v>
      </c>
      <c r="F27602" s="1" t="s">
        <v>3036</v>
      </c>
      <c r="G27602" s="1" t="s">
        <v>1802</v>
      </c>
      <c r="H27602" s="1" t="s">
        <v>2588</v>
      </c>
      <c r="I27602">
        <v>7625</v>
      </c>
      <c r="J27602" s="9">
        <v>651.21</v>
      </c>
      <c r="K27602" s="9">
        <v>524.96</v>
      </c>
      <c r="L27602" s="9">
        <v>4965476.25</v>
      </c>
      <c r="M27602" s="9">
        <v>4002820</v>
      </c>
      <c r="N27602" s="9">
        <v>962656.25</v>
      </c>
    </row>
    <row r="27603" spans="1:14" x14ac:dyDescent="0.25">
      <c r="A27603">
        <v>109249866</v>
      </c>
      <c r="B27603" s="1" t="s">
        <v>37</v>
      </c>
      <c r="C27603" s="1" t="s">
        <v>224</v>
      </c>
      <c r="D27603" s="1" t="s">
        <v>113</v>
      </c>
      <c r="E27603" s="1" t="s">
        <v>17</v>
      </c>
      <c r="F27603" s="1" t="s">
        <v>3036</v>
      </c>
      <c r="G27603" s="1" t="s">
        <v>684</v>
      </c>
      <c r="H27603" s="1" t="s">
        <v>1344</v>
      </c>
      <c r="I27603">
        <v>8318</v>
      </c>
      <c r="J27603" s="9">
        <v>152.58000000000001</v>
      </c>
      <c r="K27603" s="9">
        <v>97.44</v>
      </c>
      <c r="L27603" s="9">
        <v>1269160.44</v>
      </c>
      <c r="M27603" s="9">
        <v>810505.92</v>
      </c>
      <c r="N27603" s="9">
        <v>458654.52</v>
      </c>
    </row>
    <row r="27604" spans="1:14" x14ac:dyDescent="0.25">
      <c r="A27604">
        <v>792455708</v>
      </c>
      <c r="B27604" s="1" t="s">
        <v>14</v>
      </c>
      <c r="C27604" s="1" t="s">
        <v>141</v>
      </c>
      <c r="D27604" s="1" t="s">
        <v>77</v>
      </c>
      <c r="E27604" s="1" t="s">
        <v>23</v>
      </c>
      <c r="F27604" s="1" t="s">
        <v>3034</v>
      </c>
      <c r="G27604" s="1" t="s">
        <v>1113</v>
      </c>
      <c r="H27604" s="1" t="s">
        <v>1076</v>
      </c>
      <c r="I27604">
        <v>4109</v>
      </c>
      <c r="J27604" s="9">
        <v>81.73</v>
      </c>
      <c r="K27604" s="9">
        <v>56.67</v>
      </c>
      <c r="L27604" s="9">
        <v>335828.57</v>
      </c>
      <c r="M27604" s="9">
        <v>232857.03</v>
      </c>
      <c r="N27604" s="9">
        <v>102971.54</v>
      </c>
    </row>
    <row r="27605" spans="1:14" x14ac:dyDescent="0.25">
      <c r="A27605">
        <v>817319571</v>
      </c>
      <c r="B27605" s="1" t="s">
        <v>37</v>
      </c>
      <c r="C27605" s="1" t="s">
        <v>600</v>
      </c>
      <c r="D27605" s="1" t="s">
        <v>77</v>
      </c>
      <c r="E27605" s="1" t="s">
        <v>23</v>
      </c>
      <c r="F27605" s="1" t="s">
        <v>3036</v>
      </c>
      <c r="G27605" s="1" t="s">
        <v>2727</v>
      </c>
      <c r="H27605" s="1" t="s">
        <v>2769</v>
      </c>
      <c r="I27605">
        <v>1879</v>
      </c>
      <c r="J27605" s="9">
        <v>81.73</v>
      </c>
      <c r="K27605" s="9">
        <v>56.67</v>
      </c>
      <c r="L27605" s="9">
        <v>153570.67000000001</v>
      </c>
      <c r="M27605" s="9">
        <v>106482.93</v>
      </c>
      <c r="N27605" s="9">
        <v>47087.74</v>
      </c>
    </row>
    <row r="27606" spans="1:14" x14ac:dyDescent="0.25">
      <c r="A27606">
        <v>672952783</v>
      </c>
      <c r="B27606" s="1" t="s">
        <v>14</v>
      </c>
      <c r="C27606" s="1" t="s">
        <v>193</v>
      </c>
      <c r="D27606" s="1" t="s">
        <v>113</v>
      </c>
      <c r="E27606" s="1" t="s">
        <v>17</v>
      </c>
      <c r="F27606" s="1" t="s">
        <v>3033</v>
      </c>
      <c r="G27606" s="1" t="s">
        <v>2493</v>
      </c>
      <c r="H27606" s="1" t="s">
        <v>120</v>
      </c>
      <c r="I27606">
        <v>538</v>
      </c>
      <c r="J27606" s="9">
        <v>152.58000000000001</v>
      </c>
      <c r="K27606" s="9">
        <v>97.44</v>
      </c>
      <c r="L27606" s="9">
        <v>82088.039999999994</v>
      </c>
      <c r="M27606" s="9">
        <v>52422.720000000001</v>
      </c>
      <c r="N27606" s="9">
        <v>29665.32</v>
      </c>
    </row>
    <row r="27607" spans="1:14" x14ac:dyDescent="0.25">
      <c r="A27607">
        <v>918779170</v>
      </c>
      <c r="B27607" s="1" t="s">
        <v>20</v>
      </c>
      <c r="C27607" s="1" t="s">
        <v>638</v>
      </c>
      <c r="D27607" s="1" t="s">
        <v>55</v>
      </c>
      <c r="E27607" s="1" t="s">
        <v>17</v>
      </c>
      <c r="F27607" s="1" t="s">
        <v>3036</v>
      </c>
      <c r="G27607" s="1" t="s">
        <v>2312</v>
      </c>
      <c r="H27607" s="1" t="s">
        <v>2312</v>
      </c>
      <c r="I27607">
        <v>6029</v>
      </c>
      <c r="J27607" s="9">
        <v>9.33</v>
      </c>
      <c r="K27607" s="9">
        <v>6.92</v>
      </c>
      <c r="L27607" s="9">
        <v>56250.57</v>
      </c>
      <c r="M27607" s="9">
        <v>41720.68</v>
      </c>
      <c r="N27607" s="9">
        <v>14529.89</v>
      </c>
    </row>
    <row r="27608" spans="1:14" x14ac:dyDescent="0.25">
      <c r="A27608">
        <v>834535062</v>
      </c>
      <c r="B27608" s="1" t="s">
        <v>14</v>
      </c>
      <c r="C27608" s="1" t="s">
        <v>76</v>
      </c>
      <c r="D27608" s="1" t="s">
        <v>27</v>
      </c>
      <c r="E27608" s="1" t="s">
        <v>23</v>
      </c>
      <c r="F27608" s="1" t="s">
        <v>3036</v>
      </c>
      <c r="G27608" s="1" t="s">
        <v>2589</v>
      </c>
      <c r="H27608" s="1" t="s">
        <v>117</v>
      </c>
      <c r="I27608">
        <v>6325</v>
      </c>
      <c r="J27608" s="9">
        <v>421.89</v>
      </c>
      <c r="K27608" s="9">
        <v>364.69</v>
      </c>
      <c r="L27608" s="9">
        <v>2668454.25</v>
      </c>
      <c r="M27608" s="9">
        <v>2306664.25</v>
      </c>
      <c r="N27608" s="9">
        <v>361790</v>
      </c>
    </row>
    <row r="27609" spans="1:14" x14ac:dyDescent="0.25">
      <c r="A27609">
        <v>670269286</v>
      </c>
      <c r="B27609" s="1" t="s">
        <v>58</v>
      </c>
      <c r="C27609" s="1" t="s">
        <v>66</v>
      </c>
      <c r="D27609" s="1" t="s">
        <v>70</v>
      </c>
      <c r="E27609" s="1" t="s">
        <v>23</v>
      </c>
      <c r="F27609" s="1" t="s">
        <v>3035</v>
      </c>
      <c r="G27609" s="1" t="s">
        <v>2194</v>
      </c>
      <c r="H27609" s="1" t="s">
        <v>2326</v>
      </c>
      <c r="I27609">
        <v>6431</v>
      </c>
      <c r="J27609" s="9">
        <v>651.21</v>
      </c>
      <c r="K27609" s="9">
        <v>524.96</v>
      </c>
      <c r="L27609" s="9">
        <v>4187931.51</v>
      </c>
      <c r="M27609" s="9">
        <v>3376017.76</v>
      </c>
      <c r="N27609" s="9">
        <v>811913.75</v>
      </c>
    </row>
    <row r="27610" spans="1:14" x14ac:dyDescent="0.25">
      <c r="A27610">
        <v>296343171</v>
      </c>
      <c r="B27610" s="1" t="s">
        <v>20</v>
      </c>
      <c r="C27610" s="1" t="s">
        <v>392</v>
      </c>
      <c r="D27610" s="1" t="s">
        <v>70</v>
      </c>
      <c r="E27610" s="1" t="s">
        <v>17</v>
      </c>
      <c r="F27610" s="1" t="s">
        <v>3033</v>
      </c>
      <c r="G27610" s="1" t="s">
        <v>1513</v>
      </c>
      <c r="H27610" s="1" t="s">
        <v>1513</v>
      </c>
      <c r="I27610">
        <v>3385</v>
      </c>
      <c r="J27610" s="9">
        <v>651.21</v>
      </c>
      <c r="K27610" s="9">
        <v>524.96</v>
      </c>
      <c r="L27610" s="9">
        <v>2204345.85</v>
      </c>
      <c r="M27610" s="9">
        <v>1776989.6</v>
      </c>
      <c r="N27610" s="9">
        <v>427356.25</v>
      </c>
    </row>
    <row r="27611" spans="1:14" x14ac:dyDescent="0.25">
      <c r="A27611">
        <v>553430545</v>
      </c>
      <c r="B27611" s="1" t="s">
        <v>122</v>
      </c>
      <c r="C27611" s="1" t="s">
        <v>1371</v>
      </c>
      <c r="D27611" s="1" t="s">
        <v>55</v>
      </c>
      <c r="E27611" s="1" t="s">
        <v>23</v>
      </c>
      <c r="F27611" s="1" t="s">
        <v>3034</v>
      </c>
      <c r="G27611" s="1" t="s">
        <v>2447</v>
      </c>
      <c r="H27611" s="1" t="s">
        <v>2464</v>
      </c>
      <c r="I27611">
        <v>1252</v>
      </c>
      <c r="J27611" s="9">
        <v>9.33</v>
      </c>
      <c r="K27611" s="9">
        <v>6.92</v>
      </c>
      <c r="L27611" s="9">
        <v>11681.16</v>
      </c>
      <c r="M27611" s="9">
        <v>8663.84</v>
      </c>
      <c r="N27611" s="9">
        <v>3017.32</v>
      </c>
    </row>
    <row r="27612" spans="1:14" x14ac:dyDescent="0.25">
      <c r="A27612">
        <v>102517735</v>
      </c>
      <c r="B27612" s="1" t="s">
        <v>37</v>
      </c>
      <c r="C27612" s="1" t="s">
        <v>454</v>
      </c>
      <c r="D27612" s="1" t="s">
        <v>55</v>
      </c>
      <c r="E27612" s="1" t="s">
        <v>23</v>
      </c>
      <c r="F27612" s="1" t="s">
        <v>3035</v>
      </c>
      <c r="G27612" s="1" t="s">
        <v>2241</v>
      </c>
      <c r="H27612" s="1" t="s">
        <v>814</v>
      </c>
      <c r="I27612">
        <v>6131</v>
      </c>
      <c r="J27612" s="9">
        <v>9.33</v>
      </c>
      <c r="K27612" s="9">
        <v>6.92</v>
      </c>
      <c r="L27612" s="9">
        <v>57202.23</v>
      </c>
      <c r="M27612" s="9">
        <v>42426.52</v>
      </c>
      <c r="N27612" s="9">
        <v>14775.71</v>
      </c>
    </row>
    <row r="27613" spans="1:14" x14ac:dyDescent="0.25">
      <c r="A27613">
        <v>374903571</v>
      </c>
      <c r="B27613" s="1" t="s">
        <v>20</v>
      </c>
      <c r="C27613" s="1" t="s">
        <v>525</v>
      </c>
      <c r="D27613" s="1" t="s">
        <v>87</v>
      </c>
      <c r="E27613" s="1" t="s">
        <v>17</v>
      </c>
      <c r="F27613" s="1" t="s">
        <v>3036</v>
      </c>
      <c r="G27613" s="1" t="s">
        <v>2878</v>
      </c>
      <c r="H27613" s="1" t="s">
        <v>752</v>
      </c>
      <c r="I27613">
        <v>1153</v>
      </c>
      <c r="J27613" s="9">
        <v>47.45</v>
      </c>
      <c r="K27613" s="9">
        <v>31.79</v>
      </c>
      <c r="L27613" s="9">
        <v>54709.85</v>
      </c>
      <c r="M27613" s="9">
        <v>36653.870000000003</v>
      </c>
      <c r="N27613" s="9">
        <v>18055.98</v>
      </c>
    </row>
    <row r="27614" spans="1:14" x14ac:dyDescent="0.25">
      <c r="A27614">
        <v>622199380</v>
      </c>
      <c r="B27614" s="1" t="s">
        <v>20</v>
      </c>
      <c r="C27614" s="1" t="s">
        <v>750</v>
      </c>
      <c r="D27614" s="1" t="s">
        <v>63</v>
      </c>
      <c r="E27614" s="1" t="s">
        <v>17</v>
      </c>
      <c r="F27614" s="1" t="s">
        <v>3035</v>
      </c>
      <c r="G27614" s="1" t="s">
        <v>554</v>
      </c>
      <c r="H27614" s="1" t="s">
        <v>2342</v>
      </c>
      <c r="I27614">
        <v>1478</v>
      </c>
      <c r="J27614" s="9">
        <v>154.06</v>
      </c>
      <c r="K27614" s="9">
        <v>90.93</v>
      </c>
      <c r="L27614" s="9">
        <v>227700.68</v>
      </c>
      <c r="M27614" s="9">
        <v>134394.54</v>
      </c>
      <c r="N27614" s="9">
        <v>93306.14</v>
      </c>
    </row>
    <row r="27615" spans="1:14" x14ac:dyDescent="0.25">
      <c r="A27615">
        <v>166328990</v>
      </c>
      <c r="B27615" s="1" t="s">
        <v>58</v>
      </c>
      <c r="C27615" s="1" t="s">
        <v>94</v>
      </c>
      <c r="D27615" s="1" t="s">
        <v>22</v>
      </c>
      <c r="E27615" s="1" t="s">
        <v>17</v>
      </c>
      <c r="F27615" s="1" t="s">
        <v>3036</v>
      </c>
      <c r="G27615" s="1" t="s">
        <v>2097</v>
      </c>
      <c r="H27615" s="1" t="s">
        <v>1328</v>
      </c>
      <c r="I27615">
        <v>9299</v>
      </c>
      <c r="J27615" s="9">
        <v>255.28</v>
      </c>
      <c r="K27615" s="9">
        <v>159.41999999999999</v>
      </c>
      <c r="L27615" s="9">
        <v>2373848.7200000002</v>
      </c>
      <c r="M27615" s="9">
        <v>1482446.58</v>
      </c>
      <c r="N27615" s="9">
        <v>891402.14</v>
      </c>
    </row>
    <row r="27616" spans="1:14" x14ac:dyDescent="0.25">
      <c r="A27616">
        <v>649528729</v>
      </c>
      <c r="B27616" s="1" t="s">
        <v>90</v>
      </c>
      <c r="C27616" s="1" t="s">
        <v>460</v>
      </c>
      <c r="D27616" s="1" t="s">
        <v>87</v>
      </c>
      <c r="E27616" s="1" t="s">
        <v>23</v>
      </c>
      <c r="F27616" s="1" t="s">
        <v>3033</v>
      </c>
      <c r="G27616" s="1" t="s">
        <v>698</v>
      </c>
      <c r="H27616" s="1" t="s">
        <v>2827</v>
      </c>
      <c r="I27616">
        <v>8840</v>
      </c>
      <c r="J27616" s="9">
        <v>47.45</v>
      </c>
      <c r="K27616" s="9">
        <v>31.79</v>
      </c>
      <c r="L27616" s="9">
        <v>419458</v>
      </c>
      <c r="M27616" s="9">
        <v>281023.59999999998</v>
      </c>
      <c r="N27616" s="9">
        <v>138434.4</v>
      </c>
    </row>
    <row r="27617" spans="1:14" x14ac:dyDescent="0.25">
      <c r="A27617">
        <v>184347426</v>
      </c>
      <c r="B27617" s="1" t="s">
        <v>14</v>
      </c>
      <c r="C27617" s="1" t="s">
        <v>381</v>
      </c>
      <c r="D27617" s="1" t="s">
        <v>55</v>
      </c>
      <c r="E27617" s="1" t="s">
        <v>17</v>
      </c>
      <c r="F27617" s="1" t="s">
        <v>3033</v>
      </c>
      <c r="G27617" s="1" t="s">
        <v>459</v>
      </c>
      <c r="H27617" s="1" t="s">
        <v>1511</v>
      </c>
      <c r="I27617">
        <v>1355</v>
      </c>
      <c r="J27617" s="9">
        <v>9.33</v>
      </c>
      <c r="K27617" s="9">
        <v>6.92</v>
      </c>
      <c r="L27617" s="9">
        <v>12642.15</v>
      </c>
      <c r="M27617" s="9">
        <v>9376.6</v>
      </c>
      <c r="N27617" s="9">
        <v>3265.55</v>
      </c>
    </row>
    <row r="27618" spans="1:14" x14ac:dyDescent="0.25">
      <c r="A27618">
        <v>103646409</v>
      </c>
      <c r="B27618" s="1" t="s">
        <v>122</v>
      </c>
      <c r="C27618" s="1" t="s">
        <v>185</v>
      </c>
      <c r="D27618" s="1" t="s">
        <v>113</v>
      </c>
      <c r="E27618" s="1" t="s">
        <v>17</v>
      </c>
      <c r="F27618" s="1" t="s">
        <v>3034</v>
      </c>
      <c r="G27618" s="1" t="s">
        <v>3023</v>
      </c>
      <c r="H27618" s="1" t="s">
        <v>1286</v>
      </c>
      <c r="I27618">
        <v>131</v>
      </c>
      <c r="J27618" s="9">
        <v>152.58000000000001</v>
      </c>
      <c r="K27618" s="9">
        <v>97.44</v>
      </c>
      <c r="L27618" s="9">
        <v>19987.98</v>
      </c>
      <c r="M27618" s="9">
        <v>12764.64</v>
      </c>
      <c r="N27618" s="9">
        <v>7223.34</v>
      </c>
    </row>
    <row r="27619" spans="1:14" x14ac:dyDescent="0.25">
      <c r="A27619">
        <v>910599505</v>
      </c>
      <c r="B27619" s="1" t="s">
        <v>20</v>
      </c>
      <c r="C27619" s="1" t="s">
        <v>412</v>
      </c>
      <c r="D27619" s="1" t="s">
        <v>216</v>
      </c>
      <c r="E27619" s="1" t="s">
        <v>23</v>
      </c>
      <c r="F27619" s="1" t="s">
        <v>3034</v>
      </c>
      <c r="G27619" s="1" t="s">
        <v>2026</v>
      </c>
      <c r="H27619" s="1" t="s">
        <v>850</v>
      </c>
      <c r="I27619">
        <v>5484</v>
      </c>
      <c r="J27619" s="9">
        <v>109.28</v>
      </c>
      <c r="K27619" s="9">
        <v>35.840000000000003</v>
      </c>
      <c r="L27619" s="9">
        <v>599291.52</v>
      </c>
      <c r="M27619" s="9">
        <v>196546.56</v>
      </c>
      <c r="N27619" s="9">
        <v>402744.96</v>
      </c>
    </row>
    <row r="27620" spans="1:14" x14ac:dyDescent="0.25">
      <c r="A27620">
        <v>928693044</v>
      </c>
      <c r="B27620" s="1" t="s">
        <v>122</v>
      </c>
      <c r="C27620" s="1" t="s">
        <v>287</v>
      </c>
      <c r="D27620" s="1" t="s">
        <v>216</v>
      </c>
      <c r="E27620" s="1" t="s">
        <v>17</v>
      </c>
      <c r="F27620" s="1" t="s">
        <v>3036</v>
      </c>
      <c r="G27620" s="1" t="s">
        <v>1065</v>
      </c>
      <c r="H27620" s="1" t="s">
        <v>1065</v>
      </c>
      <c r="I27620">
        <v>9764</v>
      </c>
      <c r="J27620" s="9">
        <v>109.28</v>
      </c>
      <c r="K27620" s="9">
        <v>35.840000000000003</v>
      </c>
      <c r="L27620" s="9">
        <v>1067009.92</v>
      </c>
      <c r="M27620" s="9">
        <v>349941.76000000001</v>
      </c>
      <c r="N27620" s="9">
        <v>717068.16</v>
      </c>
    </row>
    <row r="27621" spans="1:14" x14ac:dyDescent="0.25">
      <c r="A27621">
        <v>351725852</v>
      </c>
      <c r="B27621" s="1" t="s">
        <v>37</v>
      </c>
      <c r="C27621" s="1" t="s">
        <v>600</v>
      </c>
      <c r="D27621" s="1" t="s">
        <v>16</v>
      </c>
      <c r="E27621" s="1" t="s">
        <v>17</v>
      </c>
      <c r="F27621" s="1" t="s">
        <v>3035</v>
      </c>
      <c r="G27621" s="1" t="s">
        <v>2751</v>
      </c>
      <c r="H27621" s="1" t="s">
        <v>569</v>
      </c>
      <c r="I27621">
        <v>2351</v>
      </c>
      <c r="J27621" s="9">
        <v>668.27</v>
      </c>
      <c r="K27621" s="9">
        <v>502.54</v>
      </c>
      <c r="L27621" s="9">
        <v>1571102.77</v>
      </c>
      <c r="M27621" s="9">
        <v>1181471.54</v>
      </c>
      <c r="N27621" s="9">
        <v>389631.23</v>
      </c>
    </row>
    <row r="27622" spans="1:14" x14ac:dyDescent="0.25">
      <c r="A27622">
        <v>793809258</v>
      </c>
      <c r="B27622" s="1" t="s">
        <v>20</v>
      </c>
      <c r="C27622" s="1" t="s">
        <v>570</v>
      </c>
      <c r="D27622" s="1" t="s">
        <v>34</v>
      </c>
      <c r="E27622" s="1" t="s">
        <v>23</v>
      </c>
      <c r="F27622" s="1" t="s">
        <v>3034</v>
      </c>
      <c r="G27622" s="1" t="s">
        <v>2415</v>
      </c>
      <c r="H27622" s="1" t="s">
        <v>187</v>
      </c>
      <c r="I27622">
        <v>4655</v>
      </c>
      <c r="J27622" s="9">
        <v>205.7</v>
      </c>
      <c r="K27622" s="9">
        <v>117.11</v>
      </c>
      <c r="L27622" s="9">
        <v>957533.5</v>
      </c>
      <c r="M27622" s="9">
        <v>545147.05000000005</v>
      </c>
      <c r="N27622" s="9">
        <v>412386.45</v>
      </c>
    </row>
    <row r="27623" spans="1:14" x14ac:dyDescent="0.25">
      <c r="A27623">
        <v>339367091</v>
      </c>
      <c r="B27623" s="1" t="s">
        <v>20</v>
      </c>
      <c r="C27623" s="1" t="s">
        <v>83</v>
      </c>
      <c r="D27623" s="1" t="s">
        <v>216</v>
      </c>
      <c r="E27623" s="1" t="s">
        <v>17</v>
      </c>
      <c r="F27623" s="1" t="s">
        <v>3034</v>
      </c>
      <c r="G27623" s="1" t="s">
        <v>2611</v>
      </c>
      <c r="H27623" s="1" t="s">
        <v>995</v>
      </c>
      <c r="I27623">
        <v>5119</v>
      </c>
      <c r="J27623" s="9">
        <v>109.28</v>
      </c>
      <c r="K27623" s="9">
        <v>35.840000000000003</v>
      </c>
      <c r="L27623" s="9">
        <v>559404.31999999995</v>
      </c>
      <c r="M27623" s="9">
        <v>183464.95999999999</v>
      </c>
      <c r="N27623" s="9">
        <v>375939.36</v>
      </c>
    </row>
    <row r="27624" spans="1:14" x14ac:dyDescent="0.25">
      <c r="A27624">
        <v>293135678</v>
      </c>
      <c r="B27624" s="1" t="s">
        <v>90</v>
      </c>
      <c r="C27624" s="1" t="s">
        <v>313</v>
      </c>
      <c r="D27624" s="1" t="s">
        <v>22</v>
      </c>
      <c r="E27624" s="1" t="s">
        <v>17</v>
      </c>
      <c r="F27624" s="1" t="s">
        <v>3033</v>
      </c>
      <c r="G27624" s="1" t="s">
        <v>2192</v>
      </c>
      <c r="H27624" s="1" t="s">
        <v>2141</v>
      </c>
      <c r="I27624">
        <v>4216</v>
      </c>
      <c r="J27624" s="9">
        <v>255.28</v>
      </c>
      <c r="K27624" s="9">
        <v>159.41999999999999</v>
      </c>
      <c r="L27624" s="9">
        <v>1076260.48</v>
      </c>
      <c r="M27624" s="9">
        <v>672114.72</v>
      </c>
      <c r="N27624" s="9">
        <v>404145.76</v>
      </c>
    </row>
    <row r="27625" spans="1:14" x14ac:dyDescent="0.25">
      <c r="A27625">
        <v>230163848</v>
      </c>
      <c r="B27625" s="1" t="s">
        <v>20</v>
      </c>
      <c r="C27625" s="1" t="s">
        <v>412</v>
      </c>
      <c r="D27625" s="1" t="s">
        <v>27</v>
      </c>
      <c r="E27625" s="1" t="s">
        <v>17</v>
      </c>
      <c r="F27625" s="1" t="s">
        <v>3033</v>
      </c>
      <c r="G27625" s="1" t="s">
        <v>1702</v>
      </c>
      <c r="H27625" s="1" t="s">
        <v>2964</v>
      </c>
      <c r="I27625">
        <v>9452</v>
      </c>
      <c r="J27625" s="9">
        <v>421.89</v>
      </c>
      <c r="K27625" s="9">
        <v>364.69</v>
      </c>
      <c r="L27625" s="9">
        <v>3987704.28</v>
      </c>
      <c r="M27625" s="9">
        <v>3447049.88</v>
      </c>
      <c r="N27625" s="9">
        <v>540654.4</v>
      </c>
    </row>
    <row r="27626" spans="1:14" x14ac:dyDescent="0.25">
      <c r="A27626">
        <v>245812928</v>
      </c>
      <c r="B27626" s="1" t="s">
        <v>20</v>
      </c>
      <c r="C27626" s="1" t="s">
        <v>129</v>
      </c>
      <c r="D27626" s="1" t="s">
        <v>70</v>
      </c>
      <c r="E27626" s="1" t="s">
        <v>17</v>
      </c>
      <c r="F27626" s="1" t="s">
        <v>3035</v>
      </c>
      <c r="G27626" s="1" t="s">
        <v>1030</v>
      </c>
      <c r="H27626" s="1" t="s">
        <v>756</v>
      </c>
      <c r="I27626">
        <v>363</v>
      </c>
      <c r="J27626" s="9">
        <v>651.21</v>
      </c>
      <c r="K27626" s="9">
        <v>524.96</v>
      </c>
      <c r="L27626" s="9">
        <v>236389.23</v>
      </c>
      <c r="M27626" s="9">
        <v>190560.48</v>
      </c>
      <c r="N27626" s="9">
        <v>45828.75</v>
      </c>
    </row>
    <row r="27627" spans="1:14" x14ac:dyDescent="0.25">
      <c r="A27627">
        <v>505756747</v>
      </c>
      <c r="B27627" s="1" t="s">
        <v>37</v>
      </c>
      <c r="C27627" s="1" t="s">
        <v>416</v>
      </c>
      <c r="D27627" s="1" t="s">
        <v>48</v>
      </c>
      <c r="E27627" s="1" t="s">
        <v>17</v>
      </c>
      <c r="F27627" s="1" t="s">
        <v>3033</v>
      </c>
      <c r="G27627" s="1" t="s">
        <v>1646</v>
      </c>
      <c r="H27627" s="1" t="s">
        <v>2382</v>
      </c>
      <c r="I27627">
        <v>3515</v>
      </c>
      <c r="J27627" s="9">
        <v>437.2</v>
      </c>
      <c r="K27627" s="9">
        <v>263.33</v>
      </c>
      <c r="L27627" s="9">
        <v>1536758</v>
      </c>
      <c r="M27627" s="9">
        <v>925604.95</v>
      </c>
      <c r="N27627" s="9">
        <v>611153.05000000005</v>
      </c>
    </row>
    <row r="27628" spans="1:14" x14ac:dyDescent="0.25">
      <c r="A27628">
        <v>795981633</v>
      </c>
      <c r="B27628" s="1" t="s">
        <v>14</v>
      </c>
      <c r="C27628" s="1" t="s">
        <v>812</v>
      </c>
      <c r="D27628" s="1" t="s">
        <v>87</v>
      </c>
      <c r="E27628" s="1" t="s">
        <v>23</v>
      </c>
      <c r="F27628" s="1" t="s">
        <v>3036</v>
      </c>
      <c r="G27628" s="1" t="s">
        <v>1827</v>
      </c>
      <c r="H27628" s="1" t="s">
        <v>445</v>
      </c>
      <c r="I27628">
        <v>7509</v>
      </c>
      <c r="J27628" s="9">
        <v>47.45</v>
      </c>
      <c r="K27628" s="9">
        <v>31.79</v>
      </c>
      <c r="L27628" s="9">
        <v>356302.05</v>
      </c>
      <c r="M27628" s="9">
        <v>238711.11</v>
      </c>
      <c r="N27628" s="9">
        <v>117590.94</v>
      </c>
    </row>
    <row r="27629" spans="1:14" x14ac:dyDescent="0.25">
      <c r="A27629">
        <v>972786414</v>
      </c>
      <c r="B27629" s="1" t="s">
        <v>90</v>
      </c>
      <c r="C27629" s="1" t="s">
        <v>460</v>
      </c>
      <c r="D27629" s="1" t="s">
        <v>113</v>
      </c>
      <c r="E27629" s="1" t="s">
        <v>17</v>
      </c>
      <c r="F27629" s="1" t="s">
        <v>3036</v>
      </c>
      <c r="G27629" s="1" t="s">
        <v>2680</v>
      </c>
      <c r="H27629" s="1" t="s">
        <v>2110</v>
      </c>
      <c r="I27629">
        <v>7972</v>
      </c>
      <c r="J27629" s="9">
        <v>152.58000000000001</v>
      </c>
      <c r="K27629" s="9">
        <v>97.44</v>
      </c>
      <c r="L27629" s="9">
        <v>1216367.76</v>
      </c>
      <c r="M27629" s="9">
        <v>776791.68</v>
      </c>
      <c r="N27629" s="9">
        <v>439576.08</v>
      </c>
    </row>
    <row r="27630" spans="1:14" x14ac:dyDescent="0.25">
      <c r="A27630">
        <v>512782418</v>
      </c>
      <c r="B27630" s="1" t="s">
        <v>20</v>
      </c>
      <c r="C27630" s="1" t="s">
        <v>1580</v>
      </c>
      <c r="D27630" s="1" t="s">
        <v>87</v>
      </c>
      <c r="E27630" s="1" t="s">
        <v>17</v>
      </c>
      <c r="F27630" s="1" t="s">
        <v>3035</v>
      </c>
      <c r="G27630" s="1" t="s">
        <v>1389</v>
      </c>
      <c r="H27630" s="1" t="s">
        <v>2369</v>
      </c>
      <c r="I27630">
        <v>2568</v>
      </c>
      <c r="J27630" s="9">
        <v>47.45</v>
      </c>
      <c r="K27630" s="9">
        <v>31.79</v>
      </c>
      <c r="L27630" s="9">
        <v>121851.6</v>
      </c>
      <c r="M27630" s="9">
        <v>81636.72</v>
      </c>
      <c r="N27630" s="9">
        <v>40214.879999999997</v>
      </c>
    </row>
    <row r="27631" spans="1:14" x14ac:dyDescent="0.25">
      <c r="A27631">
        <v>762893474</v>
      </c>
      <c r="B27631" s="1" t="s">
        <v>37</v>
      </c>
      <c r="C27631" s="1" t="s">
        <v>600</v>
      </c>
      <c r="D27631" s="1" t="s">
        <v>55</v>
      </c>
      <c r="E27631" s="1" t="s">
        <v>23</v>
      </c>
      <c r="F27631" s="1" t="s">
        <v>3035</v>
      </c>
      <c r="G27631" s="1" t="s">
        <v>2272</v>
      </c>
      <c r="H27631" s="1" t="s">
        <v>442</v>
      </c>
      <c r="I27631">
        <v>5987</v>
      </c>
      <c r="J27631" s="9">
        <v>9.33</v>
      </c>
      <c r="K27631" s="9">
        <v>6.92</v>
      </c>
      <c r="L27631" s="9">
        <v>55858.71</v>
      </c>
      <c r="M27631" s="9">
        <v>41430.04</v>
      </c>
      <c r="N27631" s="9">
        <v>14428.67</v>
      </c>
    </row>
    <row r="27632" spans="1:14" x14ac:dyDescent="0.25">
      <c r="A27632">
        <v>890355908</v>
      </c>
      <c r="B27632" s="1" t="s">
        <v>37</v>
      </c>
      <c r="C27632" s="1" t="s">
        <v>62</v>
      </c>
      <c r="D27632" s="1" t="s">
        <v>77</v>
      </c>
      <c r="E27632" s="1" t="s">
        <v>23</v>
      </c>
      <c r="F27632" s="1" t="s">
        <v>3033</v>
      </c>
      <c r="G27632" s="1" t="s">
        <v>2316</v>
      </c>
      <c r="H27632" s="1" t="s">
        <v>933</v>
      </c>
      <c r="I27632">
        <v>4954</v>
      </c>
      <c r="J27632" s="9">
        <v>81.73</v>
      </c>
      <c r="K27632" s="9">
        <v>56.67</v>
      </c>
      <c r="L27632" s="9">
        <v>404890.42</v>
      </c>
      <c r="M27632" s="9">
        <v>280743.18</v>
      </c>
      <c r="N27632" s="9">
        <v>124147.24</v>
      </c>
    </row>
    <row r="27633" spans="1:14" x14ac:dyDescent="0.25">
      <c r="A27633">
        <v>132718551</v>
      </c>
      <c r="B27633" s="1" t="s">
        <v>90</v>
      </c>
      <c r="C27633" s="1" t="s">
        <v>132</v>
      </c>
      <c r="D27633" s="1" t="s">
        <v>87</v>
      </c>
      <c r="E27633" s="1" t="s">
        <v>17</v>
      </c>
      <c r="F27633" s="1" t="s">
        <v>3036</v>
      </c>
      <c r="G27633" s="1" t="s">
        <v>144</v>
      </c>
      <c r="H27633" s="1" t="s">
        <v>1039</v>
      </c>
      <c r="I27633">
        <v>3223</v>
      </c>
      <c r="J27633" s="9">
        <v>47.45</v>
      </c>
      <c r="K27633" s="9">
        <v>31.79</v>
      </c>
      <c r="L27633" s="9">
        <v>152931.35</v>
      </c>
      <c r="M27633" s="9">
        <v>102459.17</v>
      </c>
      <c r="N27633" s="9">
        <v>50472.18</v>
      </c>
    </row>
    <row r="27634" spans="1:14" x14ac:dyDescent="0.25">
      <c r="A27634">
        <v>947842729</v>
      </c>
      <c r="B27634" s="1" t="s">
        <v>20</v>
      </c>
      <c r="C27634" s="1" t="s">
        <v>370</v>
      </c>
      <c r="D27634" s="1" t="s">
        <v>113</v>
      </c>
      <c r="E27634" s="1" t="s">
        <v>17</v>
      </c>
      <c r="F27634" s="1" t="s">
        <v>3034</v>
      </c>
      <c r="G27634" s="1" t="s">
        <v>1264</v>
      </c>
      <c r="H27634" s="1" t="s">
        <v>2451</v>
      </c>
      <c r="I27634">
        <v>6581</v>
      </c>
      <c r="J27634" s="9">
        <v>152.58000000000001</v>
      </c>
      <c r="K27634" s="9">
        <v>97.44</v>
      </c>
      <c r="L27634" s="9">
        <v>1004128.98</v>
      </c>
      <c r="M27634" s="9">
        <v>641252.64</v>
      </c>
      <c r="N27634" s="9">
        <v>362876.34</v>
      </c>
    </row>
    <row r="27635" spans="1:14" x14ac:dyDescent="0.25">
      <c r="A27635">
        <v>463902270</v>
      </c>
      <c r="B27635" s="1" t="s">
        <v>14</v>
      </c>
      <c r="C27635" s="1" t="s">
        <v>546</v>
      </c>
      <c r="D27635" s="1" t="s">
        <v>48</v>
      </c>
      <c r="E27635" s="1" t="s">
        <v>23</v>
      </c>
      <c r="F27635" s="1" t="s">
        <v>3033</v>
      </c>
      <c r="G27635" s="1" t="s">
        <v>43</v>
      </c>
      <c r="H27635" s="1" t="s">
        <v>2794</v>
      </c>
      <c r="I27635">
        <v>7846</v>
      </c>
      <c r="J27635" s="9">
        <v>437.2</v>
      </c>
      <c r="K27635" s="9">
        <v>263.33</v>
      </c>
      <c r="L27635" s="9">
        <v>3430271.2</v>
      </c>
      <c r="M27635" s="9">
        <v>2066087.18</v>
      </c>
      <c r="N27635" s="9">
        <v>1364184.02</v>
      </c>
    </row>
    <row r="27636" spans="1:14" x14ac:dyDescent="0.25">
      <c r="A27636">
        <v>829383504</v>
      </c>
      <c r="B27636" s="1" t="s">
        <v>14</v>
      </c>
      <c r="C27636" s="1" t="s">
        <v>295</v>
      </c>
      <c r="D27636" s="1" t="s">
        <v>63</v>
      </c>
      <c r="E27636" s="1" t="s">
        <v>23</v>
      </c>
      <c r="F27636" s="1" t="s">
        <v>3036</v>
      </c>
      <c r="G27636" s="1" t="s">
        <v>1079</v>
      </c>
      <c r="H27636" s="1" t="s">
        <v>1482</v>
      </c>
      <c r="I27636">
        <v>1864</v>
      </c>
      <c r="J27636" s="9">
        <v>154.06</v>
      </c>
      <c r="K27636" s="9">
        <v>90.93</v>
      </c>
      <c r="L27636" s="9">
        <v>287167.84000000003</v>
      </c>
      <c r="M27636" s="9">
        <v>169493.52</v>
      </c>
      <c r="N27636" s="9">
        <v>117674.32</v>
      </c>
    </row>
    <row r="27637" spans="1:14" x14ac:dyDescent="0.25">
      <c r="A27637">
        <v>663085258</v>
      </c>
      <c r="B27637" s="1" t="s">
        <v>37</v>
      </c>
      <c r="C27637" s="1" t="s">
        <v>579</v>
      </c>
      <c r="D27637" s="1" t="s">
        <v>22</v>
      </c>
      <c r="E27637" s="1" t="s">
        <v>23</v>
      </c>
      <c r="F27637" s="1" t="s">
        <v>3035</v>
      </c>
      <c r="G27637" s="1" t="s">
        <v>2739</v>
      </c>
      <c r="H27637" s="1" t="s">
        <v>317</v>
      </c>
      <c r="I27637">
        <v>518</v>
      </c>
      <c r="J27637" s="9">
        <v>255.28</v>
      </c>
      <c r="K27637" s="9">
        <v>159.41999999999999</v>
      </c>
      <c r="L27637" s="9">
        <v>132235.04</v>
      </c>
      <c r="M27637" s="9">
        <v>82579.56</v>
      </c>
      <c r="N27637" s="9">
        <v>49655.48</v>
      </c>
    </row>
    <row r="27638" spans="1:14" x14ac:dyDescent="0.25">
      <c r="A27638">
        <v>904118859</v>
      </c>
      <c r="B27638" s="1" t="s">
        <v>122</v>
      </c>
      <c r="C27638" s="1" t="s">
        <v>123</v>
      </c>
      <c r="D27638" s="1" t="s">
        <v>70</v>
      </c>
      <c r="E27638" s="1" t="s">
        <v>17</v>
      </c>
      <c r="F27638" s="1" t="s">
        <v>3033</v>
      </c>
      <c r="G27638" s="1" t="s">
        <v>1686</v>
      </c>
      <c r="H27638" s="1" t="s">
        <v>637</v>
      </c>
      <c r="I27638">
        <v>7717</v>
      </c>
      <c r="J27638" s="9">
        <v>651.21</v>
      </c>
      <c r="K27638" s="9">
        <v>524.96</v>
      </c>
      <c r="L27638" s="9">
        <v>5025387.57</v>
      </c>
      <c r="M27638" s="9">
        <v>4051116.32</v>
      </c>
      <c r="N27638" s="9">
        <v>974271.25</v>
      </c>
    </row>
    <row r="27639" spans="1:14" x14ac:dyDescent="0.25">
      <c r="A27639">
        <v>761908137</v>
      </c>
      <c r="B27639" s="1" t="s">
        <v>90</v>
      </c>
      <c r="C27639" s="1" t="s">
        <v>222</v>
      </c>
      <c r="D27639" s="1" t="s">
        <v>48</v>
      </c>
      <c r="E27639" s="1" t="s">
        <v>17</v>
      </c>
      <c r="F27639" s="1" t="s">
        <v>3035</v>
      </c>
      <c r="G27639" s="1" t="s">
        <v>515</v>
      </c>
      <c r="H27639" s="1" t="s">
        <v>2151</v>
      </c>
      <c r="I27639">
        <v>4404</v>
      </c>
      <c r="J27639" s="9">
        <v>437.2</v>
      </c>
      <c r="K27639" s="9">
        <v>263.33</v>
      </c>
      <c r="L27639" s="9">
        <v>1925428.8</v>
      </c>
      <c r="M27639" s="9">
        <v>1159705.32</v>
      </c>
      <c r="N27639" s="9">
        <v>765723.48</v>
      </c>
    </row>
    <row r="27640" spans="1:14" x14ac:dyDescent="0.25">
      <c r="A27640">
        <v>866189420</v>
      </c>
      <c r="B27640" s="1" t="s">
        <v>58</v>
      </c>
      <c r="C27640" s="1" t="s">
        <v>166</v>
      </c>
      <c r="D27640" s="1" t="s">
        <v>63</v>
      </c>
      <c r="E27640" s="1" t="s">
        <v>17</v>
      </c>
      <c r="F27640" s="1" t="s">
        <v>3035</v>
      </c>
      <c r="G27640" s="1" t="s">
        <v>1551</v>
      </c>
      <c r="H27640" s="1" t="s">
        <v>1801</v>
      </c>
      <c r="I27640">
        <v>3553</v>
      </c>
      <c r="J27640" s="9">
        <v>154.06</v>
      </c>
      <c r="K27640" s="9">
        <v>90.93</v>
      </c>
      <c r="L27640" s="9">
        <v>547375.18000000005</v>
      </c>
      <c r="M27640" s="9">
        <v>323074.28999999998</v>
      </c>
      <c r="N27640" s="9">
        <v>224300.89</v>
      </c>
    </row>
    <row r="27641" spans="1:14" x14ac:dyDescent="0.25">
      <c r="A27641">
        <v>117011535</v>
      </c>
      <c r="B27641" s="1" t="s">
        <v>20</v>
      </c>
      <c r="C27641" s="1" t="s">
        <v>33</v>
      </c>
      <c r="D27641" s="1" t="s">
        <v>55</v>
      </c>
      <c r="E27641" s="1" t="s">
        <v>23</v>
      </c>
      <c r="F27641" s="1" t="s">
        <v>3036</v>
      </c>
      <c r="G27641" s="1" t="s">
        <v>1902</v>
      </c>
      <c r="H27641" s="1" t="s">
        <v>1786</v>
      </c>
      <c r="I27641">
        <v>5168</v>
      </c>
      <c r="J27641" s="9">
        <v>9.33</v>
      </c>
      <c r="K27641" s="9">
        <v>6.92</v>
      </c>
      <c r="L27641" s="9">
        <v>48217.440000000002</v>
      </c>
      <c r="M27641" s="9">
        <v>35762.559999999998</v>
      </c>
      <c r="N27641" s="9">
        <v>12454.88</v>
      </c>
    </row>
    <row r="27642" spans="1:14" x14ac:dyDescent="0.25">
      <c r="A27642">
        <v>634735810</v>
      </c>
      <c r="B27642" s="1" t="s">
        <v>14</v>
      </c>
      <c r="C27642" s="1" t="s">
        <v>490</v>
      </c>
      <c r="D27642" s="1" t="s">
        <v>87</v>
      </c>
      <c r="E27642" s="1" t="s">
        <v>23</v>
      </c>
      <c r="F27642" s="1" t="s">
        <v>3036</v>
      </c>
      <c r="G27642" s="1" t="s">
        <v>2367</v>
      </c>
      <c r="H27642" s="1" t="s">
        <v>551</v>
      </c>
      <c r="I27642">
        <v>1286</v>
      </c>
      <c r="J27642" s="9">
        <v>47.45</v>
      </c>
      <c r="K27642" s="9">
        <v>31.79</v>
      </c>
      <c r="L27642" s="9">
        <v>61020.7</v>
      </c>
      <c r="M27642" s="9">
        <v>40881.94</v>
      </c>
      <c r="N27642" s="9">
        <v>20138.759999999998</v>
      </c>
    </row>
    <row r="27643" spans="1:14" x14ac:dyDescent="0.25">
      <c r="A27643">
        <v>110036075</v>
      </c>
      <c r="B27643" s="1" t="s">
        <v>122</v>
      </c>
      <c r="C27643" s="1" t="s">
        <v>287</v>
      </c>
      <c r="D27643" s="1" t="s">
        <v>27</v>
      </c>
      <c r="E27643" s="1" t="s">
        <v>17</v>
      </c>
      <c r="F27643" s="1" t="s">
        <v>3036</v>
      </c>
      <c r="G27643" s="1" t="s">
        <v>649</v>
      </c>
      <c r="H27643" s="1" t="s">
        <v>1745</v>
      </c>
      <c r="I27643">
        <v>975</v>
      </c>
      <c r="J27643" s="9">
        <v>421.89</v>
      </c>
      <c r="K27643" s="9">
        <v>364.69</v>
      </c>
      <c r="L27643" s="9">
        <v>411342.75</v>
      </c>
      <c r="M27643" s="9">
        <v>355572.75</v>
      </c>
      <c r="N27643" s="9">
        <v>55770</v>
      </c>
    </row>
    <row r="27644" spans="1:14" x14ac:dyDescent="0.25">
      <c r="A27644">
        <v>353898656</v>
      </c>
      <c r="B27644" s="1" t="s">
        <v>122</v>
      </c>
      <c r="C27644" s="1" t="s">
        <v>123</v>
      </c>
      <c r="D27644" s="1" t="s">
        <v>113</v>
      </c>
      <c r="E27644" s="1" t="s">
        <v>17</v>
      </c>
      <c r="F27644" s="1" t="s">
        <v>3033</v>
      </c>
      <c r="G27644" s="1" t="s">
        <v>900</v>
      </c>
      <c r="H27644" s="1" t="s">
        <v>856</v>
      </c>
      <c r="I27644">
        <v>5332</v>
      </c>
      <c r="J27644" s="9">
        <v>152.58000000000001</v>
      </c>
      <c r="K27644" s="9">
        <v>97.44</v>
      </c>
      <c r="L27644" s="9">
        <v>813556.56</v>
      </c>
      <c r="M27644" s="9">
        <v>519550.08</v>
      </c>
      <c r="N27644" s="9">
        <v>294006.48</v>
      </c>
    </row>
    <row r="27645" spans="1:14" x14ac:dyDescent="0.25">
      <c r="A27645">
        <v>547622382</v>
      </c>
      <c r="B27645" s="1" t="s">
        <v>122</v>
      </c>
      <c r="C27645" s="1" t="s">
        <v>400</v>
      </c>
      <c r="D27645" s="1" t="s">
        <v>87</v>
      </c>
      <c r="E27645" s="1" t="s">
        <v>17</v>
      </c>
      <c r="F27645" s="1" t="s">
        <v>3034</v>
      </c>
      <c r="G27645" s="1" t="s">
        <v>844</v>
      </c>
      <c r="H27645" s="1" t="s">
        <v>2331</v>
      </c>
      <c r="I27645">
        <v>2487</v>
      </c>
      <c r="J27645" s="9">
        <v>47.45</v>
      </c>
      <c r="K27645" s="9">
        <v>31.79</v>
      </c>
      <c r="L27645" s="9">
        <v>118008.15</v>
      </c>
      <c r="M27645" s="9">
        <v>79061.73</v>
      </c>
      <c r="N27645" s="9">
        <v>38946.42</v>
      </c>
    </row>
    <row r="27646" spans="1:14" x14ac:dyDescent="0.25">
      <c r="A27646">
        <v>392818582</v>
      </c>
      <c r="B27646" s="1" t="s">
        <v>14</v>
      </c>
      <c r="C27646" s="1" t="s">
        <v>233</v>
      </c>
      <c r="D27646" s="1" t="s">
        <v>27</v>
      </c>
      <c r="E27646" s="1" t="s">
        <v>23</v>
      </c>
      <c r="F27646" s="1" t="s">
        <v>3034</v>
      </c>
      <c r="G27646" s="1" t="s">
        <v>1683</v>
      </c>
      <c r="H27646" s="1" t="s">
        <v>1457</v>
      </c>
      <c r="I27646">
        <v>2602</v>
      </c>
      <c r="J27646" s="9">
        <v>421.89</v>
      </c>
      <c r="K27646" s="9">
        <v>364.69</v>
      </c>
      <c r="L27646" s="9">
        <v>1097757.78</v>
      </c>
      <c r="M27646" s="9">
        <v>948923.38</v>
      </c>
      <c r="N27646" s="9">
        <v>148834.4</v>
      </c>
    </row>
    <row r="27647" spans="1:14" x14ac:dyDescent="0.25">
      <c r="A27647">
        <v>561411082</v>
      </c>
      <c r="B27647" s="1" t="s">
        <v>58</v>
      </c>
      <c r="C27647" s="1" t="s">
        <v>112</v>
      </c>
      <c r="D27647" s="1" t="s">
        <v>63</v>
      </c>
      <c r="E27647" s="1" t="s">
        <v>23</v>
      </c>
      <c r="F27647" s="1" t="s">
        <v>3035</v>
      </c>
      <c r="G27647" s="1" t="s">
        <v>2287</v>
      </c>
      <c r="H27647" s="1" t="s">
        <v>2596</v>
      </c>
      <c r="I27647">
        <v>2870</v>
      </c>
      <c r="J27647" s="9">
        <v>154.06</v>
      </c>
      <c r="K27647" s="9">
        <v>90.93</v>
      </c>
      <c r="L27647" s="9">
        <v>442152.2</v>
      </c>
      <c r="M27647" s="9">
        <v>260969.1</v>
      </c>
      <c r="N27647" s="9">
        <v>181183.1</v>
      </c>
    </row>
    <row r="27648" spans="1:14" x14ac:dyDescent="0.25">
      <c r="A27648">
        <v>445636212</v>
      </c>
      <c r="B27648" s="1" t="s">
        <v>20</v>
      </c>
      <c r="C27648" s="1" t="s">
        <v>175</v>
      </c>
      <c r="D27648" s="1" t="s">
        <v>34</v>
      </c>
      <c r="E27648" s="1" t="s">
        <v>17</v>
      </c>
      <c r="F27648" s="1" t="s">
        <v>3034</v>
      </c>
      <c r="G27648" s="1" t="s">
        <v>1882</v>
      </c>
      <c r="H27648" s="1" t="s">
        <v>2810</v>
      </c>
      <c r="I27648">
        <v>2513</v>
      </c>
      <c r="J27648" s="9">
        <v>205.7</v>
      </c>
      <c r="K27648" s="9">
        <v>117.11</v>
      </c>
      <c r="L27648" s="9">
        <v>516924.1</v>
      </c>
      <c r="M27648" s="9">
        <v>294297.43</v>
      </c>
      <c r="N27648" s="9">
        <v>222626.67</v>
      </c>
    </row>
    <row r="27649" spans="1:14" x14ac:dyDescent="0.25">
      <c r="A27649">
        <v>408042800</v>
      </c>
      <c r="B27649" s="1" t="s">
        <v>37</v>
      </c>
      <c r="C27649" s="1" t="s">
        <v>224</v>
      </c>
      <c r="D27649" s="1" t="s">
        <v>55</v>
      </c>
      <c r="E27649" s="1" t="s">
        <v>23</v>
      </c>
      <c r="F27649" s="1" t="s">
        <v>3034</v>
      </c>
      <c r="G27649" s="1" t="s">
        <v>2990</v>
      </c>
      <c r="H27649" s="1" t="s">
        <v>415</v>
      </c>
      <c r="I27649">
        <v>7787</v>
      </c>
      <c r="J27649" s="9">
        <v>9.33</v>
      </c>
      <c r="K27649" s="9">
        <v>6.92</v>
      </c>
      <c r="L27649" s="9">
        <v>72652.710000000006</v>
      </c>
      <c r="M27649" s="9">
        <v>53886.04</v>
      </c>
      <c r="N27649" s="9">
        <v>18766.669999999998</v>
      </c>
    </row>
    <row r="27650" spans="1:14" x14ac:dyDescent="0.25">
      <c r="A27650">
        <v>431492173</v>
      </c>
      <c r="B27650" s="1" t="s">
        <v>14</v>
      </c>
      <c r="C27650" s="1" t="s">
        <v>188</v>
      </c>
      <c r="D27650" s="1" t="s">
        <v>70</v>
      </c>
      <c r="E27650" s="1" t="s">
        <v>23</v>
      </c>
      <c r="F27650" s="1" t="s">
        <v>3034</v>
      </c>
      <c r="G27650" s="1" t="s">
        <v>972</v>
      </c>
      <c r="H27650" s="1" t="s">
        <v>2830</v>
      </c>
      <c r="I27650">
        <v>6978</v>
      </c>
      <c r="J27650" s="9">
        <v>651.21</v>
      </c>
      <c r="K27650" s="9">
        <v>524.96</v>
      </c>
      <c r="L27650" s="9">
        <v>4544143.38</v>
      </c>
      <c r="M27650" s="9">
        <v>3663170.88</v>
      </c>
      <c r="N27650" s="9">
        <v>880972.5</v>
      </c>
    </row>
    <row r="27651" spans="1:14" x14ac:dyDescent="0.25">
      <c r="A27651">
        <v>569158160</v>
      </c>
      <c r="B27651" s="1" t="s">
        <v>14</v>
      </c>
      <c r="C27651" s="1" t="s">
        <v>423</v>
      </c>
      <c r="D27651" s="1" t="s">
        <v>22</v>
      </c>
      <c r="E27651" s="1" t="s">
        <v>23</v>
      </c>
      <c r="F27651" s="1" t="s">
        <v>3033</v>
      </c>
      <c r="G27651" s="1" t="s">
        <v>497</v>
      </c>
      <c r="H27651" s="1" t="s">
        <v>3012</v>
      </c>
      <c r="I27651">
        <v>5402</v>
      </c>
      <c r="J27651" s="9">
        <v>255.28</v>
      </c>
      <c r="K27651" s="9">
        <v>159.41999999999999</v>
      </c>
      <c r="L27651" s="9">
        <v>1379022.56</v>
      </c>
      <c r="M27651" s="9">
        <v>861186.84</v>
      </c>
      <c r="N27651" s="9">
        <v>517835.72</v>
      </c>
    </row>
    <row r="27652" spans="1:14" x14ac:dyDescent="0.25">
      <c r="A27652">
        <v>494527089</v>
      </c>
      <c r="B27652" s="1" t="s">
        <v>14</v>
      </c>
      <c r="C27652" s="1" t="s">
        <v>180</v>
      </c>
      <c r="D27652" s="1" t="s">
        <v>48</v>
      </c>
      <c r="E27652" s="1" t="s">
        <v>23</v>
      </c>
      <c r="F27652" s="1" t="s">
        <v>3034</v>
      </c>
      <c r="G27652" s="1" t="s">
        <v>977</v>
      </c>
      <c r="H27652" s="1" t="s">
        <v>1918</v>
      </c>
      <c r="I27652">
        <v>410</v>
      </c>
      <c r="J27652" s="9">
        <v>437.2</v>
      </c>
      <c r="K27652" s="9">
        <v>263.33</v>
      </c>
      <c r="L27652" s="9">
        <v>179252</v>
      </c>
      <c r="M27652" s="9">
        <v>107965.3</v>
      </c>
      <c r="N27652" s="9">
        <v>71286.7</v>
      </c>
    </row>
    <row r="27653" spans="1:14" x14ac:dyDescent="0.25">
      <c r="A27653">
        <v>851397788</v>
      </c>
      <c r="B27653" s="1" t="s">
        <v>58</v>
      </c>
      <c r="C27653" s="1" t="s">
        <v>152</v>
      </c>
      <c r="D27653" s="1" t="s">
        <v>27</v>
      </c>
      <c r="E27653" s="1" t="s">
        <v>17</v>
      </c>
      <c r="F27653" s="1" t="s">
        <v>3035</v>
      </c>
      <c r="G27653" s="1" t="s">
        <v>2559</v>
      </c>
      <c r="H27653" s="1" t="s">
        <v>981</v>
      </c>
      <c r="I27653">
        <v>6380</v>
      </c>
      <c r="J27653" s="9">
        <v>421.89</v>
      </c>
      <c r="K27653" s="9">
        <v>364.69</v>
      </c>
      <c r="L27653" s="9">
        <v>2691658.2</v>
      </c>
      <c r="M27653" s="9">
        <v>2326722.2000000002</v>
      </c>
      <c r="N27653" s="9">
        <v>364936</v>
      </c>
    </row>
    <row r="27654" spans="1:14" x14ac:dyDescent="0.25">
      <c r="A27654">
        <v>103881585</v>
      </c>
      <c r="B27654" s="1" t="s">
        <v>58</v>
      </c>
      <c r="C27654" s="1" t="s">
        <v>73</v>
      </c>
      <c r="D27654" s="1" t="s">
        <v>113</v>
      </c>
      <c r="E27654" s="1" t="s">
        <v>23</v>
      </c>
      <c r="F27654" s="1" t="s">
        <v>3035</v>
      </c>
      <c r="G27654" s="1" t="s">
        <v>142</v>
      </c>
      <c r="H27654" s="1" t="s">
        <v>143</v>
      </c>
      <c r="I27654">
        <v>9724</v>
      </c>
      <c r="J27654" s="9">
        <v>152.58000000000001</v>
      </c>
      <c r="K27654" s="9">
        <v>97.44</v>
      </c>
      <c r="L27654" s="9">
        <v>1483687.92</v>
      </c>
      <c r="M27654" s="9">
        <v>947506.56</v>
      </c>
      <c r="N27654" s="9">
        <v>536181.36</v>
      </c>
    </row>
    <row r="27655" spans="1:14" x14ac:dyDescent="0.25">
      <c r="A27655">
        <v>386402308</v>
      </c>
      <c r="B27655" s="1" t="s">
        <v>58</v>
      </c>
      <c r="C27655" s="1" t="s">
        <v>538</v>
      </c>
      <c r="D27655" s="1" t="s">
        <v>27</v>
      </c>
      <c r="E27655" s="1" t="s">
        <v>17</v>
      </c>
      <c r="F27655" s="1" t="s">
        <v>3036</v>
      </c>
      <c r="G27655" s="1" t="s">
        <v>2076</v>
      </c>
      <c r="H27655" s="1" t="s">
        <v>1889</v>
      </c>
      <c r="I27655">
        <v>3885</v>
      </c>
      <c r="J27655" s="9">
        <v>421.89</v>
      </c>
      <c r="K27655" s="9">
        <v>364.69</v>
      </c>
      <c r="L27655" s="9">
        <v>1639042.65</v>
      </c>
      <c r="M27655" s="9">
        <v>1416820.65</v>
      </c>
      <c r="N27655" s="9">
        <v>222222</v>
      </c>
    </row>
    <row r="27656" spans="1:14" x14ac:dyDescent="0.25">
      <c r="A27656">
        <v>753696286</v>
      </c>
      <c r="B27656" s="1" t="s">
        <v>14</v>
      </c>
      <c r="C27656" s="1" t="s">
        <v>256</v>
      </c>
      <c r="D27656" s="1" t="s">
        <v>27</v>
      </c>
      <c r="E27656" s="1" t="s">
        <v>23</v>
      </c>
      <c r="F27656" s="1" t="s">
        <v>3033</v>
      </c>
      <c r="G27656" s="1" t="s">
        <v>555</v>
      </c>
      <c r="H27656" s="1" t="s">
        <v>336</v>
      </c>
      <c r="I27656">
        <v>4335</v>
      </c>
      <c r="J27656" s="9">
        <v>421.89</v>
      </c>
      <c r="K27656" s="9">
        <v>364.69</v>
      </c>
      <c r="L27656" s="9">
        <v>1828893.15</v>
      </c>
      <c r="M27656" s="9">
        <v>1580931.15</v>
      </c>
      <c r="N27656" s="9">
        <v>247962</v>
      </c>
    </row>
    <row r="27657" spans="1:14" x14ac:dyDescent="0.25">
      <c r="A27657">
        <v>330812346</v>
      </c>
      <c r="B27657" s="1" t="s">
        <v>14</v>
      </c>
      <c r="C27657" s="1" t="s">
        <v>180</v>
      </c>
      <c r="D27657" s="1" t="s">
        <v>216</v>
      </c>
      <c r="E27657" s="1" t="s">
        <v>17</v>
      </c>
      <c r="F27657" s="1" t="s">
        <v>3034</v>
      </c>
      <c r="G27657" s="1" t="s">
        <v>2287</v>
      </c>
      <c r="H27657" s="1" t="s">
        <v>1144</v>
      </c>
      <c r="I27657">
        <v>3580</v>
      </c>
      <c r="J27657" s="9">
        <v>109.28</v>
      </c>
      <c r="K27657" s="9">
        <v>35.840000000000003</v>
      </c>
      <c r="L27657" s="9">
        <v>391222.4</v>
      </c>
      <c r="M27657" s="9">
        <v>128307.2</v>
      </c>
      <c r="N27657" s="9">
        <v>262915.20000000001</v>
      </c>
    </row>
    <row r="27658" spans="1:14" x14ac:dyDescent="0.25">
      <c r="A27658">
        <v>563111817</v>
      </c>
      <c r="B27658" s="1" t="s">
        <v>37</v>
      </c>
      <c r="C27658" s="1" t="s">
        <v>579</v>
      </c>
      <c r="D27658" s="1" t="s">
        <v>22</v>
      </c>
      <c r="E27658" s="1" t="s">
        <v>17</v>
      </c>
      <c r="F27658" s="1" t="s">
        <v>3036</v>
      </c>
      <c r="G27658" s="1" t="s">
        <v>1111</v>
      </c>
      <c r="H27658" s="1" t="s">
        <v>877</v>
      </c>
      <c r="I27658">
        <v>6155</v>
      </c>
      <c r="J27658" s="9">
        <v>255.28</v>
      </c>
      <c r="K27658" s="9">
        <v>159.41999999999999</v>
      </c>
      <c r="L27658" s="9">
        <v>1571248.4</v>
      </c>
      <c r="M27658" s="9">
        <v>981230.1</v>
      </c>
      <c r="N27658" s="9">
        <v>590018.30000000005</v>
      </c>
    </row>
    <row r="27659" spans="1:14" x14ac:dyDescent="0.25">
      <c r="A27659">
        <v>266268527</v>
      </c>
      <c r="B27659" s="1" t="s">
        <v>14</v>
      </c>
      <c r="C27659" s="1" t="s">
        <v>295</v>
      </c>
      <c r="D27659" s="1" t="s">
        <v>55</v>
      </c>
      <c r="E27659" s="1" t="s">
        <v>17</v>
      </c>
      <c r="F27659" s="1" t="s">
        <v>3034</v>
      </c>
      <c r="G27659" s="1" t="s">
        <v>250</v>
      </c>
      <c r="H27659" s="1" t="s">
        <v>1526</v>
      </c>
      <c r="I27659">
        <v>3629</v>
      </c>
      <c r="J27659" s="9">
        <v>9.33</v>
      </c>
      <c r="K27659" s="9">
        <v>6.92</v>
      </c>
      <c r="L27659" s="9">
        <v>33858.57</v>
      </c>
      <c r="M27659" s="9">
        <v>25112.68</v>
      </c>
      <c r="N27659" s="9">
        <v>8745.89</v>
      </c>
    </row>
    <row r="27660" spans="1:14" x14ac:dyDescent="0.25">
      <c r="A27660">
        <v>576268804</v>
      </c>
      <c r="B27660" s="1" t="s">
        <v>90</v>
      </c>
      <c r="C27660" s="1" t="s">
        <v>100</v>
      </c>
      <c r="D27660" s="1" t="s">
        <v>34</v>
      </c>
      <c r="E27660" s="1" t="s">
        <v>17</v>
      </c>
      <c r="F27660" s="1" t="s">
        <v>3035</v>
      </c>
      <c r="G27660" s="1" t="s">
        <v>367</v>
      </c>
      <c r="H27660" s="1" t="s">
        <v>1414</v>
      </c>
      <c r="I27660">
        <v>9600</v>
      </c>
      <c r="J27660" s="9">
        <v>205.7</v>
      </c>
      <c r="K27660" s="9">
        <v>117.11</v>
      </c>
      <c r="L27660" s="9">
        <v>1974720</v>
      </c>
      <c r="M27660" s="9">
        <v>1124256</v>
      </c>
      <c r="N27660" s="9">
        <v>850464</v>
      </c>
    </row>
    <row r="27661" spans="1:14" x14ac:dyDescent="0.25">
      <c r="A27661">
        <v>899411475</v>
      </c>
      <c r="B27661" s="1" t="s">
        <v>20</v>
      </c>
      <c r="C27661" s="1" t="s">
        <v>204</v>
      </c>
      <c r="D27661" s="1" t="s">
        <v>55</v>
      </c>
      <c r="E27661" s="1" t="s">
        <v>17</v>
      </c>
      <c r="F27661" s="1" t="s">
        <v>3035</v>
      </c>
      <c r="G27661" s="1" t="s">
        <v>2286</v>
      </c>
      <c r="H27661" s="1" t="s">
        <v>1759</v>
      </c>
      <c r="I27661">
        <v>4697</v>
      </c>
      <c r="J27661" s="9">
        <v>9.33</v>
      </c>
      <c r="K27661" s="9">
        <v>6.92</v>
      </c>
      <c r="L27661" s="9">
        <v>43823.01</v>
      </c>
      <c r="M27661" s="9">
        <v>32503.24</v>
      </c>
      <c r="N27661" s="9">
        <v>11319.77</v>
      </c>
    </row>
    <row r="27662" spans="1:14" x14ac:dyDescent="0.25">
      <c r="A27662">
        <v>262307870</v>
      </c>
      <c r="B27662" s="1" t="s">
        <v>58</v>
      </c>
      <c r="C27662" s="1" t="s">
        <v>823</v>
      </c>
      <c r="D27662" s="1" t="s">
        <v>48</v>
      </c>
      <c r="E27662" s="1" t="s">
        <v>17</v>
      </c>
      <c r="F27662" s="1" t="s">
        <v>3036</v>
      </c>
      <c r="G27662" s="1" t="s">
        <v>1409</v>
      </c>
      <c r="H27662" s="1" t="s">
        <v>418</v>
      </c>
      <c r="I27662">
        <v>1583</v>
      </c>
      <c r="J27662" s="9">
        <v>437.2</v>
      </c>
      <c r="K27662" s="9">
        <v>263.33</v>
      </c>
      <c r="L27662" s="9">
        <v>692087.6</v>
      </c>
      <c r="M27662" s="9">
        <v>416851.39</v>
      </c>
      <c r="N27662" s="9">
        <v>275236.21000000002</v>
      </c>
    </row>
    <row r="27663" spans="1:14" x14ac:dyDescent="0.25">
      <c r="A27663">
        <v>461881816</v>
      </c>
      <c r="B27663" s="1" t="s">
        <v>14</v>
      </c>
      <c r="C27663" s="1" t="s">
        <v>356</v>
      </c>
      <c r="D27663" s="1" t="s">
        <v>70</v>
      </c>
      <c r="E27663" s="1" t="s">
        <v>23</v>
      </c>
      <c r="F27663" s="1" t="s">
        <v>3033</v>
      </c>
      <c r="G27663" s="1" t="s">
        <v>195</v>
      </c>
      <c r="H27663" s="1" t="s">
        <v>2936</v>
      </c>
      <c r="I27663">
        <v>9948</v>
      </c>
      <c r="J27663" s="9">
        <v>651.21</v>
      </c>
      <c r="K27663" s="9">
        <v>524.96</v>
      </c>
      <c r="L27663" s="9">
        <v>6478237.0800000001</v>
      </c>
      <c r="M27663" s="9">
        <v>5222302.08</v>
      </c>
      <c r="N27663" s="9">
        <v>1255935</v>
      </c>
    </row>
    <row r="27664" spans="1:14" x14ac:dyDescent="0.25">
      <c r="A27664">
        <v>215369641</v>
      </c>
      <c r="B27664" s="1" t="s">
        <v>14</v>
      </c>
      <c r="C27664" s="1" t="s">
        <v>41</v>
      </c>
      <c r="D27664" s="1" t="s">
        <v>63</v>
      </c>
      <c r="E27664" s="1" t="s">
        <v>23</v>
      </c>
      <c r="F27664" s="1" t="s">
        <v>3033</v>
      </c>
      <c r="G27664" s="1" t="s">
        <v>2409</v>
      </c>
      <c r="H27664" s="1" t="s">
        <v>2409</v>
      </c>
      <c r="I27664">
        <v>1518</v>
      </c>
      <c r="J27664" s="9">
        <v>154.06</v>
      </c>
      <c r="K27664" s="9">
        <v>90.93</v>
      </c>
      <c r="L27664" s="9">
        <v>233863.08</v>
      </c>
      <c r="M27664" s="9">
        <v>138031.74</v>
      </c>
      <c r="N27664" s="9">
        <v>95831.34</v>
      </c>
    </row>
    <row r="27665" spans="1:14" x14ac:dyDescent="0.25">
      <c r="A27665">
        <v>110320174</v>
      </c>
      <c r="B27665" s="1" t="s">
        <v>37</v>
      </c>
      <c r="C27665" s="1" t="s">
        <v>593</v>
      </c>
      <c r="D27665" s="1" t="s">
        <v>63</v>
      </c>
      <c r="E27665" s="1" t="s">
        <v>17</v>
      </c>
      <c r="F27665" s="1" t="s">
        <v>3036</v>
      </c>
      <c r="G27665" s="1" t="s">
        <v>1333</v>
      </c>
      <c r="H27665" s="1" t="s">
        <v>474</v>
      </c>
      <c r="I27665">
        <v>5046</v>
      </c>
      <c r="J27665" s="9">
        <v>154.06</v>
      </c>
      <c r="K27665" s="9">
        <v>90.93</v>
      </c>
      <c r="L27665" s="9">
        <v>777386.76</v>
      </c>
      <c r="M27665" s="9">
        <v>458832.78</v>
      </c>
      <c r="N27665" s="9">
        <v>318553.98</v>
      </c>
    </row>
    <row r="27666" spans="1:14" x14ac:dyDescent="0.25">
      <c r="A27666">
        <v>354594743</v>
      </c>
      <c r="B27666" s="1" t="s">
        <v>14</v>
      </c>
      <c r="C27666" s="1" t="s">
        <v>365</v>
      </c>
      <c r="D27666" s="1" t="s">
        <v>27</v>
      </c>
      <c r="E27666" s="1" t="s">
        <v>23</v>
      </c>
      <c r="F27666" s="1" t="s">
        <v>3036</v>
      </c>
      <c r="G27666" s="1" t="s">
        <v>443</v>
      </c>
      <c r="H27666" s="1" t="s">
        <v>380</v>
      </c>
      <c r="I27666">
        <v>1319</v>
      </c>
      <c r="J27666" s="9">
        <v>421.89</v>
      </c>
      <c r="K27666" s="9">
        <v>364.69</v>
      </c>
      <c r="L27666" s="9">
        <v>556472.91</v>
      </c>
      <c r="M27666" s="9">
        <v>481026.11</v>
      </c>
      <c r="N27666" s="9">
        <v>75446.8</v>
      </c>
    </row>
    <row r="27667" spans="1:14" x14ac:dyDescent="0.25">
      <c r="A27667">
        <v>326367175</v>
      </c>
      <c r="B27667" s="1" t="s">
        <v>14</v>
      </c>
      <c r="C27667" s="1" t="s">
        <v>356</v>
      </c>
      <c r="D27667" s="1" t="s">
        <v>55</v>
      </c>
      <c r="E27667" s="1" t="s">
        <v>17</v>
      </c>
      <c r="F27667" s="1" t="s">
        <v>3033</v>
      </c>
      <c r="G27667" s="1" t="s">
        <v>1984</v>
      </c>
      <c r="H27667" s="1" t="s">
        <v>2055</v>
      </c>
      <c r="I27667">
        <v>8155</v>
      </c>
      <c r="J27667" s="9">
        <v>9.33</v>
      </c>
      <c r="K27667" s="9">
        <v>6.92</v>
      </c>
      <c r="L27667" s="9">
        <v>76086.149999999994</v>
      </c>
      <c r="M27667" s="9">
        <v>56432.6</v>
      </c>
      <c r="N27667" s="9">
        <v>19653.55</v>
      </c>
    </row>
    <row r="27668" spans="1:14" x14ac:dyDescent="0.25">
      <c r="A27668">
        <v>824123799</v>
      </c>
      <c r="B27668" s="1" t="s">
        <v>20</v>
      </c>
      <c r="C27668" s="1" t="s">
        <v>362</v>
      </c>
      <c r="D27668" s="1" t="s">
        <v>70</v>
      </c>
      <c r="E27668" s="1" t="s">
        <v>17</v>
      </c>
      <c r="F27668" s="1" t="s">
        <v>3033</v>
      </c>
      <c r="G27668" s="1" t="s">
        <v>699</v>
      </c>
      <c r="H27668" s="1" t="s">
        <v>2602</v>
      </c>
      <c r="I27668">
        <v>5401</v>
      </c>
      <c r="J27668" s="9">
        <v>651.21</v>
      </c>
      <c r="K27668" s="9">
        <v>524.96</v>
      </c>
      <c r="L27668" s="9">
        <v>3517185.21</v>
      </c>
      <c r="M27668" s="9">
        <v>2835308.96</v>
      </c>
      <c r="N27668" s="9">
        <v>681876.25</v>
      </c>
    </row>
    <row r="27669" spans="1:14" x14ac:dyDescent="0.25">
      <c r="A27669">
        <v>916663444</v>
      </c>
      <c r="B27669" s="1" t="s">
        <v>20</v>
      </c>
      <c r="C27669" s="1" t="s">
        <v>182</v>
      </c>
      <c r="D27669" s="1" t="s">
        <v>48</v>
      </c>
      <c r="E27669" s="1" t="s">
        <v>23</v>
      </c>
      <c r="F27669" s="1" t="s">
        <v>3034</v>
      </c>
      <c r="G27669" s="1" t="s">
        <v>1267</v>
      </c>
      <c r="H27669" s="1" t="s">
        <v>1833</v>
      </c>
      <c r="I27669">
        <v>9938</v>
      </c>
      <c r="J27669" s="9">
        <v>437.2</v>
      </c>
      <c r="K27669" s="9">
        <v>263.33</v>
      </c>
      <c r="L27669" s="9">
        <v>4344893.5999999996</v>
      </c>
      <c r="M27669" s="9">
        <v>2616973.54</v>
      </c>
      <c r="N27669" s="9">
        <v>1727920.06</v>
      </c>
    </row>
    <row r="27670" spans="1:14" x14ac:dyDescent="0.25">
      <c r="A27670">
        <v>193097436</v>
      </c>
      <c r="B27670" s="1" t="s">
        <v>37</v>
      </c>
      <c r="C27670" s="1" t="s">
        <v>126</v>
      </c>
      <c r="D27670" s="1" t="s">
        <v>63</v>
      </c>
      <c r="E27670" s="1" t="s">
        <v>23</v>
      </c>
      <c r="F27670" s="1" t="s">
        <v>3033</v>
      </c>
      <c r="G27670" s="1" t="s">
        <v>1782</v>
      </c>
      <c r="H27670" s="1" t="s">
        <v>2710</v>
      </c>
      <c r="I27670">
        <v>677</v>
      </c>
      <c r="J27670" s="9">
        <v>154.06</v>
      </c>
      <c r="K27670" s="9">
        <v>90.93</v>
      </c>
      <c r="L27670" s="9">
        <v>104298.62</v>
      </c>
      <c r="M27670" s="9">
        <v>61559.61</v>
      </c>
      <c r="N27670" s="9">
        <v>42739.01</v>
      </c>
    </row>
    <row r="27671" spans="1:14" x14ac:dyDescent="0.25">
      <c r="A27671">
        <v>112849605</v>
      </c>
      <c r="B27671" s="1" t="s">
        <v>37</v>
      </c>
      <c r="C27671" s="1" t="s">
        <v>463</v>
      </c>
      <c r="D27671" s="1" t="s">
        <v>113</v>
      </c>
      <c r="E27671" s="1" t="s">
        <v>23</v>
      </c>
      <c r="F27671" s="1" t="s">
        <v>3035</v>
      </c>
      <c r="G27671" s="1" t="s">
        <v>2383</v>
      </c>
      <c r="H27671" s="1" t="s">
        <v>2037</v>
      </c>
      <c r="I27671">
        <v>3561</v>
      </c>
      <c r="J27671" s="9">
        <v>152.58000000000001</v>
      </c>
      <c r="K27671" s="9">
        <v>97.44</v>
      </c>
      <c r="L27671" s="9">
        <v>543337.38</v>
      </c>
      <c r="M27671" s="9">
        <v>346983.84</v>
      </c>
      <c r="N27671" s="9">
        <v>196353.54</v>
      </c>
    </row>
    <row r="27672" spans="1:14" x14ac:dyDescent="0.25">
      <c r="A27672">
        <v>855656278</v>
      </c>
      <c r="B27672" s="1" t="s">
        <v>20</v>
      </c>
      <c r="C27672" s="1" t="s">
        <v>138</v>
      </c>
      <c r="D27672" s="1" t="s">
        <v>70</v>
      </c>
      <c r="E27672" s="1" t="s">
        <v>23</v>
      </c>
      <c r="F27672" s="1" t="s">
        <v>3035</v>
      </c>
      <c r="G27672" s="1" t="s">
        <v>2054</v>
      </c>
      <c r="H27672" s="1" t="s">
        <v>461</v>
      </c>
      <c r="I27672">
        <v>6562</v>
      </c>
      <c r="J27672" s="9">
        <v>651.21</v>
      </c>
      <c r="K27672" s="9">
        <v>524.96</v>
      </c>
      <c r="L27672" s="9">
        <v>4273240.0199999996</v>
      </c>
      <c r="M27672" s="9">
        <v>3444787.52</v>
      </c>
      <c r="N27672" s="9">
        <v>828452.5</v>
      </c>
    </row>
    <row r="27673" spans="1:14" x14ac:dyDescent="0.25">
      <c r="A27673">
        <v>871566283</v>
      </c>
      <c r="B27673" s="1" t="s">
        <v>14</v>
      </c>
      <c r="C27673" s="1" t="s">
        <v>536</v>
      </c>
      <c r="D27673" s="1" t="s">
        <v>87</v>
      </c>
      <c r="E27673" s="1" t="s">
        <v>17</v>
      </c>
      <c r="F27673" s="1" t="s">
        <v>3034</v>
      </c>
      <c r="G27673" s="1" t="s">
        <v>2611</v>
      </c>
      <c r="H27673" s="1" t="s">
        <v>1876</v>
      </c>
      <c r="I27673">
        <v>4686</v>
      </c>
      <c r="J27673" s="9">
        <v>47.45</v>
      </c>
      <c r="K27673" s="9">
        <v>31.79</v>
      </c>
      <c r="L27673" s="9">
        <v>222350.7</v>
      </c>
      <c r="M27673" s="9">
        <v>148967.94</v>
      </c>
      <c r="N27673" s="9">
        <v>73382.759999999995</v>
      </c>
    </row>
    <row r="27674" spans="1:14" x14ac:dyDescent="0.25">
      <c r="A27674">
        <v>930940949</v>
      </c>
      <c r="B27674" s="1" t="s">
        <v>14</v>
      </c>
      <c r="C27674" s="1" t="s">
        <v>332</v>
      </c>
      <c r="D27674" s="1" t="s">
        <v>16</v>
      </c>
      <c r="E27674" s="1" t="s">
        <v>23</v>
      </c>
      <c r="F27674" s="1" t="s">
        <v>3036</v>
      </c>
      <c r="G27674" s="1" t="s">
        <v>780</v>
      </c>
      <c r="H27674" s="1" t="s">
        <v>798</v>
      </c>
      <c r="I27674">
        <v>4969</v>
      </c>
      <c r="J27674" s="9">
        <v>668.27</v>
      </c>
      <c r="K27674" s="9">
        <v>502.54</v>
      </c>
      <c r="L27674" s="9">
        <v>3320633.63</v>
      </c>
      <c r="M27674" s="9">
        <v>2497121.2599999998</v>
      </c>
      <c r="N27674" s="9">
        <v>823512.37</v>
      </c>
    </row>
    <row r="27675" spans="1:14" x14ac:dyDescent="0.25">
      <c r="A27675">
        <v>974454104</v>
      </c>
      <c r="B27675" s="1" t="s">
        <v>58</v>
      </c>
      <c r="C27675" s="1" t="s">
        <v>69</v>
      </c>
      <c r="D27675" s="1" t="s">
        <v>27</v>
      </c>
      <c r="E27675" s="1" t="s">
        <v>23</v>
      </c>
      <c r="F27675" s="1" t="s">
        <v>3033</v>
      </c>
      <c r="G27675" s="1" t="s">
        <v>1355</v>
      </c>
      <c r="H27675" s="1" t="s">
        <v>2391</v>
      </c>
      <c r="I27675">
        <v>1479</v>
      </c>
      <c r="J27675" s="9">
        <v>421.89</v>
      </c>
      <c r="K27675" s="9">
        <v>364.69</v>
      </c>
      <c r="L27675" s="9">
        <v>623975.31000000006</v>
      </c>
      <c r="M27675" s="9">
        <v>539376.51</v>
      </c>
      <c r="N27675" s="9">
        <v>84598.8</v>
      </c>
    </row>
    <row r="27676" spans="1:14" x14ac:dyDescent="0.25">
      <c r="A27676">
        <v>563092076</v>
      </c>
      <c r="B27676" s="1" t="s">
        <v>14</v>
      </c>
      <c r="C27676" s="1" t="s">
        <v>41</v>
      </c>
      <c r="D27676" s="1" t="s">
        <v>216</v>
      </c>
      <c r="E27676" s="1" t="s">
        <v>17</v>
      </c>
      <c r="F27676" s="1" t="s">
        <v>3034</v>
      </c>
      <c r="G27676" s="1" t="s">
        <v>1716</v>
      </c>
      <c r="H27676" s="1" t="s">
        <v>1751</v>
      </c>
      <c r="I27676">
        <v>313</v>
      </c>
      <c r="J27676" s="9">
        <v>109.28</v>
      </c>
      <c r="K27676" s="9">
        <v>35.840000000000003</v>
      </c>
      <c r="L27676" s="9">
        <v>34204.639999999999</v>
      </c>
      <c r="M27676" s="9">
        <v>11217.92</v>
      </c>
      <c r="N27676" s="9">
        <v>22986.720000000001</v>
      </c>
    </row>
    <row r="27677" spans="1:14" x14ac:dyDescent="0.25">
      <c r="A27677">
        <v>228153693</v>
      </c>
      <c r="B27677" s="1" t="s">
        <v>14</v>
      </c>
      <c r="C27677" s="1" t="s">
        <v>343</v>
      </c>
      <c r="D27677" s="1" t="s">
        <v>113</v>
      </c>
      <c r="E27677" s="1" t="s">
        <v>17</v>
      </c>
      <c r="F27677" s="1" t="s">
        <v>3033</v>
      </c>
      <c r="G27677" s="1" t="s">
        <v>382</v>
      </c>
      <c r="H27677" s="1" t="s">
        <v>2687</v>
      </c>
      <c r="I27677">
        <v>4603</v>
      </c>
      <c r="J27677" s="9">
        <v>152.58000000000001</v>
      </c>
      <c r="K27677" s="9">
        <v>97.44</v>
      </c>
      <c r="L27677" s="9">
        <v>702325.74</v>
      </c>
      <c r="M27677" s="9">
        <v>448516.32</v>
      </c>
      <c r="N27677" s="9">
        <v>253809.42</v>
      </c>
    </row>
    <row r="27678" spans="1:14" x14ac:dyDescent="0.25">
      <c r="A27678">
        <v>121250283</v>
      </c>
      <c r="B27678" s="1" t="s">
        <v>37</v>
      </c>
      <c r="C27678" s="1" t="s">
        <v>579</v>
      </c>
      <c r="D27678" s="1" t="s">
        <v>87</v>
      </c>
      <c r="E27678" s="1" t="s">
        <v>23</v>
      </c>
      <c r="F27678" s="1" t="s">
        <v>3034</v>
      </c>
      <c r="G27678" s="1" t="s">
        <v>1901</v>
      </c>
      <c r="H27678" s="1" t="s">
        <v>3002</v>
      </c>
      <c r="I27678">
        <v>9508</v>
      </c>
      <c r="J27678" s="9">
        <v>47.45</v>
      </c>
      <c r="K27678" s="9">
        <v>31.79</v>
      </c>
      <c r="L27678" s="9">
        <v>451154.6</v>
      </c>
      <c r="M27678" s="9">
        <v>302259.32</v>
      </c>
      <c r="N27678" s="9">
        <v>148895.28</v>
      </c>
    </row>
    <row r="27679" spans="1:14" x14ac:dyDescent="0.25">
      <c r="A27679">
        <v>464305675</v>
      </c>
      <c r="B27679" s="1" t="s">
        <v>90</v>
      </c>
      <c r="C27679" s="1" t="s">
        <v>227</v>
      </c>
      <c r="D27679" s="1" t="s">
        <v>27</v>
      </c>
      <c r="E27679" s="1" t="s">
        <v>23</v>
      </c>
      <c r="F27679" s="1" t="s">
        <v>3033</v>
      </c>
      <c r="G27679" s="1" t="s">
        <v>1665</v>
      </c>
      <c r="H27679" s="1" t="s">
        <v>2849</v>
      </c>
      <c r="I27679">
        <v>7222</v>
      </c>
      <c r="J27679" s="9">
        <v>421.89</v>
      </c>
      <c r="K27679" s="9">
        <v>364.69</v>
      </c>
      <c r="L27679" s="9">
        <v>3046889.58</v>
      </c>
      <c r="M27679" s="9">
        <v>2633791.1800000002</v>
      </c>
      <c r="N27679" s="9">
        <v>413098.4</v>
      </c>
    </row>
    <row r="27680" spans="1:14" x14ac:dyDescent="0.25">
      <c r="A27680">
        <v>199556195</v>
      </c>
      <c r="B27680" s="1" t="s">
        <v>122</v>
      </c>
      <c r="C27680" s="1" t="s">
        <v>123</v>
      </c>
      <c r="D27680" s="1" t="s">
        <v>27</v>
      </c>
      <c r="E27680" s="1" t="s">
        <v>17</v>
      </c>
      <c r="F27680" s="1" t="s">
        <v>3034</v>
      </c>
      <c r="G27680" s="1" t="s">
        <v>2022</v>
      </c>
      <c r="H27680" s="1" t="s">
        <v>1001</v>
      </c>
      <c r="I27680">
        <v>1968</v>
      </c>
      <c r="J27680" s="9">
        <v>421.89</v>
      </c>
      <c r="K27680" s="9">
        <v>364.69</v>
      </c>
      <c r="L27680" s="9">
        <v>830279.52</v>
      </c>
      <c r="M27680" s="9">
        <v>717709.92</v>
      </c>
      <c r="N27680" s="9">
        <v>112569.60000000001</v>
      </c>
    </row>
    <row r="27681" spans="1:14" x14ac:dyDescent="0.25">
      <c r="A27681">
        <v>139550673</v>
      </c>
      <c r="B27681" s="1" t="s">
        <v>90</v>
      </c>
      <c r="C27681" s="1" t="s">
        <v>799</v>
      </c>
      <c r="D27681" s="1" t="s">
        <v>34</v>
      </c>
      <c r="E27681" s="1" t="s">
        <v>23</v>
      </c>
      <c r="F27681" s="1" t="s">
        <v>3033</v>
      </c>
      <c r="G27681" s="1" t="s">
        <v>1255</v>
      </c>
      <c r="H27681" s="1" t="s">
        <v>789</v>
      </c>
      <c r="I27681">
        <v>5000</v>
      </c>
      <c r="J27681" s="9">
        <v>205.7</v>
      </c>
      <c r="K27681" s="9">
        <v>117.11</v>
      </c>
      <c r="L27681" s="9">
        <v>1028500</v>
      </c>
      <c r="M27681" s="9">
        <v>585550</v>
      </c>
      <c r="N27681" s="9">
        <v>442950</v>
      </c>
    </row>
    <row r="27682" spans="1:14" x14ac:dyDescent="0.25">
      <c r="A27682">
        <v>717150437</v>
      </c>
      <c r="B27682" s="1" t="s">
        <v>90</v>
      </c>
      <c r="C27682" s="1" t="s">
        <v>207</v>
      </c>
      <c r="D27682" s="1" t="s">
        <v>55</v>
      </c>
      <c r="E27682" s="1" t="s">
        <v>17</v>
      </c>
      <c r="F27682" s="1" t="s">
        <v>3033</v>
      </c>
      <c r="G27682" s="1" t="s">
        <v>1813</v>
      </c>
      <c r="H27682" s="1" t="s">
        <v>445</v>
      </c>
      <c r="I27682">
        <v>9606</v>
      </c>
      <c r="J27682" s="9">
        <v>9.33</v>
      </c>
      <c r="K27682" s="9">
        <v>6.92</v>
      </c>
      <c r="L27682" s="9">
        <v>89623.98</v>
      </c>
      <c r="M27682" s="9">
        <v>66473.52</v>
      </c>
      <c r="N27682" s="9">
        <v>23150.46</v>
      </c>
    </row>
    <row r="27683" spans="1:14" x14ac:dyDescent="0.25">
      <c r="A27683">
        <v>635529315</v>
      </c>
      <c r="B27683" s="1" t="s">
        <v>20</v>
      </c>
      <c r="C27683" s="1" t="s">
        <v>182</v>
      </c>
      <c r="D27683" s="1" t="s">
        <v>87</v>
      </c>
      <c r="E27683" s="1" t="s">
        <v>17</v>
      </c>
      <c r="F27683" s="1" t="s">
        <v>3035</v>
      </c>
      <c r="G27683" s="1" t="s">
        <v>1954</v>
      </c>
      <c r="H27683" s="1" t="s">
        <v>121</v>
      </c>
      <c r="I27683">
        <v>6102</v>
      </c>
      <c r="J27683" s="9">
        <v>47.45</v>
      </c>
      <c r="K27683" s="9">
        <v>31.79</v>
      </c>
      <c r="L27683" s="9">
        <v>289539.90000000002</v>
      </c>
      <c r="M27683" s="9">
        <v>193982.58</v>
      </c>
      <c r="N27683" s="9">
        <v>95557.32</v>
      </c>
    </row>
    <row r="27684" spans="1:14" x14ac:dyDescent="0.25">
      <c r="A27684">
        <v>918173635</v>
      </c>
      <c r="B27684" s="1" t="s">
        <v>90</v>
      </c>
      <c r="C27684" s="1" t="s">
        <v>313</v>
      </c>
      <c r="D27684" s="1" t="s">
        <v>87</v>
      </c>
      <c r="E27684" s="1" t="s">
        <v>23</v>
      </c>
      <c r="F27684" s="1" t="s">
        <v>3035</v>
      </c>
      <c r="G27684" s="1" t="s">
        <v>2133</v>
      </c>
      <c r="H27684" s="1" t="s">
        <v>2033</v>
      </c>
      <c r="I27684">
        <v>6837</v>
      </c>
      <c r="J27684" s="9">
        <v>47.45</v>
      </c>
      <c r="K27684" s="9">
        <v>31.79</v>
      </c>
      <c r="L27684" s="9">
        <v>324415.65000000002</v>
      </c>
      <c r="M27684" s="9">
        <v>217348.23</v>
      </c>
      <c r="N27684" s="9">
        <v>107067.42</v>
      </c>
    </row>
    <row r="27685" spans="1:14" x14ac:dyDescent="0.25">
      <c r="A27685">
        <v>858882224</v>
      </c>
      <c r="B27685" s="1" t="s">
        <v>14</v>
      </c>
      <c r="C27685" s="1" t="s">
        <v>1217</v>
      </c>
      <c r="D27685" s="1" t="s">
        <v>22</v>
      </c>
      <c r="E27685" s="1" t="s">
        <v>17</v>
      </c>
      <c r="F27685" s="1" t="s">
        <v>3035</v>
      </c>
      <c r="G27685" s="1" t="s">
        <v>2609</v>
      </c>
      <c r="H27685" s="1" t="s">
        <v>953</v>
      </c>
      <c r="I27685">
        <v>1191</v>
      </c>
      <c r="J27685" s="9">
        <v>255.28</v>
      </c>
      <c r="K27685" s="9">
        <v>159.41999999999999</v>
      </c>
      <c r="L27685" s="9">
        <v>304038.48</v>
      </c>
      <c r="M27685" s="9">
        <v>189869.22</v>
      </c>
      <c r="N27685" s="9">
        <v>114169.26</v>
      </c>
    </row>
    <row r="27686" spans="1:14" x14ac:dyDescent="0.25">
      <c r="A27686">
        <v>271766412</v>
      </c>
      <c r="B27686" s="1" t="s">
        <v>90</v>
      </c>
      <c r="C27686" s="1" t="s">
        <v>207</v>
      </c>
      <c r="D27686" s="1" t="s">
        <v>113</v>
      </c>
      <c r="E27686" s="1" t="s">
        <v>23</v>
      </c>
      <c r="F27686" s="1" t="s">
        <v>3033</v>
      </c>
      <c r="G27686" s="1" t="s">
        <v>1854</v>
      </c>
      <c r="H27686" s="1" t="s">
        <v>1375</v>
      </c>
      <c r="I27686">
        <v>575</v>
      </c>
      <c r="J27686" s="9">
        <v>152.58000000000001</v>
      </c>
      <c r="K27686" s="9">
        <v>97.44</v>
      </c>
      <c r="L27686" s="9">
        <v>87733.5</v>
      </c>
      <c r="M27686" s="9">
        <v>56028</v>
      </c>
      <c r="N27686" s="9">
        <v>31705.5</v>
      </c>
    </row>
    <row r="27687" spans="1:14" x14ac:dyDescent="0.25">
      <c r="A27687">
        <v>841250026</v>
      </c>
      <c r="B27687" s="1" t="s">
        <v>20</v>
      </c>
      <c r="C27687" s="1" t="s">
        <v>430</v>
      </c>
      <c r="D27687" s="1" t="s">
        <v>34</v>
      </c>
      <c r="E27687" s="1" t="s">
        <v>17</v>
      </c>
      <c r="F27687" s="1" t="s">
        <v>3035</v>
      </c>
      <c r="G27687" s="1" t="s">
        <v>1749</v>
      </c>
      <c r="H27687" s="1" t="s">
        <v>2888</v>
      </c>
      <c r="I27687">
        <v>3432</v>
      </c>
      <c r="J27687" s="9">
        <v>205.7</v>
      </c>
      <c r="K27687" s="9">
        <v>117.11</v>
      </c>
      <c r="L27687" s="9">
        <v>705962.4</v>
      </c>
      <c r="M27687" s="9">
        <v>401921.52</v>
      </c>
      <c r="N27687" s="9">
        <v>304040.88</v>
      </c>
    </row>
    <row r="27688" spans="1:14" x14ac:dyDescent="0.25">
      <c r="A27688">
        <v>272069394</v>
      </c>
      <c r="B27688" s="1" t="s">
        <v>14</v>
      </c>
      <c r="C27688" s="1" t="s">
        <v>190</v>
      </c>
      <c r="D27688" s="1" t="s">
        <v>55</v>
      </c>
      <c r="E27688" s="1" t="s">
        <v>17</v>
      </c>
      <c r="F27688" s="1" t="s">
        <v>3033</v>
      </c>
      <c r="G27688" s="1" t="s">
        <v>2201</v>
      </c>
      <c r="H27688" s="1" t="s">
        <v>2446</v>
      </c>
      <c r="I27688">
        <v>235</v>
      </c>
      <c r="J27688" s="9">
        <v>9.33</v>
      </c>
      <c r="K27688" s="9">
        <v>6.92</v>
      </c>
      <c r="L27688" s="9">
        <v>2192.5500000000002</v>
      </c>
      <c r="M27688" s="9">
        <v>1626.2</v>
      </c>
      <c r="N27688" s="9">
        <v>566.35</v>
      </c>
    </row>
    <row r="27689" spans="1:14" x14ac:dyDescent="0.25">
      <c r="A27689">
        <v>839273345</v>
      </c>
      <c r="B27689" s="1" t="s">
        <v>20</v>
      </c>
      <c r="C27689" s="1" t="s">
        <v>362</v>
      </c>
      <c r="D27689" s="1" t="s">
        <v>216</v>
      </c>
      <c r="E27689" s="1" t="s">
        <v>23</v>
      </c>
      <c r="F27689" s="1" t="s">
        <v>3036</v>
      </c>
      <c r="G27689" s="1" t="s">
        <v>2305</v>
      </c>
      <c r="H27689" s="1" t="s">
        <v>371</v>
      </c>
      <c r="I27689">
        <v>8488</v>
      </c>
      <c r="J27689" s="9">
        <v>109.28</v>
      </c>
      <c r="K27689" s="9">
        <v>35.840000000000003</v>
      </c>
      <c r="L27689" s="9">
        <v>927568.64</v>
      </c>
      <c r="M27689" s="9">
        <v>304209.91999999998</v>
      </c>
      <c r="N27689" s="9">
        <v>623358.71999999997</v>
      </c>
    </row>
    <row r="27690" spans="1:14" x14ac:dyDescent="0.25">
      <c r="A27690">
        <v>838223206</v>
      </c>
      <c r="B27690" s="1" t="s">
        <v>197</v>
      </c>
      <c r="C27690" s="1" t="s">
        <v>230</v>
      </c>
      <c r="D27690" s="1" t="s">
        <v>87</v>
      </c>
      <c r="E27690" s="1" t="s">
        <v>17</v>
      </c>
      <c r="F27690" s="1" t="s">
        <v>3035</v>
      </c>
      <c r="G27690" s="1" t="s">
        <v>195</v>
      </c>
      <c r="H27690" s="1" t="s">
        <v>1997</v>
      </c>
      <c r="I27690">
        <v>7729</v>
      </c>
      <c r="J27690" s="9">
        <v>47.45</v>
      </c>
      <c r="K27690" s="9">
        <v>31.79</v>
      </c>
      <c r="L27690" s="9">
        <v>366741.05</v>
      </c>
      <c r="M27690" s="9">
        <v>245704.91</v>
      </c>
      <c r="N27690" s="9">
        <v>121036.14</v>
      </c>
    </row>
    <row r="27691" spans="1:14" x14ac:dyDescent="0.25">
      <c r="A27691">
        <v>434592807</v>
      </c>
      <c r="B27691" s="1" t="s">
        <v>90</v>
      </c>
      <c r="C27691" s="1" t="s">
        <v>207</v>
      </c>
      <c r="D27691" s="1" t="s">
        <v>55</v>
      </c>
      <c r="E27691" s="1" t="s">
        <v>23</v>
      </c>
      <c r="F27691" s="1" t="s">
        <v>3036</v>
      </c>
      <c r="G27691" s="1" t="s">
        <v>1990</v>
      </c>
      <c r="H27691" s="1" t="s">
        <v>3013</v>
      </c>
      <c r="I27691">
        <v>4524</v>
      </c>
      <c r="J27691" s="9">
        <v>9.33</v>
      </c>
      <c r="K27691" s="9">
        <v>6.92</v>
      </c>
      <c r="L27691" s="9">
        <v>42208.92</v>
      </c>
      <c r="M27691" s="9">
        <v>31306.080000000002</v>
      </c>
      <c r="N27691" s="9">
        <v>10902.84</v>
      </c>
    </row>
    <row r="27692" spans="1:14" x14ac:dyDescent="0.25">
      <c r="A27692">
        <v>314368474</v>
      </c>
      <c r="B27692" s="1" t="s">
        <v>58</v>
      </c>
      <c r="C27692" s="1" t="s">
        <v>152</v>
      </c>
      <c r="D27692" s="1" t="s">
        <v>16</v>
      </c>
      <c r="E27692" s="1" t="s">
        <v>23</v>
      </c>
      <c r="F27692" s="1" t="s">
        <v>3036</v>
      </c>
      <c r="G27692" s="1" t="s">
        <v>1577</v>
      </c>
      <c r="H27692" s="1" t="s">
        <v>110</v>
      </c>
      <c r="I27692">
        <v>7472</v>
      </c>
      <c r="J27692" s="9">
        <v>668.27</v>
      </c>
      <c r="K27692" s="9">
        <v>502.54</v>
      </c>
      <c r="L27692" s="9">
        <v>4993313.4400000004</v>
      </c>
      <c r="M27692" s="9">
        <v>3754978.88</v>
      </c>
      <c r="N27692" s="9">
        <v>1238334.56</v>
      </c>
    </row>
    <row r="27693" spans="1:14" x14ac:dyDescent="0.25">
      <c r="A27693">
        <v>333849036</v>
      </c>
      <c r="B27693" s="1" t="s">
        <v>20</v>
      </c>
      <c r="C27693" s="1" t="s">
        <v>638</v>
      </c>
      <c r="D27693" s="1" t="s">
        <v>27</v>
      </c>
      <c r="E27693" s="1" t="s">
        <v>23</v>
      </c>
      <c r="F27693" s="1" t="s">
        <v>3034</v>
      </c>
      <c r="G27693" s="1" t="s">
        <v>2500</v>
      </c>
      <c r="H27693" s="1" t="s">
        <v>2491</v>
      </c>
      <c r="I27693">
        <v>2204</v>
      </c>
      <c r="J27693" s="9">
        <v>421.89</v>
      </c>
      <c r="K27693" s="9">
        <v>364.69</v>
      </c>
      <c r="L27693" s="9">
        <v>929845.56</v>
      </c>
      <c r="M27693" s="9">
        <v>803776.76</v>
      </c>
      <c r="N27693" s="9">
        <v>126068.8</v>
      </c>
    </row>
    <row r="27694" spans="1:14" x14ac:dyDescent="0.25">
      <c r="A27694">
        <v>869645822</v>
      </c>
      <c r="B27694" s="1" t="s">
        <v>14</v>
      </c>
      <c r="C27694" s="1" t="s">
        <v>350</v>
      </c>
      <c r="D27694" s="1" t="s">
        <v>216</v>
      </c>
      <c r="E27694" s="1" t="s">
        <v>23</v>
      </c>
      <c r="F27694" s="1" t="s">
        <v>3035</v>
      </c>
      <c r="G27694" s="1" t="s">
        <v>734</v>
      </c>
      <c r="H27694" s="1" t="s">
        <v>2698</v>
      </c>
      <c r="I27694">
        <v>6379</v>
      </c>
      <c r="J27694" s="9">
        <v>109.28</v>
      </c>
      <c r="K27694" s="9">
        <v>35.840000000000003</v>
      </c>
      <c r="L27694" s="9">
        <v>697097.12</v>
      </c>
      <c r="M27694" s="9">
        <v>228623.35999999999</v>
      </c>
      <c r="N27694" s="9">
        <v>468473.76</v>
      </c>
    </row>
    <row r="27695" spans="1:14" x14ac:dyDescent="0.25">
      <c r="A27695">
        <v>568682658</v>
      </c>
      <c r="B27695" s="1" t="s">
        <v>14</v>
      </c>
      <c r="C27695" s="1" t="s">
        <v>295</v>
      </c>
      <c r="D27695" s="1" t="s">
        <v>27</v>
      </c>
      <c r="E27695" s="1" t="s">
        <v>17</v>
      </c>
      <c r="F27695" s="1" t="s">
        <v>3034</v>
      </c>
      <c r="G27695" s="1" t="s">
        <v>2019</v>
      </c>
      <c r="H27695" s="1" t="s">
        <v>156</v>
      </c>
      <c r="I27695">
        <v>4691</v>
      </c>
      <c r="J27695" s="9">
        <v>421.89</v>
      </c>
      <c r="K27695" s="9">
        <v>364.69</v>
      </c>
      <c r="L27695" s="9">
        <v>1979085.99</v>
      </c>
      <c r="M27695" s="9">
        <v>1710760.79</v>
      </c>
      <c r="N27695" s="9">
        <v>268325.2</v>
      </c>
    </row>
    <row r="27696" spans="1:14" x14ac:dyDescent="0.25">
      <c r="A27696">
        <v>398195874</v>
      </c>
      <c r="B27696" s="1" t="s">
        <v>58</v>
      </c>
      <c r="C27696" s="1" t="s">
        <v>94</v>
      </c>
      <c r="D27696" s="1" t="s">
        <v>70</v>
      </c>
      <c r="E27696" s="1" t="s">
        <v>17</v>
      </c>
      <c r="F27696" s="1" t="s">
        <v>3035</v>
      </c>
      <c r="G27696" s="1" t="s">
        <v>1734</v>
      </c>
      <c r="H27696" s="1" t="s">
        <v>2935</v>
      </c>
      <c r="I27696">
        <v>3863</v>
      </c>
      <c r="J27696" s="9">
        <v>651.21</v>
      </c>
      <c r="K27696" s="9">
        <v>524.96</v>
      </c>
      <c r="L27696" s="9">
        <v>2515624.23</v>
      </c>
      <c r="M27696" s="9">
        <v>2027920.48</v>
      </c>
      <c r="N27696" s="9">
        <v>487703.75</v>
      </c>
    </row>
    <row r="27697" spans="1:14" x14ac:dyDescent="0.25">
      <c r="A27697">
        <v>495734298</v>
      </c>
      <c r="B27697" s="1" t="s">
        <v>14</v>
      </c>
      <c r="C27697" s="1" t="s">
        <v>839</v>
      </c>
      <c r="D27697" s="1" t="s">
        <v>77</v>
      </c>
      <c r="E27697" s="1" t="s">
        <v>17</v>
      </c>
      <c r="F27697" s="1" t="s">
        <v>3035</v>
      </c>
      <c r="G27697" s="1" t="s">
        <v>2582</v>
      </c>
      <c r="H27697" s="1" t="s">
        <v>1617</v>
      </c>
      <c r="I27697">
        <v>7650</v>
      </c>
      <c r="J27697" s="9">
        <v>81.73</v>
      </c>
      <c r="K27697" s="9">
        <v>56.67</v>
      </c>
      <c r="L27697" s="9">
        <v>625234.5</v>
      </c>
      <c r="M27697" s="9">
        <v>433525.5</v>
      </c>
      <c r="N27697" s="9">
        <v>191709</v>
      </c>
    </row>
    <row r="27698" spans="1:14" x14ac:dyDescent="0.25">
      <c r="A27698">
        <v>619159257</v>
      </c>
      <c r="B27698" s="1" t="s">
        <v>14</v>
      </c>
      <c r="C27698" s="1" t="s">
        <v>119</v>
      </c>
      <c r="D27698" s="1" t="s">
        <v>27</v>
      </c>
      <c r="E27698" s="1" t="s">
        <v>23</v>
      </c>
      <c r="F27698" s="1" t="s">
        <v>3035</v>
      </c>
      <c r="G27698" s="1" t="s">
        <v>1501</v>
      </c>
      <c r="H27698" s="1" t="s">
        <v>1372</v>
      </c>
      <c r="I27698">
        <v>1838</v>
      </c>
      <c r="J27698" s="9">
        <v>421.89</v>
      </c>
      <c r="K27698" s="9">
        <v>364.69</v>
      </c>
      <c r="L27698" s="9">
        <v>775433.82</v>
      </c>
      <c r="M27698" s="9">
        <v>670300.22</v>
      </c>
      <c r="N27698" s="9">
        <v>105133.6</v>
      </c>
    </row>
    <row r="27699" spans="1:14" x14ac:dyDescent="0.25">
      <c r="A27699">
        <v>596644580</v>
      </c>
      <c r="B27699" s="1" t="s">
        <v>122</v>
      </c>
      <c r="C27699" s="1" t="s">
        <v>123</v>
      </c>
      <c r="D27699" s="1" t="s">
        <v>34</v>
      </c>
      <c r="E27699" s="1" t="s">
        <v>23</v>
      </c>
      <c r="F27699" s="1" t="s">
        <v>3033</v>
      </c>
      <c r="G27699" s="1" t="s">
        <v>1195</v>
      </c>
      <c r="H27699" s="1" t="s">
        <v>861</v>
      </c>
      <c r="I27699">
        <v>9245</v>
      </c>
      <c r="J27699" s="9">
        <v>205.7</v>
      </c>
      <c r="K27699" s="9">
        <v>117.11</v>
      </c>
      <c r="L27699" s="9">
        <v>1901696.5</v>
      </c>
      <c r="M27699" s="9">
        <v>1082681.95</v>
      </c>
      <c r="N27699" s="9">
        <v>819014.55</v>
      </c>
    </row>
    <row r="27700" spans="1:14" x14ac:dyDescent="0.25">
      <c r="A27700">
        <v>776676595</v>
      </c>
      <c r="B27700" s="1" t="s">
        <v>37</v>
      </c>
      <c r="C27700" s="1" t="s">
        <v>600</v>
      </c>
      <c r="D27700" s="1" t="s">
        <v>216</v>
      </c>
      <c r="E27700" s="1" t="s">
        <v>17</v>
      </c>
      <c r="F27700" s="1" t="s">
        <v>3036</v>
      </c>
      <c r="G27700" s="1" t="s">
        <v>2498</v>
      </c>
      <c r="H27700" s="1" t="s">
        <v>1340</v>
      </c>
      <c r="I27700">
        <v>4719</v>
      </c>
      <c r="J27700" s="9">
        <v>109.28</v>
      </c>
      <c r="K27700" s="9">
        <v>35.840000000000003</v>
      </c>
      <c r="L27700" s="9">
        <v>515692.32</v>
      </c>
      <c r="M27700" s="9">
        <v>169128.95999999999</v>
      </c>
      <c r="N27700" s="9">
        <v>346563.36</v>
      </c>
    </row>
    <row r="27701" spans="1:14" x14ac:dyDescent="0.25">
      <c r="A27701">
        <v>678054130</v>
      </c>
      <c r="B27701" s="1" t="s">
        <v>37</v>
      </c>
      <c r="C27701" s="1" t="s">
        <v>126</v>
      </c>
      <c r="D27701" s="1" t="s">
        <v>34</v>
      </c>
      <c r="E27701" s="1" t="s">
        <v>23</v>
      </c>
      <c r="F27701" s="1" t="s">
        <v>3033</v>
      </c>
      <c r="G27701" s="1" t="s">
        <v>109</v>
      </c>
      <c r="H27701" s="1" t="s">
        <v>2331</v>
      </c>
      <c r="I27701">
        <v>140</v>
      </c>
      <c r="J27701" s="9">
        <v>205.7</v>
      </c>
      <c r="K27701" s="9">
        <v>117.11</v>
      </c>
      <c r="L27701" s="9">
        <v>28798</v>
      </c>
      <c r="M27701" s="9">
        <v>16395.400000000001</v>
      </c>
      <c r="N27701" s="9">
        <v>12402.6</v>
      </c>
    </row>
    <row r="27702" spans="1:14" x14ac:dyDescent="0.25">
      <c r="A27702">
        <v>339888513</v>
      </c>
      <c r="B27702" s="1" t="s">
        <v>14</v>
      </c>
      <c r="C27702" s="1" t="s">
        <v>931</v>
      </c>
      <c r="D27702" s="1" t="s">
        <v>27</v>
      </c>
      <c r="E27702" s="1" t="s">
        <v>17</v>
      </c>
      <c r="F27702" s="1" t="s">
        <v>3036</v>
      </c>
      <c r="G27702" s="1" t="s">
        <v>1992</v>
      </c>
      <c r="H27702" s="1" t="s">
        <v>519</v>
      </c>
      <c r="I27702">
        <v>9419</v>
      </c>
      <c r="J27702" s="9">
        <v>421.89</v>
      </c>
      <c r="K27702" s="9">
        <v>364.69</v>
      </c>
      <c r="L27702" s="9">
        <v>3973781.91</v>
      </c>
      <c r="M27702" s="9">
        <v>3435015.11</v>
      </c>
      <c r="N27702" s="9">
        <v>538766.80000000005</v>
      </c>
    </row>
    <row r="27703" spans="1:14" x14ac:dyDescent="0.25">
      <c r="A27703">
        <v>771603572</v>
      </c>
      <c r="B27703" s="1" t="s">
        <v>14</v>
      </c>
      <c r="C27703" s="1" t="s">
        <v>931</v>
      </c>
      <c r="D27703" s="1" t="s">
        <v>63</v>
      </c>
      <c r="E27703" s="1" t="s">
        <v>23</v>
      </c>
      <c r="F27703" s="1" t="s">
        <v>3034</v>
      </c>
      <c r="G27703" s="1" t="s">
        <v>978</v>
      </c>
      <c r="H27703" s="1" t="s">
        <v>411</v>
      </c>
      <c r="I27703">
        <v>3499</v>
      </c>
      <c r="J27703" s="9">
        <v>154.06</v>
      </c>
      <c r="K27703" s="9">
        <v>90.93</v>
      </c>
      <c r="L27703" s="9">
        <v>539055.93999999994</v>
      </c>
      <c r="M27703" s="9">
        <v>318164.07</v>
      </c>
      <c r="N27703" s="9">
        <v>220891.87</v>
      </c>
    </row>
    <row r="27704" spans="1:14" x14ac:dyDescent="0.25">
      <c r="A27704">
        <v>802935636</v>
      </c>
      <c r="B27704" s="1" t="s">
        <v>20</v>
      </c>
      <c r="C27704" s="1" t="s">
        <v>1063</v>
      </c>
      <c r="D27704" s="1" t="s">
        <v>113</v>
      </c>
      <c r="E27704" s="1" t="s">
        <v>23</v>
      </c>
      <c r="F27704" s="1" t="s">
        <v>3036</v>
      </c>
      <c r="G27704" s="1" t="s">
        <v>1234</v>
      </c>
      <c r="H27704" s="1" t="s">
        <v>606</v>
      </c>
      <c r="I27704">
        <v>5352</v>
      </c>
      <c r="J27704" s="9">
        <v>152.58000000000001</v>
      </c>
      <c r="K27704" s="9">
        <v>97.44</v>
      </c>
      <c r="L27704" s="9">
        <v>816608.16</v>
      </c>
      <c r="M27704" s="9">
        <v>521498.88</v>
      </c>
      <c r="N27704" s="9">
        <v>295109.28000000003</v>
      </c>
    </row>
    <row r="27705" spans="1:14" x14ac:dyDescent="0.25">
      <c r="A27705">
        <v>233933532</v>
      </c>
      <c r="B27705" s="1" t="s">
        <v>14</v>
      </c>
      <c r="C27705" s="1" t="s">
        <v>365</v>
      </c>
      <c r="D27705" s="1" t="s">
        <v>63</v>
      </c>
      <c r="E27705" s="1" t="s">
        <v>23</v>
      </c>
      <c r="F27705" s="1" t="s">
        <v>3034</v>
      </c>
      <c r="G27705" s="1" t="s">
        <v>2906</v>
      </c>
      <c r="H27705" s="1" t="s">
        <v>2672</v>
      </c>
      <c r="I27705">
        <v>4985</v>
      </c>
      <c r="J27705" s="9">
        <v>154.06</v>
      </c>
      <c r="K27705" s="9">
        <v>90.93</v>
      </c>
      <c r="L27705" s="9">
        <v>767989.1</v>
      </c>
      <c r="M27705" s="9">
        <v>453286.05</v>
      </c>
      <c r="N27705" s="9">
        <v>314703.05</v>
      </c>
    </row>
    <row r="27706" spans="1:14" x14ac:dyDescent="0.25">
      <c r="A27706">
        <v>284958589</v>
      </c>
      <c r="B27706" s="1" t="s">
        <v>197</v>
      </c>
      <c r="C27706" s="1" t="s">
        <v>338</v>
      </c>
      <c r="D27706" s="1" t="s">
        <v>216</v>
      </c>
      <c r="E27706" s="1" t="s">
        <v>17</v>
      </c>
      <c r="F27706" s="1" t="s">
        <v>3034</v>
      </c>
      <c r="G27706" s="1" t="s">
        <v>2472</v>
      </c>
      <c r="H27706" s="1" t="s">
        <v>1462</v>
      </c>
      <c r="I27706">
        <v>4434</v>
      </c>
      <c r="J27706" s="9">
        <v>109.28</v>
      </c>
      <c r="K27706" s="9">
        <v>35.840000000000003</v>
      </c>
      <c r="L27706" s="9">
        <v>484547.52</v>
      </c>
      <c r="M27706" s="9">
        <v>158914.56</v>
      </c>
      <c r="N27706" s="9">
        <v>325632.96000000002</v>
      </c>
    </row>
    <row r="27707" spans="1:14" x14ac:dyDescent="0.25">
      <c r="A27707">
        <v>446684634</v>
      </c>
      <c r="B27707" s="1" t="s">
        <v>14</v>
      </c>
      <c r="C27707" s="1" t="s">
        <v>303</v>
      </c>
      <c r="D27707" s="1" t="s">
        <v>63</v>
      </c>
      <c r="E27707" s="1" t="s">
        <v>23</v>
      </c>
      <c r="F27707" s="1" t="s">
        <v>3036</v>
      </c>
      <c r="G27707" s="1" t="s">
        <v>575</v>
      </c>
      <c r="H27707" s="1" t="s">
        <v>2799</v>
      </c>
      <c r="I27707">
        <v>2764</v>
      </c>
      <c r="J27707" s="9">
        <v>154.06</v>
      </c>
      <c r="K27707" s="9">
        <v>90.93</v>
      </c>
      <c r="L27707" s="9">
        <v>425821.84</v>
      </c>
      <c r="M27707" s="9">
        <v>251330.52</v>
      </c>
      <c r="N27707" s="9">
        <v>174491.32</v>
      </c>
    </row>
    <row r="27708" spans="1:14" x14ac:dyDescent="0.25">
      <c r="A27708">
        <v>730097997</v>
      </c>
      <c r="B27708" s="1" t="s">
        <v>58</v>
      </c>
      <c r="C27708" s="1" t="s">
        <v>665</v>
      </c>
      <c r="D27708" s="1" t="s">
        <v>87</v>
      </c>
      <c r="E27708" s="1" t="s">
        <v>23</v>
      </c>
      <c r="F27708" s="1" t="s">
        <v>3033</v>
      </c>
      <c r="G27708" s="1" t="s">
        <v>2573</v>
      </c>
      <c r="H27708" s="1" t="s">
        <v>444</v>
      </c>
      <c r="I27708">
        <v>1076</v>
      </c>
      <c r="J27708" s="9">
        <v>47.45</v>
      </c>
      <c r="K27708" s="9">
        <v>31.79</v>
      </c>
      <c r="L27708" s="9">
        <v>51056.2</v>
      </c>
      <c r="M27708" s="9">
        <v>34206.04</v>
      </c>
      <c r="N27708" s="9">
        <v>16850.16</v>
      </c>
    </row>
    <row r="27709" spans="1:14" x14ac:dyDescent="0.25">
      <c r="A27709">
        <v>316497504</v>
      </c>
      <c r="B27709" s="1" t="s">
        <v>122</v>
      </c>
      <c r="C27709" s="1" t="s">
        <v>272</v>
      </c>
      <c r="D27709" s="1" t="s">
        <v>27</v>
      </c>
      <c r="E27709" s="1" t="s">
        <v>23</v>
      </c>
      <c r="F27709" s="1" t="s">
        <v>3033</v>
      </c>
      <c r="G27709" s="1" t="s">
        <v>124</v>
      </c>
      <c r="H27709" s="1" t="s">
        <v>231</v>
      </c>
      <c r="I27709">
        <v>7500</v>
      </c>
      <c r="J27709" s="9">
        <v>421.89</v>
      </c>
      <c r="K27709" s="9">
        <v>364.69</v>
      </c>
      <c r="L27709" s="9">
        <v>3164175</v>
      </c>
      <c r="M27709" s="9">
        <v>2735175</v>
      </c>
      <c r="N27709" s="9">
        <v>429000</v>
      </c>
    </row>
    <row r="27710" spans="1:14" x14ac:dyDescent="0.25">
      <c r="A27710">
        <v>707494485</v>
      </c>
      <c r="B27710" s="1" t="s">
        <v>58</v>
      </c>
      <c r="C27710" s="1" t="s">
        <v>823</v>
      </c>
      <c r="D27710" s="1" t="s">
        <v>16</v>
      </c>
      <c r="E27710" s="1" t="s">
        <v>17</v>
      </c>
      <c r="F27710" s="1" t="s">
        <v>3033</v>
      </c>
      <c r="G27710" s="1" t="s">
        <v>2724</v>
      </c>
      <c r="H27710" s="1" t="s">
        <v>285</v>
      </c>
      <c r="I27710">
        <v>2195</v>
      </c>
      <c r="J27710" s="9">
        <v>668.27</v>
      </c>
      <c r="K27710" s="9">
        <v>502.54</v>
      </c>
      <c r="L27710" s="9">
        <v>1466852.65</v>
      </c>
      <c r="M27710" s="9">
        <v>1103075.3</v>
      </c>
      <c r="N27710" s="9">
        <v>363777.35</v>
      </c>
    </row>
    <row r="27711" spans="1:14" x14ac:dyDescent="0.25">
      <c r="A27711">
        <v>775012767</v>
      </c>
      <c r="B27711" s="1" t="s">
        <v>58</v>
      </c>
      <c r="C27711" s="1" t="s">
        <v>823</v>
      </c>
      <c r="D27711" s="1" t="s">
        <v>70</v>
      </c>
      <c r="E27711" s="1" t="s">
        <v>23</v>
      </c>
      <c r="F27711" s="1" t="s">
        <v>3034</v>
      </c>
      <c r="G27711" s="1" t="s">
        <v>1040</v>
      </c>
      <c r="H27711" s="1" t="s">
        <v>680</v>
      </c>
      <c r="I27711">
        <v>2355</v>
      </c>
      <c r="J27711" s="9">
        <v>651.21</v>
      </c>
      <c r="K27711" s="9">
        <v>524.96</v>
      </c>
      <c r="L27711" s="9">
        <v>1533599.55</v>
      </c>
      <c r="M27711" s="9">
        <v>1236280.8</v>
      </c>
      <c r="N27711" s="9">
        <v>297318.75</v>
      </c>
    </row>
    <row r="27712" spans="1:14" x14ac:dyDescent="0.25">
      <c r="A27712">
        <v>811288678</v>
      </c>
      <c r="B27712" s="1" t="s">
        <v>20</v>
      </c>
      <c r="C27712" s="1" t="s">
        <v>83</v>
      </c>
      <c r="D27712" s="1" t="s">
        <v>48</v>
      </c>
      <c r="E27712" s="1" t="s">
        <v>17</v>
      </c>
      <c r="F27712" s="1" t="s">
        <v>3035</v>
      </c>
      <c r="G27712" s="1" t="s">
        <v>636</v>
      </c>
      <c r="H27712" s="1" t="s">
        <v>2179</v>
      </c>
      <c r="I27712">
        <v>7203</v>
      </c>
      <c r="J27712" s="9">
        <v>437.2</v>
      </c>
      <c r="K27712" s="9">
        <v>263.33</v>
      </c>
      <c r="L27712" s="9">
        <v>3149151.6</v>
      </c>
      <c r="M27712" s="9">
        <v>1896765.99</v>
      </c>
      <c r="N27712" s="9">
        <v>1252385.6100000001</v>
      </c>
    </row>
    <row r="27713" spans="1:14" x14ac:dyDescent="0.25">
      <c r="A27713">
        <v>278871047</v>
      </c>
      <c r="B27713" s="1" t="s">
        <v>20</v>
      </c>
      <c r="C27713" s="1" t="s">
        <v>170</v>
      </c>
      <c r="D27713" s="1" t="s">
        <v>216</v>
      </c>
      <c r="E27713" s="1" t="s">
        <v>17</v>
      </c>
      <c r="F27713" s="1" t="s">
        <v>3035</v>
      </c>
      <c r="G27713" s="1" t="s">
        <v>1325</v>
      </c>
      <c r="H27713" s="1" t="s">
        <v>716</v>
      </c>
      <c r="I27713">
        <v>2995</v>
      </c>
      <c r="J27713" s="9">
        <v>109.28</v>
      </c>
      <c r="K27713" s="9">
        <v>35.840000000000003</v>
      </c>
      <c r="L27713" s="9">
        <v>327293.59999999998</v>
      </c>
      <c r="M27713" s="9">
        <v>107340.8</v>
      </c>
      <c r="N27713" s="9">
        <v>219952.8</v>
      </c>
    </row>
    <row r="27714" spans="1:14" x14ac:dyDescent="0.25">
      <c r="A27714">
        <v>960621201</v>
      </c>
      <c r="B27714" s="1" t="s">
        <v>37</v>
      </c>
      <c r="C27714" s="1" t="s">
        <v>311</v>
      </c>
      <c r="D27714" s="1" t="s">
        <v>70</v>
      </c>
      <c r="E27714" s="1" t="s">
        <v>23</v>
      </c>
      <c r="F27714" s="1" t="s">
        <v>3036</v>
      </c>
      <c r="G27714" s="1" t="s">
        <v>1019</v>
      </c>
      <c r="H27714" s="1" t="s">
        <v>1485</v>
      </c>
      <c r="I27714">
        <v>8016</v>
      </c>
      <c r="J27714" s="9">
        <v>651.21</v>
      </c>
      <c r="K27714" s="9">
        <v>524.96</v>
      </c>
      <c r="L27714" s="9">
        <v>5220099.3600000003</v>
      </c>
      <c r="M27714" s="9">
        <v>4208079.3600000003</v>
      </c>
      <c r="N27714" s="9">
        <v>1012020</v>
      </c>
    </row>
    <row r="27715" spans="1:14" x14ac:dyDescent="0.25">
      <c r="A27715">
        <v>209712970</v>
      </c>
      <c r="B27715" s="1" t="s">
        <v>20</v>
      </c>
      <c r="C27715" s="1" t="s">
        <v>266</v>
      </c>
      <c r="D27715" s="1" t="s">
        <v>216</v>
      </c>
      <c r="E27715" s="1" t="s">
        <v>17</v>
      </c>
      <c r="F27715" s="1" t="s">
        <v>3033</v>
      </c>
      <c r="G27715" s="1" t="s">
        <v>409</v>
      </c>
      <c r="H27715" s="1" t="s">
        <v>1571</v>
      </c>
      <c r="I27715">
        <v>7583</v>
      </c>
      <c r="J27715" s="9">
        <v>109.28</v>
      </c>
      <c r="K27715" s="9">
        <v>35.840000000000003</v>
      </c>
      <c r="L27715" s="9">
        <v>828670.24</v>
      </c>
      <c r="M27715" s="9">
        <v>271774.71999999997</v>
      </c>
      <c r="N27715" s="9">
        <v>556895.52</v>
      </c>
    </row>
    <row r="27716" spans="1:14" x14ac:dyDescent="0.25">
      <c r="A27716">
        <v>399632680</v>
      </c>
      <c r="B27716" s="1" t="s">
        <v>37</v>
      </c>
      <c r="C27716" s="1" t="s">
        <v>284</v>
      </c>
      <c r="D27716" s="1" t="s">
        <v>87</v>
      </c>
      <c r="E27716" s="1" t="s">
        <v>23</v>
      </c>
      <c r="F27716" s="1" t="s">
        <v>3033</v>
      </c>
      <c r="G27716" s="1" t="s">
        <v>900</v>
      </c>
      <c r="H27716" s="1" t="s">
        <v>1723</v>
      </c>
      <c r="I27716">
        <v>9046</v>
      </c>
      <c r="J27716" s="9">
        <v>47.45</v>
      </c>
      <c r="K27716" s="9">
        <v>31.79</v>
      </c>
      <c r="L27716" s="9">
        <v>429232.7</v>
      </c>
      <c r="M27716" s="9">
        <v>287572.34000000003</v>
      </c>
      <c r="N27716" s="9">
        <v>141660.35999999999</v>
      </c>
    </row>
    <row r="27717" spans="1:14" x14ac:dyDescent="0.25">
      <c r="A27717">
        <v>374179160</v>
      </c>
      <c r="B27717" s="1" t="s">
        <v>20</v>
      </c>
      <c r="C27717" s="1" t="s">
        <v>1322</v>
      </c>
      <c r="D27717" s="1" t="s">
        <v>63</v>
      </c>
      <c r="E27717" s="1" t="s">
        <v>17</v>
      </c>
      <c r="F27717" s="1" t="s">
        <v>3033</v>
      </c>
      <c r="G27717" s="1" t="s">
        <v>2069</v>
      </c>
      <c r="H27717" s="1" t="s">
        <v>1646</v>
      </c>
      <c r="I27717">
        <v>6783</v>
      </c>
      <c r="J27717" s="9">
        <v>154.06</v>
      </c>
      <c r="K27717" s="9">
        <v>90.93</v>
      </c>
      <c r="L27717" s="9">
        <v>1044988.98</v>
      </c>
      <c r="M27717" s="9">
        <v>616778.18999999994</v>
      </c>
      <c r="N27717" s="9">
        <v>428210.79</v>
      </c>
    </row>
    <row r="27718" spans="1:14" x14ac:dyDescent="0.25">
      <c r="A27718">
        <v>397463738</v>
      </c>
      <c r="B27718" s="1" t="s">
        <v>14</v>
      </c>
      <c r="C27718" s="1" t="s">
        <v>51</v>
      </c>
      <c r="D27718" s="1" t="s">
        <v>48</v>
      </c>
      <c r="E27718" s="1" t="s">
        <v>23</v>
      </c>
      <c r="F27718" s="1" t="s">
        <v>3035</v>
      </c>
      <c r="G27718" s="1" t="s">
        <v>2359</v>
      </c>
      <c r="H27718" s="1" t="s">
        <v>1044</v>
      </c>
      <c r="I27718">
        <v>7208</v>
      </c>
      <c r="J27718" s="9">
        <v>437.2</v>
      </c>
      <c r="K27718" s="9">
        <v>263.33</v>
      </c>
      <c r="L27718" s="9">
        <v>3151337.6</v>
      </c>
      <c r="M27718" s="9">
        <v>1898082.64</v>
      </c>
      <c r="N27718" s="9">
        <v>1253254.96</v>
      </c>
    </row>
    <row r="27719" spans="1:14" x14ac:dyDescent="0.25">
      <c r="A27719">
        <v>803910243</v>
      </c>
      <c r="B27719" s="1" t="s">
        <v>14</v>
      </c>
      <c r="C27719" s="1" t="s">
        <v>375</v>
      </c>
      <c r="D27719" s="1" t="s">
        <v>27</v>
      </c>
      <c r="E27719" s="1" t="s">
        <v>17</v>
      </c>
      <c r="F27719" s="1" t="s">
        <v>3034</v>
      </c>
      <c r="G27719" s="1" t="s">
        <v>1205</v>
      </c>
      <c r="H27719" s="1" t="s">
        <v>2816</v>
      </c>
      <c r="I27719">
        <v>3760</v>
      </c>
      <c r="J27719" s="9">
        <v>421.89</v>
      </c>
      <c r="K27719" s="9">
        <v>364.69</v>
      </c>
      <c r="L27719" s="9">
        <v>1586306.4</v>
      </c>
      <c r="M27719" s="9">
        <v>1371234.4</v>
      </c>
      <c r="N27719" s="9">
        <v>215072</v>
      </c>
    </row>
    <row r="27720" spans="1:14" x14ac:dyDescent="0.25">
      <c r="A27720">
        <v>648255002</v>
      </c>
      <c r="B27720" s="1" t="s">
        <v>90</v>
      </c>
      <c r="C27720" s="1" t="s">
        <v>105</v>
      </c>
      <c r="D27720" s="1" t="s">
        <v>55</v>
      </c>
      <c r="E27720" s="1" t="s">
        <v>17</v>
      </c>
      <c r="F27720" s="1" t="s">
        <v>3036</v>
      </c>
      <c r="G27720" s="1" t="s">
        <v>501</v>
      </c>
      <c r="H27720" s="1" t="s">
        <v>2003</v>
      </c>
      <c r="I27720">
        <v>1916</v>
      </c>
      <c r="J27720" s="9">
        <v>9.33</v>
      </c>
      <c r="K27720" s="9">
        <v>6.92</v>
      </c>
      <c r="L27720" s="9">
        <v>17876.28</v>
      </c>
      <c r="M27720" s="9">
        <v>13258.72</v>
      </c>
      <c r="N27720" s="9">
        <v>4617.5600000000004</v>
      </c>
    </row>
    <row r="27721" spans="1:14" x14ac:dyDescent="0.25">
      <c r="A27721">
        <v>855546844</v>
      </c>
      <c r="B27721" s="1" t="s">
        <v>20</v>
      </c>
      <c r="C27721" s="1" t="s">
        <v>135</v>
      </c>
      <c r="D27721" s="1" t="s">
        <v>77</v>
      </c>
      <c r="E27721" s="1" t="s">
        <v>23</v>
      </c>
      <c r="F27721" s="1" t="s">
        <v>3034</v>
      </c>
      <c r="G27721" s="1" t="s">
        <v>1372</v>
      </c>
      <c r="H27721" s="1" t="s">
        <v>2749</v>
      </c>
      <c r="I27721">
        <v>4178</v>
      </c>
      <c r="J27721" s="9">
        <v>81.73</v>
      </c>
      <c r="K27721" s="9">
        <v>56.67</v>
      </c>
      <c r="L27721" s="9">
        <v>341467.94</v>
      </c>
      <c r="M27721" s="9">
        <v>236767.26</v>
      </c>
      <c r="N27721" s="9">
        <v>104700.68</v>
      </c>
    </row>
    <row r="27722" spans="1:14" x14ac:dyDescent="0.25">
      <c r="A27722">
        <v>171147096</v>
      </c>
      <c r="B27722" s="1" t="s">
        <v>14</v>
      </c>
      <c r="C27722" s="1" t="s">
        <v>41</v>
      </c>
      <c r="D27722" s="1" t="s">
        <v>48</v>
      </c>
      <c r="E27722" s="1" t="s">
        <v>23</v>
      </c>
      <c r="F27722" s="1" t="s">
        <v>3033</v>
      </c>
      <c r="G27722" s="1" t="s">
        <v>2878</v>
      </c>
      <c r="H27722" s="1" t="s">
        <v>751</v>
      </c>
      <c r="I27722">
        <v>5084</v>
      </c>
      <c r="J27722" s="9">
        <v>437.2</v>
      </c>
      <c r="K27722" s="9">
        <v>263.33</v>
      </c>
      <c r="L27722" s="9">
        <v>2222724.7999999998</v>
      </c>
      <c r="M27722" s="9">
        <v>1338769.72</v>
      </c>
      <c r="N27722" s="9">
        <v>883955.08</v>
      </c>
    </row>
    <row r="27723" spans="1:14" x14ac:dyDescent="0.25">
      <c r="A27723">
        <v>110729587</v>
      </c>
      <c r="B27723" s="1" t="s">
        <v>14</v>
      </c>
      <c r="C27723" s="1" t="s">
        <v>303</v>
      </c>
      <c r="D27723" s="1" t="s">
        <v>87</v>
      </c>
      <c r="E27723" s="1" t="s">
        <v>17</v>
      </c>
      <c r="F27723" s="1" t="s">
        <v>3034</v>
      </c>
      <c r="G27723" s="1" t="s">
        <v>2584</v>
      </c>
      <c r="H27723" s="1" t="s">
        <v>2924</v>
      </c>
      <c r="I27723">
        <v>6200</v>
      </c>
      <c r="J27723" s="9">
        <v>47.45</v>
      </c>
      <c r="K27723" s="9">
        <v>31.79</v>
      </c>
      <c r="L27723" s="9">
        <v>294190</v>
      </c>
      <c r="M27723" s="9">
        <v>197098</v>
      </c>
      <c r="N27723" s="9">
        <v>97092</v>
      </c>
    </row>
    <row r="27724" spans="1:14" x14ac:dyDescent="0.25">
      <c r="A27724">
        <v>910280644</v>
      </c>
      <c r="B27724" s="1" t="s">
        <v>90</v>
      </c>
      <c r="C27724" s="1" t="s">
        <v>163</v>
      </c>
      <c r="D27724" s="1" t="s">
        <v>27</v>
      </c>
      <c r="E27724" s="1" t="s">
        <v>17</v>
      </c>
      <c r="F27724" s="1" t="s">
        <v>3034</v>
      </c>
      <c r="G27724" s="1" t="s">
        <v>701</v>
      </c>
      <c r="H27724" s="1" t="s">
        <v>1025</v>
      </c>
      <c r="I27724">
        <v>1126</v>
      </c>
      <c r="J27724" s="9">
        <v>421.89</v>
      </c>
      <c r="K27724" s="9">
        <v>364.69</v>
      </c>
      <c r="L27724" s="9">
        <v>475048.14</v>
      </c>
      <c r="M27724" s="9">
        <v>410640.94</v>
      </c>
      <c r="N27724" s="9">
        <v>64407.199999999997</v>
      </c>
    </row>
    <row r="27725" spans="1:14" x14ac:dyDescent="0.25">
      <c r="A27725">
        <v>176099097</v>
      </c>
      <c r="B27725" s="1" t="s">
        <v>14</v>
      </c>
      <c r="C27725" s="1" t="s">
        <v>948</v>
      </c>
      <c r="D27725" s="1" t="s">
        <v>77</v>
      </c>
      <c r="E27725" s="1" t="s">
        <v>17</v>
      </c>
      <c r="F27725" s="1" t="s">
        <v>3035</v>
      </c>
      <c r="G27725" s="1" t="s">
        <v>1700</v>
      </c>
      <c r="H27725" s="1" t="s">
        <v>1020</v>
      </c>
      <c r="I27725">
        <v>491</v>
      </c>
      <c r="J27725" s="9">
        <v>81.73</v>
      </c>
      <c r="K27725" s="9">
        <v>56.67</v>
      </c>
      <c r="L27725" s="9">
        <v>40129.43</v>
      </c>
      <c r="M27725" s="9">
        <v>27824.97</v>
      </c>
      <c r="N27725" s="9">
        <v>12304.46</v>
      </c>
    </row>
    <row r="27726" spans="1:14" x14ac:dyDescent="0.25">
      <c r="A27726">
        <v>534796273</v>
      </c>
      <c r="B27726" s="1" t="s">
        <v>58</v>
      </c>
      <c r="C27726" s="1" t="s">
        <v>94</v>
      </c>
      <c r="D27726" s="1" t="s">
        <v>16</v>
      </c>
      <c r="E27726" s="1" t="s">
        <v>23</v>
      </c>
      <c r="F27726" s="1" t="s">
        <v>3035</v>
      </c>
      <c r="G27726" s="1" t="s">
        <v>1604</v>
      </c>
      <c r="H27726" s="1" t="s">
        <v>167</v>
      </c>
      <c r="I27726">
        <v>6956</v>
      </c>
      <c r="J27726" s="9">
        <v>668.27</v>
      </c>
      <c r="K27726" s="9">
        <v>502.54</v>
      </c>
      <c r="L27726" s="9">
        <v>4648486.12</v>
      </c>
      <c r="M27726" s="9">
        <v>3495668.24</v>
      </c>
      <c r="N27726" s="9">
        <v>1152817.8799999999</v>
      </c>
    </row>
    <row r="27727" spans="1:14" x14ac:dyDescent="0.25">
      <c r="A27727">
        <v>183296000</v>
      </c>
      <c r="B27727" s="1" t="s">
        <v>122</v>
      </c>
      <c r="C27727" s="1" t="s">
        <v>281</v>
      </c>
      <c r="D27727" s="1" t="s">
        <v>63</v>
      </c>
      <c r="E27727" s="1" t="s">
        <v>17</v>
      </c>
      <c r="F27727" s="1" t="s">
        <v>3035</v>
      </c>
      <c r="G27727" s="1" t="s">
        <v>745</v>
      </c>
      <c r="H27727" s="1" t="s">
        <v>444</v>
      </c>
      <c r="I27727">
        <v>215</v>
      </c>
      <c r="J27727" s="9">
        <v>154.06</v>
      </c>
      <c r="K27727" s="9">
        <v>90.93</v>
      </c>
      <c r="L27727" s="9">
        <v>33122.9</v>
      </c>
      <c r="M27727" s="9">
        <v>19549.95</v>
      </c>
      <c r="N27727" s="9">
        <v>13572.95</v>
      </c>
    </row>
    <row r="27728" spans="1:14" x14ac:dyDescent="0.25">
      <c r="A27728">
        <v>538834607</v>
      </c>
      <c r="B27728" s="1" t="s">
        <v>20</v>
      </c>
      <c r="C27728" s="1" t="s">
        <v>30</v>
      </c>
      <c r="D27728" s="1" t="s">
        <v>113</v>
      </c>
      <c r="E27728" s="1" t="s">
        <v>17</v>
      </c>
      <c r="F27728" s="1" t="s">
        <v>3034</v>
      </c>
      <c r="G27728" s="1" t="s">
        <v>2988</v>
      </c>
      <c r="H27728" s="1" t="s">
        <v>1618</v>
      </c>
      <c r="I27728">
        <v>1989</v>
      </c>
      <c r="J27728" s="9">
        <v>152.58000000000001</v>
      </c>
      <c r="K27728" s="9">
        <v>97.44</v>
      </c>
      <c r="L27728" s="9">
        <v>303481.62</v>
      </c>
      <c r="M27728" s="9">
        <v>193808.16</v>
      </c>
      <c r="N27728" s="9">
        <v>109673.46</v>
      </c>
    </row>
    <row r="27729" spans="1:14" x14ac:dyDescent="0.25">
      <c r="A27729">
        <v>388960921</v>
      </c>
      <c r="B27729" s="1" t="s">
        <v>14</v>
      </c>
      <c r="C27729" s="1" t="s">
        <v>1480</v>
      </c>
      <c r="D27729" s="1" t="s">
        <v>77</v>
      </c>
      <c r="E27729" s="1" t="s">
        <v>17</v>
      </c>
      <c r="F27729" s="1" t="s">
        <v>3033</v>
      </c>
      <c r="G27729" s="1" t="s">
        <v>1502</v>
      </c>
      <c r="H27729" s="1" t="s">
        <v>2956</v>
      </c>
      <c r="I27729">
        <v>1035</v>
      </c>
      <c r="J27729" s="9">
        <v>81.73</v>
      </c>
      <c r="K27729" s="9">
        <v>56.67</v>
      </c>
      <c r="L27729" s="9">
        <v>84590.55</v>
      </c>
      <c r="M27729" s="9">
        <v>58653.45</v>
      </c>
      <c r="N27729" s="9">
        <v>25937.1</v>
      </c>
    </row>
    <row r="27730" spans="1:14" x14ac:dyDescent="0.25">
      <c r="A27730">
        <v>841536271</v>
      </c>
      <c r="B27730" s="1" t="s">
        <v>90</v>
      </c>
      <c r="C27730" s="1" t="s">
        <v>105</v>
      </c>
      <c r="D27730" s="1" t="s">
        <v>113</v>
      </c>
      <c r="E27730" s="1" t="s">
        <v>23</v>
      </c>
      <c r="F27730" s="1" t="s">
        <v>3036</v>
      </c>
      <c r="G27730" s="1" t="s">
        <v>1950</v>
      </c>
      <c r="H27730" s="1" t="s">
        <v>1685</v>
      </c>
      <c r="I27730">
        <v>8138</v>
      </c>
      <c r="J27730" s="9">
        <v>152.58000000000001</v>
      </c>
      <c r="K27730" s="9">
        <v>97.44</v>
      </c>
      <c r="L27730" s="9">
        <v>1241696.04</v>
      </c>
      <c r="M27730" s="9">
        <v>792966.72</v>
      </c>
      <c r="N27730" s="9">
        <v>448729.32</v>
      </c>
    </row>
    <row r="27731" spans="1:14" x14ac:dyDescent="0.25">
      <c r="A27731">
        <v>374734485</v>
      </c>
      <c r="B27731" s="1" t="s">
        <v>20</v>
      </c>
      <c r="C27731" s="1" t="s">
        <v>928</v>
      </c>
      <c r="D27731" s="1" t="s">
        <v>216</v>
      </c>
      <c r="E27731" s="1" t="s">
        <v>17</v>
      </c>
      <c r="F27731" s="1" t="s">
        <v>3033</v>
      </c>
      <c r="G27731" s="1" t="s">
        <v>2874</v>
      </c>
      <c r="H27731" s="1" t="s">
        <v>267</v>
      </c>
      <c r="I27731">
        <v>1116</v>
      </c>
      <c r="J27731" s="9">
        <v>109.28</v>
      </c>
      <c r="K27731" s="9">
        <v>35.840000000000003</v>
      </c>
      <c r="L27731" s="9">
        <v>121956.48</v>
      </c>
      <c r="M27731" s="9">
        <v>39997.440000000002</v>
      </c>
      <c r="N27731" s="9">
        <v>81959.039999999994</v>
      </c>
    </row>
    <row r="27732" spans="1:14" x14ac:dyDescent="0.25">
      <c r="A27732">
        <v>687041890</v>
      </c>
      <c r="B27732" s="1" t="s">
        <v>20</v>
      </c>
      <c r="C27732" s="1" t="s">
        <v>669</v>
      </c>
      <c r="D27732" s="1" t="s">
        <v>70</v>
      </c>
      <c r="E27732" s="1" t="s">
        <v>17</v>
      </c>
      <c r="F27732" s="1" t="s">
        <v>3036</v>
      </c>
      <c r="G27732" s="1" t="s">
        <v>1050</v>
      </c>
      <c r="H27732" s="1" t="s">
        <v>1929</v>
      </c>
      <c r="I27732">
        <v>9818</v>
      </c>
      <c r="J27732" s="9">
        <v>651.21</v>
      </c>
      <c r="K27732" s="9">
        <v>524.96</v>
      </c>
      <c r="L27732" s="9">
        <v>6393579.7800000003</v>
      </c>
      <c r="M27732" s="9">
        <v>5154057.28</v>
      </c>
      <c r="N27732" s="9">
        <v>1239522.5</v>
      </c>
    </row>
    <row r="27733" spans="1:14" x14ac:dyDescent="0.25">
      <c r="A27733">
        <v>847257316</v>
      </c>
      <c r="B27733" s="1" t="s">
        <v>14</v>
      </c>
      <c r="C27733" s="1" t="s">
        <v>1080</v>
      </c>
      <c r="D27733" s="1" t="s">
        <v>113</v>
      </c>
      <c r="E27733" s="1" t="s">
        <v>23</v>
      </c>
      <c r="F27733" s="1" t="s">
        <v>3033</v>
      </c>
      <c r="G27733" s="1" t="s">
        <v>1642</v>
      </c>
      <c r="H27733" s="1" t="s">
        <v>708</v>
      </c>
      <c r="I27733">
        <v>1122</v>
      </c>
      <c r="J27733" s="9">
        <v>152.58000000000001</v>
      </c>
      <c r="K27733" s="9">
        <v>97.44</v>
      </c>
      <c r="L27733" s="9">
        <v>171194.76</v>
      </c>
      <c r="M27733" s="9">
        <v>109327.67999999999</v>
      </c>
      <c r="N27733" s="9">
        <v>61867.08</v>
      </c>
    </row>
    <row r="27734" spans="1:14" x14ac:dyDescent="0.25">
      <c r="A27734">
        <v>444492089</v>
      </c>
      <c r="B27734" s="1" t="s">
        <v>20</v>
      </c>
      <c r="C27734" s="1" t="s">
        <v>146</v>
      </c>
      <c r="D27734" s="1" t="s">
        <v>87</v>
      </c>
      <c r="E27734" s="1" t="s">
        <v>23</v>
      </c>
      <c r="F27734" s="1" t="s">
        <v>3035</v>
      </c>
      <c r="G27734" s="1" t="s">
        <v>2128</v>
      </c>
      <c r="H27734" s="1" t="s">
        <v>1366</v>
      </c>
      <c r="I27734">
        <v>3942</v>
      </c>
      <c r="J27734" s="9">
        <v>47.45</v>
      </c>
      <c r="K27734" s="9">
        <v>31.79</v>
      </c>
      <c r="L27734" s="9">
        <v>187047.9</v>
      </c>
      <c r="M27734" s="9">
        <v>125316.18</v>
      </c>
      <c r="N27734" s="9">
        <v>61731.72</v>
      </c>
    </row>
    <row r="27735" spans="1:14" x14ac:dyDescent="0.25">
      <c r="A27735">
        <v>938170039</v>
      </c>
      <c r="B27735" s="1" t="s">
        <v>122</v>
      </c>
      <c r="C27735" s="1" t="s">
        <v>281</v>
      </c>
      <c r="D27735" s="1" t="s">
        <v>77</v>
      </c>
      <c r="E27735" s="1" t="s">
        <v>17</v>
      </c>
      <c r="F27735" s="1" t="s">
        <v>3035</v>
      </c>
      <c r="G27735" s="1" t="s">
        <v>2803</v>
      </c>
      <c r="H27735" s="1" t="s">
        <v>2803</v>
      </c>
      <c r="I27735">
        <v>4218</v>
      </c>
      <c r="J27735" s="9">
        <v>81.73</v>
      </c>
      <c r="K27735" s="9">
        <v>56.67</v>
      </c>
      <c r="L27735" s="9">
        <v>344737.14</v>
      </c>
      <c r="M27735" s="9">
        <v>239034.06</v>
      </c>
      <c r="N27735" s="9">
        <v>105703.08</v>
      </c>
    </row>
    <row r="27736" spans="1:14" x14ac:dyDescent="0.25">
      <c r="A27736">
        <v>708027493</v>
      </c>
      <c r="B27736" s="1" t="s">
        <v>122</v>
      </c>
      <c r="C27736" s="1" t="s">
        <v>395</v>
      </c>
      <c r="D27736" s="1" t="s">
        <v>27</v>
      </c>
      <c r="E27736" s="1" t="s">
        <v>23</v>
      </c>
      <c r="F27736" s="1" t="s">
        <v>3035</v>
      </c>
      <c r="G27736" s="1" t="s">
        <v>128</v>
      </c>
      <c r="H27736" s="1" t="s">
        <v>2040</v>
      </c>
      <c r="I27736">
        <v>9924</v>
      </c>
      <c r="J27736" s="9">
        <v>421.89</v>
      </c>
      <c r="K27736" s="9">
        <v>364.69</v>
      </c>
      <c r="L27736" s="9">
        <v>4186836.36</v>
      </c>
      <c r="M27736" s="9">
        <v>3619183.56</v>
      </c>
      <c r="N27736" s="9">
        <v>567652.80000000005</v>
      </c>
    </row>
    <row r="27737" spans="1:14" x14ac:dyDescent="0.25">
      <c r="A27737">
        <v>904113280</v>
      </c>
      <c r="B27737" s="1" t="s">
        <v>14</v>
      </c>
      <c r="C27737" s="1" t="s">
        <v>500</v>
      </c>
      <c r="D27737" s="1" t="s">
        <v>77</v>
      </c>
      <c r="E27737" s="1" t="s">
        <v>17</v>
      </c>
      <c r="F27737" s="1" t="s">
        <v>3034</v>
      </c>
      <c r="G27737" s="1" t="s">
        <v>2085</v>
      </c>
      <c r="H27737" s="1" t="s">
        <v>1544</v>
      </c>
      <c r="I27737">
        <v>6066</v>
      </c>
      <c r="J27737" s="9">
        <v>81.73</v>
      </c>
      <c r="K27737" s="9">
        <v>56.67</v>
      </c>
      <c r="L27737" s="9">
        <v>495774.18</v>
      </c>
      <c r="M27737" s="9">
        <v>343760.22</v>
      </c>
      <c r="N27737" s="9">
        <v>152013.96</v>
      </c>
    </row>
    <row r="27738" spans="1:14" x14ac:dyDescent="0.25">
      <c r="A27738">
        <v>496788728</v>
      </c>
      <c r="B27738" s="1" t="s">
        <v>37</v>
      </c>
      <c r="C27738" s="1" t="s">
        <v>368</v>
      </c>
      <c r="D27738" s="1" t="s">
        <v>48</v>
      </c>
      <c r="E27738" s="1" t="s">
        <v>17</v>
      </c>
      <c r="F27738" s="1" t="s">
        <v>3035</v>
      </c>
      <c r="G27738" s="1" t="s">
        <v>1932</v>
      </c>
      <c r="H27738" s="1" t="s">
        <v>1890</v>
      </c>
      <c r="I27738">
        <v>9679</v>
      </c>
      <c r="J27738" s="9">
        <v>437.2</v>
      </c>
      <c r="K27738" s="9">
        <v>263.33</v>
      </c>
      <c r="L27738" s="9">
        <v>4231658.8</v>
      </c>
      <c r="M27738" s="9">
        <v>2548771.0699999998</v>
      </c>
      <c r="N27738" s="9">
        <v>1682887.73</v>
      </c>
    </row>
    <row r="27739" spans="1:14" x14ac:dyDescent="0.25">
      <c r="A27739">
        <v>326727664</v>
      </c>
      <c r="B27739" s="1" t="s">
        <v>90</v>
      </c>
      <c r="C27739" s="1" t="s">
        <v>207</v>
      </c>
      <c r="D27739" s="1" t="s">
        <v>22</v>
      </c>
      <c r="E27739" s="1" t="s">
        <v>17</v>
      </c>
      <c r="F27739" s="1" t="s">
        <v>3033</v>
      </c>
      <c r="G27739" s="1" t="s">
        <v>379</v>
      </c>
      <c r="H27739" s="1" t="s">
        <v>379</v>
      </c>
      <c r="I27739">
        <v>4831</v>
      </c>
      <c r="J27739" s="9">
        <v>255.28</v>
      </c>
      <c r="K27739" s="9">
        <v>159.41999999999999</v>
      </c>
      <c r="L27739" s="9">
        <v>1233257.68</v>
      </c>
      <c r="M27739" s="9">
        <v>770158.02</v>
      </c>
      <c r="N27739" s="9">
        <v>463099.66</v>
      </c>
    </row>
    <row r="27740" spans="1:14" x14ac:dyDescent="0.25">
      <c r="A27740">
        <v>854916417</v>
      </c>
      <c r="B27740" s="1" t="s">
        <v>20</v>
      </c>
      <c r="C27740" s="1" t="s">
        <v>362</v>
      </c>
      <c r="D27740" s="1" t="s">
        <v>70</v>
      </c>
      <c r="E27740" s="1" t="s">
        <v>17</v>
      </c>
      <c r="F27740" s="1" t="s">
        <v>3036</v>
      </c>
      <c r="G27740" s="1" t="s">
        <v>1970</v>
      </c>
      <c r="H27740" s="1" t="s">
        <v>1970</v>
      </c>
      <c r="I27740">
        <v>7621</v>
      </c>
      <c r="J27740" s="9">
        <v>651.21</v>
      </c>
      <c r="K27740" s="9">
        <v>524.96</v>
      </c>
      <c r="L27740" s="9">
        <v>4962871.41</v>
      </c>
      <c r="M27740" s="9">
        <v>4000720.16</v>
      </c>
      <c r="N27740" s="9">
        <v>962151.25</v>
      </c>
    </row>
    <row r="27741" spans="1:14" x14ac:dyDescent="0.25">
      <c r="A27741">
        <v>812653815</v>
      </c>
      <c r="B27741" s="1" t="s">
        <v>20</v>
      </c>
      <c r="C27741" s="1" t="s">
        <v>33</v>
      </c>
      <c r="D27741" s="1" t="s">
        <v>87</v>
      </c>
      <c r="E27741" s="1" t="s">
        <v>23</v>
      </c>
      <c r="F27741" s="1" t="s">
        <v>3034</v>
      </c>
      <c r="G27741" s="1" t="s">
        <v>1044</v>
      </c>
      <c r="H27741" s="1" t="s">
        <v>2965</v>
      </c>
      <c r="I27741">
        <v>1178</v>
      </c>
      <c r="J27741" s="9">
        <v>47.45</v>
      </c>
      <c r="K27741" s="9">
        <v>31.79</v>
      </c>
      <c r="L27741" s="9">
        <v>55896.1</v>
      </c>
      <c r="M27741" s="9">
        <v>37448.620000000003</v>
      </c>
      <c r="N27741" s="9">
        <v>18447.48</v>
      </c>
    </row>
    <row r="27742" spans="1:14" x14ac:dyDescent="0.25">
      <c r="A27742">
        <v>351551187</v>
      </c>
      <c r="B27742" s="1" t="s">
        <v>122</v>
      </c>
      <c r="C27742" s="1" t="s">
        <v>400</v>
      </c>
      <c r="D27742" s="1" t="s">
        <v>16</v>
      </c>
      <c r="E27742" s="1" t="s">
        <v>17</v>
      </c>
      <c r="F27742" s="1" t="s">
        <v>3036</v>
      </c>
      <c r="G27742" s="1" t="s">
        <v>1898</v>
      </c>
      <c r="H27742" s="1" t="s">
        <v>1647</v>
      </c>
      <c r="I27742">
        <v>663</v>
      </c>
      <c r="J27742" s="9">
        <v>668.27</v>
      </c>
      <c r="K27742" s="9">
        <v>502.54</v>
      </c>
      <c r="L27742" s="9">
        <v>443063.01</v>
      </c>
      <c r="M27742" s="9">
        <v>333184.02</v>
      </c>
      <c r="N27742" s="9">
        <v>109878.99</v>
      </c>
    </row>
    <row r="27743" spans="1:14" x14ac:dyDescent="0.25">
      <c r="A27743">
        <v>593532359</v>
      </c>
      <c r="B27743" s="1" t="s">
        <v>37</v>
      </c>
      <c r="C27743" s="1" t="s">
        <v>915</v>
      </c>
      <c r="D27743" s="1" t="s">
        <v>48</v>
      </c>
      <c r="E27743" s="1" t="s">
        <v>23</v>
      </c>
      <c r="F27743" s="1" t="s">
        <v>3033</v>
      </c>
      <c r="G27743" s="1" t="s">
        <v>2474</v>
      </c>
      <c r="H27743" s="1" t="s">
        <v>1384</v>
      </c>
      <c r="I27743">
        <v>8270</v>
      </c>
      <c r="J27743" s="9">
        <v>437.2</v>
      </c>
      <c r="K27743" s="9">
        <v>263.33</v>
      </c>
      <c r="L27743" s="9">
        <v>3615644</v>
      </c>
      <c r="M27743" s="9">
        <v>2177739.1</v>
      </c>
      <c r="N27743" s="9">
        <v>1437904.9</v>
      </c>
    </row>
    <row r="27744" spans="1:14" x14ac:dyDescent="0.25">
      <c r="A27744">
        <v>480833661</v>
      </c>
      <c r="B27744" s="1" t="s">
        <v>20</v>
      </c>
      <c r="C27744" s="1" t="s">
        <v>182</v>
      </c>
      <c r="D27744" s="1" t="s">
        <v>55</v>
      </c>
      <c r="E27744" s="1" t="s">
        <v>23</v>
      </c>
      <c r="F27744" s="1" t="s">
        <v>3033</v>
      </c>
      <c r="G27744" s="1" t="s">
        <v>1349</v>
      </c>
      <c r="H27744" s="1" t="s">
        <v>2096</v>
      </c>
      <c r="I27744">
        <v>8220</v>
      </c>
      <c r="J27744" s="9">
        <v>9.33</v>
      </c>
      <c r="K27744" s="9">
        <v>6.92</v>
      </c>
      <c r="L27744" s="9">
        <v>76692.600000000006</v>
      </c>
      <c r="M27744" s="9">
        <v>56882.400000000001</v>
      </c>
      <c r="N27744" s="9">
        <v>19810.2</v>
      </c>
    </row>
    <row r="27745" spans="1:14" x14ac:dyDescent="0.25">
      <c r="A27745">
        <v>826003921</v>
      </c>
      <c r="B27745" s="1" t="s">
        <v>197</v>
      </c>
      <c r="C27745" s="1" t="s">
        <v>338</v>
      </c>
      <c r="D27745" s="1" t="s">
        <v>48</v>
      </c>
      <c r="E27745" s="1" t="s">
        <v>17</v>
      </c>
      <c r="F27745" s="1" t="s">
        <v>3035</v>
      </c>
      <c r="G27745" s="1" t="s">
        <v>1918</v>
      </c>
      <c r="H27745" s="1" t="s">
        <v>2039</v>
      </c>
      <c r="I27745">
        <v>1771</v>
      </c>
      <c r="J27745" s="9">
        <v>437.2</v>
      </c>
      <c r="K27745" s="9">
        <v>263.33</v>
      </c>
      <c r="L27745" s="9">
        <v>774281.2</v>
      </c>
      <c r="M27745" s="9">
        <v>466357.43</v>
      </c>
      <c r="N27745" s="9">
        <v>307923.77</v>
      </c>
    </row>
    <row r="27746" spans="1:14" x14ac:dyDescent="0.25">
      <c r="A27746">
        <v>261904466</v>
      </c>
      <c r="B27746" s="1" t="s">
        <v>20</v>
      </c>
      <c r="C27746" s="1" t="s">
        <v>138</v>
      </c>
      <c r="D27746" s="1" t="s">
        <v>113</v>
      </c>
      <c r="E27746" s="1" t="s">
        <v>17</v>
      </c>
      <c r="F27746" s="1" t="s">
        <v>3036</v>
      </c>
      <c r="G27746" s="1" t="s">
        <v>1939</v>
      </c>
      <c r="H27746" s="1" t="s">
        <v>1169</v>
      </c>
      <c r="I27746">
        <v>2206</v>
      </c>
      <c r="J27746" s="9">
        <v>152.58000000000001</v>
      </c>
      <c r="K27746" s="9">
        <v>97.44</v>
      </c>
      <c r="L27746" s="9">
        <v>336591.48</v>
      </c>
      <c r="M27746" s="9">
        <v>214952.64</v>
      </c>
      <c r="N27746" s="9">
        <v>121638.84</v>
      </c>
    </row>
    <row r="27747" spans="1:14" x14ac:dyDescent="0.25">
      <c r="A27747">
        <v>191709125</v>
      </c>
      <c r="B27747" s="1" t="s">
        <v>20</v>
      </c>
      <c r="C27747" s="1" t="s">
        <v>182</v>
      </c>
      <c r="D27747" s="1" t="s">
        <v>55</v>
      </c>
      <c r="E27747" s="1" t="s">
        <v>17</v>
      </c>
      <c r="F27747" s="1" t="s">
        <v>3034</v>
      </c>
      <c r="G27747" s="1" t="s">
        <v>996</v>
      </c>
      <c r="H27747" s="1" t="s">
        <v>2148</v>
      </c>
      <c r="I27747">
        <v>9845</v>
      </c>
      <c r="J27747" s="9">
        <v>9.33</v>
      </c>
      <c r="K27747" s="9">
        <v>6.92</v>
      </c>
      <c r="L27747" s="9">
        <v>91853.85</v>
      </c>
      <c r="M27747" s="9">
        <v>68127.399999999994</v>
      </c>
      <c r="N27747" s="9">
        <v>23726.45</v>
      </c>
    </row>
    <row r="27748" spans="1:14" x14ac:dyDescent="0.25">
      <c r="A27748">
        <v>738904225</v>
      </c>
      <c r="B27748" s="1" t="s">
        <v>58</v>
      </c>
      <c r="C27748" s="1" t="s">
        <v>166</v>
      </c>
      <c r="D27748" s="1" t="s">
        <v>55</v>
      </c>
      <c r="E27748" s="1" t="s">
        <v>23</v>
      </c>
      <c r="F27748" s="1" t="s">
        <v>3035</v>
      </c>
      <c r="G27748" s="1" t="s">
        <v>2696</v>
      </c>
      <c r="H27748" s="1" t="s">
        <v>487</v>
      </c>
      <c r="I27748">
        <v>7035</v>
      </c>
      <c r="J27748" s="9">
        <v>9.33</v>
      </c>
      <c r="K27748" s="9">
        <v>6.92</v>
      </c>
      <c r="L27748" s="9">
        <v>65636.55</v>
      </c>
      <c r="M27748" s="9">
        <v>48682.2</v>
      </c>
      <c r="N27748" s="9">
        <v>16954.349999999999</v>
      </c>
    </row>
    <row r="27749" spans="1:14" x14ac:dyDescent="0.25">
      <c r="A27749">
        <v>297288596</v>
      </c>
      <c r="B27749" s="1" t="s">
        <v>20</v>
      </c>
      <c r="C27749" s="1" t="s">
        <v>466</v>
      </c>
      <c r="D27749" s="1" t="s">
        <v>27</v>
      </c>
      <c r="E27749" s="1" t="s">
        <v>17</v>
      </c>
      <c r="F27749" s="1" t="s">
        <v>3036</v>
      </c>
      <c r="G27749" s="1" t="s">
        <v>462</v>
      </c>
      <c r="H27749" s="1" t="s">
        <v>1113</v>
      </c>
      <c r="I27749">
        <v>3157</v>
      </c>
      <c r="J27749" s="9">
        <v>421.89</v>
      </c>
      <c r="K27749" s="9">
        <v>364.69</v>
      </c>
      <c r="L27749" s="9">
        <v>1331906.73</v>
      </c>
      <c r="M27749" s="9">
        <v>1151326.33</v>
      </c>
      <c r="N27749" s="9">
        <v>180580.4</v>
      </c>
    </row>
    <row r="27750" spans="1:14" x14ac:dyDescent="0.25">
      <c r="A27750">
        <v>480973565</v>
      </c>
      <c r="B27750" s="1" t="s">
        <v>14</v>
      </c>
      <c r="C27750" s="1" t="s">
        <v>450</v>
      </c>
      <c r="D27750" s="1" t="s">
        <v>216</v>
      </c>
      <c r="E27750" s="1" t="s">
        <v>23</v>
      </c>
      <c r="F27750" s="1" t="s">
        <v>3036</v>
      </c>
      <c r="G27750" s="1" t="s">
        <v>690</v>
      </c>
      <c r="H27750" s="1" t="s">
        <v>646</v>
      </c>
      <c r="I27750">
        <v>9621</v>
      </c>
      <c r="J27750" s="9">
        <v>109.28</v>
      </c>
      <c r="K27750" s="9">
        <v>35.840000000000003</v>
      </c>
      <c r="L27750" s="9">
        <v>1051382.8799999999</v>
      </c>
      <c r="M27750" s="9">
        <v>344816.64000000001</v>
      </c>
      <c r="N27750" s="9">
        <v>706566.24</v>
      </c>
    </row>
    <row r="27751" spans="1:14" x14ac:dyDescent="0.25">
      <c r="A27751">
        <v>274382960</v>
      </c>
      <c r="B27751" s="1" t="s">
        <v>20</v>
      </c>
      <c r="C27751" s="1" t="s">
        <v>278</v>
      </c>
      <c r="D27751" s="1" t="s">
        <v>16</v>
      </c>
      <c r="E27751" s="1" t="s">
        <v>17</v>
      </c>
      <c r="F27751" s="1" t="s">
        <v>3033</v>
      </c>
      <c r="G27751" s="1" t="s">
        <v>590</v>
      </c>
      <c r="H27751" s="1" t="s">
        <v>2424</v>
      </c>
      <c r="I27751">
        <v>4870</v>
      </c>
      <c r="J27751" s="9">
        <v>668.27</v>
      </c>
      <c r="K27751" s="9">
        <v>502.54</v>
      </c>
      <c r="L27751" s="9">
        <v>3254474.9</v>
      </c>
      <c r="M27751" s="9">
        <v>2447369.7999999998</v>
      </c>
      <c r="N27751" s="9">
        <v>807105.1</v>
      </c>
    </row>
    <row r="27752" spans="1:14" x14ac:dyDescent="0.25">
      <c r="A27752">
        <v>982253110</v>
      </c>
      <c r="B27752" s="1" t="s">
        <v>58</v>
      </c>
      <c r="C27752" s="1" t="s">
        <v>66</v>
      </c>
      <c r="D27752" s="1" t="s">
        <v>77</v>
      </c>
      <c r="E27752" s="1" t="s">
        <v>17</v>
      </c>
      <c r="F27752" s="1" t="s">
        <v>3035</v>
      </c>
      <c r="G27752" s="1" t="s">
        <v>2839</v>
      </c>
      <c r="H27752" s="1" t="s">
        <v>1592</v>
      </c>
      <c r="I27752">
        <v>9378</v>
      </c>
      <c r="J27752" s="9">
        <v>81.73</v>
      </c>
      <c r="K27752" s="9">
        <v>56.67</v>
      </c>
      <c r="L27752" s="9">
        <v>766463.94</v>
      </c>
      <c r="M27752" s="9">
        <v>531451.26</v>
      </c>
      <c r="N27752" s="9">
        <v>235012.68</v>
      </c>
    </row>
    <row r="27753" spans="1:14" x14ac:dyDescent="0.25">
      <c r="A27753">
        <v>379632842</v>
      </c>
      <c r="B27753" s="1" t="s">
        <v>197</v>
      </c>
      <c r="C27753" s="1" t="s">
        <v>338</v>
      </c>
      <c r="D27753" s="1" t="s">
        <v>55</v>
      </c>
      <c r="E27753" s="1" t="s">
        <v>17</v>
      </c>
      <c r="F27753" s="1" t="s">
        <v>3035</v>
      </c>
      <c r="G27753" s="1" t="s">
        <v>2498</v>
      </c>
      <c r="H27753" s="1" t="s">
        <v>1346</v>
      </c>
      <c r="I27753">
        <v>649</v>
      </c>
      <c r="J27753" s="9">
        <v>9.33</v>
      </c>
      <c r="K27753" s="9">
        <v>6.92</v>
      </c>
      <c r="L27753" s="9">
        <v>6055.17</v>
      </c>
      <c r="M27753" s="9">
        <v>4491.08</v>
      </c>
      <c r="N27753" s="9">
        <v>1564.09</v>
      </c>
    </row>
    <row r="27754" spans="1:14" x14ac:dyDescent="0.25">
      <c r="A27754">
        <v>361883485</v>
      </c>
      <c r="B27754" s="1" t="s">
        <v>14</v>
      </c>
      <c r="C27754" s="1" t="s">
        <v>500</v>
      </c>
      <c r="D27754" s="1" t="s">
        <v>16</v>
      </c>
      <c r="E27754" s="1" t="s">
        <v>17</v>
      </c>
      <c r="F27754" s="1" t="s">
        <v>3035</v>
      </c>
      <c r="G27754" s="1" t="s">
        <v>2919</v>
      </c>
      <c r="H27754" s="1" t="s">
        <v>2565</v>
      </c>
      <c r="I27754">
        <v>8220</v>
      </c>
      <c r="J27754" s="9">
        <v>668.27</v>
      </c>
      <c r="K27754" s="9">
        <v>502.54</v>
      </c>
      <c r="L27754" s="9">
        <v>5493179.4000000004</v>
      </c>
      <c r="M27754" s="9">
        <v>4130878.8</v>
      </c>
      <c r="N27754" s="9">
        <v>1362300.6</v>
      </c>
    </row>
    <row r="27755" spans="1:14" x14ac:dyDescent="0.25">
      <c r="A27755">
        <v>194678866</v>
      </c>
      <c r="B27755" s="1" t="s">
        <v>58</v>
      </c>
      <c r="C27755" s="1" t="s">
        <v>69</v>
      </c>
      <c r="D27755" s="1" t="s">
        <v>27</v>
      </c>
      <c r="E27755" s="1" t="s">
        <v>17</v>
      </c>
      <c r="F27755" s="1" t="s">
        <v>3033</v>
      </c>
      <c r="G27755" s="1" t="s">
        <v>1407</v>
      </c>
      <c r="H27755" s="1" t="s">
        <v>24</v>
      </c>
      <c r="I27755">
        <v>8658</v>
      </c>
      <c r="J27755" s="9">
        <v>421.89</v>
      </c>
      <c r="K27755" s="9">
        <v>364.69</v>
      </c>
      <c r="L27755" s="9">
        <v>3652723.62</v>
      </c>
      <c r="M27755" s="9">
        <v>3157486.02</v>
      </c>
      <c r="N27755" s="9">
        <v>495237.6</v>
      </c>
    </row>
    <row r="27756" spans="1:14" x14ac:dyDescent="0.25">
      <c r="A27756">
        <v>564005315</v>
      </c>
      <c r="B27756" s="1" t="s">
        <v>14</v>
      </c>
      <c r="C27756" s="1" t="s">
        <v>625</v>
      </c>
      <c r="D27756" s="1" t="s">
        <v>16</v>
      </c>
      <c r="E27756" s="1" t="s">
        <v>23</v>
      </c>
      <c r="F27756" s="1" t="s">
        <v>3036</v>
      </c>
      <c r="G27756" s="1" t="s">
        <v>691</v>
      </c>
      <c r="H27756" s="1" t="s">
        <v>1812</v>
      </c>
      <c r="I27756">
        <v>561</v>
      </c>
      <c r="J27756" s="9">
        <v>668.27</v>
      </c>
      <c r="K27756" s="9">
        <v>502.54</v>
      </c>
      <c r="L27756" s="9">
        <v>374899.47</v>
      </c>
      <c r="M27756" s="9">
        <v>281924.94</v>
      </c>
      <c r="N27756" s="9">
        <v>92974.53</v>
      </c>
    </row>
    <row r="27757" spans="1:14" x14ac:dyDescent="0.25">
      <c r="A27757">
        <v>426161658</v>
      </c>
      <c r="B27757" s="1" t="s">
        <v>58</v>
      </c>
      <c r="C27757" s="1" t="s">
        <v>665</v>
      </c>
      <c r="D27757" s="1" t="s">
        <v>70</v>
      </c>
      <c r="E27757" s="1" t="s">
        <v>17</v>
      </c>
      <c r="F27757" s="1" t="s">
        <v>3036</v>
      </c>
      <c r="G27757" s="1" t="s">
        <v>674</v>
      </c>
      <c r="H27757" s="1" t="s">
        <v>1143</v>
      </c>
      <c r="I27757">
        <v>9560</v>
      </c>
      <c r="J27757" s="9">
        <v>651.21</v>
      </c>
      <c r="K27757" s="9">
        <v>524.96</v>
      </c>
      <c r="L27757" s="9">
        <v>6225567.5999999996</v>
      </c>
      <c r="M27757" s="9">
        <v>5018617.5999999996</v>
      </c>
      <c r="N27757" s="9">
        <v>1206950</v>
      </c>
    </row>
    <row r="27758" spans="1:14" x14ac:dyDescent="0.25">
      <c r="A27758">
        <v>157759225</v>
      </c>
      <c r="B27758" s="1" t="s">
        <v>20</v>
      </c>
      <c r="C27758" s="1" t="s">
        <v>138</v>
      </c>
      <c r="D27758" s="1" t="s">
        <v>113</v>
      </c>
      <c r="E27758" s="1" t="s">
        <v>17</v>
      </c>
      <c r="F27758" s="1" t="s">
        <v>3036</v>
      </c>
      <c r="G27758" s="1" t="s">
        <v>1740</v>
      </c>
      <c r="H27758" s="1" t="s">
        <v>2808</v>
      </c>
      <c r="I27758">
        <v>3315</v>
      </c>
      <c r="J27758" s="9">
        <v>152.58000000000001</v>
      </c>
      <c r="K27758" s="9">
        <v>97.44</v>
      </c>
      <c r="L27758" s="9">
        <v>505802.7</v>
      </c>
      <c r="M27758" s="9">
        <v>323013.59999999998</v>
      </c>
      <c r="N27758" s="9">
        <v>182789.1</v>
      </c>
    </row>
    <row r="27759" spans="1:14" x14ac:dyDescent="0.25">
      <c r="A27759">
        <v>205721843</v>
      </c>
      <c r="B27759" s="1" t="s">
        <v>20</v>
      </c>
      <c r="C27759" s="1" t="s">
        <v>874</v>
      </c>
      <c r="D27759" s="1" t="s">
        <v>87</v>
      </c>
      <c r="E27759" s="1" t="s">
        <v>23</v>
      </c>
      <c r="F27759" s="1" t="s">
        <v>3036</v>
      </c>
      <c r="G27759" s="1" t="s">
        <v>2896</v>
      </c>
      <c r="H27759" s="1" t="s">
        <v>2896</v>
      </c>
      <c r="I27759">
        <v>6520</v>
      </c>
      <c r="J27759" s="9">
        <v>47.45</v>
      </c>
      <c r="K27759" s="9">
        <v>31.79</v>
      </c>
      <c r="L27759" s="9">
        <v>309374</v>
      </c>
      <c r="M27759" s="9">
        <v>207270.8</v>
      </c>
      <c r="N27759" s="9">
        <v>102103.2</v>
      </c>
    </row>
    <row r="27760" spans="1:14" x14ac:dyDescent="0.25">
      <c r="A27760">
        <v>637285840</v>
      </c>
      <c r="B27760" s="1" t="s">
        <v>20</v>
      </c>
      <c r="C27760" s="1" t="s">
        <v>30</v>
      </c>
      <c r="D27760" s="1" t="s">
        <v>27</v>
      </c>
      <c r="E27760" s="1" t="s">
        <v>17</v>
      </c>
      <c r="F27760" s="1" t="s">
        <v>3034</v>
      </c>
      <c r="G27760" s="1" t="s">
        <v>2442</v>
      </c>
      <c r="H27760" s="1" t="s">
        <v>2322</v>
      </c>
      <c r="I27760">
        <v>5897</v>
      </c>
      <c r="J27760" s="9">
        <v>421.89</v>
      </c>
      <c r="K27760" s="9">
        <v>364.69</v>
      </c>
      <c r="L27760" s="9">
        <v>2487885.33</v>
      </c>
      <c r="M27760" s="9">
        <v>2150576.9300000002</v>
      </c>
      <c r="N27760" s="9">
        <v>337308.4</v>
      </c>
    </row>
    <row r="27761" spans="1:14" x14ac:dyDescent="0.25">
      <c r="A27761">
        <v>690000045</v>
      </c>
      <c r="B27761" s="1" t="s">
        <v>122</v>
      </c>
      <c r="C27761" s="1" t="s">
        <v>185</v>
      </c>
      <c r="D27761" s="1" t="s">
        <v>70</v>
      </c>
      <c r="E27761" s="1" t="s">
        <v>17</v>
      </c>
      <c r="F27761" s="1" t="s">
        <v>3036</v>
      </c>
      <c r="G27761" s="1" t="s">
        <v>290</v>
      </c>
      <c r="H27761" s="1" t="s">
        <v>2585</v>
      </c>
      <c r="I27761">
        <v>5201</v>
      </c>
      <c r="J27761" s="9">
        <v>651.21</v>
      </c>
      <c r="K27761" s="9">
        <v>524.96</v>
      </c>
      <c r="L27761" s="9">
        <v>3386943.21</v>
      </c>
      <c r="M27761" s="9">
        <v>2730316.96</v>
      </c>
      <c r="N27761" s="9">
        <v>656626.25</v>
      </c>
    </row>
    <row r="27762" spans="1:14" x14ac:dyDescent="0.25">
      <c r="A27762">
        <v>121725785</v>
      </c>
      <c r="B27762" s="1" t="s">
        <v>20</v>
      </c>
      <c r="C27762" s="1" t="s">
        <v>236</v>
      </c>
      <c r="D27762" s="1" t="s">
        <v>70</v>
      </c>
      <c r="E27762" s="1" t="s">
        <v>17</v>
      </c>
      <c r="F27762" s="1" t="s">
        <v>3033</v>
      </c>
      <c r="G27762" s="1" t="s">
        <v>2274</v>
      </c>
      <c r="H27762" s="1" t="s">
        <v>2400</v>
      </c>
      <c r="I27762">
        <v>220</v>
      </c>
      <c r="J27762" s="9">
        <v>651.21</v>
      </c>
      <c r="K27762" s="9">
        <v>524.96</v>
      </c>
      <c r="L27762" s="9">
        <v>143266.20000000001</v>
      </c>
      <c r="M27762" s="9">
        <v>115491.2</v>
      </c>
      <c r="N27762" s="9">
        <v>27775</v>
      </c>
    </row>
    <row r="27763" spans="1:14" x14ac:dyDescent="0.25">
      <c r="A27763">
        <v>560636889</v>
      </c>
      <c r="B27763" s="1" t="s">
        <v>58</v>
      </c>
      <c r="C27763" s="1" t="s">
        <v>69</v>
      </c>
      <c r="D27763" s="1" t="s">
        <v>55</v>
      </c>
      <c r="E27763" s="1" t="s">
        <v>17</v>
      </c>
      <c r="F27763" s="1" t="s">
        <v>3034</v>
      </c>
      <c r="G27763" s="1" t="s">
        <v>2021</v>
      </c>
      <c r="H27763" s="1" t="s">
        <v>1951</v>
      </c>
      <c r="I27763">
        <v>3769</v>
      </c>
      <c r="J27763" s="9">
        <v>9.33</v>
      </c>
      <c r="K27763" s="9">
        <v>6.92</v>
      </c>
      <c r="L27763" s="9">
        <v>35164.769999999997</v>
      </c>
      <c r="M27763" s="9">
        <v>26081.48</v>
      </c>
      <c r="N27763" s="9">
        <v>9083.2900000000009</v>
      </c>
    </row>
    <row r="27764" spans="1:14" x14ac:dyDescent="0.25">
      <c r="A27764">
        <v>555219686</v>
      </c>
      <c r="B27764" s="1" t="s">
        <v>20</v>
      </c>
      <c r="C27764" s="1" t="s">
        <v>570</v>
      </c>
      <c r="D27764" s="1" t="s">
        <v>63</v>
      </c>
      <c r="E27764" s="1" t="s">
        <v>17</v>
      </c>
      <c r="F27764" s="1" t="s">
        <v>3034</v>
      </c>
      <c r="G27764" s="1" t="s">
        <v>1671</v>
      </c>
      <c r="H27764" s="1" t="s">
        <v>1893</v>
      </c>
      <c r="I27764">
        <v>698</v>
      </c>
      <c r="J27764" s="9">
        <v>154.06</v>
      </c>
      <c r="K27764" s="9">
        <v>90.93</v>
      </c>
      <c r="L27764" s="9">
        <v>107533.88</v>
      </c>
      <c r="M27764" s="9">
        <v>63469.14</v>
      </c>
      <c r="N27764" s="9">
        <v>44064.74</v>
      </c>
    </row>
    <row r="27765" spans="1:14" x14ac:dyDescent="0.25">
      <c r="A27765">
        <v>524273002</v>
      </c>
      <c r="B27765" s="1" t="s">
        <v>37</v>
      </c>
      <c r="C27765" s="1" t="s">
        <v>833</v>
      </c>
      <c r="D27765" s="1" t="s">
        <v>70</v>
      </c>
      <c r="E27765" s="1" t="s">
        <v>23</v>
      </c>
      <c r="F27765" s="1" t="s">
        <v>3033</v>
      </c>
      <c r="G27765" s="1" t="s">
        <v>523</v>
      </c>
      <c r="H27765" s="1" t="s">
        <v>1392</v>
      </c>
      <c r="I27765">
        <v>2887</v>
      </c>
      <c r="J27765" s="9">
        <v>651.21</v>
      </c>
      <c r="K27765" s="9">
        <v>524.96</v>
      </c>
      <c r="L27765" s="9">
        <v>1880043.27</v>
      </c>
      <c r="M27765" s="9">
        <v>1515559.52</v>
      </c>
      <c r="N27765" s="9">
        <v>364483.75</v>
      </c>
    </row>
    <row r="27766" spans="1:14" x14ac:dyDescent="0.25">
      <c r="A27766">
        <v>506908166</v>
      </c>
      <c r="B27766" s="1" t="s">
        <v>14</v>
      </c>
      <c r="C27766" s="1" t="s">
        <v>76</v>
      </c>
      <c r="D27766" s="1" t="s">
        <v>16</v>
      </c>
      <c r="E27766" s="1" t="s">
        <v>23</v>
      </c>
      <c r="F27766" s="1" t="s">
        <v>3035</v>
      </c>
      <c r="G27766" s="1" t="s">
        <v>2630</v>
      </c>
      <c r="H27766" s="1" t="s">
        <v>1834</v>
      </c>
      <c r="I27766">
        <v>4246</v>
      </c>
      <c r="J27766" s="9">
        <v>668.27</v>
      </c>
      <c r="K27766" s="9">
        <v>502.54</v>
      </c>
      <c r="L27766" s="9">
        <v>2837474.42</v>
      </c>
      <c r="M27766" s="9">
        <v>2133784.84</v>
      </c>
      <c r="N27766" s="9">
        <v>703689.58</v>
      </c>
    </row>
    <row r="27767" spans="1:14" x14ac:dyDescent="0.25">
      <c r="A27767">
        <v>612549006</v>
      </c>
      <c r="B27767" s="1" t="s">
        <v>58</v>
      </c>
      <c r="C27767" s="1" t="s">
        <v>166</v>
      </c>
      <c r="D27767" s="1" t="s">
        <v>16</v>
      </c>
      <c r="E27767" s="1" t="s">
        <v>23</v>
      </c>
      <c r="F27767" s="1" t="s">
        <v>3036</v>
      </c>
      <c r="G27767" s="1" t="s">
        <v>751</v>
      </c>
      <c r="H27767" s="1" t="s">
        <v>1637</v>
      </c>
      <c r="I27767">
        <v>5718</v>
      </c>
      <c r="J27767" s="9">
        <v>668.27</v>
      </c>
      <c r="K27767" s="9">
        <v>502.54</v>
      </c>
      <c r="L27767" s="9">
        <v>3821167.86</v>
      </c>
      <c r="M27767" s="9">
        <v>2873523.72</v>
      </c>
      <c r="N27767" s="9">
        <v>947644.14</v>
      </c>
    </row>
    <row r="27768" spans="1:14" x14ac:dyDescent="0.25">
      <c r="A27768">
        <v>570931851</v>
      </c>
      <c r="B27768" s="1" t="s">
        <v>20</v>
      </c>
      <c r="C27768" s="1" t="s">
        <v>135</v>
      </c>
      <c r="D27768" s="1" t="s">
        <v>27</v>
      </c>
      <c r="E27768" s="1" t="s">
        <v>23</v>
      </c>
      <c r="F27768" s="1" t="s">
        <v>3033</v>
      </c>
      <c r="G27768" s="1" t="s">
        <v>1100</v>
      </c>
      <c r="H27768" s="1" t="s">
        <v>2117</v>
      </c>
      <c r="I27768">
        <v>277</v>
      </c>
      <c r="J27768" s="9">
        <v>421.89</v>
      </c>
      <c r="K27768" s="9">
        <v>364.69</v>
      </c>
      <c r="L27768" s="9">
        <v>116863.53</v>
      </c>
      <c r="M27768" s="9">
        <v>101019.13</v>
      </c>
      <c r="N27768" s="9">
        <v>15844.4</v>
      </c>
    </row>
    <row r="27769" spans="1:14" x14ac:dyDescent="0.25">
      <c r="A27769">
        <v>182105529</v>
      </c>
      <c r="B27769" s="1" t="s">
        <v>122</v>
      </c>
      <c r="C27769" s="1" t="s">
        <v>287</v>
      </c>
      <c r="D27769" s="1" t="s">
        <v>77</v>
      </c>
      <c r="E27769" s="1" t="s">
        <v>23</v>
      </c>
      <c r="F27769" s="1" t="s">
        <v>3035</v>
      </c>
      <c r="G27769" s="1" t="s">
        <v>458</v>
      </c>
      <c r="H27769" s="1" t="s">
        <v>2613</v>
      </c>
      <c r="I27769">
        <v>7928</v>
      </c>
      <c r="J27769" s="9">
        <v>81.73</v>
      </c>
      <c r="K27769" s="9">
        <v>56.67</v>
      </c>
      <c r="L27769" s="9">
        <v>647955.43999999994</v>
      </c>
      <c r="M27769" s="9">
        <v>449279.76</v>
      </c>
      <c r="N27769" s="9">
        <v>198675.68</v>
      </c>
    </row>
    <row r="27770" spans="1:14" x14ac:dyDescent="0.25">
      <c r="A27770">
        <v>666431367</v>
      </c>
      <c r="B27770" s="1" t="s">
        <v>20</v>
      </c>
      <c r="C27770" s="1" t="s">
        <v>392</v>
      </c>
      <c r="D27770" s="1" t="s">
        <v>113</v>
      </c>
      <c r="E27770" s="1" t="s">
        <v>17</v>
      </c>
      <c r="F27770" s="1" t="s">
        <v>3033</v>
      </c>
      <c r="G27770" s="1" t="s">
        <v>1774</v>
      </c>
      <c r="H27770" s="1" t="s">
        <v>2702</v>
      </c>
      <c r="I27770">
        <v>706</v>
      </c>
      <c r="J27770" s="9">
        <v>152.58000000000001</v>
      </c>
      <c r="K27770" s="9">
        <v>97.44</v>
      </c>
      <c r="L27770" s="9">
        <v>107721.48</v>
      </c>
      <c r="M27770" s="9">
        <v>68792.639999999999</v>
      </c>
      <c r="N27770" s="9">
        <v>38928.839999999997</v>
      </c>
    </row>
    <row r="27771" spans="1:14" x14ac:dyDescent="0.25">
      <c r="A27771">
        <v>614583194</v>
      </c>
      <c r="B27771" s="1" t="s">
        <v>14</v>
      </c>
      <c r="C27771" s="1" t="s">
        <v>295</v>
      </c>
      <c r="D27771" s="1" t="s">
        <v>70</v>
      </c>
      <c r="E27771" s="1" t="s">
        <v>23</v>
      </c>
      <c r="F27771" s="1" t="s">
        <v>3033</v>
      </c>
      <c r="G27771" s="1" t="s">
        <v>1312</v>
      </c>
      <c r="H27771" s="1" t="s">
        <v>1144</v>
      </c>
      <c r="I27771">
        <v>7679</v>
      </c>
      <c r="J27771" s="9">
        <v>651.21</v>
      </c>
      <c r="K27771" s="9">
        <v>524.96</v>
      </c>
      <c r="L27771" s="9">
        <v>5000641.59</v>
      </c>
      <c r="M27771" s="9">
        <v>4031167.84</v>
      </c>
      <c r="N27771" s="9">
        <v>969473.75</v>
      </c>
    </row>
    <row r="27772" spans="1:14" x14ac:dyDescent="0.25">
      <c r="A27772">
        <v>937547338</v>
      </c>
      <c r="B27772" s="1" t="s">
        <v>197</v>
      </c>
      <c r="C27772" s="1" t="s">
        <v>338</v>
      </c>
      <c r="D27772" s="1" t="s">
        <v>48</v>
      </c>
      <c r="E27772" s="1" t="s">
        <v>23</v>
      </c>
      <c r="F27772" s="1" t="s">
        <v>3036</v>
      </c>
      <c r="G27772" s="1" t="s">
        <v>2850</v>
      </c>
      <c r="H27772" s="1" t="s">
        <v>2744</v>
      </c>
      <c r="I27772">
        <v>9946</v>
      </c>
      <c r="J27772" s="9">
        <v>437.2</v>
      </c>
      <c r="K27772" s="9">
        <v>263.33</v>
      </c>
      <c r="L27772" s="9">
        <v>4348391.2</v>
      </c>
      <c r="M27772" s="9">
        <v>2619080.1800000002</v>
      </c>
      <c r="N27772" s="9">
        <v>1729311.02</v>
      </c>
    </row>
    <row r="27773" spans="1:14" x14ac:dyDescent="0.25">
      <c r="A27773">
        <v>816622626</v>
      </c>
      <c r="B27773" s="1" t="s">
        <v>37</v>
      </c>
      <c r="C27773" s="1" t="s">
        <v>311</v>
      </c>
      <c r="D27773" s="1" t="s">
        <v>48</v>
      </c>
      <c r="E27773" s="1" t="s">
        <v>23</v>
      </c>
      <c r="F27773" s="1" t="s">
        <v>3035</v>
      </c>
      <c r="G27773" s="1" t="s">
        <v>2236</v>
      </c>
      <c r="H27773" s="1" t="s">
        <v>945</v>
      </c>
      <c r="I27773">
        <v>5637</v>
      </c>
      <c r="J27773" s="9">
        <v>437.2</v>
      </c>
      <c r="K27773" s="9">
        <v>263.33</v>
      </c>
      <c r="L27773" s="9">
        <v>2464496.4</v>
      </c>
      <c r="M27773" s="9">
        <v>1484391.21</v>
      </c>
      <c r="N27773" s="9">
        <v>980105.19</v>
      </c>
    </row>
    <row r="27774" spans="1:14" x14ac:dyDescent="0.25">
      <c r="A27774">
        <v>853420388</v>
      </c>
      <c r="B27774" s="1" t="s">
        <v>20</v>
      </c>
      <c r="C27774" s="1" t="s">
        <v>928</v>
      </c>
      <c r="D27774" s="1" t="s">
        <v>22</v>
      </c>
      <c r="E27774" s="1" t="s">
        <v>17</v>
      </c>
      <c r="F27774" s="1" t="s">
        <v>3036</v>
      </c>
      <c r="G27774" s="1" t="s">
        <v>125</v>
      </c>
      <c r="H27774" s="1" t="s">
        <v>2289</v>
      </c>
      <c r="I27774">
        <v>4913</v>
      </c>
      <c r="J27774" s="9">
        <v>255.28</v>
      </c>
      <c r="K27774" s="9">
        <v>159.41999999999999</v>
      </c>
      <c r="L27774" s="9">
        <v>1254190.6399999999</v>
      </c>
      <c r="M27774" s="9">
        <v>783230.46</v>
      </c>
      <c r="N27774" s="9">
        <v>470960.18</v>
      </c>
    </row>
    <row r="27775" spans="1:14" x14ac:dyDescent="0.25">
      <c r="A27775">
        <v>819864451</v>
      </c>
      <c r="B27775" s="1" t="s">
        <v>37</v>
      </c>
      <c r="C27775" s="1" t="s">
        <v>463</v>
      </c>
      <c r="D27775" s="1" t="s">
        <v>16</v>
      </c>
      <c r="E27775" s="1" t="s">
        <v>23</v>
      </c>
      <c r="F27775" s="1" t="s">
        <v>3035</v>
      </c>
      <c r="G27775" s="1" t="s">
        <v>2352</v>
      </c>
      <c r="H27775" s="1" t="s">
        <v>601</v>
      </c>
      <c r="I27775">
        <v>4965</v>
      </c>
      <c r="J27775" s="9">
        <v>668.27</v>
      </c>
      <c r="K27775" s="9">
        <v>502.54</v>
      </c>
      <c r="L27775" s="9">
        <v>3317960.55</v>
      </c>
      <c r="M27775" s="9">
        <v>2495111.1</v>
      </c>
      <c r="N27775" s="9">
        <v>822849.45</v>
      </c>
    </row>
    <row r="27776" spans="1:14" x14ac:dyDescent="0.25">
      <c r="A27776">
        <v>108191144</v>
      </c>
      <c r="B27776" s="1" t="s">
        <v>20</v>
      </c>
      <c r="C27776" s="1" t="s">
        <v>83</v>
      </c>
      <c r="D27776" s="1" t="s">
        <v>27</v>
      </c>
      <c r="E27776" s="1" t="s">
        <v>23</v>
      </c>
      <c r="F27776" s="1" t="s">
        <v>3033</v>
      </c>
      <c r="G27776" s="1" t="s">
        <v>57</v>
      </c>
      <c r="H27776" s="1" t="s">
        <v>1634</v>
      </c>
      <c r="I27776">
        <v>5019</v>
      </c>
      <c r="J27776" s="9">
        <v>421.89</v>
      </c>
      <c r="K27776" s="9">
        <v>364.69</v>
      </c>
      <c r="L27776" s="9">
        <v>2117465.91</v>
      </c>
      <c r="M27776" s="9">
        <v>1830379.11</v>
      </c>
      <c r="N27776" s="9">
        <v>287086.8</v>
      </c>
    </row>
    <row r="27777" spans="1:14" x14ac:dyDescent="0.25">
      <c r="A27777">
        <v>880949294</v>
      </c>
      <c r="B27777" s="1" t="s">
        <v>14</v>
      </c>
      <c r="C27777" s="1" t="s">
        <v>188</v>
      </c>
      <c r="D27777" s="1" t="s">
        <v>70</v>
      </c>
      <c r="E27777" s="1" t="s">
        <v>17</v>
      </c>
      <c r="F27777" s="1" t="s">
        <v>3035</v>
      </c>
      <c r="G27777" s="1" t="s">
        <v>906</v>
      </c>
      <c r="H27777" s="1" t="s">
        <v>134</v>
      </c>
      <c r="I27777">
        <v>1328</v>
      </c>
      <c r="J27777" s="9">
        <v>651.21</v>
      </c>
      <c r="K27777" s="9">
        <v>524.96</v>
      </c>
      <c r="L27777" s="9">
        <v>864806.88</v>
      </c>
      <c r="M27777" s="9">
        <v>697146.88</v>
      </c>
      <c r="N27777" s="9">
        <v>167660</v>
      </c>
    </row>
    <row r="27778" spans="1:14" x14ac:dyDescent="0.25">
      <c r="A27778">
        <v>421000230</v>
      </c>
      <c r="B27778" s="1" t="s">
        <v>20</v>
      </c>
      <c r="C27778" s="1" t="s">
        <v>669</v>
      </c>
      <c r="D27778" s="1" t="s">
        <v>77</v>
      </c>
      <c r="E27778" s="1" t="s">
        <v>17</v>
      </c>
      <c r="F27778" s="1" t="s">
        <v>3036</v>
      </c>
      <c r="G27778" s="1" t="s">
        <v>2589</v>
      </c>
      <c r="H27778" s="1" t="s">
        <v>2072</v>
      </c>
      <c r="I27778">
        <v>2178</v>
      </c>
      <c r="J27778" s="9">
        <v>81.73</v>
      </c>
      <c r="K27778" s="9">
        <v>56.67</v>
      </c>
      <c r="L27778" s="9">
        <v>178007.94</v>
      </c>
      <c r="M27778" s="9">
        <v>123427.26</v>
      </c>
      <c r="N27778" s="9">
        <v>54580.68</v>
      </c>
    </row>
    <row r="27779" spans="1:14" x14ac:dyDescent="0.25">
      <c r="A27779">
        <v>581517779</v>
      </c>
      <c r="B27779" s="1" t="s">
        <v>14</v>
      </c>
      <c r="C27779" s="1" t="s">
        <v>423</v>
      </c>
      <c r="D27779" s="1" t="s">
        <v>16</v>
      </c>
      <c r="E27779" s="1" t="s">
        <v>17</v>
      </c>
      <c r="F27779" s="1" t="s">
        <v>3036</v>
      </c>
      <c r="G27779" s="1" t="s">
        <v>277</v>
      </c>
      <c r="H27779" s="1" t="s">
        <v>2560</v>
      </c>
      <c r="I27779">
        <v>2888</v>
      </c>
      <c r="J27779" s="9">
        <v>668.27</v>
      </c>
      <c r="K27779" s="9">
        <v>502.54</v>
      </c>
      <c r="L27779" s="9">
        <v>1929963.76</v>
      </c>
      <c r="M27779" s="9">
        <v>1451335.52</v>
      </c>
      <c r="N27779" s="9">
        <v>478628.24</v>
      </c>
    </row>
    <row r="27780" spans="1:14" x14ac:dyDescent="0.25">
      <c r="A27780">
        <v>135988271</v>
      </c>
      <c r="B27780" s="1" t="s">
        <v>58</v>
      </c>
      <c r="C27780" s="1" t="s">
        <v>66</v>
      </c>
      <c r="D27780" s="1" t="s">
        <v>113</v>
      </c>
      <c r="E27780" s="1" t="s">
        <v>23</v>
      </c>
      <c r="F27780" s="1" t="s">
        <v>3036</v>
      </c>
      <c r="G27780" s="1" t="s">
        <v>1474</v>
      </c>
      <c r="H27780" s="1" t="s">
        <v>2772</v>
      </c>
      <c r="I27780">
        <v>806</v>
      </c>
      <c r="J27780" s="9">
        <v>152.58000000000001</v>
      </c>
      <c r="K27780" s="9">
        <v>97.44</v>
      </c>
      <c r="L27780" s="9">
        <v>122979.48</v>
      </c>
      <c r="M27780" s="9">
        <v>78536.639999999999</v>
      </c>
      <c r="N27780" s="9">
        <v>44442.84</v>
      </c>
    </row>
    <row r="27781" spans="1:14" x14ac:dyDescent="0.25">
      <c r="A27781">
        <v>628210532</v>
      </c>
      <c r="B27781" s="1" t="s">
        <v>14</v>
      </c>
      <c r="C27781" s="1" t="s">
        <v>295</v>
      </c>
      <c r="D27781" s="1" t="s">
        <v>27</v>
      </c>
      <c r="E27781" s="1" t="s">
        <v>17</v>
      </c>
      <c r="F27781" s="1" t="s">
        <v>3034</v>
      </c>
      <c r="G27781" s="1" t="s">
        <v>2378</v>
      </c>
      <c r="H27781" s="1" t="s">
        <v>1029</v>
      </c>
      <c r="I27781">
        <v>312</v>
      </c>
      <c r="J27781" s="9">
        <v>421.89</v>
      </c>
      <c r="K27781" s="9">
        <v>364.69</v>
      </c>
      <c r="L27781" s="9">
        <v>131629.68</v>
      </c>
      <c r="M27781" s="9">
        <v>113783.28</v>
      </c>
      <c r="N27781" s="9">
        <v>17846.400000000001</v>
      </c>
    </row>
    <row r="27782" spans="1:14" x14ac:dyDescent="0.25">
      <c r="A27782">
        <v>522295892</v>
      </c>
      <c r="B27782" s="1" t="s">
        <v>90</v>
      </c>
      <c r="C27782" s="1" t="s">
        <v>493</v>
      </c>
      <c r="D27782" s="1" t="s">
        <v>16</v>
      </c>
      <c r="E27782" s="1" t="s">
        <v>17</v>
      </c>
      <c r="F27782" s="1" t="s">
        <v>3035</v>
      </c>
      <c r="G27782" s="1" t="s">
        <v>172</v>
      </c>
      <c r="H27782" s="1" t="s">
        <v>795</v>
      </c>
      <c r="I27782">
        <v>7816</v>
      </c>
      <c r="J27782" s="9">
        <v>668.27</v>
      </c>
      <c r="K27782" s="9">
        <v>502.54</v>
      </c>
      <c r="L27782" s="9">
        <v>5223198.32</v>
      </c>
      <c r="M27782" s="9">
        <v>3927852.64</v>
      </c>
      <c r="N27782" s="9">
        <v>1295345.68</v>
      </c>
    </row>
    <row r="27783" spans="1:14" x14ac:dyDescent="0.25">
      <c r="A27783">
        <v>152668178</v>
      </c>
      <c r="B27783" s="1" t="s">
        <v>20</v>
      </c>
      <c r="C27783" s="1" t="s">
        <v>430</v>
      </c>
      <c r="D27783" s="1" t="s">
        <v>16</v>
      </c>
      <c r="E27783" s="1" t="s">
        <v>23</v>
      </c>
      <c r="F27783" s="1" t="s">
        <v>3035</v>
      </c>
      <c r="G27783" s="1" t="s">
        <v>1976</v>
      </c>
      <c r="H27783" s="1" t="s">
        <v>2608</v>
      </c>
      <c r="I27783">
        <v>6761</v>
      </c>
      <c r="J27783" s="9">
        <v>668.27</v>
      </c>
      <c r="K27783" s="9">
        <v>502.54</v>
      </c>
      <c r="L27783" s="9">
        <v>4518173.47</v>
      </c>
      <c r="M27783" s="9">
        <v>3397672.94</v>
      </c>
      <c r="N27783" s="9">
        <v>1120500.53</v>
      </c>
    </row>
    <row r="27784" spans="1:14" x14ac:dyDescent="0.25">
      <c r="A27784">
        <v>374063718</v>
      </c>
      <c r="B27784" s="1" t="s">
        <v>20</v>
      </c>
      <c r="C27784" s="1" t="s">
        <v>412</v>
      </c>
      <c r="D27784" s="1" t="s">
        <v>55</v>
      </c>
      <c r="E27784" s="1" t="s">
        <v>17</v>
      </c>
      <c r="F27784" s="1" t="s">
        <v>3036</v>
      </c>
      <c r="G27784" s="1" t="s">
        <v>251</v>
      </c>
      <c r="H27784" s="1" t="s">
        <v>846</v>
      </c>
      <c r="I27784">
        <v>2621</v>
      </c>
      <c r="J27784" s="9">
        <v>9.33</v>
      </c>
      <c r="K27784" s="9">
        <v>6.92</v>
      </c>
      <c r="L27784" s="9">
        <v>24453.93</v>
      </c>
      <c r="M27784" s="9">
        <v>18137.32</v>
      </c>
      <c r="N27784" s="9">
        <v>6316.61</v>
      </c>
    </row>
    <row r="27785" spans="1:14" x14ac:dyDescent="0.25">
      <c r="A27785">
        <v>311531341</v>
      </c>
      <c r="B27785" s="1" t="s">
        <v>122</v>
      </c>
      <c r="C27785" s="1" t="s">
        <v>253</v>
      </c>
      <c r="D27785" s="1" t="s">
        <v>16</v>
      </c>
      <c r="E27785" s="1" t="s">
        <v>17</v>
      </c>
      <c r="F27785" s="1" t="s">
        <v>3035</v>
      </c>
      <c r="G27785" s="1" t="s">
        <v>2523</v>
      </c>
      <c r="H27785" s="1" t="s">
        <v>203</v>
      </c>
      <c r="I27785">
        <v>7901</v>
      </c>
      <c r="J27785" s="9">
        <v>668.27</v>
      </c>
      <c r="K27785" s="9">
        <v>502.54</v>
      </c>
      <c r="L27785" s="9">
        <v>5280001.2699999996</v>
      </c>
      <c r="M27785" s="9">
        <v>3970568.54</v>
      </c>
      <c r="N27785" s="9">
        <v>1309432.73</v>
      </c>
    </row>
    <row r="27786" spans="1:14" x14ac:dyDescent="0.25">
      <c r="A27786">
        <v>510432374</v>
      </c>
      <c r="B27786" s="1" t="s">
        <v>20</v>
      </c>
      <c r="C27786" s="1" t="s">
        <v>669</v>
      </c>
      <c r="D27786" s="1" t="s">
        <v>27</v>
      </c>
      <c r="E27786" s="1" t="s">
        <v>23</v>
      </c>
      <c r="F27786" s="1" t="s">
        <v>3034</v>
      </c>
      <c r="G27786" s="1" t="s">
        <v>634</v>
      </c>
      <c r="H27786" s="1" t="s">
        <v>449</v>
      </c>
      <c r="I27786">
        <v>7137</v>
      </c>
      <c r="J27786" s="9">
        <v>421.89</v>
      </c>
      <c r="K27786" s="9">
        <v>364.69</v>
      </c>
      <c r="L27786" s="9">
        <v>3011028.93</v>
      </c>
      <c r="M27786" s="9">
        <v>2602792.5299999998</v>
      </c>
      <c r="N27786" s="9">
        <v>408236.4</v>
      </c>
    </row>
    <row r="27787" spans="1:14" x14ac:dyDescent="0.25">
      <c r="A27787">
        <v>686440646</v>
      </c>
      <c r="B27787" s="1" t="s">
        <v>122</v>
      </c>
      <c r="C27787" s="1" t="s">
        <v>155</v>
      </c>
      <c r="D27787" s="1" t="s">
        <v>216</v>
      </c>
      <c r="E27787" s="1" t="s">
        <v>23</v>
      </c>
      <c r="F27787" s="1" t="s">
        <v>3033</v>
      </c>
      <c r="G27787" s="1" t="s">
        <v>615</v>
      </c>
      <c r="H27787" s="1" t="s">
        <v>2194</v>
      </c>
      <c r="I27787">
        <v>1896</v>
      </c>
      <c r="J27787" s="9">
        <v>109.28</v>
      </c>
      <c r="K27787" s="9">
        <v>35.840000000000003</v>
      </c>
      <c r="L27787" s="9">
        <v>207194.88</v>
      </c>
      <c r="M27787" s="9">
        <v>67952.639999999999</v>
      </c>
      <c r="N27787" s="9">
        <v>139242.23999999999</v>
      </c>
    </row>
    <row r="27788" spans="1:14" x14ac:dyDescent="0.25">
      <c r="A27788">
        <v>175542485</v>
      </c>
      <c r="B27788" s="1" t="s">
        <v>14</v>
      </c>
      <c r="C27788" s="1" t="s">
        <v>410</v>
      </c>
      <c r="D27788" s="1" t="s">
        <v>34</v>
      </c>
      <c r="E27788" s="1" t="s">
        <v>17</v>
      </c>
      <c r="F27788" s="1" t="s">
        <v>3036</v>
      </c>
      <c r="G27788" s="1" t="s">
        <v>1238</v>
      </c>
      <c r="H27788" s="1" t="s">
        <v>1038</v>
      </c>
      <c r="I27788">
        <v>5777</v>
      </c>
      <c r="J27788" s="9">
        <v>205.7</v>
      </c>
      <c r="K27788" s="9">
        <v>117.11</v>
      </c>
      <c r="L27788" s="9">
        <v>1188328.8999999999</v>
      </c>
      <c r="M27788" s="9">
        <v>676544.47</v>
      </c>
      <c r="N27788" s="9">
        <v>511784.43</v>
      </c>
    </row>
    <row r="27789" spans="1:14" x14ac:dyDescent="0.25">
      <c r="A27789">
        <v>184036719</v>
      </c>
      <c r="B27789" s="1" t="s">
        <v>37</v>
      </c>
      <c r="C27789" s="1" t="s">
        <v>292</v>
      </c>
      <c r="D27789" s="1" t="s">
        <v>34</v>
      </c>
      <c r="E27789" s="1" t="s">
        <v>23</v>
      </c>
      <c r="F27789" s="1" t="s">
        <v>3036</v>
      </c>
      <c r="G27789" s="1" t="s">
        <v>2019</v>
      </c>
      <c r="H27789" s="1" t="s">
        <v>340</v>
      </c>
      <c r="I27789">
        <v>9410</v>
      </c>
      <c r="J27789" s="9">
        <v>205.7</v>
      </c>
      <c r="K27789" s="9">
        <v>117.11</v>
      </c>
      <c r="L27789" s="9">
        <v>1935637</v>
      </c>
      <c r="M27789" s="9">
        <v>1102005.1000000001</v>
      </c>
      <c r="N27789" s="9">
        <v>833631.9</v>
      </c>
    </row>
    <row r="27790" spans="1:14" x14ac:dyDescent="0.25">
      <c r="A27790">
        <v>638534677</v>
      </c>
      <c r="B27790" s="1" t="s">
        <v>20</v>
      </c>
      <c r="C27790" s="1" t="s">
        <v>525</v>
      </c>
      <c r="D27790" s="1" t="s">
        <v>63</v>
      </c>
      <c r="E27790" s="1" t="s">
        <v>23</v>
      </c>
      <c r="F27790" s="1" t="s">
        <v>3033</v>
      </c>
      <c r="G27790" s="1" t="s">
        <v>2164</v>
      </c>
      <c r="H27790" s="1" t="s">
        <v>1860</v>
      </c>
      <c r="I27790">
        <v>5455</v>
      </c>
      <c r="J27790" s="9">
        <v>154.06</v>
      </c>
      <c r="K27790" s="9">
        <v>90.93</v>
      </c>
      <c r="L27790" s="9">
        <v>840397.3</v>
      </c>
      <c r="M27790" s="9">
        <v>496023.15</v>
      </c>
      <c r="N27790" s="9">
        <v>344374.15</v>
      </c>
    </row>
    <row r="27791" spans="1:14" x14ac:dyDescent="0.25">
      <c r="A27791">
        <v>635960185</v>
      </c>
      <c r="B27791" s="1" t="s">
        <v>58</v>
      </c>
      <c r="C27791" s="1" t="s">
        <v>823</v>
      </c>
      <c r="D27791" s="1" t="s">
        <v>63</v>
      </c>
      <c r="E27791" s="1" t="s">
        <v>23</v>
      </c>
      <c r="F27791" s="1" t="s">
        <v>3034</v>
      </c>
      <c r="G27791" s="1" t="s">
        <v>171</v>
      </c>
      <c r="H27791" s="1" t="s">
        <v>172</v>
      </c>
      <c r="I27791">
        <v>3606</v>
      </c>
      <c r="J27791" s="9">
        <v>154.06</v>
      </c>
      <c r="K27791" s="9">
        <v>90.93</v>
      </c>
      <c r="L27791" s="9">
        <v>555540.36</v>
      </c>
      <c r="M27791" s="9">
        <v>327893.58</v>
      </c>
      <c r="N27791" s="9">
        <v>227646.78</v>
      </c>
    </row>
    <row r="27792" spans="1:14" x14ac:dyDescent="0.25">
      <c r="A27792">
        <v>693549573</v>
      </c>
      <c r="B27792" s="1" t="s">
        <v>58</v>
      </c>
      <c r="C27792" s="1" t="s">
        <v>94</v>
      </c>
      <c r="D27792" s="1" t="s">
        <v>70</v>
      </c>
      <c r="E27792" s="1" t="s">
        <v>17</v>
      </c>
      <c r="F27792" s="1" t="s">
        <v>3034</v>
      </c>
      <c r="G27792" s="1" t="s">
        <v>2445</v>
      </c>
      <c r="H27792" s="1" t="s">
        <v>603</v>
      </c>
      <c r="I27792">
        <v>5586</v>
      </c>
      <c r="J27792" s="9">
        <v>651.21</v>
      </c>
      <c r="K27792" s="9">
        <v>524.96</v>
      </c>
      <c r="L27792" s="9">
        <v>3637659.06</v>
      </c>
      <c r="M27792" s="9">
        <v>2932426.56</v>
      </c>
      <c r="N27792" s="9">
        <v>705232.5</v>
      </c>
    </row>
    <row r="27793" spans="1:14" x14ac:dyDescent="0.25">
      <c r="A27793">
        <v>498851668</v>
      </c>
      <c r="B27793" s="1" t="s">
        <v>20</v>
      </c>
      <c r="C27793" s="1" t="s">
        <v>905</v>
      </c>
      <c r="D27793" s="1" t="s">
        <v>34</v>
      </c>
      <c r="E27793" s="1" t="s">
        <v>17</v>
      </c>
      <c r="F27793" s="1" t="s">
        <v>3034</v>
      </c>
      <c r="G27793" s="1" t="s">
        <v>2300</v>
      </c>
      <c r="H27793" s="1" t="s">
        <v>2962</v>
      </c>
      <c r="I27793">
        <v>149</v>
      </c>
      <c r="J27793" s="9">
        <v>205.7</v>
      </c>
      <c r="K27793" s="9">
        <v>117.11</v>
      </c>
      <c r="L27793" s="9">
        <v>30649.3</v>
      </c>
      <c r="M27793" s="9">
        <v>17449.39</v>
      </c>
      <c r="N27793" s="9">
        <v>13199.91</v>
      </c>
    </row>
    <row r="27794" spans="1:14" x14ac:dyDescent="0.25">
      <c r="A27794">
        <v>259727799</v>
      </c>
      <c r="B27794" s="1" t="s">
        <v>14</v>
      </c>
      <c r="C27794" s="1" t="s">
        <v>193</v>
      </c>
      <c r="D27794" s="1" t="s">
        <v>63</v>
      </c>
      <c r="E27794" s="1" t="s">
        <v>17</v>
      </c>
      <c r="F27794" s="1" t="s">
        <v>3033</v>
      </c>
      <c r="G27794" s="1" t="s">
        <v>2356</v>
      </c>
      <c r="H27794" s="1" t="s">
        <v>386</v>
      </c>
      <c r="I27794">
        <v>8082</v>
      </c>
      <c r="J27794" s="9">
        <v>154.06</v>
      </c>
      <c r="K27794" s="9">
        <v>90.93</v>
      </c>
      <c r="L27794" s="9">
        <v>1245112.92</v>
      </c>
      <c r="M27794" s="9">
        <v>734896.26</v>
      </c>
      <c r="N27794" s="9">
        <v>510216.66</v>
      </c>
    </row>
    <row r="27795" spans="1:14" x14ac:dyDescent="0.25">
      <c r="A27795">
        <v>254351794</v>
      </c>
      <c r="B27795" s="1" t="s">
        <v>20</v>
      </c>
      <c r="C27795" s="1" t="s">
        <v>236</v>
      </c>
      <c r="D27795" s="1" t="s">
        <v>27</v>
      </c>
      <c r="E27795" s="1" t="s">
        <v>17</v>
      </c>
      <c r="F27795" s="1" t="s">
        <v>3035</v>
      </c>
      <c r="G27795" s="1" t="s">
        <v>2492</v>
      </c>
      <c r="H27795" s="1" t="s">
        <v>2739</v>
      </c>
      <c r="I27795">
        <v>7203</v>
      </c>
      <c r="J27795" s="9">
        <v>421.89</v>
      </c>
      <c r="K27795" s="9">
        <v>364.69</v>
      </c>
      <c r="L27795" s="9">
        <v>3038873.67</v>
      </c>
      <c r="M27795" s="9">
        <v>2626862.0699999998</v>
      </c>
      <c r="N27795" s="9">
        <v>412011.6</v>
      </c>
    </row>
    <row r="27796" spans="1:14" x14ac:dyDescent="0.25">
      <c r="A27796">
        <v>381209981</v>
      </c>
      <c r="B27796" s="1" t="s">
        <v>20</v>
      </c>
      <c r="C27796" s="1" t="s">
        <v>204</v>
      </c>
      <c r="D27796" s="1" t="s">
        <v>77</v>
      </c>
      <c r="E27796" s="1" t="s">
        <v>23</v>
      </c>
      <c r="F27796" s="1" t="s">
        <v>3036</v>
      </c>
      <c r="G27796" s="1" t="s">
        <v>1240</v>
      </c>
      <c r="H27796" s="1" t="s">
        <v>258</v>
      </c>
      <c r="I27796">
        <v>7360</v>
      </c>
      <c r="J27796" s="9">
        <v>81.73</v>
      </c>
      <c r="K27796" s="9">
        <v>56.67</v>
      </c>
      <c r="L27796" s="9">
        <v>601532.80000000005</v>
      </c>
      <c r="M27796" s="9">
        <v>417091.2</v>
      </c>
      <c r="N27796" s="9">
        <v>184441.60000000001</v>
      </c>
    </row>
    <row r="27797" spans="1:14" x14ac:dyDescent="0.25">
      <c r="A27797">
        <v>609101188</v>
      </c>
      <c r="B27797" s="1" t="s">
        <v>20</v>
      </c>
      <c r="C27797" s="1" t="s">
        <v>541</v>
      </c>
      <c r="D27797" s="1" t="s">
        <v>216</v>
      </c>
      <c r="E27797" s="1" t="s">
        <v>17</v>
      </c>
      <c r="F27797" s="1" t="s">
        <v>3034</v>
      </c>
      <c r="G27797" s="1" t="s">
        <v>2306</v>
      </c>
      <c r="H27797" s="1" t="s">
        <v>1793</v>
      </c>
      <c r="I27797">
        <v>5432</v>
      </c>
      <c r="J27797" s="9">
        <v>109.28</v>
      </c>
      <c r="K27797" s="9">
        <v>35.840000000000003</v>
      </c>
      <c r="L27797" s="9">
        <v>593608.95999999996</v>
      </c>
      <c r="M27797" s="9">
        <v>194682.88</v>
      </c>
      <c r="N27797" s="9">
        <v>398926.08000000002</v>
      </c>
    </row>
    <row r="27798" spans="1:14" x14ac:dyDescent="0.25">
      <c r="A27798">
        <v>527136743</v>
      </c>
      <c r="B27798" s="1" t="s">
        <v>122</v>
      </c>
      <c r="C27798" s="1" t="s">
        <v>287</v>
      </c>
      <c r="D27798" s="1" t="s">
        <v>216</v>
      </c>
      <c r="E27798" s="1" t="s">
        <v>17</v>
      </c>
      <c r="F27798" s="1" t="s">
        <v>3034</v>
      </c>
      <c r="G27798" s="1" t="s">
        <v>2170</v>
      </c>
      <c r="H27798" s="1" t="s">
        <v>162</v>
      </c>
      <c r="I27798">
        <v>331</v>
      </c>
      <c r="J27798" s="9">
        <v>109.28</v>
      </c>
      <c r="K27798" s="9">
        <v>35.840000000000003</v>
      </c>
      <c r="L27798" s="9">
        <v>36171.68</v>
      </c>
      <c r="M27798" s="9">
        <v>11863.04</v>
      </c>
      <c r="N27798" s="9">
        <v>24308.639999999999</v>
      </c>
    </row>
    <row r="27799" spans="1:14" x14ac:dyDescent="0.25">
      <c r="A27799">
        <v>694740474</v>
      </c>
      <c r="B27799" s="1" t="s">
        <v>14</v>
      </c>
      <c r="C27799" s="1" t="s">
        <v>546</v>
      </c>
      <c r="D27799" s="1" t="s">
        <v>27</v>
      </c>
      <c r="E27799" s="1" t="s">
        <v>17</v>
      </c>
      <c r="F27799" s="1" t="s">
        <v>3036</v>
      </c>
      <c r="G27799" s="1" t="s">
        <v>1234</v>
      </c>
      <c r="H27799" s="1" t="s">
        <v>854</v>
      </c>
      <c r="I27799">
        <v>8000</v>
      </c>
      <c r="J27799" s="9">
        <v>421.89</v>
      </c>
      <c r="K27799" s="9">
        <v>364.69</v>
      </c>
      <c r="L27799" s="9">
        <v>3375120</v>
      </c>
      <c r="M27799" s="9">
        <v>2917520</v>
      </c>
      <c r="N27799" s="9">
        <v>457600</v>
      </c>
    </row>
    <row r="27800" spans="1:14" x14ac:dyDescent="0.25">
      <c r="A27800">
        <v>391648709</v>
      </c>
      <c r="B27800" s="1" t="s">
        <v>90</v>
      </c>
      <c r="C27800" s="1" t="s">
        <v>219</v>
      </c>
      <c r="D27800" s="1" t="s">
        <v>113</v>
      </c>
      <c r="E27800" s="1" t="s">
        <v>23</v>
      </c>
      <c r="F27800" s="1" t="s">
        <v>3036</v>
      </c>
      <c r="G27800" s="1" t="s">
        <v>1592</v>
      </c>
      <c r="H27800" s="1" t="s">
        <v>784</v>
      </c>
      <c r="I27800">
        <v>6411</v>
      </c>
      <c r="J27800" s="9">
        <v>152.58000000000001</v>
      </c>
      <c r="K27800" s="9">
        <v>97.44</v>
      </c>
      <c r="L27800" s="9">
        <v>978190.38</v>
      </c>
      <c r="M27800" s="9">
        <v>624687.84</v>
      </c>
      <c r="N27800" s="9">
        <v>353502.54</v>
      </c>
    </row>
    <row r="27801" spans="1:14" x14ac:dyDescent="0.25">
      <c r="A27801">
        <v>767910277</v>
      </c>
      <c r="B27801" s="1" t="s">
        <v>20</v>
      </c>
      <c r="C27801" s="1" t="s">
        <v>80</v>
      </c>
      <c r="D27801" s="1" t="s">
        <v>70</v>
      </c>
      <c r="E27801" s="1" t="s">
        <v>23</v>
      </c>
      <c r="F27801" s="1" t="s">
        <v>3034</v>
      </c>
      <c r="G27801" s="1" t="s">
        <v>2623</v>
      </c>
      <c r="H27801" s="1" t="s">
        <v>1137</v>
      </c>
      <c r="I27801">
        <v>571</v>
      </c>
      <c r="J27801" s="9">
        <v>651.21</v>
      </c>
      <c r="K27801" s="9">
        <v>524.96</v>
      </c>
      <c r="L27801" s="9">
        <v>371840.91</v>
      </c>
      <c r="M27801" s="9">
        <v>299752.15999999997</v>
      </c>
      <c r="N27801" s="9">
        <v>72088.75</v>
      </c>
    </row>
    <row r="27802" spans="1:14" x14ac:dyDescent="0.25">
      <c r="A27802">
        <v>793886506</v>
      </c>
      <c r="B27802" s="1" t="s">
        <v>197</v>
      </c>
      <c r="C27802" s="1" t="s">
        <v>338</v>
      </c>
      <c r="D27802" s="1" t="s">
        <v>216</v>
      </c>
      <c r="E27802" s="1" t="s">
        <v>17</v>
      </c>
      <c r="F27802" s="1" t="s">
        <v>3035</v>
      </c>
      <c r="G27802" s="1" t="s">
        <v>707</v>
      </c>
      <c r="H27802" s="1" t="s">
        <v>527</v>
      </c>
      <c r="I27802">
        <v>7514</v>
      </c>
      <c r="J27802" s="9">
        <v>109.28</v>
      </c>
      <c r="K27802" s="9">
        <v>35.840000000000003</v>
      </c>
      <c r="L27802" s="9">
        <v>821129.92</v>
      </c>
      <c r="M27802" s="9">
        <v>269301.76000000001</v>
      </c>
      <c r="N27802" s="9">
        <v>551828.16</v>
      </c>
    </row>
    <row r="27803" spans="1:14" x14ac:dyDescent="0.25">
      <c r="A27803">
        <v>410251224</v>
      </c>
      <c r="B27803" s="1" t="s">
        <v>37</v>
      </c>
      <c r="C27803" s="1" t="s">
        <v>126</v>
      </c>
      <c r="D27803" s="1" t="s">
        <v>77</v>
      </c>
      <c r="E27803" s="1" t="s">
        <v>17</v>
      </c>
      <c r="F27803" s="1" t="s">
        <v>3033</v>
      </c>
      <c r="G27803" s="1" t="s">
        <v>1953</v>
      </c>
      <c r="H27803" s="1" t="s">
        <v>2715</v>
      </c>
      <c r="I27803">
        <v>1309</v>
      </c>
      <c r="J27803" s="9">
        <v>81.73</v>
      </c>
      <c r="K27803" s="9">
        <v>56.67</v>
      </c>
      <c r="L27803" s="9">
        <v>106984.57</v>
      </c>
      <c r="M27803" s="9">
        <v>74181.03</v>
      </c>
      <c r="N27803" s="9">
        <v>32803.54</v>
      </c>
    </row>
    <row r="27804" spans="1:14" x14ac:dyDescent="0.25">
      <c r="A27804">
        <v>977990758</v>
      </c>
      <c r="B27804" s="1" t="s">
        <v>20</v>
      </c>
      <c r="C27804" s="1" t="s">
        <v>83</v>
      </c>
      <c r="D27804" s="1" t="s">
        <v>55</v>
      </c>
      <c r="E27804" s="1" t="s">
        <v>23</v>
      </c>
      <c r="F27804" s="1" t="s">
        <v>3034</v>
      </c>
      <c r="G27804" s="1" t="s">
        <v>873</v>
      </c>
      <c r="H27804" s="1" t="s">
        <v>1163</v>
      </c>
      <c r="I27804">
        <v>8053</v>
      </c>
      <c r="J27804" s="9">
        <v>9.33</v>
      </c>
      <c r="K27804" s="9">
        <v>6.92</v>
      </c>
      <c r="L27804" s="9">
        <v>75134.490000000005</v>
      </c>
      <c r="M27804" s="9">
        <v>55726.76</v>
      </c>
      <c r="N27804" s="9">
        <v>19407.73</v>
      </c>
    </row>
    <row r="27805" spans="1:14" x14ac:dyDescent="0.25">
      <c r="A27805">
        <v>328403937</v>
      </c>
      <c r="B27805" s="1" t="s">
        <v>37</v>
      </c>
      <c r="C27805" s="1" t="s">
        <v>248</v>
      </c>
      <c r="D27805" s="1" t="s">
        <v>55</v>
      </c>
      <c r="E27805" s="1" t="s">
        <v>17</v>
      </c>
      <c r="F27805" s="1" t="s">
        <v>3034</v>
      </c>
      <c r="G27805" s="1" t="s">
        <v>879</v>
      </c>
      <c r="H27805" s="1" t="s">
        <v>2286</v>
      </c>
      <c r="I27805">
        <v>878</v>
      </c>
      <c r="J27805" s="9">
        <v>9.33</v>
      </c>
      <c r="K27805" s="9">
        <v>6.92</v>
      </c>
      <c r="L27805" s="9">
        <v>8191.74</v>
      </c>
      <c r="M27805" s="9">
        <v>6075.76</v>
      </c>
      <c r="N27805" s="9">
        <v>2115.98</v>
      </c>
    </row>
    <row r="27806" spans="1:14" x14ac:dyDescent="0.25">
      <c r="A27806">
        <v>413102090</v>
      </c>
      <c r="B27806" s="1" t="s">
        <v>14</v>
      </c>
      <c r="C27806" s="1" t="s">
        <v>303</v>
      </c>
      <c r="D27806" s="1" t="s">
        <v>16</v>
      </c>
      <c r="E27806" s="1" t="s">
        <v>17</v>
      </c>
      <c r="F27806" s="1" t="s">
        <v>3034</v>
      </c>
      <c r="G27806" s="1" t="s">
        <v>635</v>
      </c>
      <c r="H27806" s="1" t="s">
        <v>1968</v>
      </c>
      <c r="I27806">
        <v>4943</v>
      </c>
      <c r="J27806" s="9">
        <v>668.27</v>
      </c>
      <c r="K27806" s="9">
        <v>502.54</v>
      </c>
      <c r="L27806" s="9">
        <v>3303258.61</v>
      </c>
      <c r="M27806" s="9">
        <v>2484055.2200000002</v>
      </c>
      <c r="N27806" s="9">
        <v>819203.39</v>
      </c>
    </row>
    <row r="27807" spans="1:14" x14ac:dyDescent="0.25">
      <c r="A27807">
        <v>554009044</v>
      </c>
      <c r="B27807" s="1" t="s">
        <v>20</v>
      </c>
      <c r="C27807" s="1" t="s">
        <v>1007</v>
      </c>
      <c r="D27807" s="1" t="s">
        <v>22</v>
      </c>
      <c r="E27807" s="1" t="s">
        <v>17</v>
      </c>
      <c r="F27807" s="1" t="s">
        <v>3036</v>
      </c>
      <c r="G27807" s="1" t="s">
        <v>1328</v>
      </c>
      <c r="H27807" s="1" t="s">
        <v>1328</v>
      </c>
      <c r="I27807">
        <v>2442</v>
      </c>
      <c r="J27807" s="9">
        <v>255.28</v>
      </c>
      <c r="K27807" s="9">
        <v>159.41999999999999</v>
      </c>
      <c r="L27807" s="9">
        <v>623393.76</v>
      </c>
      <c r="M27807" s="9">
        <v>389303.64</v>
      </c>
      <c r="N27807" s="9">
        <v>234090.12</v>
      </c>
    </row>
    <row r="27808" spans="1:14" x14ac:dyDescent="0.25">
      <c r="A27808">
        <v>593361127</v>
      </c>
      <c r="B27808" s="1" t="s">
        <v>122</v>
      </c>
      <c r="C27808" s="1" t="s">
        <v>123</v>
      </c>
      <c r="D27808" s="1" t="s">
        <v>48</v>
      </c>
      <c r="E27808" s="1" t="s">
        <v>17</v>
      </c>
      <c r="F27808" s="1" t="s">
        <v>3035</v>
      </c>
      <c r="G27808" s="1" t="s">
        <v>299</v>
      </c>
      <c r="H27808" s="1" t="s">
        <v>636</v>
      </c>
      <c r="I27808">
        <v>7598</v>
      </c>
      <c r="J27808" s="9">
        <v>437.2</v>
      </c>
      <c r="K27808" s="9">
        <v>263.33</v>
      </c>
      <c r="L27808" s="9">
        <v>3321845.6</v>
      </c>
      <c r="M27808" s="9">
        <v>2000781.34</v>
      </c>
      <c r="N27808" s="9">
        <v>1321064.26</v>
      </c>
    </row>
    <row r="27809" spans="1:14" x14ac:dyDescent="0.25">
      <c r="A27809">
        <v>443707168</v>
      </c>
      <c r="B27809" s="1" t="s">
        <v>20</v>
      </c>
      <c r="C27809" s="1" t="s">
        <v>723</v>
      </c>
      <c r="D27809" s="1" t="s">
        <v>70</v>
      </c>
      <c r="E27809" s="1" t="s">
        <v>23</v>
      </c>
      <c r="F27809" s="1" t="s">
        <v>3033</v>
      </c>
      <c r="G27809" s="1" t="s">
        <v>1862</v>
      </c>
      <c r="H27809" s="1" t="s">
        <v>1054</v>
      </c>
      <c r="I27809">
        <v>1666</v>
      </c>
      <c r="J27809" s="9">
        <v>651.21</v>
      </c>
      <c r="K27809" s="9">
        <v>524.96</v>
      </c>
      <c r="L27809" s="9">
        <v>1084915.8600000001</v>
      </c>
      <c r="M27809" s="9">
        <v>874583.36</v>
      </c>
      <c r="N27809" s="9">
        <v>210332.5</v>
      </c>
    </row>
    <row r="27810" spans="1:14" x14ac:dyDescent="0.25">
      <c r="A27810">
        <v>537908494</v>
      </c>
      <c r="B27810" s="1" t="s">
        <v>58</v>
      </c>
      <c r="C27810" s="1" t="s">
        <v>1410</v>
      </c>
      <c r="D27810" s="1" t="s">
        <v>77</v>
      </c>
      <c r="E27810" s="1" t="s">
        <v>17</v>
      </c>
      <c r="F27810" s="1" t="s">
        <v>3035</v>
      </c>
      <c r="G27810" s="1" t="s">
        <v>1519</v>
      </c>
      <c r="H27810" s="1" t="s">
        <v>822</v>
      </c>
      <c r="I27810">
        <v>7932</v>
      </c>
      <c r="J27810" s="9">
        <v>81.73</v>
      </c>
      <c r="K27810" s="9">
        <v>56.67</v>
      </c>
      <c r="L27810" s="9">
        <v>648282.36</v>
      </c>
      <c r="M27810" s="9">
        <v>449506.44</v>
      </c>
      <c r="N27810" s="9">
        <v>198775.92</v>
      </c>
    </row>
    <row r="27811" spans="1:14" x14ac:dyDescent="0.25">
      <c r="A27811">
        <v>479138934</v>
      </c>
      <c r="B27811" s="1" t="s">
        <v>20</v>
      </c>
      <c r="C27811" s="1" t="s">
        <v>412</v>
      </c>
      <c r="D27811" s="1" t="s">
        <v>113</v>
      </c>
      <c r="E27811" s="1" t="s">
        <v>17</v>
      </c>
      <c r="F27811" s="1" t="s">
        <v>3034</v>
      </c>
      <c r="G27811" s="1" t="s">
        <v>446</v>
      </c>
      <c r="H27811" s="1" t="s">
        <v>384</v>
      </c>
      <c r="I27811">
        <v>6713</v>
      </c>
      <c r="J27811" s="9">
        <v>152.58000000000001</v>
      </c>
      <c r="K27811" s="9">
        <v>97.44</v>
      </c>
      <c r="L27811" s="9">
        <v>1024269.54</v>
      </c>
      <c r="M27811" s="9">
        <v>654114.72</v>
      </c>
      <c r="N27811" s="9">
        <v>370154.82</v>
      </c>
    </row>
    <row r="27812" spans="1:14" x14ac:dyDescent="0.25">
      <c r="A27812">
        <v>390884816</v>
      </c>
      <c r="B27812" s="1" t="s">
        <v>122</v>
      </c>
      <c r="C27812" s="1" t="s">
        <v>239</v>
      </c>
      <c r="D27812" s="1" t="s">
        <v>216</v>
      </c>
      <c r="E27812" s="1" t="s">
        <v>17</v>
      </c>
      <c r="F27812" s="1" t="s">
        <v>3036</v>
      </c>
      <c r="G27812" s="1" t="s">
        <v>1715</v>
      </c>
      <c r="H27812" s="1" t="s">
        <v>2603</v>
      </c>
      <c r="I27812">
        <v>358</v>
      </c>
      <c r="J27812" s="9">
        <v>109.28</v>
      </c>
      <c r="K27812" s="9">
        <v>35.840000000000003</v>
      </c>
      <c r="L27812" s="9">
        <v>39122.239999999998</v>
      </c>
      <c r="M27812" s="9">
        <v>12830.72</v>
      </c>
      <c r="N27812" s="9">
        <v>26291.52</v>
      </c>
    </row>
    <row r="27813" spans="1:14" x14ac:dyDescent="0.25">
      <c r="A27813">
        <v>466944968</v>
      </c>
      <c r="B27813" s="1" t="s">
        <v>58</v>
      </c>
      <c r="C27813" s="1" t="s">
        <v>1525</v>
      </c>
      <c r="D27813" s="1" t="s">
        <v>55</v>
      </c>
      <c r="E27813" s="1" t="s">
        <v>17</v>
      </c>
      <c r="F27813" s="1" t="s">
        <v>3033</v>
      </c>
      <c r="G27813" s="1" t="s">
        <v>958</v>
      </c>
      <c r="H27813" s="1" t="s">
        <v>1993</v>
      </c>
      <c r="I27813">
        <v>8247</v>
      </c>
      <c r="J27813" s="9">
        <v>9.33</v>
      </c>
      <c r="K27813" s="9">
        <v>6.92</v>
      </c>
      <c r="L27813" s="9">
        <v>76944.509999999995</v>
      </c>
      <c r="M27813" s="9">
        <v>57069.24</v>
      </c>
      <c r="N27813" s="9">
        <v>19875.27</v>
      </c>
    </row>
    <row r="27814" spans="1:14" x14ac:dyDescent="0.25">
      <c r="A27814">
        <v>521430718</v>
      </c>
      <c r="B27814" s="1" t="s">
        <v>37</v>
      </c>
      <c r="C27814" s="1" t="s">
        <v>248</v>
      </c>
      <c r="D27814" s="1" t="s">
        <v>113</v>
      </c>
      <c r="E27814" s="1" t="s">
        <v>23</v>
      </c>
      <c r="F27814" s="1" t="s">
        <v>3036</v>
      </c>
      <c r="G27814" s="1" t="s">
        <v>2585</v>
      </c>
      <c r="H27814" s="1" t="s">
        <v>2292</v>
      </c>
      <c r="I27814">
        <v>1792</v>
      </c>
      <c r="J27814" s="9">
        <v>152.58000000000001</v>
      </c>
      <c r="K27814" s="9">
        <v>97.44</v>
      </c>
      <c r="L27814" s="9">
        <v>273423.35999999999</v>
      </c>
      <c r="M27814" s="9">
        <v>174612.48000000001</v>
      </c>
      <c r="N27814" s="9">
        <v>98810.880000000005</v>
      </c>
    </row>
    <row r="27815" spans="1:14" x14ac:dyDescent="0.25">
      <c r="A27815">
        <v>438765895</v>
      </c>
      <c r="B27815" s="1" t="s">
        <v>197</v>
      </c>
      <c r="C27815" s="1" t="s">
        <v>338</v>
      </c>
      <c r="D27815" s="1" t="s">
        <v>70</v>
      </c>
      <c r="E27815" s="1" t="s">
        <v>17</v>
      </c>
      <c r="F27815" s="1" t="s">
        <v>3035</v>
      </c>
      <c r="G27815" s="1" t="s">
        <v>1972</v>
      </c>
      <c r="H27815" s="1" t="s">
        <v>2014</v>
      </c>
      <c r="I27815">
        <v>9433</v>
      </c>
      <c r="J27815" s="9">
        <v>651.21</v>
      </c>
      <c r="K27815" s="9">
        <v>524.96</v>
      </c>
      <c r="L27815" s="9">
        <v>6142863.9299999997</v>
      </c>
      <c r="M27815" s="9">
        <v>4951947.68</v>
      </c>
      <c r="N27815" s="9">
        <v>1190916.25</v>
      </c>
    </row>
    <row r="27816" spans="1:14" x14ac:dyDescent="0.25">
      <c r="A27816">
        <v>623686826</v>
      </c>
      <c r="B27816" s="1" t="s">
        <v>90</v>
      </c>
      <c r="C27816" s="1" t="s">
        <v>1420</v>
      </c>
      <c r="D27816" s="1" t="s">
        <v>48</v>
      </c>
      <c r="E27816" s="1" t="s">
        <v>17</v>
      </c>
      <c r="F27816" s="1" t="s">
        <v>3033</v>
      </c>
      <c r="G27816" s="1" t="s">
        <v>2040</v>
      </c>
      <c r="H27816" s="1" t="s">
        <v>2492</v>
      </c>
      <c r="I27816">
        <v>1646</v>
      </c>
      <c r="J27816" s="9">
        <v>437.2</v>
      </c>
      <c r="K27816" s="9">
        <v>263.33</v>
      </c>
      <c r="L27816" s="9">
        <v>719631.2</v>
      </c>
      <c r="M27816" s="9">
        <v>433441.18</v>
      </c>
      <c r="N27816" s="9">
        <v>286190.02</v>
      </c>
    </row>
    <row r="27817" spans="1:14" x14ac:dyDescent="0.25">
      <c r="A27817">
        <v>651242339</v>
      </c>
      <c r="B27817" s="1" t="s">
        <v>90</v>
      </c>
      <c r="C27817" s="1" t="s">
        <v>105</v>
      </c>
      <c r="D27817" s="1" t="s">
        <v>113</v>
      </c>
      <c r="E27817" s="1" t="s">
        <v>17</v>
      </c>
      <c r="F27817" s="1" t="s">
        <v>3033</v>
      </c>
      <c r="G27817" s="1" t="s">
        <v>1914</v>
      </c>
      <c r="H27817" s="1" t="s">
        <v>1488</v>
      </c>
      <c r="I27817">
        <v>5935</v>
      </c>
      <c r="J27817" s="9">
        <v>152.58000000000001</v>
      </c>
      <c r="K27817" s="9">
        <v>97.44</v>
      </c>
      <c r="L27817" s="9">
        <v>905562.3</v>
      </c>
      <c r="M27817" s="9">
        <v>578306.4</v>
      </c>
      <c r="N27817" s="9">
        <v>327255.90000000002</v>
      </c>
    </row>
    <row r="27818" spans="1:14" x14ac:dyDescent="0.25">
      <c r="A27818">
        <v>616793763</v>
      </c>
      <c r="B27818" s="1" t="s">
        <v>14</v>
      </c>
      <c r="C27818" s="1" t="s">
        <v>86</v>
      </c>
      <c r="D27818" s="1" t="s">
        <v>77</v>
      </c>
      <c r="E27818" s="1" t="s">
        <v>17</v>
      </c>
      <c r="F27818" s="1" t="s">
        <v>3034</v>
      </c>
      <c r="G27818" s="1" t="s">
        <v>1690</v>
      </c>
      <c r="H27818" s="1" t="s">
        <v>2329</v>
      </c>
      <c r="I27818">
        <v>1836</v>
      </c>
      <c r="J27818" s="9">
        <v>81.73</v>
      </c>
      <c r="K27818" s="9">
        <v>56.67</v>
      </c>
      <c r="L27818" s="9">
        <v>150056.28</v>
      </c>
      <c r="M27818" s="9">
        <v>104046.12</v>
      </c>
      <c r="N27818" s="9">
        <v>46010.16</v>
      </c>
    </row>
    <row r="27819" spans="1:14" x14ac:dyDescent="0.25">
      <c r="A27819">
        <v>686014926</v>
      </c>
      <c r="B27819" s="1" t="s">
        <v>122</v>
      </c>
      <c r="C27819" s="1" t="s">
        <v>395</v>
      </c>
      <c r="D27819" s="1" t="s">
        <v>87</v>
      </c>
      <c r="E27819" s="1" t="s">
        <v>23</v>
      </c>
      <c r="F27819" s="1" t="s">
        <v>3033</v>
      </c>
      <c r="G27819" s="1" t="s">
        <v>2417</v>
      </c>
      <c r="H27819" s="1" t="s">
        <v>671</v>
      </c>
      <c r="I27819">
        <v>5916</v>
      </c>
      <c r="J27819" s="9">
        <v>47.45</v>
      </c>
      <c r="K27819" s="9">
        <v>31.79</v>
      </c>
      <c r="L27819" s="9">
        <v>280714.2</v>
      </c>
      <c r="M27819" s="9">
        <v>188069.64</v>
      </c>
      <c r="N27819" s="9">
        <v>92644.56</v>
      </c>
    </row>
    <row r="27820" spans="1:14" x14ac:dyDescent="0.25">
      <c r="A27820">
        <v>644892156</v>
      </c>
      <c r="B27820" s="1" t="s">
        <v>20</v>
      </c>
      <c r="C27820" s="1" t="s">
        <v>175</v>
      </c>
      <c r="D27820" s="1" t="s">
        <v>216</v>
      </c>
      <c r="E27820" s="1" t="s">
        <v>17</v>
      </c>
      <c r="F27820" s="1" t="s">
        <v>3033</v>
      </c>
      <c r="G27820" s="1" t="s">
        <v>1506</v>
      </c>
      <c r="H27820" s="1" t="s">
        <v>2336</v>
      </c>
      <c r="I27820">
        <v>6775</v>
      </c>
      <c r="J27820" s="9">
        <v>109.28</v>
      </c>
      <c r="K27820" s="9">
        <v>35.840000000000003</v>
      </c>
      <c r="L27820" s="9">
        <v>740372</v>
      </c>
      <c r="M27820" s="9">
        <v>242816</v>
      </c>
      <c r="N27820" s="9">
        <v>497556</v>
      </c>
    </row>
    <row r="27821" spans="1:14" x14ac:dyDescent="0.25">
      <c r="A27821">
        <v>349724280</v>
      </c>
      <c r="B27821" s="1" t="s">
        <v>58</v>
      </c>
      <c r="C27821" s="1" t="s">
        <v>823</v>
      </c>
      <c r="D27821" s="1" t="s">
        <v>27</v>
      </c>
      <c r="E27821" s="1" t="s">
        <v>23</v>
      </c>
      <c r="F27821" s="1" t="s">
        <v>3036</v>
      </c>
      <c r="G27821" s="1" t="s">
        <v>1878</v>
      </c>
      <c r="H27821" s="1" t="s">
        <v>2077</v>
      </c>
      <c r="I27821">
        <v>41</v>
      </c>
      <c r="J27821" s="9">
        <v>421.89</v>
      </c>
      <c r="K27821" s="9">
        <v>364.69</v>
      </c>
      <c r="L27821" s="9">
        <v>17297.490000000002</v>
      </c>
      <c r="M27821" s="9">
        <v>14952.29</v>
      </c>
      <c r="N27821" s="9">
        <v>2345.1999999999998</v>
      </c>
    </row>
    <row r="27822" spans="1:14" x14ac:dyDescent="0.25">
      <c r="A27822">
        <v>177122628</v>
      </c>
      <c r="B27822" s="1" t="s">
        <v>37</v>
      </c>
      <c r="C27822" s="1" t="s">
        <v>735</v>
      </c>
      <c r="D27822" s="1" t="s">
        <v>34</v>
      </c>
      <c r="E27822" s="1" t="s">
        <v>23</v>
      </c>
      <c r="F27822" s="1" t="s">
        <v>3033</v>
      </c>
      <c r="G27822" s="1" t="s">
        <v>36</v>
      </c>
      <c r="H27822" s="1" t="s">
        <v>2393</v>
      </c>
      <c r="I27822">
        <v>3377</v>
      </c>
      <c r="J27822" s="9">
        <v>205.7</v>
      </c>
      <c r="K27822" s="9">
        <v>117.11</v>
      </c>
      <c r="L27822" s="9">
        <v>694648.9</v>
      </c>
      <c r="M27822" s="9">
        <v>395480.47</v>
      </c>
      <c r="N27822" s="9">
        <v>299168.43</v>
      </c>
    </row>
    <row r="27823" spans="1:14" x14ac:dyDescent="0.25">
      <c r="A27823">
        <v>574011027</v>
      </c>
      <c r="B27823" s="1" t="s">
        <v>58</v>
      </c>
      <c r="C27823" s="1" t="s">
        <v>160</v>
      </c>
      <c r="D27823" s="1" t="s">
        <v>77</v>
      </c>
      <c r="E27823" s="1" t="s">
        <v>23</v>
      </c>
      <c r="F27823" s="1" t="s">
        <v>3036</v>
      </c>
      <c r="G27823" s="1" t="s">
        <v>71</v>
      </c>
      <c r="H27823" s="1" t="s">
        <v>1452</v>
      </c>
      <c r="I27823">
        <v>1474</v>
      </c>
      <c r="J27823" s="9">
        <v>81.73</v>
      </c>
      <c r="K27823" s="9">
        <v>56.67</v>
      </c>
      <c r="L27823" s="9">
        <v>120470.02</v>
      </c>
      <c r="M27823" s="9">
        <v>83531.58</v>
      </c>
      <c r="N27823" s="9">
        <v>36938.44</v>
      </c>
    </row>
    <row r="27824" spans="1:14" x14ac:dyDescent="0.25">
      <c r="A27824">
        <v>707625806</v>
      </c>
      <c r="B27824" s="1" t="s">
        <v>14</v>
      </c>
      <c r="C27824" s="1" t="s">
        <v>1217</v>
      </c>
      <c r="D27824" s="1" t="s">
        <v>16</v>
      </c>
      <c r="E27824" s="1" t="s">
        <v>17</v>
      </c>
      <c r="F27824" s="1" t="s">
        <v>3036</v>
      </c>
      <c r="G27824" s="1" t="s">
        <v>2784</v>
      </c>
      <c r="H27824" s="1" t="s">
        <v>1543</v>
      </c>
      <c r="I27824">
        <v>1056</v>
      </c>
      <c r="J27824" s="9">
        <v>668.27</v>
      </c>
      <c r="K27824" s="9">
        <v>502.54</v>
      </c>
      <c r="L27824" s="9">
        <v>705693.12</v>
      </c>
      <c r="M27824" s="9">
        <v>530682.24</v>
      </c>
      <c r="N27824" s="9">
        <v>175010.88</v>
      </c>
    </row>
    <row r="27825" spans="1:14" x14ac:dyDescent="0.25">
      <c r="A27825">
        <v>715515792</v>
      </c>
      <c r="B27825" s="1" t="s">
        <v>58</v>
      </c>
      <c r="C27825" s="1" t="s">
        <v>388</v>
      </c>
      <c r="D27825" s="1" t="s">
        <v>27</v>
      </c>
      <c r="E27825" s="1" t="s">
        <v>17</v>
      </c>
      <c r="F27825" s="1" t="s">
        <v>3034</v>
      </c>
      <c r="G27825" s="1" t="s">
        <v>2812</v>
      </c>
      <c r="H27825" s="1" t="s">
        <v>158</v>
      </c>
      <c r="I27825">
        <v>5878</v>
      </c>
      <c r="J27825" s="9">
        <v>421.89</v>
      </c>
      <c r="K27825" s="9">
        <v>364.69</v>
      </c>
      <c r="L27825" s="9">
        <v>2479869.42</v>
      </c>
      <c r="M27825" s="9">
        <v>2143647.8199999998</v>
      </c>
      <c r="N27825" s="9">
        <v>336221.6</v>
      </c>
    </row>
    <row r="27826" spans="1:14" x14ac:dyDescent="0.25">
      <c r="A27826">
        <v>355542314</v>
      </c>
      <c r="B27826" s="1" t="s">
        <v>14</v>
      </c>
      <c r="C27826" s="1" t="s">
        <v>242</v>
      </c>
      <c r="D27826" s="1" t="s">
        <v>27</v>
      </c>
      <c r="E27826" s="1" t="s">
        <v>23</v>
      </c>
      <c r="F27826" s="1" t="s">
        <v>3035</v>
      </c>
      <c r="G27826" s="1" t="s">
        <v>1135</v>
      </c>
      <c r="H27826" s="1" t="s">
        <v>2658</v>
      </c>
      <c r="I27826">
        <v>1726</v>
      </c>
      <c r="J27826" s="9">
        <v>421.89</v>
      </c>
      <c r="K27826" s="9">
        <v>364.69</v>
      </c>
      <c r="L27826" s="9">
        <v>728182.14</v>
      </c>
      <c r="M27826" s="9">
        <v>629454.93999999994</v>
      </c>
      <c r="N27826" s="9">
        <v>98727.2</v>
      </c>
    </row>
    <row r="27827" spans="1:14" x14ac:dyDescent="0.25">
      <c r="A27827">
        <v>355879199</v>
      </c>
      <c r="B27827" s="1" t="s">
        <v>90</v>
      </c>
      <c r="C27827" s="1" t="s">
        <v>1180</v>
      </c>
      <c r="D27827" s="1" t="s">
        <v>77</v>
      </c>
      <c r="E27827" s="1" t="s">
        <v>17</v>
      </c>
      <c r="F27827" s="1" t="s">
        <v>3036</v>
      </c>
      <c r="G27827" s="1" t="s">
        <v>2264</v>
      </c>
      <c r="H27827" s="1" t="s">
        <v>1038</v>
      </c>
      <c r="I27827">
        <v>1418</v>
      </c>
      <c r="J27827" s="9">
        <v>81.73</v>
      </c>
      <c r="K27827" s="9">
        <v>56.67</v>
      </c>
      <c r="L27827" s="9">
        <v>115893.14</v>
      </c>
      <c r="M27827" s="9">
        <v>80358.06</v>
      </c>
      <c r="N27827" s="9">
        <v>35535.08</v>
      </c>
    </row>
    <row r="27828" spans="1:14" x14ac:dyDescent="0.25">
      <c r="A27828">
        <v>165012776</v>
      </c>
      <c r="B27828" s="1" t="s">
        <v>122</v>
      </c>
      <c r="C27828" s="1" t="s">
        <v>269</v>
      </c>
      <c r="D27828" s="1" t="s">
        <v>48</v>
      </c>
      <c r="E27828" s="1" t="s">
        <v>23</v>
      </c>
      <c r="F27828" s="1" t="s">
        <v>3036</v>
      </c>
      <c r="G27828" s="1" t="s">
        <v>589</v>
      </c>
      <c r="H27828" s="1" t="s">
        <v>2923</v>
      </c>
      <c r="I27828">
        <v>9802</v>
      </c>
      <c r="J27828" s="9">
        <v>437.2</v>
      </c>
      <c r="K27828" s="9">
        <v>263.33</v>
      </c>
      <c r="L27828" s="9">
        <v>4285434.4000000004</v>
      </c>
      <c r="M27828" s="9">
        <v>2581160.66</v>
      </c>
      <c r="N27828" s="9">
        <v>1704273.74</v>
      </c>
    </row>
    <row r="27829" spans="1:14" x14ac:dyDescent="0.25">
      <c r="A27829">
        <v>201741874</v>
      </c>
      <c r="B27829" s="1" t="s">
        <v>37</v>
      </c>
      <c r="C27829" s="1" t="s">
        <v>1614</v>
      </c>
      <c r="D27829" s="1" t="s">
        <v>87</v>
      </c>
      <c r="E27829" s="1" t="s">
        <v>17</v>
      </c>
      <c r="F27829" s="1" t="s">
        <v>3035</v>
      </c>
      <c r="G27829" s="1" t="s">
        <v>2889</v>
      </c>
      <c r="H27829" s="1" t="s">
        <v>917</v>
      </c>
      <c r="I27829">
        <v>8758</v>
      </c>
      <c r="J27829" s="9">
        <v>47.45</v>
      </c>
      <c r="K27829" s="9">
        <v>31.79</v>
      </c>
      <c r="L27829" s="9">
        <v>415567.1</v>
      </c>
      <c r="M27829" s="9">
        <v>278416.82</v>
      </c>
      <c r="N27829" s="9">
        <v>137150.28</v>
      </c>
    </row>
    <row r="27830" spans="1:14" x14ac:dyDescent="0.25">
      <c r="A27830">
        <v>505177819</v>
      </c>
      <c r="B27830" s="1" t="s">
        <v>14</v>
      </c>
      <c r="C27830" s="1" t="s">
        <v>423</v>
      </c>
      <c r="D27830" s="1" t="s">
        <v>34</v>
      </c>
      <c r="E27830" s="1" t="s">
        <v>17</v>
      </c>
      <c r="F27830" s="1" t="s">
        <v>3036</v>
      </c>
      <c r="G27830" s="1" t="s">
        <v>262</v>
      </c>
      <c r="H27830" s="1" t="s">
        <v>262</v>
      </c>
      <c r="I27830">
        <v>2198</v>
      </c>
      <c r="J27830" s="9">
        <v>205.7</v>
      </c>
      <c r="K27830" s="9">
        <v>117.11</v>
      </c>
      <c r="L27830" s="9">
        <v>452128.6</v>
      </c>
      <c r="M27830" s="9">
        <v>257407.78</v>
      </c>
      <c r="N27830" s="9">
        <v>194720.82</v>
      </c>
    </row>
    <row r="27831" spans="1:14" x14ac:dyDescent="0.25">
      <c r="A27831">
        <v>284744441</v>
      </c>
      <c r="B27831" s="1" t="s">
        <v>90</v>
      </c>
      <c r="C27831" s="1" t="s">
        <v>222</v>
      </c>
      <c r="D27831" s="1" t="s">
        <v>48</v>
      </c>
      <c r="E27831" s="1" t="s">
        <v>23</v>
      </c>
      <c r="F27831" s="1" t="s">
        <v>3036</v>
      </c>
      <c r="G27831" s="1" t="s">
        <v>2077</v>
      </c>
      <c r="H27831" s="1" t="s">
        <v>769</v>
      </c>
      <c r="I27831">
        <v>1063</v>
      </c>
      <c r="J27831" s="9">
        <v>437.2</v>
      </c>
      <c r="K27831" s="9">
        <v>263.33</v>
      </c>
      <c r="L27831" s="9">
        <v>464743.6</v>
      </c>
      <c r="M27831" s="9">
        <v>279919.78999999998</v>
      </c>
      <c r="N27831" s="9">
        <v>184823.81</v>
      </c>
    </row>
    <row r="27832" spans="1:14" x14ac:dyDescent="0.25">
      <c r="A27832">
        <v>170178067</v>
      </c>
      <c r="B27832" s="1" t="s">
        <v>90</v>
      </c>
      <c r="C27832" s="1" t="s">
        <v>227</v>
      </c>
      <c r="D27832" s="1" t="s">
        <v>70</v>
      </c>
      <c r="E27832" s="1" t="s">
        <v>23</v>
      </c>
      <c r="F27832" s="1" t="s">
        <v>3033</v>
      </c>
      <c r="G27832" s="1" t="s">
        <v>1505</v>
      </c>
      <c r="H27832" s="1" t="s">
        <v>2497</v>
      </c>
      <c r="I27832">
        <v>8327</v>
      </c>
      <c r="J27832" s="9">
        <v>651.21</v>
      </c>
      <c r="K27832" s="9">
        <v>524.96</v>
      </c>
      <c r="L27832" s="9">
        <v>5422625.6699999999</v>
      </c>
      <c r="M27832" s="9">
        <v>4371341.92</v>
      </c>
      <c r="N27832" s="9">
        <v>1051283.75</v>
      </c>
    </row>
    <row r="27833" spans="1:14" x14ac:dyDescent="0.25">
      <c r="A27833">
        <v>861527526</v>
      </c>
      <c r="B27833" s="1" t="s">
        <v>20</v>
      </c>
      <c r="C27833" s="1" t="s">
        <v>266</v>
      </c>
      <c r="D27833" s="1" t="s">
        <v>22</v>
      </c>
      <c r="E27833" s="1" t="s">
        <v>23</v>
      </c>
      <c r="F27833" s="1" t="s">
        <v>3035</v>
      </c>
      <c r="G27833" s="1" t="s">
        <v>1896</v>
      </c>
      <c r="H27833" s="1" t="s">
        <v>1796</v>
      </c>
      <c r="I27833">
        <v>3995</v>
      </c>
      <c r="J27833" s="9">
        <v>255.28</v>
      </c>
      <c r="K27833" s="9">
        <v>159.41999999999999</v>
      </c>
      <c r="L27833" s="9">
        <v>1019843.6</v>
      </c>
      <c r="M27833" s="9">
        <v>636882.9</v>
      </c>
      <c r="N27833" s="9">
        <v>382960.7</v>
      </c>
    </row>
    <row r="27834" spans="1:14" x14ac:dyDescent="0.25">
      <c r="A27834">
        <v>879154145</v>
      </c>
      <c r="B27834" s="1" t="s">
        <v>20</v>
      </c>
      <c r="C27834" s="1" t="s">
        <v>874</v>
      </c>
      <c r="D27834" s="1" t="s">
        <v>22</v>
      </c>
      <c r="E27834" s="1" t="s">
        <v>23</v>
      </c>
      <c r="F27834" s="1" t="s">
        <v>3033</v>
      </c>
      <c r="G27834" s="1" t="s">
        <v>377</v>
      </c>
      <c r="H27834" s="1" t="s">
        <v>690</v>
      </c>
      <c r="I27834">
        <v>103</v>
      </c>
      <c r="J27834" s="9">
        <v>255.28</v>
      </c>
      <c r="K27834" s="9">
        <v>159.41999999999999</v>
      </c>
      <c r="L27834" s="9">
        <v>26293.84</v>
      </c>
      <c r="M27834" s="9">
        <v>16420.259999999998</v>
      </c>
      <c r="N27834" s="9">
        <v>9873.58</v>
      </c>
    </row>
    <row r="27835" spans="1:14" x14ac:dyDescent="0.25">
      <c r="A27835">
        <v>613731753</v>
      </c>
      <c r="B27835" s="1" t="s">
        <v>14</v>
      </c>
      <c r="C27835" s="1" t="s">
        <v>573</v>
      </c>
      <c r="D27835" s="1" t="s">
        <v>16</v>
      </c>
      <c r="E27835" s="1" t="s">
        <v>23</v>
      </c>
      <c r="F27835" s="1" t="s">
        <v>3034</v>
      </c>
      <c r="G27835" s="1" t="s">
        <v>1030</v>
      </c>
      <c r="H27835" s="1" t="s">
        <v>998</v>
      </c>
      <c r="I27835">
        <v>5719</v>
      </c>
      <c r="J27835" s="9">
        <v>668.27</v>
      </c>
      <c r="K27835" s="9">
        <v>502.54</v>
      </c>
      <c r="L27835" s="9">
        <v>3821836.13</v>
      </c>
      <c r="M27835" s="9">
        <v>2874026.26</v>
      </c>
      <c r="N27835" s="9">
        <v>947809.87</v>
      </c>
    </row>
    <row r="27836" spans="1:14" x14ac:dyDescent="0.25">
      <c r="A27836">
        <v>976246678</v>
      </c>
      <c r="B27836" s="1" t="s">
        <v>14</v>
      </c>
      <c r="C27836" s="1" t="s">
        <v>536</v>
      </c>
      <c r="D27836" s="1" t="s">
        <v>16</v>
      </c>
      <c r="E27836" s="1" t="s">
        <v>23</v>
      </c>
      <c r="F27836" s="1" t="s">
        <v>3035</v>
      </c>
      <c r="G27836" s="1" t="s">
        <v>788</v>
      </c>
      <c r="H27836" s="1" t="s">
        <v>1012</v>
      </c>
      <c r="I27836">
        <v>1941</v>
      </c>
      <c r="J27836" s="9">
        <v>668.27</v>
      </c>
      <c r="K27836" s="9">
        <v>502.54</v>
      </c>
      <c r="L27836" s="9">
        <v>1297112.07</v>
      </c>
      <c r="M27836" s="9">
        <v>975430.14</v>
      </c>
      <c r="N27836" s="9">
        <v>321681.93</v>
      </c>
    </row>
    <row r="27837" spans="1:14" x14ac:dyDescent="0.25">
      <c r="A27837">
        <v>247997748</v>
      </c>
      <c r="B27837" s="1" t="s">
        <v>20</v>
      </c>
      <c r="C27837" s="1" t="s">
        <v>704</v>
      </c>
      <c r="D27837" s="1" t="s">
        <v>34</v>
      </c>
      <c r="E27837" s="1" t="s">
        <v>23</v>
      </c>
      <c r="F27837" s="1" t="s">
        <v>3035</v>
      </c>
      <c r="G27837" s="1" t="s">
        <v>1455</v>
      </c>
      <c r="H27837" s="1" t="s">
        <v>2356</v>
      </c>
      <c r="I27837">
        <v>6900</v>
      </c>
      <c r="J27837" s="9">
        <v>205.7</v>
      </c>
      <c r="K27837" s="9">
        <v>117.11</v>
      </c>
      <c r="L27837" s="9">
        <v>1419330</v>
      </c>
      <c r="M27837" s="9">
        <v>808059</v>
      </c>
      <c r="N27837" s="9">
        <v>611271</v>
      </c>
    </row>
    <row r="27838" spans="1:14" x14ac:dyDescent="0.25">
      <c r="A27838">
        <v>830596292</v>
      </c>
      <c r="B27838" s="1" t="s">
        <v>14</v>
      </c>
      <c r="C27838" s="1" t="s">
        <v>188</v>
      </c>
      <c r="D27838" s="1" t="s">
        <v>77</v>
      </c>
      <c r="E27838" s="1" t="s">
        <v>23</v>
      </c>
      <c r="F27838" s="1" t="s">
        <v>3036</v>
      </c>
      <c r="G27838" s="1" t="s">
        <v>1587</v>
      </c>
      <c r="H27838" s="1" t="s">
        <v>2812</v>
      </c>
      <c r="I27838">
        <v>755</v>
      </c>
      <c r="J27838" s="9">
        <v>81.73</v>
      </c>
      <c r="K27838" s="9">
        <v>56.67</v>
      </c>
      <c r="L27838" s="9">
        <v>61706.15</v>
      </c>
      <c r="M27838" s="9">
        <v>42785.85</v>
      </c>
      <c r="N27838" s="9">
        <v>18920.3</v>
      </c>
    </row>
    <row r="27839" spans="1:14" x14ac:dyDescent="0.25">
      <c r="A27839">
        <v>695966136</v>
      </c>
      <c r="B27839" s="1" t="s">
        <v>58</v>
      </c>
      <c r="C27839" s="1" t="s">
        <v>59</v>
      </c>
      <c r="D27839" s="1" t="s">
        <v>34</v>
      </c>
      <c r="E27839" s="1" t="s">
        <v>17</v>
      </c>
      <c r="F27839" s="1" t="s">
        <v>3035</v>
      </c>
      <c r="G27839" s="1" t="s">
        <v>369</v>
      </c>
      <c r="H27839" s="1" t="s">
        <v>1350</v>
      </c>
      <c r="I27839">
        <v>700</v>
      </c>
      <c r="J27839" s="9">
        <v>205.7</v>
      </c>
      <c r="K27839" s="9">
        <v>117.11</v>
      </c>
      <c r="L27839" s="9">
        <v>143990</v>
      </c>
      <c r="M27839" s="9">
        <v>81977</v>
      </c>
      <c r="N27839" s="9">
        <v>62013</v>
      </c>
    </row>
    <row r="27840" spans="1:14" x14ac:dyDescent="0.25">
      <c r="A27840">
        <v>136343610</v>
      </c>
      <c r="B27840" s="1" t="s">
        <v>20</v>
      </c>
      <c r="C27840" s="1" t="s">
        <v>874</v>
      </c>
      <c r="D27840" s="1" t="s">
        <v>34</v>
      </c>
      <c r="E27840" s="1" t="s">
        <v>17</v>
      </c>
      <c r="F27840" s="1" t="s">
        <v>3033</v>
      </c>
      <c r="G27840" s="1" t="s">
        <v>2916</v>
      </c>
      <c r="H27840" s="1" t="s">
        <v>1967</v>
      </c>
      <c r="I27840">
        <v>5959</v>
      </c>
      <c r="J27840" s="9">
        <v>205.7</v>
      </c>
      <c r="K27840" s="9">
        <v>117.11</v>
      </c>
      <c r="L27840" s="9">
        <v>1225766.3</v>
      </c>
      <c r="M27840" s="9">
        <v>697858.49</v>
      </c>
      <c r="N27840" s="9">
        <v>527907.81000000006</v>
      </c>
    </row>
    <row r="27841" spans="1:14" x14ac:dyDescent="0.25">
      <c r="A27841">
        <v>414277541</v>
      </c>
      <c r="B27841" s="1" t="s">
        <v>20</v>
      </c>
      <c r="C27841" s="1" t="s">
        <v>135</v>
      </c>
      <c r="D27841" s="1" t="s">
        <v>55</v>
      </c>
      <c r="E27841" s="1" t="s">
        <v>23</v>
      </c>
      <c r="F27841" s="1" t="s">
        <v>3036</v>
      </c>
      <c r="G27841" s="1" t="s">
        <v>2462</v>
      </c>
      <c r="H27841" s="1" t="s">
        <v>739</v>
      </c>
      <c r="I27841">
        <v>2785</v>
      </c>
      <c r="J27841" s="9">
        <v>9.33</v>
      </c>
      <c r="K27841" s="9">
        <v>6.92</v>
      </c>
      <c r="L27841" s="9">
        <v>25984.05</v>
      </c>
      <c r="M27841" s="9">
        <v>19272.2</v>
      </c>
      <c r="N27841" s="9">
        <v>6711.85</v>
      </c>
    </row>
    <row r="27842" spans="1:14" x14ac:dyDescent="0.25">
      <c r="A27842">
        <v>612629258</v>
      </c>
      <c r="B27842" s="1" t="s">
        <v>14</v>
      </c>
      <c r="C27842" s="1" t="s">
        <v>316</v>
      </c>
      <c r="D27842" s="1" t="s">
        <v>22</v>
      </c>
      <c r="E27842" s="1" t="s">
        <v>17</v>
      </c>
      <c r="F27842" s="1" t="s">
        <v>3033</v>
      </c>
      <c r="G27842" s="1" t="s">
        <v>2476</v>
      </c>
      <c r="H27842" s="1" t="s">
        <v>2551</v>
      </c>
      <c r="I27842">
        <v>9466</v>
      </c>
      <c r="J27842" s="9">
        <v>255.28</v>
      </c>
      <c r="K27842" s="9">
        <v>159.41999999999999</v>
      </c>
      <c r="L27842" s="9">
        <v>2416480.48</v>
      </c>
      <c r="M27842" s="9">
        <v>1509069.72</v>
      </c>
      <c r="N27842" s="9">
        <v>907410.76</v>
      </c>
    </row>
    <row r="27843" spans="1:14" x14ac:dyDescent="0.25">
      <c r="A27843">
        <v>784572589</v>
      </c>
      <c r="B27843" s="1" t="s">
        <v>20</v>
      </c>
      <c r="C27843" s="1" t="s">
        <v>170</v>
      </c>
      <c r="D27843" s="1" t="s">
        <v>216</v>
      </c>
      <c r="E27843" s="1" t="s">
        <v>17</v>
      </c>
      <c r="F27843" s="1" t="s">
        <v>3033</v>
      </c>
      <c r="G27843" s="1" t="s">
        <v>688</v>
      </c>
      <c r="H27843" s="1" t="s">
        <v>702</v>
      </c>
      <c r="I27843">
        <v>1319</v>
      </c>
      <c r="J27843" s="9">
        <v>109.28</v>
      </c>
      <c r="K27843" s="9">
        <v>35.840000000000003</v>
      </c>
      <c r="L27843" s="9">
        <v>144140.32</v>
      </c>
      <c r="M27843" s="9">
        <v>47272.959999999999</v>
      </c>
      <c r="N27843" s="9">
        <v>96867.36</v>
      </c>
    </row>
    <row r="27844" spans="1:14" x14ac:dyDescent="0.25">
      <c r="A27844">
        <v>603593862</v>
      </c>
      <c r="B27844" s="1" t="s">
        <v>20</v>
      </c>
      <c r="C27844" s="1" t="s">
        <v>170</v>
      </c>
      <c r="D27844" s="1" t="s">
        <v>87</v>
      </c>
      <c r="E27844" s="1" t="s">
        <v>23</v>
      </c>
      <c r="F27844" s="1" t="s">
        <v>3036</v>
      </c>
      <c r="G27844" s="1" t="s">
        <v>98</v>
      </c>
      <c r="H27844" s="1" t="s">
        <v>3013</v>
      </c>
      <c r="I27844">
        <v>5692</v>
      </c>
      <c r="J27844" s="9">
        <v>47.45</v>
      </c>
      <c r="K27844" s="9">
        <v>31.79</v>
      </c>
      <c r="L27844" s="9">
        <v>270085.40000000002</v>
      </c>
      <c r="M27844" s="9">
        <v>180948.68</v>
      </c>
      <c r="N27844" s="9">
        <v>89136.72</v>
      </c>
    </row>
    <row r="27845" spans="1:14" x14ac:dyDescent="0.25">
      <c r="A27845">
        <v>713491904</v>
      </c>
      <c r="B27845" s="1" t="s">
        <v>37</v>
      </c>
      <c r="C27845" s="1" t="s">
        <v>869</v>
      </c>
      <c r="D27845" s="1" t="s">
        <v>216</v>
      </c>
      <c r="E27845" s="1" t="s">
        <v>17</v>
      </c>
      <c r="F27845" s="1" t="s">
        <v>3033</v>
      </c>
      <c r="G27845" s="1" t="s">
        <v>2381</v>
      </c>
      <c r="H27845" s="1" t="s">
        <v>2385</v>
      </c>
      <c r="I27845">
        <v>6965</v>
      </c>
      <c r="J27845" s="9">
        <v>109.28</v>
      </c>
      <c r="K27845" s="9">
        <v>35.840000000000003</v>
      </c>
      <c r="L27845" s="9">
        <v>761135.2</v>
      </c>
      <c r="M27845" s="9">
        <v>249625.60000000001</v>
      </c>
      <c r="N27845" s="9">
        <v>511509.6</v>
      </c>
    </row>
    <row r="27846" spans="1:14" x14ac:dyDescent="0.25">
      <c r="A27846">
        <v>478378045</v>
      </c>
      <c r="B27846" s="1" t="s">
        <v>20</v>
      </c>
      <c r="C27846" s="1" t="s">
        <v>430</v>
      </c>
      <c r="D27846" s="1" t="s">
        <v>63</v>
      </c>
      <c r="E27846" s="1" t="s">
        <v>17</v>
      </c>
      <c r="F27846" s="1" t="s">
        <v>3033</v>
      </c>
      <c r="G27846" s="1" t="s">
        <v>1257</v>
      </c>
      <c r="H27846" s="1" t="s">
        <v>1478</v>
      </c>
      <c r="I27846">
        <v>1549</v>
      </c>
      <c r="J27846" s="9">
        <v>154.06</v>
      </c>
      <c r="K27846" s="9">
        <v>90.93</v>
      </c>
      <c r="L27846" s="9">
        <v>238638.94</v>
      </c>
      <c r="M27846" s="9">
        <v>140850.57</v>
      </c>
      <c r="N27846" s="9">
        <v>97788.37</v>
      </c>
    </row>
    <row r="27847" spans="1:14" x14ac:dyDescent="0.25">
      <c r="A27847">
        <v>232676112</v>
      </c>
      <c r="B27847" s="1" t="s">
        <v>37</v>
      </c>
      <c r="C27847" s="1" t="s">
        <v>735</v>
      </c>
      <c r="D27847" s="1" t="s">
        <v>87</v>
      </c>
      <c r="E27847" s="1" t="s">
        <v>23</v>
      </c>
      <c r="F27847" s="1" t="s">
        <v>3035</v>
      </c>
      <c r="G27847" s="1" t="s">
        <v>265</v>
      </c>
      <c r="H27847" s="1" t="s">
        <v>1159</v>
      </c>
      <c r="I27847">
        <v>2887</v>
      </c>
      <c r="J27847" s="9">
        <v>47.45</v>
      </c>
      <c r="K27847" s="9">
        <v>31.79</v>
      </c>
      <c r="L27847" s="9">
        <v>136988.15</v>
      </c>
      <c r="M27847" s="9">
        <v>91777.73</v>
      </c>
      <c r="N27847" s="9">
        <v>45210.42</v>
      </c>
    </row>
    <row r="27848" spans="1:14" x14ac:dyDescent="0.25">
      <c r="A27848">
        <v>831122434</v>
      </c>
      <c r="B27848" s="1" t="s">
        <v>20</v>
      </c>
      <c r="C27848" s="1" t="s">
        <v>245</v>
      </c>
      <c r="D27848" s="1" t="s">
        <v>70</v>
      </c>
      <c r="E27848" s="1" t="s">
        <v>23</v>
      </c>
      <c r="F27848" s="1" t="s">
        <v>3034</v>
      </c>
      <c r="G27848" s="1" t="s">
        <v>2175</v>
      </c>
      <c r="H27848" s="1" t="s">
        <v>2173</v>
      </c>
      <c r="I27848">
        <v>6452</v>
      </c>
      <c r="J27848" s="9">
        <v>651.21</v>
      </c>
      <c r="K27848" s="9">
        <v>524.96</v>
      </c>
      <c r="L27848" s="9">
        <v>4201606.92</v>
      </c>
      <c r="M27848" s="9">
        <v>3387041.92</v>
      </c>
      <c r="N27848" s="9">
        <v>814565</v>
      </c>
    </row>
    <row r="27849" spans="1:14" x14ac:dyDescent="0.25">
      <c r="A27849">
        <v>498765838</v>
      </c>
      <c r="B27849" s="1" t="s">
        <v>90</v>
      </c>
      <c r="C27849" s="1" t="s">
        <v>460</v>
      </c>
      <c r="D27849" s="1" t="s">
        <v>87</v>
      </c>
      <c r="E27849" s="1" t="s">
        <v>23</v>
      </c>
      <c r="F27849" s="1" t="s">
        <v>3034</v>
      </c>
      <c r="G27849" s="1" t="s">
        <v>2546</v>
      </c>
      <c r="H27849" s="1" t="s">
        <v>231</v>
      </c>
      <c r="I27849">
        <v>4750</v>
      </c>
      <c r="J27849" s="9">
        <v>47.45</v>
      </c>
      <c r="K27849" s="9">
        <v>31.79</v>
      </c>
      <c r="L27849" s="9">
        <v>225387.5</v>
      </c>
      <c r="M27849" s="9">
        <v>151002.5</v>
      </c>
      <c r="N27849" s="9">
        <v>74385</v>
      </c>
    </row>
    <row r="27850" spans="1:14" x14ac:dyDescent="0.25">
      <c r="A27850">
        <v>680967652</v>
      </c>
      <c r="B27850" s="1" t="s">
        <v>37</v>
      </c>
      <c r="C27850" s="1" t="s">
        <v>463</v>
      </c>
      <c r="D27850" s="1" t="s">
        <v>22</v>
      </c>
      <c r="E27850" s="1" t="s">
        <v>17</v>
      </c>
      <c r="F27850" s="1" t="s">
        <v>3033</v>
      </c>
      <c r="G27850" s="1" t="s">
        <v>181</v>
      </c>
      <c r="H27850" s="1" t="s">
        <v>1512</v>
      </c>
      <c r="I27850">
        <v>2316</v>
      </c>
      <c r="J27850" s="9">
        <v>255.28</v>
      </c>
      <c r="K27850" s="9">
        <v>159.41999999999999</v>
      </c>
      <c r="L27850" s="9">
        <v>591228.48</v>
      </c>
      <c r="M27850" s="9">
        <v>369216.72</v>
      </c>
      <c r="N27850" s="9">
        <v>222011.76</v>
      </c>
    </row>
    <row r="27851" spans="1:14" x14ac:dyDescent="0.25">
      <c r="A27851">
        <v>193401706</v>
      </c>
      <c r="B27851" s="1" t="s">
        <v>58</v>
      </c>
      <c r="C27851" s="1" t="s">
        <v>66</v>
      </c>
      <c r="D27851" s="1" t="s">
        <v>113</v>
      </c>
      <c r="E27851" s="1" t="s">
        <v>23</v>
      </c>
      <c r="F27851" s="1" t="s">
        <v>3036</v>
      </c>
      <c r="G27851" s="1" t="s">
        <v>2306</v>
      </c>
      <c r="H27851" s="1" t="s">
        <v>1592</v>
      </c>
      <c r="I27851">
        <v>717</v>
      </c>
      <c r="J27851" s="9">
        <v>152.58000000000001</v>
      </c>
      <c r="K27851" s="9">
        <v>97.44</v>
      </c>
      <c r="L27851" s="9">
        <v>109399.86</v>
      </c>
      <c r="M27851" s="9">
        <v>69864.479999999996</v>
      </c>
      <c r="N27851" s="9">
        <v>39535.379999999997</v>
      </c>
    </row>
    <row r="27852" spans="1:14" x14ac:dyDescent="0.25">
      <c r="A27852">
        <v>172054326</v>
      </c>
      <c r="B27852" s="1" t="s">
        <v>14</v>
      </c>
      <c r="C27852" s="1" t="s">
        <v>54</v>
      </c>
      <c r="D27852" s="1" t="s">
        <v>113</v>
      </c>
      <c r="E27852" s="1" t="s">
        <v>17</v>
      </c>
      <c r="F27852" s="1" t="s">
        <v>3036</v>
      </c>
      <c r="G27852" s="1" t="s">
        <v>1170</v>
      </c>
      <c r="H27852" s="1" t="s">
        <v>1555</v>
      </c>
      <c r="I27852">
        <v>3553</v>
      </c>
      <c r="J27852" s="9">
        <v>152.58000000000001</v>
      </c>
      <c r="K27852" s="9">
        <v>97.44</v>
      </c>
      <c r="L27852" s="9">
        <v>542116.74</v>
      </c>
      <c r="M27852" s="9">
        <v>346204.32</v>
      </c>
      <c r="N27852" s="9">
        <v>195912.42</v>
      </c>
    </row>
    <row r="27853" spans="1:14" x14ac:dyDescent="0.25">
      <c r="A27853">
        <v>923224341</v>
      </c>
      <c r="B27853" s="1" t="s">
        <v>20</v>
      </c>
      <c r="C27853" s="1" t="s">
        <v>723</v>
      </c>
      <c r="D27853" s="1" t="s">
        <v>216</v>
      </c>
      <c r="E27853" s="1" t="s">
        <v>23</v>
      </c>
      <c r="F27853" s="1" t="s">
        <v>3033</v>
      </c>
      <c r="G27853" s="1" t="s">
        <v>577</v>
      </c>
      <c r="H27853" s="1" t="s">
        <v>683</v>
      </c>
      <c r="I27853">
        <v>1454</v>
      </c>
      <c r="J27853" s="9">
        <v>109.28</v>
      </c>
      <c r="K27853" s="9">
        <v>35.840000000000003</v>
      </c>
      <c r="L27853" s="9">
        <v>158893.12</v>
      </c>
      <c r="M27853" s="9">
        <v>52111.360000000001</v>
      </c>
      <c r="N27853" s="9">
        <v>106781.75999999999</v>
      </c>
    </row>
    <row r="27854" spans="1:14" x14ac:dyDescent="0.25">
      <c r="A27854">
        <v>573523080</v>
      </c>
      <c r="B27854" s="1" t="s">
        <v>20</v>
      </c>
      <c r="C27854" s="1" t="s">
        <v>26</v>
      </c>
      <c r="D27854" s="1" t="s">
        <v>48</v>
      </c>
      <c r="E27854" s="1" t="s">
        <v>17</v>
      </c>
      <c r="F27854" s="1" t="s">
        <v>3035</v>
      </c>
      <c r="G27854" s="1" t="s">
        <v>2047</v>
      </c>
      <c r="H27854" s="1" t="s">
        <v>151</v>
      </c>
      <c r="I27854">
        <v>7079</v>
      </c>
      <c r="J27854" s="9">
        <v>437.2</v>
      </c>
      <c r="K27854" s="9">
        <v>263.33</v>
      </c>
      <c r="L27854" s="9">
        <v>3094938.8</v>
      </c>
      <c r="M27854" s="9">
        <v>1864113.07</v>
      </c>
      <c r="N27854" s="9">
        <v>1230825.73</v>
      </c>
    </row>
    <row r="27855" spans="1:14" x14ac:dyDescent="0.25">
      <c r="A27855">
        <v>919874370</v>
      </c>
      <c r="B27855" s="1" t="s">
        <v>20</v>
      </c>
      <c r="C27855" s="1" t="s">
        <v>466</v>
      </c>
      <c r="D27855" s="1" t="s">
        <v>77</v>
      </c>
      <c r="E27855" s="1" t="s">
        <v>17</v>
      </c>
      <c r="F27855" s="1" t="s">
        <v>3036</v>
      </c>
      <c r="G27855" s="1" t="s">
        <v>2019</v>
      </c>
      <c r="H27855" s="1" t="s">
        <v>821</v>
      </c>
      <c r="I27855">
        <v>122</v>
      </c>
      <c r="J27855" s="9">
        <v>81.73</v>
      </c>
      <c r="K27855" s="9">
        <v>56.67</v>
      </c>
      <c r="L27855" s="9">
        <v>9971.06</v>
      </c>
      <c r="M27855" s="9">
        <v>6913.74</v>
      </c>
      <c r="N27855" s="9">
        <v>3057.32</v>
      </c>
    </row>
    <row r="27856" spans="1:14" x14ac:dyDescent="0.25">
      <c r="A27856">
        <v>679514539</v>
      </c>
      <c r="B27856" s="1" t="s">
        <v>37</v>
      </c>
      <c r="C27856" s="1" t="s">
        <v>869</v>
      </c>
      <c r="D27856" s="1" t="s">
        <v>55</v>
      </c>
      <c r="E27856" s="1" t="s">
        <v>23</v>
      </c>
      <c r="F27856" s="1" t="s">
        <v>3035</v>
      </c>
      <c r="G27856" s="1" t="s">
        <v>2140</v>
      </c>
      <c r="H27856" s="1" t="s">
        <v>2867</v>
      </c>
      <c r="I27856">
        <v>2307</v>
      </c>
      <c r="J27856" s="9">
        <v>9.33</v>
      </c>
      <c r="K27856" s="9">
        <v>6.92</v>
      </c>
      <c r="L27856" s="9">
        <v>21524.31</v>
      </c>
      <c r="M27856" s="9">
        <v>15964.44</v>
      </c>
      <c r="N27856" s="9">
        <v>5559.87</v>
      </c>
    </row>
    <row r="27857" spans="1:14" x14ac:dyDescent="0.25">
      <c r="A27857">
        <v>439992415</v>
      </c>
      <c r="B27857" s="1" t="s">
        <v>58</v>
      </c>
      <c r="C27857" s="1" t="s">
        <v>73</v>
      </c>
      <c r="D27857" s="1" t="s">
        <v>16</v>
      </c>
      <c r="E27857" s="1" t="s">
        <v>17</v>
      </c>
      <c r="F27857" s="1" t="s">
        <v>3034</v>
      </c>
      <c r="G27857" s="1" t="s">
        <v>940</v>
      </c>
      <c r="H27857" s="1" t="s">
        <v>1933</v>
      </c>
      <c r="I27857">
        <v>2388</v>
      </c>
      <c r="J27857" s="9">
        <v>668.27</v>
      </c>
      <c r="K27857" s="9">
        <v>502.54</v>
      </c>
      <c r="L27857" s="9">
        <v>1595828.76</v>
      </c>
      <c r="M27857" s="9">
        <v>1200065.52</v>
      </c>
      <c r="N27857" s="9">
        <v>395763.24</v>
      </c>
    </row>
    <row r="27858" spans="1:14" x14ac:dyDescent="0.25">
      <c r="A27858">
        <v>409169328</v>
      </c>
      <c r="B27858" s="1" t="s">
        <v>14</v>
      </c>
      <c r="C27858" s="1" t="s">
        <v>625</v>
      </c>
      <c r="D27858" s="1" t="s">
        <v>22</v>
      </c>
      <c r="E27858" s="1" t="s">
        <v>17</v>
      </c>
      <c r="F27858" s="1" t="s">
        <v>3034</v>
      </c>
      <c r="G27858" s="1" t="s">
        <v>144</v>
      </c>
      <c r="H27858" s="1" t="s">
        <v>271</v>
      </c>
      <c r="I27858">
        <v>1152</v>
      </c>
      <c r="J27858" s="9">
        <v>255.28</v>
      </c>
      <c r="K27858" s="9">
        <v>159.41999999999999</v>
      </c>
      <c r="L27858" s="9">
        <v>294082.56</v>
      </c>
      <c r="M27858" s="9">
        <v>183651.84</v>
      </c>
      <c r="N27858" s="9">
        <v>110430.72</v>
      </c>
    </row>
    <row r="27859" spans="1:14" x14ac:dyDescent="0.25">
      <c r="A27859">
        <v>865219104</v>
      </c>
      <c r="B27859" s="1" t="s">
        <v>58</v>
      </c>
      <c r="C27859" s="1" t="s">
        <v>59</v>
      </c>
      <c r="D27859" s="1" t="s">
        <v>70</v>
      </c>
      <c r="E27859" s="1" t="s">
        <v>17</v>
      </c>
      <c r="F27859" s="1" t="s">
        <v>3036</v>
      </c>
      <c r="G27859" s="1" t="s">
        <v>1538</v>
      </c>
      <c r="H27859" s="1" t="s">
        <v>2491</v>
      </c>
      <c r="I27859">
        <v>6415</v>
      </c>
      <c r="J27859" s="9">
        <v>651.21</v>
      </c>
      <c r="K27859" s="9">
        <v>524.96</v>
      </c>
      <c r="L27859" s="9">
        <v>4177512.15</v>
      </c>
      <c r="M27859" s="9">
        <v>3367618.4</v>
      </c>
      <c r="N27859" s="9">
        <v>809893.75</v>
      </c>
    </row>
    <row r="27860" spans="1:14" x14ac:dyDescent="0.25">
      <c r="A27860">
        <v>806628072</v>
      </c>
      <c r="B27860" s="1" t="s">
        <v>20</v>
      </c>
      <c r="C27860" s="1" t="s">
        <v>138</v>
      </c>
      <c r="D27860" s="1" t="s">
        <v>22</v>
      </c>
      <c r="E27860" s="1" t="s">
        <v>17</v>
      </c>
      <c r="F27860" s="1" t="s">
        <v>3034</v>
      </c>
      <c r="G27860" s="1" t="s">
        <v>2320</v>
      </c>
      <c r="H27860" s="1" t="s">
        <v>1167</v>
      </c>
      <c r="I27860">
        <v>8026</v>
      </c>
      <c r="J27860" s="9">
        <v>255.28</v>
      </c>
      <c r="K27860" s="9">
        <v>159.41999999999999</v>
      </c>
      <c r="L27860" s="9">
        <v>2048877.28</v>
      </c>
      <c r="M27860" s="9">
        <v>1279504.92</v>
      </c>
      <c r="N27860" s="9">
        <v>769372.36</v>
      </c>
    </row>
    <row r="27861" spans="1:14" x14ac:dyDescent="0.25">
      <c r="A27861">
        <v>202195060</v>
      </c>
      <c r="B27861" s="1" t="s">
        <v>37</v>
      </c>
      <c r="C27861" s="1" t="s">
        <v>454</v>
      </c>
      <c r="D27861" s="1" t="s">
        <v>113</v>
      </c>
      <c r="E27861" s="1" t="s">
        <v>23</v>
      </c>
      <c r="F27861" s="1" t="s">
        <v>3034</v>
      </c>
      <c r="G27861" s="1" t="s">
        <v>728</v>
      </c>
      <c r="H27861" s="1" t="s">
        <v>867</v>
      </c>
      <c r="I27861">
        <v>2866</v>
      </c>
      <c r="J27861" s="9">
        <v>152.58000000000001</v>
      </c>
      <c r="K27861" s="9">
        <v>97.44</v>
      </c>
      <c r="L27861" s="9">
        <v>437294.28</v>
      </c>
      <c r="M27861" s="9">
        <v>279263.03999999998</v>
      </c>
      <c r="N27861" s="9">
        <v>158031.24</v>
      </c>
    </row>
    <row r="27862" spans="1:14" x14ac:dyDescent="0.25">
      <c r="A27862">
        <v>441031396</v>
      </c>
      <c r="B27862" s="1" t="s">
        <v>20</v>
      </c>
      <c r="C27862" s="1" t="s">
        <v>97</v>
      </c>
      <c r="D27862" s="1" t="s">
        <v>216</v>
      </c>
      <c r="E27862" s="1" t="s">
        <v>17</v>
      </c>
      <c r="F27862" s="1" t="s">
        <v>3036</v>
      </c>
      <c r="G27862" s="1" t="s">
        <v>2289</v>
      </c>
      <c r="H27862" s="1" t="s">
        <v>2934</v>
      </c>
      <c r="I27862">
        <v>9846</v>
      </c>
      <c r="J27862" s="9">
        <v>109.28</v>
      </c>
      <c r="K27862" s="9">
        <v>35.840000000000003</v>
      </c>
      <c r="L27862" s="9">
        <v>1075970.8799999999</v>
      </c>
      <c r="M27862" s="9">
        <v>352880.64000000001</v>
      </c>
      <c r="N27862" s="9">
        <v>723090.24</v>
      </c>
    </row>
    <row r="27863" spans="1:14" x14ac:dyDescent="0.25">
      <c r="A27863">
        <v>282560908</v>
      </c>
      <c r="B27863" s="1" t="s">
        <v>14</v>
      </c>
      <c r="C27863" s="1" t="s">
        <v>1480</v>
      </c>
      <c r="D27863" s="1" t="s">
        <v>16</v>
      </c>
      <c r="E27863" s="1" t="s">
        <v>17</v>
      </c>
      <c r="F27863" s="1" t="s">
        <v>3035</v>
      </c>
      <c r="G27863" s="1" t="s">
        <v>2366</v>
      </c>
      <c r="H27863" s="1" t="s">
        <v>2716</v>
      </c>
      <c r="I27863">
        <v>4907</v>
      </c>
      <c r="J27863" s="9">
        <v>668.27</v>
      </c>
      <c r="K27863" s="9">
        <v>502.54</v>
      </c>
      <c r="L27863" s="9">
        <v>3279200.89</v>
      </c>
      <c r="M27863" s="9">
        <v>2465963.7799999998</v>
      </c>
      <c r="N27863" s="9">
        <v>813237.11</v>
      </c>
    </row>
    <row r="27864" spans="1:14" x14ac:dyDescent="0.25">
      <c r="A27864">
        <v>806519925</v>
      </c>
      <c r="B27864" s="1" t="s">
        <v>20</v>
      </c>
      <c r="C27864" s="1" t="s">
        <v>210</v>
      </c>
      <c r="D27864" s="1" t="s">
        <v>55</v>
      </c>
      <c r="E27864" s="1" t="s">
        <v>17</v>
      </c>
      <c r="F27864" s="1" t="s">
        <v>3033</v>
      </c>
      <c r="G27864" s="1" t="s">
        <v>845</v>
      </c>
      <c r="H27864" s="1" t="s">
        <v>1495</v>
      </c>
      <c r="I27864">
        <v>6023</v>
      </c>
      <c r="J27864" s="9">
        <v>9.33</v>
      </c>
      <c r="K27864" s="9">
        <v>6.92</v>
      </c>
      <c r="L27864" s="9">
        <v>56194.59</v>
      </c>
      <c r="M27864" s="9">
        <v>41679.160000000003</v>
      </c>
      <c r="N27864" s="9">
        <v>14515.43</v>
      </c>
    </row>
    <row r="27865" spans="1:14" x14ac:dyDescent="0.25">
      <c r="A27865">
        <v>462957274</v>
      </c>
      <c r="B27865" s="1" t="s">
        <v>20</v>
      </c>
      <c r="C27865" s="1" t="s">
        <v>905</v>
      </c>
      <c r="D27865" s="1" t="s">
        <v>70</v>
      </c>
      <c r="E27865" s="1" t="s">
        <v>23</v>
      </c>
      <c r="F27865" s="1" t="s">
        <v>3035</v>
      </c>
      <c r="G27865" s="1" t="s">
        <v>2979</v>
      </c>
      <c r="H27865" s="1" t="s">
        <v>2494</v>
      </c>
      <c r="I27865">
        <v>8200</v>
      </c>
      <c r="J27865" s="9">
        <v>651.21</v>
      </c>
      <c r="K27865" s="9">
        <v>524.96</v>
      </c>
      <c r="L27865" s="9">
        <v>5339922</v>
      </c>
      <c r="M27865" s="9">
        <v>4304672</v>
      </c>
      <c r="N27865" s="9">
        <v>1035250</v>
      </c>
    </row>
    <row r="27866" spans="1:14" x14ac:dyDescent="0.25">
      <c r="A27866">
        <v>922234284</v>
      </c>
      <c r="B27866" s="1" t="s">
        <v>37</v>
      </c>
      <c r="C27866" s="1" t="s">
        <v>38</v>
      </c>
      <c r="D27866" s="1" t="s">
        <v>77</v>
      </c>
      <c r="E27866" s="1" t="s">
        <v>23</v>
      </c>
      <c r="F27866" s="1" t="s">
        <v>3034</v>
      </c>
      <c r="G27866" s="1" t="s">
        <v>1332</v>
      </c>
      <c r="H27866" s="1" t="s">
        <v>708</v>
      </c>
      <c r="I27866">
        <v>8474</v>
      </c>
      <c r="J27866" s="9">
        <v>81.73</v>
      </c>
      <c r="K27866" s="9">
        <v>56.67</v>
      </c>
      <c r="L27866" s="9">
        <v>692580.02</v>
      </c>
      <c r="M27866" s="9">
        <v>480221.58</v>
      </c>
      <c r="N27866" s="9">
        <v>212358.44</v>
      </c>
    </row>
    <row r="27867" spans="1:14" x14ac:dyDescent="0.25">
      <c r="A27867">
        <v>325024783</v>
      </c>
      <c r="B27867" s="1" t="s">
        <v>197</v>
      </c>
      <c r="C27867" s="1" t="s">
        <v>230</v>
      </c>
      <c r="D27867" s="1" t="s">
        <v>70</v>
      </c>
      <c r="E27867" s="1" t="s">
        <v>23</v>
      </c>
      <c r="F27867" s="1" t="s">
        <v>3036</v>
      </c>
      <c r="G27867" s="1" t="s">
        <v>1815</v>
      </c>
      <c r="H27867" s="1" t="s">
        <v>371</v>
      </c>
      <c r="I27867">
        <v>911</v>
      </c>
      <c r="J27867" s="9">
        <v>651.21</v>
      </c>
      <c r="K27867" s="9">
        <v>524.96</v>
      </c>
      <c r="L27867" s="9">
        <v>593252.31000000006</v>
      </c>
      <c r="M27867" s="9">
        <v>478238.56</v>
      </c>
      <c r="N27867" s="9">
        <v>115013.75</v>
      </c>
    </row>
    <row r="27868" spans="1:14" x14ac:dyDescent="0.25">
      <c r="A27868">
        <v>932315099</v>
      </c>
      <c r="B27868" s="1" t="s">
        <v>58</v>
      </c>
      <c r="C27868" s="1" t="s">
        <v>503</v>
      </c>
      <c r="D27868" s="1" t="s">
        <v>63</v>
      </c>
      <c r="E27868" s="1" t="s">
        <v>23</v>
      </c>
      <c r="F27868" s="1" t="s">
        <v>3033</v>
      </c>
      <c r="G27868" s="1" t="s">
        <v>1473</v>
      </c>
      <c r="H27868" s="1" t="s">
        <v>793</v>
      </c>
      <c r="I27868">
        <v>1611</v>
      </c>
      <c r="J27868" s="9">
        <v>154.06</v>
      </c>
      <c r="K27868" s="9">
        <v>90.93</v>
      </c>
      <c r="L27868" s="9">
        <v>248190.66</v>
      </c>
      <c r="M27868" s="9">
        <v>146488.23000000001</v>
      </c>
      <c r="N27868" s="9">
        <v>101702.43</v>
      </c>
    </row>
    <row r="27869" spans="1:14" x14ac:dyDescent="0.25">
      <c r="A27869">
        <v>575404059</v>
      </c>
      <c r="B27869" s="1" t="s">
        <v>14</v>
      </c>
      <c r="C27869" s="1" t="s">
        <v>546</v>
      </c>
      <c r="D27869" s="1" t="s">
        <v>16</v>
      </c>
      <c r="E27869" s="1" t="s">
        <v>23</v>
      </c>
      <c r="F27869" s="1" t="s">
        <v>3035</v>
      </c>
      <c r="G27869" s="1" t="s">
        <v>1036</v>
      </c>
      <c r="H27869" s="1" t="s">
        <v>1666</v>
      </c>
      <c r="I27869">
        <v>3703</v>
      </c>
      <c r="J27869" s="9">
        <v>668.27</v>
      </c>
      <c r="K27869" s="9">
        <v>502.54</v>
      </c>
      <c r="L27869" s="9">
        <v>2474603.81</v>
      </c>
      <c r="M27869" s="9">
        <v>1860905.62</v>
      </c>
      <c r="N27869" s="9">
        <v>613698.18999999994</v>
      </c>
    </row>
    <row r="27870" spans="1:14" x14ac:dyDescent="0.25">
      <c r="A27870">
        <v>305902993</v>
      </c>
      <c r="B27870" s="1" t="s">
        <v>14</v>
      </c>
      <c r="C27870" s="1" t="s">
        <v>332</v>
      </c>
      <c r="D27870" s="1" t="s">
        <v>113</v>
      </c>
      <c r="E27870" s="1" t="s">
        <v>23</v>
      </c>
      <c r="F27870" s="1" t="s">
        <v>3035</v>
      </c>
      <c r="G27870" s="1" t="s">
        <v>361</v>
      </c>
      <c r="H27870" s="1" t="s">
        <v>2471</v>
      </c>
      <c r="I27870">
        <v>2348</v>
      </c>
      <c r="J27870" s="9">
        <v>152.58000000000001</v>
      </c>
      <c r="K27870" s="9">
        <v>97.44</v>
      </c>
      <c r="L27870" s="9">
        <v>358257.84</v>
      </c>
      <c r="M27870" s="9">
        <v>228789.12</v>
      </c>
      <c r="N27870" s="9">
        <v>129468.72</v>
      </c>
    </row>
    <row r="27871" spans="1:14" x14ac:dyDescent="0.25">
      <c r="A27871">
        <v>345735728</v>
      </c>
      <c r="B27871" s="1" t="s">
        <v>37</v>
      </c>
      <c r="C27871" s="1" t="s">
        <v>292</v>
      </c>
      <c r="D27871" s="1" t="s">
        <v>22</v>
      </c>
      <c r="E27871" s="1" t="s">
        <v>17</v>
      </c>
      <c r="F27871" s="1" t="s">
        <v>3033</v>
      </c>
      <c r="G27871" s="1" t="s">
        <v>1283</v>
      </c>
      <c r="H27871" s="1" t="s">
        <v>1577</v>
      </c>
      <c r="I27871">
        <v>9740</v>
      </c>
      <c r="J27871" s="9">
        <v>255.28</v>
      </c>
      <c r="K27871" s="9">
        <v>159.41999999999999</v>
      </c>
      <c r="L27871" s="9">
        <v>2486427.2000000002</v>
      </c>
      <c r="M27871" s="9">
        <v>1552750.8</v>
      </c>
      <c r="N27871" s="9">
        <v>933676.4</v>
      </c>
    </row>
    <row r="27872" spans="1:14" x14ac:dyDescent="0.25">
      <c r="A27872">
        <v>537138593</v>
      </c>
      <c r="B27872" s="1" t="s">
        <v>90</v>
      </c>
      <c r="C27872" s="1" t="s">
        <v>616</v>
      </c>
      <c r="D27872" s="1" t="s">
        <v>55</v>
      </c>
      <c r="E27872" s="1" t="s">
        <v>23</v>
      </c>
      <c r="F27872" s="1" t="s">
        <v>3033</v>
      </c>
      <c r="G27872" s="1" t="s">
        <v>664</v>
      </c>
      <c r="H27872" s="1" t="s">
        <v>2254</v>
      </c>
      <c r="I27872">
        <v>101</v>
      </c>
      <c r="J27872" s="9">
        <v>9.33</v>
      </c>
      <c r="K27872" s="9">
        <v>6.92</v>
      </c>
      <c r="L27872" s="9">
        <v>942.33</v>
      </c>
      <c r="M27872" s="9">
        <v>698.92</v>
      </c>
      <c r="N27872" s="9">
        <v>243.41</v>
      </c>
    </row>
    <row r="27873" spans="1:14" x14ac:dyDescent="0.25">
      <c r="A27873">
        <v>792660415</v>
      </c>
      <c r="B27873" s="1" t="s">
        <v>197</v>
      </c>
      <c r="C27873" s="1" t="s">
        <v>338</v>
      </c>
      <c r="D27873" s="1" t="s">
        <v>113</v>
      </c>
      <c r="E27873" s="1" t="s">
        <v>17</v>
      </c>
      <c r="F27873" s="1" t="s">
        <v>3034</v>
      </c>
      <c r="G27873" s="1" t="s">
        <v>1948</v>
      </c>
      <c r="H27873" s="1" t="s">
        <v>1958</v>
      </c>
      <c r="I27873">
        <v>4686</v>
      </c>
      <c r="J27873" s="9">
        <v>152.58000000000001</v>
      </c>
      <c r="K27873" s="9">
        <v>97.44</v>
      </c>
      <c r="L27873" s="9">
        <v>714989.88</v>
      </c>
      <c r="M27873" s="9">
        <v>456603.84</v>
      </c>
      <c r="N27873" s="9">
        <v>258386.04</v>
      </c>
    </row>
    <row r="27874" spans="1:14" x14ac:dyDescent="0.25">
      <c r="A27874">
        <v>645162522</v>
      </c>
      <c r="B27874" s="1" t="s">
        <v>37</v>
      </c>
      <c r="C27874" s="1" t="s">
        <v>292</v>
      </c>
      <c r="D27874" s="1" t="s">
        <v>77</v>
      </c>
      <c r="E27874" s="1" t="s">
        <v>17</v>
      </c>
      <c r="F27874" s="1" t="s">
        <v>3035</v>
      </c>
      <c r="G27874" s="1" t="s">
        <v>1238</v>
      </c>
      <c r="H27874" s="1" t="s">
        <v>1998</v>
      </c>
      <c r="I27874">
        <v>6782</v>
      </c>
      <c r="J27874" s="9">
        <v>81.73</v>
      </c>
      <c r="K27874" s="9">
        <v>56.67</v>
      </c>
      <c r="L27874" s="9">
        <v>554292.86</v>
      </c>
      <c r="M27874" s="9">
        <v>384335.94</v>
      </c>
      <c r="N27874" s="9">
        <v>169956.92</v>
      </c>
    </row>
    <row r="27875" spans="1:14" x14ac:dyDescent="0.25">
      <c r="A27875">
        <v>597818744</v>
      </c>
      <c r="B27875" s="1" t="s">
        <v>90</v>
      </c>
      <c r="C27875" s="1" t="s">
        <v>132</v>
      </c>
      <c r="D27875" s="1" t="s">
        <v>77</v>
      </c>
      <c r="E27875" s="1" t="s">
        <v>17</v>
      </c>
      <c r="F27875" s="1" t="s">
        <v>3035</v>
      </c>
      <c r="G27875" s="1" t="s">
        <v>551</v>
      </c>
      <c r="H27875" s="1" t="s">
        <v>1037</v>
      </c>
      <c r="I27875">
        <v>6706</v>
      </c>
      <c r="J27875" s="9">
        <v>81.73</v>
      </c>
      <c r="K27875" s="9">
        <v>56.67</v>
      </c>
      <c r="L27875" s="9">
        <v>548081.38</v>
      </c>
      <c r="M27875" s="9">
        <v>380029.02</v>
      </c>
      <c r="N27875" s="9">
        <v>168052.36</v>
      </c>
    </row>
    <row r="27876" spans="1:14" x14ac:dyDescent="0.25">
      <c r="A27876">
        <v>774115407</v>
      </c>
      <c r="B27876" s="1" t="s">
        <v>14</v>
      </c>
      <c r="C27876" s="1" t="s">
        <v>1217</v>
      </c>
      <c r="D27876" s="1" t="s">
        <v>70</v>
      </c>
      <c r="E27876" s="1" t="s">
        <v>17</v>
      </c>
      <c r="F27876" s="1" t="s">
        <v>3033</v>
      </c>
      <c r="G27876" s="1" t="s">
        <v>2606</v>
      </c>
      <c r="H27876" s="1" t="s">
        <v>114</v>
      </c>
      <c r="I27876">
        <v>6806</v>
      </c>
      <c r="J27876" s="9">
        <v>651.21</v>
      </c>
      <c r="K27876" s="9">
        <v>524.96</v>
      </c>
      <c r="L27876" s="9">
        <v>4432135.26</v>
      </c>
      <c r="M27876" s="9">
        <v>3572877.76</v>
      </c>
      <c r="N27876" s="9">
        <v>859257.5</v>
      </c>
    </row>
    <row r="27877" spans="1:14" x14ac:dyDescent="0.25">
      <c r="A27877">
        <v>467851340</v>
      </c>
      <c r="B27877" s="1" t="s">
        <v>37</v>
      </c>
      <c r="C27877" s="1" t="s">
        <v>593</v>
      </c>
      <c r="D27877" s="1" t="s">
        <v>34</v>
      </c>
      <c r="E27877" s="1" t="s">
        <v>23</v>
      </c>
      <c r="F27877" s="1" t="s">
        <v>3034</v>
      </c>
      <c r="G27877" s="1" t="s">
        <v>875</v>
      </c>
      <c r="H27877" s="1" t="s">
        <v>2865</v>
      </c>
      <c r="I27877">
        <v>6463</v>
      </c>
      <c r="J27877" s="9">
        <v>205.7</v>
      </c>
      <c r="K27877" s="9">
        <v>117.11</v>
      </c>
      <c r="L27877" s="9">
        <v>1329439.1000000001</v>
      </c>
      <c r="M27877" s="9">
        <v>756881.93</v>
      </c>
      <c r="N27877" s="9">
        <v>572557.17000000004</v>
      </c>
    </row>
    <row r="27878" spans="1:14" x14ac:dyDescent="0.25">
      <c r="A27878">
        <v>393137872</v>
      </c>
      <c r="B27878" s="1" t="s">
        <v>20</v>
      </c>
      <c r="C27878" s="1" t="s">
        <v>750</v>
      </c>
      <c r="D27878" s="1" t="s">
        <v>48</v>
      </c>
      <c r="E27878" s="1" t="s">
        <v>23</v>
      </c>
      <c r="F27878" s="1" t="s">
        <v>3034</v>
      </c>
      <c r="G27878" s="1" t="s">
        <v>608</v>
      </c>
      <c r="H27878" s="1" t="s">
        <v>2196</v>
      </c>
      <c r="I27878">
        <v>7087</v>
      </c>
      <c r="J27878" s="9">
        <v>437.2</v>
      </c>
      <c r="K27878" s="9">
        <v>263.33</v>
      </c>
      <c r="L27878" s="9">
        <v>3098436.4</v>
      </c>
      <c r="M27878" s="9">
        <v>1866219.71</v>
      </c>
      <c r="N27878" s="9">
        <v>1232216.69</v>
      </c>
    </row>
    <row r="27879" spans="1:14" x14ac:dyDescent="0.25">
      <c r="A27879">
        <v>434398829</v>
      </c>
      <c r="B27879" s="1" t="s">
        <v>14</v>
      </c>
      <c r="C27879" s="1" t="s">
        <v>316</v>
      </c>
      <c r="D27879" s="1" t="s">
        <v>63</v>
      </c>
      <c r="E27879" s="1" t="s">
        <v>17</v>
      </c>
      <c r="F27879" s="1" t="s">
        <v>3034</v>
      </c>
      <c r="G27879" s="1" t="s">
        <v>2443</v>
      </c>
      <c r="H27879" s="1" t="s">
        <v>1908</v>
      </c>
      <c r="I27879">
        <v>7122</v>
      </c>
      <c r="J27879" s="9">
        <v>154.06</v>
      </c>
      <c r="K27879" s="9">
        <v>90.93</v>
      </c>
      <c r="L27879" s="9">
        <v>1097215.32</v>
      </c>
      <c r="M27879" s="9">
        <v>647603.46</v>
      </c>
      <c r="N27879" s="9">
        <v>449611.86</v>
      </c>
    </row>
    <row r="27880" spans="1:14" x14ac:dyDescent="0.25">
      <c r="A27880">
        <v>996370542</v>
      </c>
      <c r="B27880" s="1" t="s">
        <v>37</v>
      </c>
      <c r="C27880" s="1" t="s">
        <v>620</v>
      </c>
      <c r="D27880" s="1" t="s">
        <v>22</v>
      </c>
      <c r="E27880" s="1" t="s">
        <v>17</v>
      </c>
      <c r="F27880" s="1" t="s">
        <v>3034</v>
      </c>
      <c r="G27880" s="1" t="s">
        <v>2018</v>
      </c>
      <c r="H27880" s="1" t="s">
        <v>95</v>
      </c>
      <c r="I27880">
        <v>7040</v>
      </c>
      <c r="J27880" s="9">
        <v>255.28</v>
      </c>
      <c r="K27880" s="9">
        <v>159.41999999999999</v>
      </c>
      <c r="L27880" s="9">
        <v>1797171.2</v>
      </c>
      <c r="M27880" s="9">
        <v>1122316.8</v>
      </c>
      <c r="N27880" s="9">
        <v>674854.40000000002</v>
      </c>
    </row>
    <row r="27881" spans="1:14" x14ac:dyDescent="0.25">
      <c r="A27881">
        <v>754101836</v>
      </c>
      <c r="B27881" s="1" t="s">
        <v>14</v>
      </c>
      <c r="C27881" s="1" t="s">
        <v>303</v>
      </c>
      <c r="D27881" s="1" t="s">
        <v>16</v>
      </c>
      <c r="E27881" s="1" t="s">
        <v>23</v>
      </c>
      <c r="F27881" s="1" t="s">
        <v>3036</v>
      </c>
      <c r="G27881" s="1" t="s">
        <v>2189</v>
      </c>
      <c r="H27881" s="1" t="s">
        <v>787</v>
      </c>
      <c r="I27881">
        <v>4346</v>
      </c>
      <c r="J27881" s="9">
        <v>668.27</v>
      </c>
      <c r="K27881" s="9">
        <v>502.54</v>
      </c>
      <c r="L27881" s="9">
        <v>2904301.42</v>
      </c>
      <c r="M27881" s="9">
        <v>2184038.84</v>
      </c>
      <c r="N27881" s="9">
        <v>720262.58</v>
      </c>
    </row>
    <row r="27882" spans="1:14" x14ac:dyDescent="0.25">
      <c r="A27882">
        <v>702954041</v>
      </c>
      <c r="B27882" s="1" t="s">
        <v>37</v>
      </c>
      <c r="C27882" s="1" t="s">
        <v>579</v>
      </c>
      <c r="D27882" s="1" t="s">
        <v>216</v>
      </c>
      <c r="E27882" s="1" t="s">
        <v>23</v>
      </c>
      <c r="F27882" s="1" t="s">
        <v>3036</v>
      </c>
      <c r="G27882" s="1" t="s">
        <v>124</v>
      </c>
      <c r="H27882" s="1" t="s">
        <v>1619</v>
      </c>
      <c r="I27882">
        <v>8577</v>
      </c>
      <c r="J27882" s="9">
        <v>109.28</v>
      </c>
      <c r="K27882" s="9">
        <v>35.840000000000003</v>
      </c>
      <c r="L27882" s="9">
        <v>937294.56</v>
      </c>
      <c r="M27882" s="9">
        <v>307399.67999999999</v>
      </c>
      <c r="N27882" s="9">
        <v>629894.88</v>
      </c>
    </row>
    <row r="27883" spans="1:14" x14ac:dyDescent="0.25">
      <c r="A27883">
        <v>108600986</v>
      </c>
      <c r="B27883" s="1" t="s">
        <v>14</v>
      </c>
      <c r="C27883" s="1" t="s">
        <v>1480</v>
      </c>
      <c r="D27883" s="1" t="s">
        <v>27</v>
      </c>
      <c r="E27883" s="1" t="s">
        <v>23</v>
      </c>
      <c r="F27883" s="1" t="s">
        <v>3035</v>
      </c>
      <c r="G27883" s="1" t="s">
        <v>1667</v>
      </c>
      <c r="H27883" s="1" t="s">
        <v>153</v>
      </c>
      <c r="I27883">
        <v>6300</v>
      </c>
      <c r="J27883" s="9">
        <v>421.89</v>
      </c>
      <c r="K27883" s="9">
        <v>364.69</v>
      </c>
      <c r="L27883" s="9">
        <v>2657907</v>
      </c>
      <c r="M27883" s="9">
        <v>2297547</v>
      </c>
      <c r="N27883" s="9">
        <v>360360</v>
      </c>
    </row>
    <row r="27884" spans="1:14" x14ac:dyDescent="0.25">
      <c r="A27884">
        <v>557028996</v>
      </c>
      <c r="B27884" s="1" t="s">
        <v>37</v>
      </c>
      <c r="C27884" s="1" t="s">
        <v>248</v>
      </c>
      <c r="D27884" s="1" t="s">
        <v>34</v>
      </c>
      <c r="E27884" s="1" t="s">
        <v>17</v>
      </c>
      <c r="F27884" s="1" t="s">
        <v>3034</v>
      </c>
      <c r="G27884" s="1" t="s">
        <v>2481</v>
      </c>
      <c r="H27884" s="1" t="s">
        <v>2245</v>
      </c>
      <c r="I27884">
        <v>6113</v>
      </c>
      <c r="J27884" s="9">
        <v>205.7</v>
      </c>
      <c r="K27884" s="9">
        <v>117.11</v>
      </c>
      <c r="L27884" s="9">
        <v>1257444.1000000001</v>
      </c>
      <c r="M27884" s="9">
        <v>715893.43</v>
      </c>
      <c r="N27884" s="9">
        <v>541550.67000000004</v>
      </c>
    </row>
    <row r="27885" spans="1:14" x14ac:dyDescent="0.25">
      <c r="A27885">
        <v>104536902</v>
      </c>
      <c r="B27885" s="1" t="s">
        <v>37</v>
      </c>
      <c r="C27885" s="1" t="s">
        <v>579</v>
      </c>
      <c r="D27885" s="1" t="s">
        <v>113</v>
      </c>
      <c r="E27885" s="1" t="s">
        <v>23</v>
      </c>
      <c r="F27885" s="1" t="s">
        <v>3034</v>
      </c>
      <c r="G27885" s="1" t="s">
        <v>774</v>
      </c>
      <c r="H27885" s="1" t="s">
        <v>2593</v>
      </c>
      <c r="I27885">
        <v>3647</v>
      </c>
      <c r="J27885" s="9">
        <v>152.58000000000001</v>
      </c>
      <c r="K27885" s="9">
        <v>97.44</v>
      </c>
      <c r="L27885" s="9">
        <v>556459.26</v>
      </c>
      <c r="M27885" s="9">
        <v>355363.68</v>
      </c>
      <c r="N27885" s="9">
        <v>201095.58</v>
      </c>
    </row>
    <row r="27886" spans="1:14" x14ac:dyDescent="0.25">
      <c r="A27886">
        <v>927736032</v>
      </c>
      <c r="B27886" s="1" t="s">
        <v>14</v>
      </c>
      <c r="C27886" s="1" t="s">
        <v>295</v>
      </c>
      <c r="D27886" s="1" t="s">
        <v>27</v>
      </c>
      <c r="E27886" s="1" t="s">
        <v>17</v>
      </c>
      <c r="F27886" s="1" t="s">
        <v>3034</v>
      </c>
      <c r="G27886" s="1" t="s">
        <v>2804</v>
      </c>
      <c r="H27886" s="1" t="s">
        <v>2274</v>
      </c>
      <c r="I27886">
        <v>6563</v>
      </c>
      <c r="J27886" s="9">
        <v>421.89</v>
      </c>
      <c r="K27886" s="9">
        <v>364.69</v>
      </c>
      <c r="L27886" s="9">
        <v>2768864.07</v>
      </c>
      <c r="M27886" s="9">
        <v>2393460.4700000002</v>
      </c>
      <c r="N27886" s="9">
        <v>375403.6</v>
      </c>
    </row>
    <row r="27887" spans="1:14" x14ac:dyDescent="0.25">
      <c r="A27887">
        <v>773550212</v>
      </c>
      <c r="B27887" s="1" t="s">
        <v>122</v>
      </c>
      <c r="C27887" s="1" t="s">
        <v>123</v>
      </c>
      <c r="D27887" s="1" t="s">
        <v>63</v>
      </c>
      <c r="E27887" s="1" t="s">
        <v>17</v>
      </c>
      <c r="F27887" s="1" t="s">
        <v>3033</v>
      </c>
      <c r="G27887" s="1" t="s">
        <v>294</v>
      </c>
      <c r="H27887" s="1" t="s">
        <v>1837</v>
      </c>
      <c r="I27887">
        <v>9553</v>
      </c>
      <c r="J27887" s="9">
        <v>154.06</v>
      </c>
      <c r="K27887" s="9">
        <v>90.93</v>
      </c>
      <c r="L27887" s="9">
        <v>1471735.18</v>
      </c>
      <c r="M27887" s="9">
        <v>868654.29</v>
      </c>
      <c r="N27887" s="9">
        <v>603080.89</v>
      </c>
    </row>
    <row r="27888" spans="1:14" x14ac:dyDescent="0.25">
      <c r="A27888">
        <v>609215772</v>
      </c>
      <c r="B27888" s="1" t="s">
        <v>37</v>
      </c>
      <c r="C27888" s="1" t="s">
        <v>224</v>
      </c>
      <c r="D27888" s="1" t="s">
        <v>34</v>
      </c>
      <c r="E27888" s="1" t="s">
        <v>17</v>
      </c>
      <c r="F27888" s="1" t="s">
        <v>3036</v>
      </c>
      <c r="G27888" s="1" t="s">
        <v>674</v>
      </c>
      <c r="H27888" s="1" t="s">
        <v>834</v>
      </c>
      <c r="I27888">
        <v>9340</v>
      </c>
      <c r="J27888" s="9">
        <v>205.7</v>
      </c>
      <c r="K27888" s="9">
        <v>117.11</v>
      </c>
      <c r="L27888" s="9">
        <v>1921238</v>
      </c>
      <c r="M27888" s="9">
        <v>1093807.3999999999</v>
      </c>
      <c r="N27888" s="9">
        <v>827430.6</v>
      </c>
    </row>
    <row r="27889" spans="1:14" x14ac:dyDescent="0.25">
      <c r="A27889">
        <v>572281539</v>
      </c>
      <c r="B27889" s="1" t="s">
        <v>20</v>
      </c>
      <c r="C27889" s="1" t="s">
        <v>182</v>
      </c>
      <c r="D27889" s="1" t="s">
        <v>16</v>
      </c>
      <c r="E27889" s="1" t="s">
        <v>23</v>
      </c>
      <c r="F27889" s="1" t="s">
        <v>3036</v>
      </c>
      <c r="G27889" s="1" t="s">
        <v>1577</v>
      </c>
      <c r="H27889" s="1" t="s">
        <v>2075</v>
      </c>
      <c r="I27889">
        <v>9680</v>
      </c>
      <c r="J27889" s="9">
        <v>668.27</v>
      </c>
      <c r="K27889" s="9">
        <v>502.54</v>
      </c>
      <c r="L27889" s="9">
        <v>6468853.5999999996</v>
      </c>
      <c r="M27889" s="9">
        <v>4864587.2</v>
      </c>
      <c r="N27889" s="9">
        <v>1604266.4</v>
      </c>
    </row>
    <row r="27890" spans="1:14" x14ac:dyDescent="0.25">
      <c r="A27890">
        <v>420608842</v>
      </c>
      <c r="B27890" s="1" t="s">
        <v>20</v>
      </c>
      <c r="C27890" s="1" t="s">
        <v>362</v>
      </c>
      <c r="D27890" s="1" t="s">
        <v>216</v>
      </c>
      <c r="E27890" s="1" t="s">
        <v>17</v>
      </c>
      <c r="F27890" s="1" t="s">
        <v>3036</v>
      </c>
      <c r="G27890" s="1" t="s">
        <v>1090</v>
      </c>
      <c r="H27890" s="1" t="s">
        <v>1143</v>
      </c>
      <c r="I27890">
        <v>6358</v>
      </c>
      <c r="J27890" s="9">
        <v>109.28</v>
      </c>
      <c r="K27890" s="9">
        <v>35.840000000000003</v>
      </c>
      <c r="L27890" s="9">
        <v>694802.24</v>
      </c>
      <c r="M27890" s="9">
        <v>227870.72</v>
      </c>
      <c r="N27890" s="9">
        <v>466931.52</v>
      </c>
    </row>
    <row r="27891" spans="1:14" x14ac:dyDescent="0.25">
      <c r="A27891">
        <v>882371509</v>
      </c>
      <c r="B27891" s="1" t="s">
        <v>122</v>
      </c>
      <c r="C27891" s="1" t="s">
        <v>155</v>
      </c>
      <c r="D27891" s="1" t="s">
        <v>34</v>
      </c>
      <c r="E27891" s="1" t="s">
        <v>23</v>
      </c>
      <c r="F27891" s="1" t="s">
        <v>3036</v>
      </c>
      <c r="G27891" s="1" t="s">
        <v>1271</v>
      </c>
      <c r="H27891" s="1" t="s">
        <v>2312</v>
      </c>
      <c r="I27891">
        <v>2192</v>
      </c>
      <c r="J27891" s="9">
        <v>205.7</v>
      </c>
      <c r="K27891" s="9">
        <v>117.11</v>
      </c>
      <c r="L27891" s="9">
        <v>450894.4</v>
      </c>
      <c r="M27891" s="9">
        <v>256705.12</v>
      </c>
      <c r="N27891" s="9">
        <v>194189.28</v>
      </c>
    </row>
    <row r="27892" spans="1:14" x14ac:dyDescent="0.25">
      <c r="A27892">
        <v>506055867</v>
      </c>
      <c r="B27892" s="1" t="s">
        <v>20</v>
      </c>
      <c r="C27892" s="1" t="s">
        <v>412</v>
      </c>
      <c r="D27892" s="1" t="s">
        <v>48</v>
      </c>
      <c r="E27892" s="1" t="s">
        <v>23</v>
      </c>
      <c r="F27892" s="1" t="s">
        <v>3035</v>
      </c>
      <c r="G27892" s="1" t="s">
        <v>2425</v>
      </c>
      <c r="H27892" s="1" t="s">
        <v>1508</v>
      </c>
      <c r="I27892">
        <v>2032</v>
      </c>
      <c r="J27892" s="9">
        <v>437.2</v>
      </c>
      <c r="K27892" s="9">
        <v>263.33</v>
      </c>
      <c r="L27892" s="9">
        <v>888390.4</v>
      </c>
      <c r="M27892" s="9">
        <v>535086.56000000006</v>
      </c>
      <c r="N27892" s="9">
        <v>353303.84</v>
      </c>
    </row>
    <row r="27893" spans="1:14" x14ac:dyDescent="0.25">
      <c r="A27893">
        <v>610460746</v>
      </c>
      <c r="B27893" s="1" t="s">
        <v>58</v>
      </c>
      <c r="C27893" s="1" t="s">
        <v>820</v>
      </c>
      <c r="D27893" s="1" t="s">
        <v>77</v>
      </c>
      <c r="E27893" s="1" t="s">
        <v>17</v>
      </c>
      <c r="F27893" s="1" t="s">
        <v>3033</v>
      </c>
      <c r="G27893" s="1" t="s">
        <v>950</v>
      </c>
      <c r="H27893" s="1" t="s">
        <v>724</v>
      </c>
      <c r="I27893">
        <v>7755</v>
      </c>
      <c r="J27893" s="9">
        <v>81.73</v>
      </c>
      <c r="K27893" s="9">
        <v>56.67</v>
      </c>
      <c r="L27893" s="9">
        <v>633816.15</v>
      </c>
      <c r="M27893" s="9">
        <v>439475.85</v>
      </c>
      <c r="N27893" s="9">
        <v>194340.3</v>
      </c>
    </row>
    <row r="27894" spans="1:14" x14ac:dyDescent="0.25">
      <c r="A27894">
        <v>334697473</v>
      </c>
      <c r="B27894" s="1" t="s">
        <v>122</v>
      </c>
      <c r="C27894" s="1" t="s">
        <v>1371</v>
      </c>
      <c r="D27894" s="1" t="s">
        <v>16</v>
      </c>
      <c r="E27894" s="1" t="s">
        <v>23</v>
      </c>
      <c r="F27894" s="1" t="s">
        <v>3033</v>
      </c>
      <c r="G27894" s="1" t="s">
        <v>2689</v>
      </c>
      <c r="H27894" s="1" t="s">
        <v>1415</v>
      </c>
      <c r="I27894">
        <v>3275</v>
      </c>
      <c r="J27894" s="9">
        <v>668.27</v>
      </c>
      <c r="K27894" s="9">
        <v>502.54</v>
      </c>
      <c r="L27894" s="9">
        <v>2188584.25</v>
      </c>
      <c r="M27894" s="9">
        <v>1645818.5</v>
      </c>
      <c r="N27894" s="9">
        <v>542765.75</v>
      </c>
    </row>
    <row r="27895" spans="1:14" x14ac:dyDescent="0.25">
      <c r="A27895">
        <v>688189876</v>
      </c>
      <c r="B27895" s="1" t="s">
        <v>37</v>
      </c>
      <c r="C27895" s="1" t="s">
        <v>593</v>
      </c>
      <c r="D27895" s="1" t="s">
        <v>87</v>
      </c>
      <c r="E27895" s="1" t="s">
        <v>23</v>
      </c>
      <c r="F27895" s="1" t="s">
        <v>3034</v>
      </c>
      <c r="G27895" s="1" t="s">
        <v>951</v>
      </c>
      <c r="H27895" s="1" t="s">
        <v>2056</v>
      </c>
      <c r="I27895">
        <v>9532</v>
      </c>
      <c r="J27895" s="9">
        <v>47.45</v>
      </c>
      <c r="K27895" s="9">
        <v>31.79</v>
      </c>
      <c r="L27895" s="9">
        <v>452293.4</v>
      </c>
      <c r="M27895" s="9">
        <v>303022.28000000003</v>
      </c>
      <c r="N27895" s="9">
        <v>149271.12</v>
      </c>
    </row>
    <row r="27896" spans="1:14" x14ac:dyDescent="0.25">
      <c r="A27896">
        <v>500674283</v>
      </c>
      <c r="B27896" s="1" t="s">
        <v>14</v>
      </c>
      <c r="C27896" s="1" t="s">
        <v>645</v>
      </c>
      <c r="D27896" s="1" t="s">
        <v>27</v>
      </c>
      <c r="E27896" s="1" t="s">
        <v>23</v>
      </c>
      <c r="F27896" s="1" t="s">
        <v>3035</v>
      </c>
      <c r="G27896" s="1" t="s">
        <v>422</v>
      </c>
      <c r="H27896" s="1" t="s">
        <v>2239</v>
      </c>
      <c r="I27896">
        <v>9501</v>
      </c>
      <c r="J27896" s="9">
        <v>421.89</v>
      </c>
      <c r="K27896" s="9">
        <v>364.69</v>
      </c>
      <c r="L27896" s="9">
        <v>4008376.89</v>
      </c>
      <c r="M27896" s="9">
        <v>3464919.69</v>
      </c>
      <c r="N27896" s="9">
        <v>543457.19999999995</v>
      </c>
    </row>
    <row r="27897" spans="1:14" x14ac:dyDescent="0.25">
      <c r="A27897">
        <v>472199523</v>
      </c>
      <c r="B27897" s="1" t="s">
        <v>14</v>
      </c>
      <c r="C27897" s="1" t="s">
        <v>839</v>
      </c>
      <c r="D27897" s="1" t="s">
        <v>16</v>
      </c>
      <c r="E27897" s="1" t="s">
        <v>23</v>
      </c>
      <c r="F27897" s="1" t="s">
        <v>3035</v>
      </c>
      <c r="G27897" s="1" t="s">
        <v>2025</v>
      </c>
      <c r="H27897" s="1" t="s">
        <v>1727</v>
      </c>
      <c r="I27897">
        <v>3187</v>
      </c>
      <c r="J27897" s="9">
        <v>668.27</v>
      </c>
      <c r="K27897" s="9">
        <v>502.54</v>
      </c>
      <c r="L27897" s="9">
        <v>2129776.4900000002</v>
      </c>
      <c r="M27897" s="9">
        <v>1601594.98</v>
      </c>
      <c r="N27897" s="9">
        <v>528181.51</v>
      </c>
    </row>
    <row r="27898" spans="1:14" x14ac:dyDescent="0.25">
      <c r="A27898">
        <v>923126924</v>
      </c>
      <c r="B27898" s="1" t="s">
        <v>20</v>
      </c>
      <c r="C27898" s="1" t="s">
        <v>30</v>
      </c>
      <c r="D27898" s="1" t="s">
        <v>70</v>
      </c>
      <c r="E27898" s="1" t="s">
        <v>17</v>
      </c>
      <c r="F27898" s="1" t="s">
        <v>3033</v>
      </c>
      <c r="G27898" s="1" t="s">
        <v>491</v>
      </c>
      <c r="H27898" s="1" t="s">
        <v>431</v>
      </c>
      <c r="I27898">
        <v>2625</v>
      </c>
      <c r="J27898" s="9">
        <v>651.21</v>
      </c>
      <c r="K27898" s="9">
        <v>524.96</v>
      </c>
      <c r="L27898" s="9">
        <v>1709426.25</v>
      </c>
      <c r="M27898" s="9">
        <v>1378020</v>
      </c>
      <c r="N27898" s="9">
        <v>331406.25</v>
      </c>
    </row>
    <row r="27899" spans="1:14" x14ac:dyDescent="0.25">
      <c r="A27899">
        <v>444130313</v>
      </c>
      <c r="B27899" s="1" t="s">
        <v>14</v>
      </c>
      <c r="C27899" s="1" t="s">
        <v>193</v>
      </c>
      <c r="D27899" s="1" t="s">
        <v>34</v>
      </c>
      <c r="E27899" s="1" t="s">
        <v>23</v>
      </c>
      <c r="F27899" s="1" t="s">
        <v>3034</v>
      </c>
      <c r="G27899" s="1" t="s">
        <v>1062</v>
      </c>
      <c r="H27899" s="1" t="s">
        <v>2253</v>
      </c>
      <c r="I27899">
        <v>6884</v>
      </c>
      <c r="J27899" s="9">
        <v>205.7</v>
      </c>
      <c r="K27899" s="9">
        <v>117.11</v>
      </c>
      <c r="L27899" s="9">
        <v>1416038.8</v>
      </c>
      <c r="M27899" s="9">
        <v>806185.24</v>
      </c>
      <c r="N27899" s="9">
        <v>609853.56000000006</v>
      </c>
    </row>
    <row r="27900" spans="1:14" x14ac:dyDescent="0.25">
      <c r="A27900">
        <v>846196019</v>
      </c>
      <c r="B27900" s="1" t="s">
        <v>20</v>
      </c>
      <c r="C27900" s="1" t="s">
        <v>83</v>
      </c>
      <c r="D27900" s="1" t="s">
        <v>55</v>
      </c>
      <c r="E27900" s="1" t="s">
        <v>23</v>
      </c>
      <c r="F27900" s="1" t="s">
        <v>3035</v>
      </c>
      <c r="G27900" s="1" t="s">
        <v>1946</v>
      </c>
      <c r="H27900" s="1" t="s">
        <v>2628</v>
      </c>
      <c r="I27900">
        <v>7061</v>
      </c>
      <c r="J27900" s="9">
        <v>9.33</v>
      </c>
      <c r="K27900" s="9">
        <v>6.92</v>
      </c>
      <c r="L27900" s="9">
        <v>65879.13</v>
      </c>
      <c r="M27900" s="9">
        <v>48862.12</v>
      </c>
      <c r="N27900" s="9">
        <v>17017.009999999998</v>
      </c>
    </row>
    <row r="27901" spans="1:14" x14ac:dyDescent="0.25">
      <c r="A27901">
        <v>410622870</v>
      </c>
      <c r="B27901" s="1" t="s">
        <v>197</v>
      </c>
      <c r="C27901" s="1" t="s">
        <v>338</v>
      </c>
      <c r="D27901" s="1" t="s">
        <v>48</v>
      </c>
      <c r="E27901" s="1" t="s">
        <v>23</v>
      </c>
      <c r="F27901" s="1" t="s">
        <v>3035</v>
      </c>
      <c r="G27901" s="1" t="s">
        <v>1109</v>
      </c>
      <c r="H27901" s="1" t="s">
        <v>157</v>
      </c>
      <c r="I27901">
        <v>1287</v>
      </c>
      <c r="J27901" s="9">
        <v>437.2</v>
      </c>
      <c r="K27901" s="9">
        <v>263.33</v>
      </c>
      <c r="L27901" s="9">
        <v>562676.4</v>
      </c>
      <c r="M27901" s="9">
        <v>338905.71</v>
      </c>
      <c r="N27901" s="9">
        <v>223770.69</v>
      </c>
    </row>
    <row r="27902" spans="1:14" x14ac:dyDescent="0.25">
      <c r="A27902">
        <v>639022195</v>
      </c>
      <c r="B27902" s="1" t="s">
        <v>20</v>
      </c>
      <c r="C27902" s="1" t="s">
        <v>565</v>
      </c>
      <c r="D27902" s="1" t="s">
        <v>63</v>
      </c>
      <c r="E27902" s="1" t="s">
        <v>17</v>
      </c>
      <c r="F27902" s="1" t="s">
        <v>3036</v>
      </c>
      <c r="G27902" s="1" t="s">
        <v>528</v>
      </c>
      <c r="H27902" s="1" t="s">
        <v>582</v>
      </c>
      <c r="I27902">
        <v>9723</v>
      </c>
      <c r="J27902" s="9">
        <v>154.06</v>
      </c>
      <c r="K27902" s="9">
        <v>90.93</v>
      </c>
      <c r="L27902" s="9">
        <v>1497925.38</v>
      </c>
      <c r="M27902" s="9">
        <v>884112.39</v>
      </c>
      <c r="N27902" s="9">
        <v>613812.99</v>
      </c>
    </row>
    <row r="27903" spans="1:14" x14ac:dyDescent="0.25">
      <c r="A27903">
        <v>403317821</v>
      </c>
      <c r="B27903" s="1" t="s">
        <v>58</v>
      </c>
      <c r="C27903" s="1" t="s">
        <v>263</v>
      </c>
      <c r="D27903" s="1" t="s">
        <v>16</v>
      </c>
      <c r="E27903" s="1" t="s">
        <v>23</v>
      </c>
      <c r="F27903" s="1" t="s">
        <v>3036</v>
      </c>
      <c r="G27903" s="1" t="s">
        <v>1939</v>
      </c>
      <c r="H27903" s="1" t="s">
        <v>1781</v>
      </c>
      <c r="I27903">
        <v>9561</v>
      </c>
      <c r="J27903" s="9">
        <v>668.27</v>
      </c>
      <c r="K27903" s="9">
        <v>502.54</v>
      </c>
      <c r="L27903" s="9">
        <v>6389329.4699999997</v>
      </c>
      <c r="M27903" s="9">
        <v>4804784.9400000004</v>
      </c>
      <c r="N27903" s="9">
        <v>1584544.53</v>
      </c>
    </row>
    <row r="27904" spans="1:14" x14ac:dyDescent="0.25">
      <c r="A27904">
        <v>895746076</v>
      </c>
      <c r="B27904" s="1" t="s">
        <v>20</v>
      </c>
      <c r="C27904" s="1" t="s">
        <v>412</v>
      </c>
      <c r="D27904" s="1" t="s">
        <v>216</v>
      </c>
      <c r="E27904" s="1" t="s">
        <v>17</v>
      </c>
      <c r="F27904" s="1" t="s">
        <v>3036</v>
      </c>
      <c r="G27904" s="1" t="s">
        <v>1716</v>
      </c>
      <c r="H27904" s="1" t="s">
        <v>1694</v>
      </c>
      <c r="I27904">
        <v>24</v>
      </c>
      <c r="J27904" s="9">
        <v>109.28</v>
      </c>
      <c r="K27904" s="9">
        <v>35.840000000000003</v>
      </c>
      <c r="L27904" s="9">
        <v>2622.72</v>
      </c>
      <c r="M27904" s="9">
        <v>860.16</v>
      </c>
      <c r="N27904" s="9">
        <v>1762.56</v>
      </c>
    </row>
    <row r="27905" spans="1:14" x14ac:dyDescent="0.25">
      <c r="A27905">
        <v>678855788</v>
      </c>
      <c r="B27905" s="1" t="s">
        <v>122</v>
      </c>
      <c r="C27905" s="1" t="s">
        <v>395</v>
      </c>
      <c r="D27905" s="1" t="s">
        <v>55</v>
      </c>
      <c r="E27905" s="1" t="s">
        <v>23</v>
      </c>
      <c r="F27905" s="1" t="s">
        <v>3033</v>
      </c>
      <c r="G27905" s="1" t="s">
        <v>1005</v>
      </c>
      <c r="H27905" s="1" t="s">
        <v>2145</v>
      </c>
      <c r="I27905">
        <v>7368</v>
      </c>
      <c r="J27905" s="9">
        <v>9.33</v>
      </c>
      <c r="K27905" s="9">
        <v>6.92</v>
      </c>
      <c r="L27905" s="9">
        <v>68743.44</v>
      </c>
      <c r="M27905" s="9">
        <v>50986.559999999998</v>
      </c>
      <c r="N27905" s="9">
        <v>17756.88</v>
      </c>
    </row>
    <row r="27906" spans="1:14" x14ac:dyDescent="0.25">
      <c r="A27906">
        <v>635508286</v>
      </c>
      <c r="B27906" s="1" t="s">
        <v>58</v>
      </c>
      <c r="C27906" s="1" t="s">
        <v>59</v>
      </c>
      <c r="D27906" s="1" t="s">
        <v>27</v>
      </c>
      <c r="E27906" s="1" t="s">
        <v>17</v>
      </c>
      <c r="F27906" s="1" t="s">
        <v>3034</v>
      </c>
      <c r="G27906" s="1" t="s">
        <v>1143</v>
      </c>
      <c r="H27906" s="1" t="s">
        <v>1560</v>
      </c>
      <c r="I27906">
        <v>9879</v>
      </c>
      <c r="J27906" s="9">
        <v>421.89</v>
      </c>
      <c r="K27906" s="9">
        <v>364.69</v>
      </c>
      <c r="L27906" s="9">
        <v>4167851.31</v>
      </c>
      <c r="M27906" s="9">
        <v>3602772.51</v>
      </c>
      <c r="N27906" s="9">
        <v>565078.80000000005</v>
      </c>
    </row>
    <row r="27907" spans="1:14" x14ac:dyDescent="0.25">
      <c r="A27907">
        <v>818877398</v>
      </c>
      <c r="B27907" s="1" t="s">
        <v>37</v>
      </c>
      <c r="C27907" s="1" t="s">
        <v>311</v>
      </c>
      <c r="D27907" s="1" t="s">
        <v>34</v>
      </c>
      <c r="E27907" s="1" t="s">
        <v>17</v>
      </c>
      <c r="F27907" s="1" t="s">
        <v>3033</v>
      </c>
      <c r="G27907" s="1" t="s">
        <v>399</v>
      </c>
      <c r="H27907" s="1" t="s">
        <v>1101</v>
      </c>
      <c r="I27907">
        <v>2874</v>
      </c>
      <c r="J27907" s="9">
        <v>205.7</v>
      </c>
      <c r="K27907" s="9">
        <v>117.11</v>
      </c>
      <c r="L27907" s="9">
        <v>591181.80000000005</v>
      </c>
      <c r="M27907" s="9">
        <v>336574.14</v>
      </c>
      <c r="N27907" s="9">
        <v>254607.66</v>
      </c>
    </row>
    <row r="27908" spans="1:14" x14ac:dyDescent="0.25">
      <c r="A27908">
        <v>902449452</v>
      </c>
      <c r="B27908" s="1" t="s">
        <v>14</v>
      </c>
      <c r="C27908" s="1" t="s">
        <v>119</v>
      </c>
      <c r="D27908" s="1" t="s">
        <v>55</v>
      </c>
      <c r="E27908" s="1" t="s">
        <v>23</v>
      </c>
      <c r="F27908" s="1" t="s">
        <v>3034</v>
      </c>
      <c r="G27908" s="1" t="s">
        <v>241</v>
      </c>
      <c r="H27908" s="1" t="s">
        <v>1260</v>
      </c>
      <c r="I27908">
        <v>3702</v>
      </c>
      <c r="J27908" s="9">
        <v>9.33</v>
      </c>
      <c r="K27908" s="9">
        <v>6.92</v>
      </c>
      <c r="L27908" s="9">
        <v>34539.660000000003</v>
      </c>
      <c r="M27908" s="9">
        <v>25617.84</v>
      </c>
      <c r="N27908" s="9">
        <v>8921.82</v>
      </c>
    </row>
    <row r="27909" spans="1:14" x14ac:dyDescent="0.25">
      <c r="A27909">
        <v>630023276</v>
      </c>
      <c r="B27909" s="1" t="s">
        <v>20</v>
      </c>
      <c r="C27909" s="1" t="s">
        <v>669</v>
      </c>
      <c r="D27909" s="1" t="s">
        <v>55</v>
      </c>
      <c r="E27909" s="1" t="s">
        <v>23</v>
      </c>
      <c r="F27909" s="1" t="s">
        <v>3036</v>
      </c>
      <c r="G27909" s="1" t="s">
        <v>1309</v>
      </c>
      <c r="H27909" s="1" t="s">
        <v>2445</v>
      </c>
      <c r="I27909">
        <v>6743</v>
      </c>
      <c r="J27909" s="9">
        <v>9.33</v>
      </c>
      <c r="K27909" s="9">
        <v>6.92</v>
      </c>
      <c r="L27909" s="9">
        <v>62912.19</v>
      </c>
      <c r="M27909" s="9">
        <v>46661.56</v>
      </c>
      <c r="N27909" s="9">
        <v>16250.63</v>
      </c>
    </row>
    <row r="27910" spans="1:14" x14ac:dyDescent="0.25">
      <c r="A27910">
        <v>265710198</v>
      </c>
      <c r="B27910" s="1" t="s">
        <v>58</v>
      </c>
      <c r="C27910" s="1" t="s">
        <v>94</v>
      </c>
      <c r="D27910" s="1" t="s">
        <v>55</v>
      </c>
      <c r="E27910" s="1" t="s">
        <v>17</v>
      </c>
      <c r="F27910" s="1" t="s">
        <v>3034</v>
      </c>
      <c r="G27910" s="1" t="s">
        <v>2801</v>
      </c>
      <c r="H27910" s="1" t="s">
        <v>2117</v>
      </c>
      <c r="I27910">
        <v>8407</v>
      </c>
      <c r="J27910" s="9">
        <v>9.33</v>
      </c>
      <c r="K27910" s="9">
        <v>6.92</v>
      </c>
      <c r="L27910" s="9">
        <v>78437.31</v>
      </c>
      <c r="M27910" s="9">
        <v>58176.44</v>
      </c>
      <c r="N27910" s="9">
        <v>20260.87</v>
      </c>
    </row>
    <row r="27911" spans="1:14" x14ac:dyDescent="0.25">
      <c r="A27911">
        <v>143934047</v>
      </c>
      <c r="B27911" s="1" t="s">
        <v>14</v>
      </c>
      <c r="C27911" s="1" t="s">
        <v>41</v>
      </c>
      <c r="D27911" s="1" t="s">
        <v>27</v>
      </c>
      <c r="E27911" s="1" t="s">
        <v>17</v>
      </c>
      <c r="F27911" s="1" t="s">
        <v>3035</v>
      </c>
      <c r="G27911" s="1" t="s">
        <v>1545</v>
      </c>
      <c r="H27911" s="1" t="s">
        <v>1329</v>
      </c>
      <c r="I27911">
        <v>2138</v>
      </c>
      <c r="J27911" s="9">
        <v>421.89</v>
      </c>
      <c r="K27911" s="9">
        <v>364.69</v>
      </c>
      <c r="L27911" s="9">
        <v>902000.82</v>
      </c>
      <c r="M27911" s="9">
        <v>779707.22</v>
      </c>
      <c r="N27911" s="9">
        <v>122293.6</v>
      </c>
    </row>
    <row r="27912" spans="1:14" x14ac:dyDescent="0.25">
      <c r="A27912">
        <v>219431149</v>
      </c>
      <c r="B27912" s="1" t="s">
        <v>20</v>
      </c>
      <c r="C27912" s="1" t="s">
        <v>129</v>
      </c>
      <c r="D27912" s="1" t="s">
        <v>113</v>
      </c>
      <c r="E27912" s="1" t="s">
        <v>23</v>
      </c>
      <c r="F27912" s="1" t="s">
        <v>3035</v>
      </c>
      <c r="G27912" s="1" t="s">
        <v>972</v>
      </c>
      <c r="H27912" s="1" t="s">
        <v>2100</v>
      </c>
      <c r="I27912">
        <v>3408</v>
      </c>
      <c r="J27912" s="9">
        <v>152.58000000000001</v>
      </c>
      <c r="K27912" s="9">
        <v>97.44</v>
      </c>
      <c r="L27912" s="9">
        <v>519992.64</v>
      </c>
      <c r="M27912" s="9">
        <v>332075.52000000002</v>
      </c>
      <c r="N27912" s="9">
        <v>187917.12</v>
      </c>
    </row>
    <row r="27913" spans="1:14" x14ac:dyDescent="0.25">
      <c r="A27913">
        <v>517250335</v>
      </c>
      <c r="B27913" s="1" t="s">
        <v>20</v>
      </c>
      <c r="C27913" s="1" t="s">
        <v>236</v>
      </c>
      <c r="D27913" s="1" t="s">
        <v>63</v>
      </c>
      <c r="E27913" s="1" t="s">
        <v>17</v>
      </c>
      <c r="F27913" s="1" t="s">
        <v>3034</v>
      </c>
      <c r="G27913" s="1" t="s">
        <v>2406</v>
      </c>
      <c r="H27913" s="1" t="s">
        <v>904</v>
      </c>
      <c r="I27913">
        <v>4723</v>
      </c>
      <c r="J27913" s="9">
        <v>154.06</v>
      </c>
      <c r="K27913" s="9">
        <v>90.93</v>
      </c>
      <c r="L27913" s="9">
        <v>727625.38</v>
      </c>
      <c r="M27913" s="9">
        <v>429462.39</v>
      </c>
      <c r="N27913" s="9">
        <v>298162.99</v>
      </c>
    </row>
    <row r="27914" spans="1:14" x14ac:dyDescent="0.25">
      <c r="A27914">
        <v>682752931</v>
      </c>
      <c r="B27914" s="1" t="s">
        <v>14</v>
      </c>
      <c r="C27914" s="1" t="s">
        <v>536</v>
      </c>
      <c r="D27914" s="1" t="s">
        <v>216</v>
      </c>
      <c r="E27914" s="1" t="s">
        <v>23</v>
      </c>
      <c r="F27914" s="1" t="s">
        <v>3035</v>
      </c>
      <c r="G27914" s="1" t="s">
        <v>468</v>
      </c>
      <c r="H27914" s="1" t="s">
        <v>2130</v>
      </c>
      <c r="I27914">
        <v>619</v>
      </c>
      <c r="J27914" s="9">
        <v>109.28</v>
      </c>
      <c r="K27914" s="9">
        <v>35.840000000000003</v>
      </c>
      <c r="L27914" s="9">
        <v>67644.320000000007</v>
      </c>
      <c r="M27914" s="9">
        <v>22184.959999999999</v>
      </c>
      <c r="N27914" s="9">
        <v>45459.360000000001</v>
      </c>
    </row>
    <row r="27915" spans="1:14" x14ac:dyDescent="0.25">
      <c r="A27915">
        <v>431612765</v>
      </c>
      <c r="B27915" s="1" t="s">
        <v>20</v>
      </c>
      <c r="C27915" s="1" t="s">
        <v>928</v>
      </c>
      <c r="D27915" s="1" t="s">
        <v>22</v>
      </c>
      <c r="E27915" s="1" t="s">
        <v>23</v>
      </c>
      <c r="F27915" s="1" t="s">
        <v>3036</v>
      </c>
      <c r="G27915" s="1" t="s">
        <v>244</v>
      </c>
      <c r="H27915" s="1" t="s">
        <v>2378</v>
      </c>
      <c r="I27915">
        <v>2663</v>
      </c>
      <c r="J27915" s="9">
        <v>255.28</v>
      </c>
      <c r="K27915" s="9">
        <v>159.41999999999999</v>
      </c>
      <c r="L27915" s="9">
        <v>679810.64</v>
      </c>
      <c r="M27915" s="9">
        <v>424535.46</v>
      </c>
      <c r="N27915" s="9">
        <v>255275.18</v>
      </c>
    </row>
    <row r="27916" spans="1:14" x14ac:dyDescent="0.25">
      <c r="A27916">
        <v>899816167</v>
      </c>
      <c r="B27916" s="1" t="s">
        <v>37</v>
      </c>
      <c r="C27916" s="1" t="s">
        <v>126</v>
      </c>
      <c r="D27916" s="1" t="s">
        <v>216</v>
      </c>
      <c r="E27916" s="1" t="s">
        <v>17</v>
      </c>
      <c r="F27916" s="1" t="s">
        <v>3033</v>
      </c>
      <c r="G27916" s="1" t="s">
        <v>1383</v>
      </c>
      <c r="H27916" s="1" t="s">
        <v>819</v>
      </c>
      <c r="I27916">
        <v>4455</v>
      </c>
      <c r="J27916" s="9">
        <v>109.28</v>
      </c>
      <c r="K27916" s="9">
        <v>35.840000000000003</v>
      </c>
      <c r="L27916" s="9">
        <v>486842.4</v>
      </c>
      <c r="M27916" s="9">
        <v>159667.20000000001</v>
      </c>
      <c r="N27916" s="9">
        <v>327175.2</v>
      </c>
    </row>
    <row r="27917" spans="1:14" x14ac:dyDescent="0.25">
      <c r="A27917">
        <v>593661963</v>
      </c>
      <c r="B27917" s="1" t="s">
        <v>37</v>
      </c>
      <c r="C27917" s="1" t="s">
        <v>869</v>
      </c>
      <c r="D27917" s="1" t="s">
        <v>16</v>
      </c>
      <c r="E27917" s="1" t="s">
        <v>23</v>
      </c>
      <c r="F27917" s="1" t="s">
        <v>3033</v>
      </c>
      <c r="G27917" s="1" t="s">
        <v>543</v>
      </c>
      <c r="H27917" s="1" t="s">
        <v>2938</v>
      </c>
      <c r="I27917">
        <v>6622</v>
      </c>
      <c r="J27917" s="9">
        <v>668.27</v>
      </c>
      <c r="K27917" s="9">
        <v>502.54</v>
      </c>
      <c r="L27917" s="9">
        <v>4425283.9400000004</v>
      </c>
      <c r="M27917" s="9">
        <v>3327819.88</v>
      </c>
      <c r="N27917" s="9">
        <v>1097464.06</v>
      </c>
    </row>
    <row r="27918" spans="1:14" x14ac:dyDescent="0.25">
      <c r="A27918">
        <v>339761483</v>
      </c>
      <c r="B27918" s="1" t="s">
        <v>14</v>
      </c>
      <c r="C27918" s="1" t="s">
        <v>295</v>
      </c>
      <c r="D27918" s="1" t="s">
        <v>48</v>
      </c>
      <c r="E27918" s="1" t="s">
        <v>17</v>
      </c>
      <c r="F27918" s="1" t="s">
        <v>3034</v>
      </c>
      <c r="G27918" s="1" t="s">
        <v>3003</v>
      </c>
      <c r="H27918" s="1" t="s">
        <v>1302</v>
      </c>
      <c r="I27918">
        <v>1828</v>
      </c>
      <c r="J27918" s="9">
        <v>437.2</v>
      </c>
      <c r="K27918" s="9">
        <v>263.33</v>
      </c>
      <c r="L27918" s="9">
        <v>799201.6</v>
      </c>
      <c r="M27918" s="9">
        <v>481367.24</v>
      </c>
      <c r="N27918" s="9">
        <v>317834.36</v>
      </c>
    </row>
    <row r="27919" spans="1:14" x14ac:dyDescent="0.25">
      <c r="A27919">
        <v>135038554</v>
      </c>
      <c r="B27919" s="1" t="s">
        <v>14</v>
      </c>
      <c r="C27919" s="1" t="s">
        <v>625</v>
      </c>
      <c r="D27919" s="1" t="s">
        <v>22</v>
      </c>
      <c r="E27919" s="1" t="s">
        <v>23</v>
      </c>
      <c r="F27919" s="1" t="s">
        <v>3036</v>
      </c>
      <c r="G27919" s="1" t="s">
        <v>488</v>
      </c>
      <c r="H27919" s="1" t="s">
        <v>1708</v>
      </c>
      <c r="I27919">
        <v>9764</v>
      </c>
      <c r="J27919" s="9">
        <v>255.28</v>
      </c>
      <c r="K27919" s="9">
        <v>159.41999999999999</v>
      </c>
      <c r="L27919" s="9">
        <v>2492553.92</v>
      </c>
      <c r="M27919" s="9">
        <v>1556576.88</v>
      </c>
      <c r="N27919" s="9">
        <v>935977.04</v>
      </c>
    </row>
    <row r="27920" spans="1:14" x14ac:dyDescent="0.25">
      <c r="A27920">
        <v>496729505</v>
      </c>
      <c r="B27920" s="1" t="s">
        <v>14</v>
      </c>
      <c r="C27920" s="1" t="s">
        <v>536</v>
      </c>
      <c r="D27920" s="1" t="s">
        <v>55</v>
      </c>
      <c r="E27920" s="1" t="s">
        <v>23</v>
      </c>
      <c r="F27920" s="1" t="s">
        <v>3033</v>
      </c>
      <c r="G27920" s="1" t="s">
        <v>1079</v>
      </c>
      <c r="H27920" s="1" t="s">
        <v>2627</v>
      </c>
      <c r="I27920">
        <v>2154</v>
      </c>
      <c r="J27920" s="9">
        <v>9.33</v>
      </c>
      <c r="K27920" s="9">
        <v>6.92</v>
      </c>
      <c r="L27920" s="9">
        <v>20096.82</v>
      </c>
      <c r="M27920" s="9">
        <v>14905.68</v>
      </c>
      <c r="N27920" s="9">
        <v>5191.1400000000003</v>
      </c>
    </row>
    <row r="27921" spans="1:14" x14ac:dyDescent="0.25">
      <c r="A27921">
        <v>212383162</v>
      </c>
      <c r="B27921" s="1" t="s">
        <v>37</v>
      </c>
      <c r="C27921" s="1" t="s">
        <v>735</v>
      </c>
      <c r="D27921" s="1" t="s">
        <v>27</v>
      </c>
      <c r="E27921" s="1" t="s">
        <v>23</v>
      </c>
      <c r="F27921" s="1" t="s">
        <v>3033</v>
      </c>
      <c r="G27921" s="1" t="s">
        <v>781</v>
      </c>
      <c r="H27921" s="1" t="s">
        <v>2199</v>
      </c>
      <c r="I27921">
        <v>7752</v>
      </c>
      <c r="J27921" s="9">
        <v>421.89</v>
      </c>
      <c r="K27921" s="9">
        <v>364.69</v>
      </c>
      <c r="L27921" s="9">
        <v>3270491.28</v>
      </c>
      <c r="M27921" s="9">
        <v>2827076.88</v>
      </c>
      <c r="N27921" s="9">
        <v>443414.4</v>
      </c>
    </row>
    <row r="27922" spans="1:14" x14ac:dyDescent="0.25">
      <c r="A27922">
        <v>389860856</v>
      </c>
      <c r="B27922" s="1" t="s">
        <v>122</v>
      </c>
      <c r="C27922" s="1" t="s">
        <v>155</v>
      </c>
      <c r="D27922" s="1" t="s">
        <v>113</v>
      </c>
      <c r="E27922" s="1" t="s">
        <v>23</v>
      </c>
      <c r="F27922" s="1" t="s">
        <v>3034</v>
      </c>
      <c r="G27922" s="1" t="s">
        <v>220</v>
      </c>
      <c r="H27922" s="1" t="s">
        <v>1394</v>
      </c>
      <c r="I27922">
        <v>7346</v>
      </c>
      <c r="J27922" s="9">
        <v>152.58000000000001</v>
      </c>
      <c r="K27922" s="9">
        <v>97.44</v>
      </c>
      <c r="L27922" s="9">
        <v>1120852.68</v>
      </c>
      <c r="M27922" s="9">
        <v>715794.24</v>
      </c>
      <c r="N27922" s="9">
        <v>405058.44</v>
      </c>
    </row>
    <row r="27923" spans="1:14" x14ac:dyDescent="0.25">
      <c r="A27923">
        <v>407336413</v>
      </c>
      <c r="B27923" s="1" t="s">
        <v>37</v>
      </c>
      <c r="C27923" s="1" t="s">
        <v>248</v>
      </c>
      <c r="D27923" s="1" t="s">
        <v>77</v>
      </c>
      <c r="E27923" s="1" t="s">
        <v>23</v>
      </c>
      <c r="F27923" s="1" t="s">
        <v>3036</v>
      </c>
      <c r="G27923" s="1" t="s">
        <v>2163</v>
      </c>
      <c r="H27923" s="1" t="s">
        <v>1521</v>
      </c>
      <c r="I27923">
        <v>8751</v>
      </c>
      <c r="J27923" s="9">
        <v>81.73</v>
      </c>
      <c r="K27923" s="9">
        <v>56.67</v>
      </c>
      <c r="L27923" s="9">
        <v>715219.23</v>
      </c>
      <c r="M27923" s="9">
        <v>495919.17</v>
      </c>
      <c r="N27923" s="9">
        <v>219300.06</v>
      </c>
    </row>
    <row r="27924" spans="1:14" x14ac:dyDescent="0.25">
      <c r="A27924">
        <v>163296163</v>
      </c>
      <c r="B27924" s="1" t="s">
        <v>20</v>
      </c>
      <c r="C27924" s="1" t="s">
        <v>1322</v>
      </c>
      <c r="D27924" s="1" t="s">
        <v>77</v>
      </c>
      <c r="E27924" s="1" t="s">
        <v>23</v>
      </c>
      <c r="F27924" s="1" t="s">
        <v>3035</v>
      </c>
      <c r="G27924" s="1" t="s">
        <v>2870</v>
      </c>
      <c r="H27924" s="1" t="s">
        <v>1173</v>
      </c>
      <c r="I27924">
        <v>1818</v>
      </c>
      <c r="J27924" s="9">
        <v>81.73</v>
      </c>
      <c r="K27924" s="9">
        <v>56.67</v>
      </c>
      <c r="L27924" s="9">
        <v>148585.14000000001</v>
      </c>
      <c r="M27924" s="9">
        <v>103026.06</v>
      </c>
      <c r="N27924" s="9">
        <v>45559.08</v>
      </c>
    </row>
    <row r="27925" spans="1:14" x14ac:dyDescent="0.25">
      <c r="A27925">
        <v>526538932</v>
      </c>
      <c r="B27925" s="1" t="s">
        <v>14</v>
      </c>
      <c r="C27925" s="1" t="s">
        <v>365</v>
      </c>
      <c r="D27925" s="1" t="s">
        <v>34</v>
      </c>
      <c r="E27925" s="1" t="s">
        <v>23</v>
      </c>
      <c r="F27925" s="1" t="s">
        <v>3035</v>
      </c>
      <c r="G27925" s="1" t="s">
        <v>876</v>
      </c>
      <c r="H27925" s="1" t="s">
        <v>2113</v>
      </c>
      <c r="I27925">
        <v>3426</v>
      </c>
      <c r="J27925" s="9">
        <v>205.7</v>
      </c>
      <c r="K27925" s="9">
        <v>117.11</v>
      </c>
      <c r="L27925" s="9">
        <v>704728.2</v>
      </c>
      <c r="M27925" s="9">
        <v>401218.86</v>
      </c>
      <c r="N27925" s="9">
        <v>303509.34000000003</v>
      </c>
    </row>
    <row r="27926" spans="1:14" x14ac:dyDescent="0.25">
      <c r="A27926">
        <v>186176049</v>
      </c>
      <c r="B27926" s="1" t="s">
        <v>37</v>
      </c>
      <c r="C27926" s="1" t="s">
        <v>1098</v>
      </c>
      <c r="D27926" s="1" t="s">
        <v>87</v>
      </c>
      <c r="E27926" s="1" t="s">
        <v>23</v>
      </c>
      <c r="F27926" s="1" t="s">
        <v>3034</v>
      </c>
      <c r="G27926" s="1" t="s">
        <v>2808</v>
      </c>
      <c r="H27926" s="1" t="s">
        <v>2837</v>
      </c>
      <c r="I27926">
        <v>2485</v>
      </c>
      <c r="J27926" s="9">
        <v>47.45</v>
      </c>
      <c r="K27926" s="9">
        <v>31.79</v>
      </c>
      <c r="L27926" s="9">
        <v>117913.25</v>
      </c>
      <c r="M27926" s="9">
        <v>78998.149999999994</v>
      </c>
      <c r="N27926" s="9">
        <v>38915.1</v>
      </c>
    </row>
    <row r="27927" spans="1:14" x14ac:dyDescent="0.25">
      <c r="A27927">
        <v>601631343</v>
      </c>
      <c r="B27927" s="1" t="s">
        <v>14</v>
      </c>
      <c r="C27927" s="1" t="s">
        <v>295</v>
      </c>
      <c r="D27927" s="1" t="s">
        <v>22</v>
      </c>
      <c r="E27927" s="1" t="s">
        <v>17</v>
      </c>
      <c r="F27927" s="1" t="s">
        <v>3035</v>
      </c>
      <c r="G27927" s="1" t="s">
        <v>2688</v>
      </c>
      <c r="H27927" s="1" t="s">
        <v>1249</v>
      </c>
      <c r="I27927">
        <v>4939</v>
      </c>
      <c r="J27927" s="9">
        <v>255.28</v>
      </c>
      <c r="K27927" s="9">
        <v>159.41999999999999</v>
      </c>
      <c r="L27927" s="9">
        <v>1260827.92</v>
      </c>
      <c r="M27927" s="9">
        <v>787375.38</v>
      </c>
      <c r="N27927" s="9">
        <v>473452.54</v>
      </c>
    </row>
    <row r="27928" spans="1:14" x14ac:dyDescent="0.25">
      <c r="A27928">
        <v>152641141</v>
      </c>
      <c r="B27928" s="1" t="s">
        <v>37</v>
      </c>
      <c r="C27928" s="1" t="s">
        <v>593</v>
      </c>
      <c r="D27928" s="1" t="s">
        <v>87</v>
      </c>
      <c r="E27928" s="1" t="s">
        <v>17</v>
      </c>
      <c r="F27928" s="1" t="s">
        <v>3034</v>
      </c>
      <c r="G27928" s="1" t="s">
        <v>2705</v>
      </c>
      <c r="H27928" s="1" t="s">
        <v>1425</v>
      </c>
      <c r="I27928">
        <v>8760</v>
      </c>
      <c r="J27928" s="9">
        <v>47.45</v>
      </c>
      <c r="K27928" s="9">
        <v>31.79</v>
      </c>
      <c r="L27928" s="9">
        <v>415662</v>
      </c>
      <c r="M27928" s="9">
        <v>278480.40000000002</v>
      </c>
      <c r="N27928" s="9">
        <v>137181.6</v>
      </c>
    </row>
    <row r="27929" spans="1:14" x14ac:dyDescent="0.25">
      <c r="A27929">
        <v>889254271</v>
      </c>
      <c r="B27929" s="1" t="s">
        <v>20</v>
      </c>
      <c r="C27929" s="1" t="s">
        <v>21</v>
      </c>
      <c r="D27929" s="1" t="s">
        <v>16</v>
      </c>
      <c r="E27929" s="1" t="s">
        <v>17</v>
      </c>
      <c r="F27929" s="1" t="s">
        <v>3033</v>
      </c>
      <c r="G27929" s="1" t="s">
        <v>2175</v>
      </c>
      <c r="H27929" s="1" t="s">
        <v>2307</v>
      </c>
      <c r="I27929">
        <v>8955</v>
      </c>
      <c r="J27929" s="9">
        <v>668.27</v>
      </c>
      <c r="K27929" s="9">
        <v>502.54</v>
      </c>
      <c r="L27929" s="9">
        <v>5984357.8499999996</v>
      </c>
      <c r="M27929" s="9">
        <v>4500245.7</v>
      </c>
      <c r="N27929" s="9">
        <v>1484112.15</v>
      </c>
    </row>
    <row r="27930" spans="1:14" x14ac:dyDescent="0.25">
      <c r="A27930">
        <v>881832063</v>
      </c>
      <c r="B27930" s="1" t="s">
        <v>90</v>
      </c>
      <c r="C27930" s="1" t="s">
        <v>1180</v>
      </c>
      <c r="D27930" s="1" t="s">
        <v>77</v>
      </c>
      <c r="E27930" s="1" t="s">
        <v>23</v>
      </c>
      <c r="F27930" s="1" t="s">
        <v>3036</v>
      </c>
      <c r="G27930" s="1" t="s">
        <v>2584</v>
      </c>
      <c r="H27930" s="1" t="s">
        <v>1573</v>
      </c>
      <c r="I27930">
        <v>2558</v>
      </c>
      <c r="J27930" s="9">
        <v>81.73</v>
      </c>
      <c r="K27930" s="9">
        <v>56.67</v>
      </c>
      <c r="L27930" s="9">
        <v>209065.34</v>
      </c>
      <c r="M27930" s="9">
        <v>144961.85999999999</v>
      </c>
      <c r="N27930" s="9">
        <v>64103.48</v>
      </c>
    </row>
    <row r="27931" spans="1:14" x14ac:dyDescent="0.25">
      <c r="A27931">
        <v>971048343</v>
      </c>
      <c r="B27931" s="1" t="s">
        <v>37</v>
      </c>
      <c r="C27931" s="1" t="s">
        <v>275</v>
      </c>
      <c r="D27931" s="1" t="s">
        <v>70</v>
      </c>
      <c r="E27931" s="1" t="s">
        <v>23</v>
      </c>
      <c r="F27931" s="1" t="s">
        <v>3033</v>
      </c>
      <c r="G27931" s="1" t="s">
        <v>1289</v>
      </c>
      <c r="H27931" s="1" t="s">
        <v>401</v>
      </c>
      <c r="I27931">
        <v>3638</v>
      </c>
      <c r="J27931" s="9">
        <v>651.21</v>
      </c>
      <c r="K27931" s="9">
        <v>524.96</v>
      </c>
      <c r="L27931" s="9">
        <v>2369101.98</v>
      </c>
      <c r="M27931" s="9">
        <v>1909804.48</v>
      </c>
      <c r="N27931" s="9">
        <v>459297.5</v>
      </c>
    </row>
    <row r="27932" spans="1:14" x14ac:dyDescent="0.25">
      <c r="A27932">
        <v>717889440</v>
      </c>
      <c r="B27932" s="1" t="s">
        <v>58</v>
      </c>
      <c r="C27932" s="1" t="s">
        <v>820</v>
      </c>
      <c r="D27932" s="1" t="s">
        <v>27</v>
      </c>
      <c r="E27932" s="1" t="s">
        <v>23</v>
      </c>
      <c r="F27932" s="1" t="s">
        <v>3034</v>
      </c>
      <c r="G27932" s="1" t="s">
        <v>1665</v>
      </c>
      <c r="H27932" s="1" t="s">
        <v>610</v>
      </c>
      <c r="I27932">
        <v>8293</v>
      </c>
      <c r="J27932" s="9">
        <v>421.89</v>
      </c>
      <c r="K27932" s="9">
        <v>364.69</v>
      </c>
      <c r="L27932" s="9">
        <v>3498733.77</v>
      </c>
      <c r="M27932" s="9">
        <v>3024374.17</v>
      </c>
      <c r="N27932" s="9">
        <v>474359.6</v>
      </c>
    </row>
    <row r="27933" spans="1:14" x14ac:dyDescent="0.25">
      <c r="A27933">
        <v>653654181</v>
      </c>
      <c r="B27933" s="1" t="s">
        <v>90</v>
      </c>
      <c r="C27933" s="1" t="s">
        <v>313</v>
      </c>
      <c r="D27933" s="1" t="s">
        <v>63</v>
      </c>
      <c r="E27933" s="1" t="s">
        <v>17</v>
      </c>
      <c r="F27933" s="1" t="s">
        <v>3033</v>
      </c>
      <c r="G27933" s="1" t="s">
        <v>413</v>
      </c>
      <c r="H27933" s="1" t="s">
        <v>2977</v>
      </c>
      <c r="I27933">
        <v>9653</v>
      </c>
      <c r="J27933" s="9">
        <v>154.06</v>
      </c>
      <c r="K27933" s="9">
        <v>90.93</v>
      </c>
      <c r="L27933" s="9">
        <v>1487141.18</v>
      </c>
      <c r="M27933" s="9">
        <v>877747.29</v>
      </c>
      <c r="N27933" s="9">
        <v>609393.89</v>
      </c>
    </row>
    <row r="27934" spans="1:14" x14ac:dyDescent="0.25">
      <c r="A27934">
        <v>929953896</v>
      </c>
      <c r="B27934" s="1" t="s">
        <v>14</v>
      </c>
      <c r="C27934" s="1" t="s">
        <v>316</v>
      </c>
      <c r="D27934" s="1" t="s">
        <v>48</v>
      </c>
      <c r="E27934" s="1" t="s">
        <v>23</v>
      </c>
      <c r="F27934" s="1" t="s">
        <v>3035</v>
      </c>
      <c r="G27934" s="1" t="s">
        <v>1977</v>
      </c>
      <c r="H27934" s="1" t="s">
        <v>816</v>
      </c>
      <c r="I27934">
        <v>2878</v>
      </c>
      <c r="J27934" s="9">
        <v>437.2</v>
      </c>
      <c r="K27934" s="9">
        <v>263.33</v>
      </c>
      <c r="L27934" s="9">
        <v>1258261.6000000001</v>
      </c>
      <c r="M27934" s="9">
        <v>757863.74</v>
      </c>
      <c r="N27934" s="9">
        <v>500397.86</v>
      </c>
    </row>
    <row r="27935" spans="1:14" x14ac:dyDescent="0.25">
      <c r="A27935">
        <v>868712413</v>
      </c>
      <c r="B27935" s="1" t="s">
        <v>14</v>
      </c>
      <c r="C27935" s="1" t="s">
        <v>500</v>
      </c>
      <c r="D27935" s="1" t="s">
        <v>48</v>
      </c>
      <c r="E27935" s="1" t="s">
        <v>23</v>
      </c>
      <c r="F27935" s="1" t="s">
        <v>3033</v>
      </c>
      <c r="G27935" s="1" t="s">
        <v>1151</v>
      </c>
      <c r="H27935" s="1" t="s">
        <v>1151</v>
      </c>
      <c r="I27935">
        <v>163</v>
      </c>
      <c r="J27935" s="9">
        <v>437.2</v>
      </c>
      <c r="K27935" s="9">
        <v>263.33</v>
      </c>
      <c r="L27935" s="9">
        <v>71263.600000000006</v>
      </c>
      <c r="M27935" s="9">
        <v>42922.79</v>
      </c>
      <c r="N27935" s="9">
        <v>28340.81</v>
      </c>
    </row>
    <row r="27936" spans="1:14" x14ac:dyDescent="0.25">
      <c r="A27936">
        <v>312166059</v>
      </c>
      <c r="B27936" s="1" t="s">
        <v>58</v>
      </c>
      <c r="C27936" s="1" t="s">
        <v>665</v>
      </c>
      <c r="D27936" s="1" t="s">
        <v>77</v>
      </c>
      <c r="E27936" s="1" t="s">
        <v>23</v>
      </c>
      <c r="F27936" s="1" t="s">
        <v>3035</v>
      </c>
      <c r="G27936" s="1" t="s">
        <v>72</v>
      </c>
      <c r="H27936" s="1" t="s">
        <v>1529</v>
      </c>
      <c r="I27936">
        <v>5729</v>
      </c>
      <c r="J27936" s="9">
        <v>81.73</v>
      </c>
      <c r="K27936" s="9">
        <v>56.67</v>
      </c>
      <c r="L27936" s="9">
        <v>468231.17</v>
      </c>
      <c r="M27936" s="9">
        <v>324662.43</v>
      </c>
      <c r="N27936" s="9">
        <v>143568.74</v>
      </c>
    </row>
    <row r="27937" spans="1:14" x14ac:dyDescent="0.25">
      <c r="A27937">
        <v>972863662</v>
      </c>
      <c r="B27937" s="1" t="s">
        <v>90</v>
      </c>
      <c r="C27937" s="1" t="s">
        <v>799</v>
      </c>
      <c r="D27937" s="1" t="s">
        <v>27</v>
      </c>
      <c r="E27937" s="1" t="s">
        <v>17</v>
      </c>
      <c r="F27937" s="1" t="s">
        <v>3033</v>
      </c>
      <c r="G27937" s="1" t="s">
        <v>830</v>
      </c>
      <c r="H27937" s="1" t="s">
        <v>830</v>
      </c>
      <c r="I27937">
        <v>832</v>
      </c>
      <c r="J27937" s="9">
        <v>421.89</v>
      </c>
      <c r="K27937" s="9">
        <v>364.69</v>
      </c>
      <c r="L27937" s="9">
        <v>351012.48</v>
      </c>
      <c r="M27937" s="9">
        <v>303422.08000000002</v>
      </c>
      <c r="N27937" s="9">
        <v>47590.400000000001</v>
      </c>
    </row>
    <row r="27938" spans="1:14" x14ac:dyDescent="0.25">
      <c r="A27938">
        <v>583666551</v>
      </c>
      <c r="B27938" s="1" t="s">
        <v>122</v>
      </c>
      <c r="C27938" s="1" t="s">
        <v>272</v>
      </c>
      <c r="D27938" s="1" t="s">
        <v>216</v>
      </c>
      <c r="E27938" s="1" t="s">
        <v>23</v>
      </c>
      <c r="F27938" s="1" t="s">
        <v>3034</v>
      </c>
      <c r="G27938" s="1" t="s">
        <v>1873</v>
      </c>
      <c r="H27938" s="1" t="s">
        <v>1507</v>
      </c>
      <c r="I27938">
        <v>8758</v>
      </c>
      <c r="J27938" s="9">
        <v>109.28</v>
      </c>
      <c r="K27938" s="9">
        <v>35.840000000000003</v>
      </c>
      <c r="L27938" s="9">
        <v>957074.24</v>
      </c>
      <c r="M27938" s="9">
        <v>313886.71999999997</v>
      </c>
      <c r="N27938" s="9">
        <v>643187.52</v>
      </c>
    </row>
    <row r="27939" spans="1:14" x14ac:dyDescent="0.25">
      <c r="A27939">
        <v>547748553</v>
      </c>
      <c r="B27939" s="1" t="s">
        <v>14</v>
      </c>
      <c r="C27939" s="1" t="s">
        <v>51</v>
      </c>
      <c r="D27939" s="1" t="s">
        <v>70</v>
      </c>
      <c r="E27939" s="1" t="s">
        <v>17</v>
      </c>
      <c r="F27939" s="1" t="s">
        <v>3034</v>
      </c>
      <c r="G27939" s="1" t="s">
        <v>652</v>
      </c>
      <c r="H27939" s="1" t="s">
        <v>1017</v>
      </c>
      <c r="I27939">
        <v>9824</v>
      </c>
      <c r="J27939" s="9">
        <v>651.21</v>
      </c>
      <c r="K27939" s="9">
        <v>524.96</v>
      </c>
      <c r="L27939" s="9">
        <v>6397487.04</v>
      </c>
      <c r="M27939" s="9">
        <v>5157207.04</v>
      </c>
      <c r="N27939" s="9">
        <v>1240280</v>
      </c>
    </row>
    <row r="27940" spans="1:14" x14ac:dyDescent="0.25">
      <c r="A27940">
        <v>988595998</v>
      </c>
      <c r="B27940" s="1" t="s">
        <v>90</v>
      </c>
      <c r="C27940" s="1" t="s">
        <v>648</v>
      </c>
      <c r="D27940" s="1" t="s">
        <v>63</v>
      </c>
      <c r="E27940" s="1" t="s">
        <v>17</v>
      </c>
      <c r="F27940" s="1" t="s">
        <v>3034</v>
      </c>
      <c r="G27940" s="1" t="s">
        <v>1244</v>
      </c>
      <c r="H27940" s="1" t="s">
        <v>173</v>
      </c>
      <c r="I27940">
        <v>6379</v>
      </c>
      <c r="J27940" s="9">
        <v>154.06</v>
      </c>
      <c r="K27940" s="9">
        <v>90.93</v>
      </c>
      <c r="L27940" s="9">
        <v>982748.74</v>
      </c>
      <c r="M27940" s="9">
        <v>580042.47</v>
      </c>
      <c r="N27940" s="9">
        <v>402706.27</v>
      </c>
    </row>
    <row r="27941" spans="1:14" x14ac:dyDescent="0.25">
      <c r="A27941">
        <v>300007712</v>
      </c>
      <c r="B27941" s="1" t="s">
        <v>122</v>
      </c>
      <c r="C27941" s="1" t="s">
        <v>534</v>
      </c>
      <c r="D27941" s="1" t="s">
        <v>48</v>
      </c>
      <c r="E27941" s="1" t="s">
        <v>17</v>
      </c>
      <c r="F27941" s="1" t="s">
        <v>3033</v>
      </c>
      <c r="G27941" s="1" t="s">
        <v>2227</v>
      </c>
      <c r="H27941" s="1" t="s">
        <v>208</v>
      </c>
      <c r="I27941">
        <v>7804</v>
      </c>
      <c r="J27941" s="9">
        <v>437.2</v>
      </c>
      <c r="K27941" s="9">
        <v>263.33</v>
      </c>
      <c r="L27941" s="9">
        <v>3411908.8</v>
      </c>
      <c r="M27941" s="9">
        <v>2055027.32</v>
      </c>
      <c r="N27941" s="9">
        <v>1356881.48</v>
      </c>
    </row>
    <row r="27942" spans="1:14" x14ac:dyDescent="0.25">
      <c r="A27942">
        <v>996095025</v>
      </c>
      <c r="B27942" s="1" t="s">
        <v>14</v>
      </c>
      <c r="C27942" s="1" t="s">
        <v>839</v>
      </c>
      <c r="D27942" s="1" t="s">
        <v>16</v>
      </c>
      <c r="E27942" s="1" t="s">
        <v>17</v>
      </c>
      <c r="F27942" s="1" t="s">
        <v>3033</v>
      </c>
      <c r="G27942" s="1" t="s">
        <v>1073</v>
      </c>
      <c r="H27942" s="1" t="s">
        <v>2649</v>
      </c>
      <c r="I27942">
        <v>5508</v>
      </c>
      <c r="J27942" s="9">
        <v>668.27</v>
      </c>
      <c r="K27942" s="9">
        <v>502.54</v>
      </c>
      <c r="L27942" s="9">
        <v>3680831.16</v>
      </c>
      <c r="M27942" s="9">
        <v>2767990.32</v>
      </c>
      <c r="N27942" s="9">
        <v>912840.84</v>
      </c>
    </row>
    <row r="27943" spans="1:14" x14ac:dyDescent="0.25">
      <c r="A27943">
        <v>261281764</v>
      </c>
      <c r="B27943" s="1" t="s">
        <v>122</v>
      </c>
      <c r="C27943" s="1" t="s">
        <v>123</v>
      </c>
      <c r="D27943" s="1" t="s">
        <v>70</v>
      </c>
      <c r="E27943" s="1" t="s">
        <v>17</v>
      </c>
      <c r="F27943" s="1" t="s">
        <v>3034</v>
      </c>
      <c r="G27943" s="1" t="s">
        <v>183</v>
      </c>
      <c r="H27943" s="1" t="s">
        <v>1354</v>
      </c>
      <c r="I27943">
        <v>7935</v>
      </c>
      <c r="J27943" s="9">
        <v>651.21</v>
      </c>
      <c r="K27943" s="9">
        <v>524.96</v>
      </c>
      <c r="L27943" s="9">
        <v>5167351.3499999996</v>
      </c>
      <c r="M27943" s="9">
        <v>4165557.6</v>
      </c>
      <c r="N27943" s="9">
        <v>1001793.75</v>
      </c>
    </row>
    <row r="27944" spans="1:14" x14ac:dyDescent="0.25">
      <c r="A27944">
        <v>300304257</v>
      </c>
      <c r="B27944" s="1" t="s">
        <v>90</v>
      </c>
      <c r="C27944" s="1" t="s">
        <v>631</v>
      </c>
      <c r="D27944" s="1" t="s">
        <v>87</v>
      </c>
      <c r="E27944" s="1" t="s">
        <v>17</v>
      </c>
      <c r="F27944" s="1" t="s">
        <v>3033</v>
      </c>
      <c r="G27944" s="1" t="s">
        <v>1568</v>
      </c>
      <c r="H27944" s="1" t="s">
        <v>2000</v>
      </c>
      <c r="I27944">
        <v>5558</v>
      </c>
      <c r="J27944" s="9">
        <v>47.45</v>
      </c>
      <c r="K27944" s="9">
        <v>31.79</v>
      </c>
      <c r="L27944" s="9">
        <v>263727.09999999998</v>
      </c>
      <c r="M27944" s="9">
        <v>176688.82</v>
      </c>
      <c r="N27944" s="9">
        <v>87038.28</v>
      </c>
    </row>
    <row r="27945" spans="1:14" x14ac:dyDescent="0.25">
      <c r="A27945">
        <v>688211333</v>
      </c>
      <c r="B27945" s="1" t="s">
        <v>37</v>
      </c>
      <c r="C27945" s="1" t="s">
        <v>62</v>
      </c>
      <c r="D27945" s="1" t="s">
        <v>216</v>
      </c>
      <c r="E27945" s="1" t="s">
        <v>23</v>
      </c>
      <c r="F27945" s="1" t="s">
        <v>3033</v>
      </c>
      <c r="G27945" s="1" t="s">
        <v>1426</v>
      </c>
      <c r="H27945" s="1" t="s">
        <v>285</v>
      </c>
      <c r="I27945">
        <v>5882</v>
      </c>
      <c r="J27945" s="9">
        <v>109.28</v>
      </c>
      <c r="K27945" s="9">
        <v>35.840000000000003</v>
      </c>
      <c r="L27945" s="9">
        <v>642784.96</v>
      </c>
      <c r="M27945" s="9">
        <v>210810.88</v>
      </c>
      <c r="N27945" s="9">
        <v>431974.08</v>
      </c>
    </row>
    <row r="27946" spans="1:14" x14ac:dyDescent="0.25">
      <c r="A27946">
        <v>620364320</v>
      </c>
      <c r="B27946" s="1" t="s">
        <v>20</v>
      </c>
      <c r="C27946" s="1" t="s">
        <v>170</v>
      </c>
      <c r="D27946" s="1" t="s">
        <v>22</v>
      </c>
      <c r="E27946" s="1" t="s">
        <v>23</v>
      </c>
      <c r="F27946" s="1" t="s">
        <v>3036</v>
      </c>
      <c r="G27946" s="1" t="s">
        <v>860</v>
      </c>
      <c r="H27946" s="1" t="s">
        <v>2326</v>
      </c>
      <c r="I27946">
        <v>8443</v>
      </c>
      <c r="J27946" s="9">
        <v>255.28</v>
      </c>
      <c r="K27946" s="9">
        <v>159.41999999999999</v>
      </c>
      <c r="L27946" s="9">
        <v>2155329.04</v>
      </c>
      <c r="M27946" s="9">
        <v>1345983.06</v>
      </c>
      <c r="N27946" s="9">
        <v>809345.98</v>
      </c>
    </row>
    <row r="27947" spans="1:14" x14ac:dyDescent="0.25">
      <c r="A27947">
        <v>262437045</v>
      </c>
      <c r="B27947" s="1" t="s">
        <v>197</v>
      </c>
      <c r="C27947" s="1" t="s">
        <v>329</v>
      </c>
      <c r="D27947" s="1" t="s">
        <v>63</v>
      </c>
      <c r="E27947" s="1" t="s">
        <v>17</v>
      </c>
      <c r="F27947" s="1" t="s">
        <v>3034</v>
      </c>
      <c r="G27947" s="1" t="s">
        <v>1922</v>
      </c>
      <c r="H27947" s="1" t="s">
        <v>584</v>
      </c>
      <c r="I27947">
        <v>9808</v>
      </c>
      <c r="J27947" s="9">
        <v>154.06</v>
      </c>
      <c r="K27947" s="9">
        <v>90.93</v>
      </c>
      <c r="L27947" s="9">
        <v>1511020.48</v>
      </c>
      <c r="M27947" s="9">
        <v>891841.44</v>
      </c>
      <c r="N27947" s="9">
        <v>619179.04</v>
      </c>
    </row>
    <row r="27948" spans="1:14" x14ac:dyDescent="0.25">
      <c r="A27948">
        <v>300415837</v>
      </c>
      <c r="B27948" s="1" t="s">
        <v>14</v>
      </c>
      <c r="C27948" s="1" t="s">
        <v>625</v>
      </c>
      <c r="D27948" s="1" t="s">
        <v>16</v>
      </c>
      <c r="E27948" s="1" t="s">
        <v>17</v>
      </c>
      <c r="F27948" s="1" t="s">
        <v>3034</v>
      </c>
      <c r="G27948" s="1" t="s">
        <v>1265</v>
      </c>
      <c r="H27948" s="1" t="s">
        <v>2103</v>
      </c>
      <c r="I27948">
        <v>8577</v>
      </c>
      <c r="J27948" s="9">
        <v>668.27</v>
      </c>
      <c r="K27948" s="9">
        <v>502.54</v>
      </c>
      <c r="L27948" s="9">
        <v>5731751.79</v>
      </c>
      <c r="M27948" s="9">
        <v>4310285.58</v>
      </c>
      <c r="N27948" s="9">
        <v>1421466.21</v>
      </c>
    </row>
    <row r="27949" spans="1:14" x14ac:dyDescent="0.25">
      <c r="A27949">
        <v>590599524</v>
      </c>
      <c r="B27949" s="1" t="s">
        <v>58</v>
      </c>
      <c r="C27949" s="1" t="s">
        <v>405</v>
      </c>
      <c r="D27949" s="1" t="s">
        <v>55</v>
      </c>
      <c r="E27949" s="1" t="s">
        <v>17</v>
      </c>
      <c r="F27949" s="1" t="s">
        <v>3035</v>
      </c>
      <c r="G27949" s="1" t="s">
        <v>2078</v>
      </c>
      <c r="H27949" s="1" t="s">
        <v>459</v>
      </c>
      <c r="I27949">
        <v>379</v>
      </c>
      <c r="J27949" s="9">
        <v>9.33</v>
      </c>
      <c r="K27949" s="9">
        <v>6.92</v>
      </c>
      <c r="L27949" s="9">
        <v>3536.07</v>
      </c>
      <c r="M27949" s="9">
        <v>2622.68</v>
      </c>
      <c r="N27949" s="9">
        <v>913.39</v>
      </c>
    </row>
    <row r="27950" spans="1:14" x14ac:dyDescent="0.25">
      <c r="A27950">
        <v>609599435</v>
      </c>
      <c r="B27950" s="1" t="s">
        <v>20</v>
      </c>
      <c r="C27950" s="1" t="s">
        <v>245</v>
      </c>
      <c r="D27950" s="1" t="s">
        <v>48</v>
      </c>
      <c r="E27950" s="1" t="s">
        <v>17</v>
      </c>
      <c r="F27950" s="1" t="s">
        <v>3033</v>
      </c>
      <c r="G27950" s="1" t="s">
        <v>1118</v>
      </c>
      <c r="H27950" s="1" t="s">
        <v>1869</v>
      </c>
      <c r="I27950">
        <v>2874</v>
      </c>
      <c r="J27950" s="9">
        <v>437.2</v>
      </c>
      <c r="K27950" s="9">
        <v>263.33</v>
      </c>
      <c r="L27950" s="9">
        <v>1256512.8</v>
      </c>
      <c r="M27950" s="9">
        <v>756810.42</v>
      </c>
      <c r="N27950" s="9">
        <v>499702.38</v>
      </c>
    </row>
    <row r="27951" spans="1:14" x14ac:dyDescent="0.25">
      <c r="A27951">
        <v>804339396</v>
      </c>
      <c r="B27951" s="1" t="s">
        <v>14</v>
      </c>
      <c r="C27951" s="1" t="s">
        <v>86</v>
      </c>
      <c r="D27951" s="1" t="s">
        <v>70</v>
      </c>
      <c r="E27951" s="1" t="s">
        <v>17</v>
      </c>
      <c r="F27951" s="1" t="s">
        <v>3034</v>
      </c>
      <c r="G27951" s="1" t="s">
        <v>680</v>
      </c>
      <c r="H27951" s="1" t="s">
        <v>2128</v>
      </c>
      <c r="I27951">
        <v>756</v>
      </c>
      <c r="J27951" s="9">
        <v>651.21</v>
      </c>
      <c r="K27951" s="9">
        <v>524.96</v>
      </c>
      <c r="L27951" s="9">
        <v>492314.76</v>
      </c>
      <c r="M27951" s="9">
        <v>396869.76</v>
      </c>
      <c r="N27951" s="9">
        <v>95445</v>
      </c>
    </row>
    <row r="27952" spans="1:14" x14ac:dyDescent="0.25">
      <c r="A27952">
        <v>342055737</v>
      </c>
      <c r="B27952" s="1" t="s">
        <v>20</v>
      </c>
      <c r="C27952" s="1" t="s">
        <v>362</v>
      </c>
      <c r="D27952" s="1" t="s">
        <v>216</v>
      </c>
      <c r="E27952" s="1" t="s">
        <v>17</v>
      </c>
      <c r="F27952" s="1" t="s">
        <v>3034</v>
      </c>
      <c r="G27952" s="1" t="s">
        <v>181</v>
      </c>
      <c r="H27952" s="1" t="s">
        <v>1293</v>
      </c>
      <c r="I27952">
        <v>749</v>
      </c>
      <c r="J27952" s="9">
        <v>109.28</v>
      </c>
      <c r="K27952" s="9">
        <v>35.840000000000003</v>
      </c>
      <c r="L27952" s="9">
        <v>81850.720000000001</v>
      </c>
      <c r="M27952" s="9">
        <v>26844.16</v>
      </c>
      <c r="N27952" s="9">
        <v>55006.559999999998</v>
      </c>
    </row>
    <row r="27953" spans="1:14" x14ac:dyDescent="0.25">
      <c r="A27953">
        <v>260297286</v>
      </c>
      <c r="B27953" s="1" t="s">
        <v>14</v>
      </c>
      <c r="C27953" s="1" t="s">
        <v>256</v>
      </c>
      <c r="D27953" s="1" t="s">
        <v>48</v>
      </c>
      <c r="E27953" s="1" t="s">
        <v>17</v>
      </c>
      <c r="F27953" s="1" t="s">
        <v>3036</v>
      </c>
      <c r="G27953" s="1" t="s">
        <v>1951</v>
      </c>
      <c r="H27953" s="1" t="s">
        <v>1331</v>
      </c>
      <c r="I27953">
        <v>6606</v>
      </c>
      <c r="J27953" s="9">
        <v>437.2</v>
      </c>
      <c r="K27953" s="9">
        <v>263.33</v>
      </c>
      <c r="L27953" s="9">
        <v>2888143.2</v>
      </c>
      <c r="M27953" s="9">
        <v>1739557.98</v>
      </c>
      <c r="N27953" s="9">
        <v>1148585.22</v>
      </c>
    </row>
    <row r="27954" spans="1:14" x14ac:dyDescent="0.25">
      <c r="A27954">
        <v>316925370</v>
      </c>
      <c r="B27954" s="1" t="s">
        <v>58</v>
      </c>
      <c r="C27954" s="1" t="s">
        <v>820</v>
      </c>
      <c r="D27954" s="1" t="s">
        <v>55</v>
      </c>
      <c r="E27954" s="1" t="s">
        <v>23</v>
      </c>
      <c r="F27954" s="1" t="s">
        <v>3035</v>
      </c>
      <c r="G27954" s="1" t="s">
        <v>1001</v>
      </c>
      <c r="H27954" s="1" t="s">
        <v>1834</v>
      </c>
      <c r="I27954">
        <v>4115</v>
      </c>
      <c r="J27954" s="9">
        <v>9.33</v>
      </c>
      <c r="K27954" s="9">
        <v>6.92</v>
      </c>
      <c r="L27954" s="9">
        <v>38392.949999999997</v>
      </c>
      <c r="M27954" s="9">
        <v>28475.8</v>
      </c>
      <c r="N27954" s="9">
        <v>9917.15</v>
      </c>
    </row>
    <row r="27955" spans="1:14" x14ac:dyDescent="0.25">
      <c r="A27955">
        <v>340113818</v>
      </c>
      <c r="B27955" s="1" t="s">
        <v>20</v>
      </c>
      <c r="C27955" s="1" t="s">
        <v>30</v>
      </c>
      <c r="D27955" s="1" t="s">
        <v>113</v>
      </c>
      <c r="E27955" s="1" t="s">
        <v>23</v>
      </c>
      <c r="F27955" s="1" t="s">
        <v>3033</v>
      </c>
      <c r="G27955" s="1" t="s">
        <v>548</v>
      </c>
      <c r="H27955" s="1" t="s">
        <v>1479</v>
      </c>
      <c r="I27955">
        <v>6092</v>
      </c>
      <c r="J27955" s="9">
        <v>152.58000000000001</v>
      </c>
      <c r="K27955" s="9">
        <v>97.44</v>
      </c>
      <c r="L27955" s="9">
        <v>929517.36</v>
      </c>
      <c r="M27955" s="9">
        <v>593604.48</v>
      </c>
      <c r="N27955" s="9">
        <v>335912.88</v>
      </c>
    </row>
    <row r="27956" spans="1:14" x14ac:dyDescent="0.25">
      <c r="A27956">
        <v>678348958</v>
      </c>
      <c r="B27956" s="1" t="s">
        <v>37</v>
      </c>
      <c r="C27956" s="1" t="s">
        <v>1098</v>
      </c>
      <c r="D27956" s="1" t="s">
        <v>63</v>
      </c>
      <c r="E27956" s="1" t="s">
        <v>17</v>
      </c>
      <c r="F27956" s="1" t="s">
        <v>3036</v>
      </c>
      <c r="G27956" s="1" t="s">
        <v>531</v>
      </c>
      <c r="H27956" s="1" t="s">
        <v>2469</v>
      </c>
      <c r="I27956">
        <v>7386</v>
      </c>
      <c r="J27956" s="9">
        <v>154.06</v>
      </c>
      <c r="K27956" s="9">
        <v>90.93</v>
      </c>
      <c r="L27956" s="9">
        <v>1137887.1599999999</v>
      </c>
      <c r="M27956" s="9">
        <v>671608.98</v>
      </c>
      <c r="N27956" s="9">
        <v>466278.18</v>
      </c>
    </row>
    <row r="27957" spans="1:14" x14ac:dyDescent="0.25">
      <c r="A27957">
        <v>850429618</v>
      </c>
      <c r="B27957" s="1" t="s">
        <v>20</v>
      </c>
      <c r="C27957" s="1" t="s">
        <v>638</v>
      </c>
      <c r="D27957" s="1" t="s">
        <v>70</v>
      </c>
      <c r="E27957" s="1" t="s">
        <v>17</v>
      </c>
      <c r="F27957" s="1" t="s">
        <v>3033</v>
      </c>
      <c r="G27957" s="1" t="s">
        <v>1477</v>
      </c>
      <c r="H27957" s="1" t="s">
        <v>1951</v>
      </c>
      <c r="I27957">
        <v>9877</v>
      </c>
      <c r="J27957" s="9">
        <v>651.21</v>
      </c>
      <c r="K27957" s="9">
        <v>524.96</v>
      </c>
      <c r="L27957" s="9">
        <v>6432001.1699999999</v>
      </c>
      <c r="M27957" s="9">
        <v>5185029.92</v>
      </c>
      <c r="N27957" s="9">
        <v>1246971.25</v>
      </c>
    </row>
    <row r="27958" spans="1:14" x14ac:dyDescent="0.25">
      <c r="A27958">
        <v>895467126</v>
      </c>
      <c r="B27958" s="1" t="s">
        <v>37</v>
      </c>
      <c r="C27958" s="1" t="s">
        <v>620</v>
      </c>
      <c r="D27958" s="1" t="s">
        <v>70</v>
      </c>
      <c r="E27958" s="1" t="s">
        <v>17</v>
      </c>
      <c r="F27958" s="1" t="s">
        <v>3034</v>
      </c>
      <c r="G27958" s="1" t="s">
        <v>321</v>
      </c>
      <c r="H27958" s="1" t="s">
        <v>1945</v>
      </c>
      <c r="I27958">
        <v>7477</v>
      </c>
      <c r="J27958" s="9">
        <v>651.21</v>
      </c>
      <c r="K27958" s="9">
        <v>524.96</v>
      </c>
      <c r="L27958" s="9">
        <v>4869097.17</v>
      </c>
      <c r="M27958" s="9">
        <v>3925125.92</v>
      </c>
      <c r="N27958" s="9">
        <v>943971.25</v>
      </c>
    </row>
    <row r="27959" spans="1:14" x14ac:dyDescent="0.25">
      <c r="A27959">
        <v>922885310</v>
      </c>
      <c r="B27959" s="1" t="s">
        <v>90</v>
      </c>
      <c r="C27959" s="1" t="s">
        <v>359</v>
      </c>
      <c r="D27959" s="1" t="s">
        <v>113</v>
      </c>
      <c r="E27959" s="1" t="s">
        <v>17</v>
      </c>
      <c r="F27959" s="1" t="s">
        <v>3036</v>
      </c>
      <c r="G27959" s="1" t="s">
        <v>2478</v>
      </c>
      <c r="H27959" s="1" t="s">
        <v>2104</v>
      </c>
      <c r="I27959">
        <v>1127</v>
      </c>
      <c r="J27959" s="9">
        <v>152.58000000000001</v>
      </c>
      <c r="K27959" s="9">
        <v>97.44</v>
      </c>
      <c r="L27959" s="9">
        <v>171957.66</v>
      </c>
      <c r="M27959" s="9">
        <v>109814.88</v>
      </c>
      <c r="N27959" s="9">
        <v>62142.78</v>
      </c>
    </row>
    <row r="27960" spans="1:14" x14ac:dyDescent="0.25">
      <c r="A27960">
        <v>662420499</v>
      </c>
      <c r="B27960" s="1" t="s">
        <v>37</v>
      </c>
      <c r="C27960" s="1" t="s">
        <v>311</v>
      </c>
      <c r="D27960" s="1" t="s">
        <v>216</v>
      </c>
      <c r="E27960" s="1" t="s">
        <v>23</v>
      </c>
      <c r="F27960" s="1" t="s">
        <v>3034</v>
      </c>
      <c r="G27960" s="1" t="s">
        <v>1810</v>
      </c>
      <c r="H27960" s="1" t="s">
        <v>2334</v>
      </c>
      <c r="I27960">
        <v>3801</v>
      </c>
      <c r="J27960" s="9">
        <v>109.28</v>
      </c>
      <c r="K27960" s="9">
        <v>35.840000000000003</v>
      </c>
      <c r="L27960" s="9">
        <v>415373.28</v>
      </c>
      <c r="M27960" s="9">
        <v>136227.84</v>
      </c>
      <c r="N27960" s="9">
        <v>279145.44</v>
      </c>
    </row>
    <row r="27961" spans="1:14" x14ac:dyDescent="0.25">
      <c r="A27961">
        <v>814121520</v>
      </c>
      <c r="B27961" s="1" t="s">
        <v>58</v>
      </c>
      <c r="C27961" s="1" t="s">
        <v>69</v>
      </c>
      <c r="D27961" s="1" t="s">
        <v>27</v>
      </c>
      <c r="E27961" s="1" t="s">
        <v>17</v>
      </c>
      <c r="F27961" s="1" t="s">
        <v>3034</v>
      </c>
      <c r="G27961" s="1" t="s">
        <v>837</v>
      </c>
      <c r="H27961" s="1" t="s">
        <v>2879</v>
      </c>
      <c r="I27961">
        <v>5504</v>
      </c>
      <c r="J27961" s="9">
        <v>421.89</v>
      </c>
      <c r="K27961" s="9">
        <v>364.69</v>
      </c>
      <c r="L27961" s="9">
        <v>2322082.56</v>
      </c>
      <c r="M27961" s="9">
        <v>2007253.76</v>
      </c>
      <c r="N27961" s="9">
        <v>314828.79999999999</v>
      </c>
    </row>
    <row r="27962" spans="1:14" x14ac:dyDescent="0.25">
      <c r="A27962">
        <v>798349702</v>
      </c>
      <c r="B27962" s="1" t="s">
        <v>20</v>
      </c>
      <c r="C27962" s="1" t="s">
        <v>80</v>
      </c>
      <c r="D27962" s="1" t="s">
        <v>34</v>
      </c>
      <c r="E27962" s="1" t="s">
        <v>17</v>
      </c>
      <c r="F27962" s="1" t="s">
        <v>3035</v>
      </c>
      <c r="G27962" s="1" t="s">
        <v>250</v>
      </c>
      <c r="H27962" s="1" t="s">
        <v>1640</v>
      </c>
      <c r="I27962">
        <v>8273</v>
      </c>
      <c r="J27962" s="9">
        <v>205.7</v>
      </c>
      <c r="K27962" s="9">
        <v>117.11</v>
      </c>
      <c r="L27962" s="9">
        <v>1701756.1</v>
      </c>
      <c r="M27962" s="9">
        <v>968851.03</v>
      </c>
      <c r="N27962" s="9">
        <v>732905.07</v>
      </c>
    </row>
    <row r="27963" spans="1:14" x14ac:dyDescent="0.25">
      <c r="A27963">
        <v>105778872</v>
      </c>
      <c r="B27963" s="1" t="s">
        <v>14</v>
      </c>
      <c r="C27963" s="1" t="s">
        <v>812</v>
      </c>
      <c r="D27963" s="1" t="s">
        <v>16</v>
      </c>
      <c r="E27963" s="1" t="s">
        <v>23</v>
      </c>
      <c r="F27963" s="1" t="s">
        <v>3035</v>
      </c>
      <c r="G27963" s="1" t="s">
        <v>1722</v>
      </c>
      <c r="H27963" s="1" t="s">
        <v>1637</v>
      </c>
      <c r="I27963">
        <v>1174</v>
      </c>
      <c r="J27963" s="9">
        <v>668.27</v>
      </c>
      <c r="K27963" s="9">
        <v>502.54</v>
      </c>
      <c r="L27963" s="9">
        <v>784548.98</v>
      </c>
      <c r="M27963" s="9">
        <v>589981.96</v>
      </c>
      <c r="N27963" s="9">
        <v>194567.02</v>
      </c>
    </row>
    <row r="27964" spans="1:14" x14ac:dyDescent="0.25">
      <c r="A27964">
        <v>547395360</v>
      </c>
      <c r="B27964" s="1" t="s">
        <v>14</v>
      </c>
      <c r="C27964" s="1" t="s">
        <v>343</v>
      </c>
      <c r="D27964" s="1" t="s">
        <v>34</v>
      </c>
      <c r="E27964" s="1" t="s">
        <v>17</v>
      </c>
      <c r="F27964" s="1" t="s">
        <v>3034</v>
      </c>
      <c r="G27964" s="1" t="s">
        <v>1547</v>
      </c>
      <c r="H27964" s="1" t="s">
        <v>1290</v>
      </c>
      <c r="I27964">
        <v>5306</v>
      </c>
      <c r="J27964" s="9">
        <v>205.7</v>
      </c>
      <c r="K27964" s="9">
        <v>117.11</v>
      </c>
      <c r="L27964" s="9">
        <v>1091444.2</v>
      </c>
      <c r="M27964" s="9">
        <v>621385.66</v>
      </c>
      <c r="N27964" s="9">
        <v>470058.54</v>
      </c>
    </row>
    <row r="27965" spans="1:14" x14ac:dyDescent="0.25">
      <c r="A27965">
        <v>404497992</v>
      </c>
      <c r="B27965" s="1" t="s">
        <v>14</v>
      </c>
      <c r="C27965" s="1" t="s">
        <v>190</v>
      </c>
      <c r="D27965" s="1" t="s">
        <v>70</v>
      </c>
      <c r="E27965" s="1" t="s">
        <v>23</v>
      </c>
      <c r="F27965" s="1" t="s">
        <v>3034</v>
      </c>
      <c r="G27965" s="1" t="s">
        <v>929</v>
      </c>
      <c r="H27965" s="1" t="s">
        <v>1896</v>
      </c>
      <c r="I27965">
        <v>8800</v>
      </c>
      <c r="J27965" s="9">
        <v>651.21</v>
      </c>
      <c r="K27965" s="9">
        <v>524.96</v>
      </c>
      <c r="L27965" s="9">
        <v>5730648</v>
      </c>
      <c r="M27965" s="9">
        <v>4619648</v>
      </c>
      <c r="N27965" s="9">
        <v>1111000</v>
      </c>
    </row>
    <row r="27966" spans="1:14" x14ac:dyDescent="0.25">
      <c r="A27966">
        <v>278698098</v>
      </c>
      <c r="B27966" s="1" t="s">
        <v>14</v>
      </c>
      <c r="C27966" s="1" t="s">
        <v>931</v>
      </c>
      <c r="D27966" s="1" t="s">
        <v>55</v>
      </c>
      <c r="E27966" s="1" t="s">
        <v>23</v>
      </c>
      <c r="F27966" s="1" t="s">
        <v>3033</v>
      </c>
      <c r="G27966" s="1" t="s">
        <v>2000</v>
      </c>
      <c r="H27966" s="1" t="s">
        <v>2001</v>
      </c>
      <c r="I27966">
        <v>1815</v>
      </c>
      <c r="J27966" s="9">
        <v>9.33</v>
      </c>
      <c r="K27966" s="9">
        <v>6.92</v>
      </c>
      <c r="L27966" s="9">
        <v>16933.95</v>
      </c>
      <c r="M27966" s="9">
        <v>12559.8</v>
      </c>
      <c r="N27966" s="9">
        <v>4374.1499999999996</v>
      </c>
    </row>
    <row r="27967" spans="1:14" x14ac:dyDescent="0.25">
      <c r="A27967">
        <v>841919505</v>
      </c>
      <c r="B27967" s="1" t="s">
        <v>20</v>
      </c>
      <c r="C27967" s="1" t="s">
        <v>135</v>
      </c>
      <c r="D27967" s="1" t="s">
        <v>27</v>
      </c>
      <c r="E27967" s="1" t="s">
        <v>17</v>
      </c>
      <c r="F27967" s="1" t="s">
        <v>3033</v>
      </c>
      <c r="G27967" s="1" t="s">
        <v>830</v>
      </c>
      <c r="H27967" s="1" t="s">
        <v>706</v>
      </c>
      <c r="I27967">
        <v>1546</v>
      </c>
      <c r="J27967" s="9">
        <v>421.89</v>
      </c>
      <c r="K27967" s="9">
        <v>364.69</v>
      </c>
      <c r="L27967" s="9">
        <v>652241.93999999994</v>
      </c>
      <c r="M27967" s="9">
        <v>563810.74</v>
      </c>
      <c r="N27967" s="9">
        <v>88431.2</v>
      </c>
    </row>
    <row r="27968" spans="1:14" x14ac:dyDescent="0.25">
      <c r="A27968">
        <v>586398541</v>
      </c>
      <c r="B27968" s="1" t="s">
        <v>14</v>
      </c>
      <c r="C27968" s="1" t="s">
        <v>490</v>
      </c>
      <c r="D27968" s="1" t="s">
        <v>16</v>
      </c>
      <c r="E27968" s="1" t="s">
        <v>17</v>
      </c>
      <c r="F27968" s="1" t="s">
        <v>3035</v>
      </c>
      <c r="G27968" s="1" t="s">
        <v>1931</v>
      </c>
      <c r="H27968" s="1" t="s">
        <v>2036</v>
      </c>
      <c r="I27968">
        <v>7214</v>
      </c>
      <c r="J27968" s="9">
        <v>668.27</v>
      </c>
      <c r="K27968" s="9">
        <v>502.54</v>
      </c>
      <c r="L27968" s="9">
        <v>4820899.78</v>
      </c>
      <c r="M27968" s="9">
        <v>3625323.56</v>
      </c>
      <c r="N27968" s="9">
        <v>1195576.22</v>
      </c>
    </row>
    <row r="27969" spans="1:14" x14ac:dyDescent="0.25">
      <c r="A27969">
        <v>774684035</v>
      </c>
      <c r="B27969" s="1" t="s">
        <v>90</v>
      </c>
      <c r="C27969" s="1" t="s">
        <v>616</v>
      </c>
      <c r="D27969" s="1" t="s">
        <v>27</v>
      </c>
      <c r="E27969" s="1" t="s">
        <v>23</v>
      </c>
      <c r="F27969" s="1" t="s">
        <v>3034</v>
      </c>
      <c r="G27969" s="1" t="s">
        <v>1293</v>
      </c>
      <c r="H27969" s="1" t="s">
        <v>167</v>
      </c>
      <c r="I27969">
        <v>5076</v>
      </c>
      <c r="J27969" s="9">
        <v>421.89</v>
      </c>
      <c r="K27969" s="9">
        <v>364.69</v>
      </c>
      <c r="L27969" s="9">
        <v>2141513.64</v>
      </c>
      <c r="M27969" s="9">
        <v>1851166.44</v>
      </c>
      <c r="N27969" s="9">
        <v>290347.2</v>
      </c>
    </row>
    <row r="27970" spans="1:14" x14ac:dyDescent="0.25">
      <c r="A27970">
        <v>489637315</v>
      </c>
      <c r="B27970" s="1" t="s">
        <v>90</v>
      </c>
      <c r="C27970" s="1" t="s">
        <v>1420</v>
      </c>
      <c r="D27970" s="1" t="s">
        <v>55</v>
      </c>
      <c r="E27970" s="1" t="s">
        <v>17</v>
      </c>
      <c r="F27970" s="1" t="s">
        <v>3034</v>
      </c>
      <c r="G27970" s="1" t="s">
        <v>1880</v>
      </c>
      <c r="H27970" s="1" t="s">
        <v>1930</v>
      </c>
      <c r="I27970">
        <v>3417</v>
      </c>
      <c r="J27970" s="9">
        <v>9.33</v>
      </c>
      <c r="K27970" s="9">
        <v>6.92</v>
      </c>
      <c r="L27970" s="9">
        <v>31880.61</v>
      </c>
      <c r="M27970" s="9">
        <v>23645.64</v>
      </c>
      <c r="N27970" s="9">
        <v>8234.9699999999993</v>
      </c>
    </row>
    <row r="27971" spans="1:14" x14ac:dyDescent="0.25">
      <c r="A27971">
        <v>684432208</v>
      </c>
      <c r="B27971" s="1" t="s">
        <v>14</v>
      </c>
      <c r="C27971" s="1" t="s">
        <v>343</v>
      </c>
      <c r="D27971" s="1" t="s">
        <v>77</v>
      </c>
      <c r="E27971" s="1" t="s">
        <v>23</v>
      </c>
      <c r="F27971" s="1" t="s">
        <v>3035</v>
      </c>
      <c r="G27971" s="1" t="s">
        <v>996</v>
      </c>
      <c r="H27971" s="1" t="s">
        <v>2671</v>
      </c>
      <c r="I27971">
        <v>7555</v>
      </c>
      <c r="J27971" s="9">
        <v>81.73</v>
      </c>
      <c r="K27971" s="9">
        <v>56.67</v>
      </c>
      <c r="L27971" s="9">
        <v>617470.15</v>
      </c>
      <c r="M27971" s="9">
        <v>428141.85</v>
      </c>
      <c r="N27971" s="9">
        <v>189328.3</v>
      </c>
    </row>
    <row r="27972" spans="1:14" x14ac:dyDescent="0.25">
      <c r="A27972">
        <v>132555043</v>
      </c>
      <c r="B27972" s="1" t="s">
        <v>37</v>
      </c>
      <c r="C27972" s="1" t="s">
        <v>786</v>
      </c>
      <c r="D27972" s="1" t="s">
        <v>16</v>
      </c>
      <c r="E27972" s="1" t="s">
        <v>17</v>
      </c>
      <c r="F27972" s="1" t="s">
        <v>3035</v>
      </c>
      <c r="G27972" s="1" t="s">
        <v>1853</v>
      </c>
      <c r="H27972" s="1" t="s">
        <v>1027</v>
      </c>
      <c r="I27972">
        <v>4838</v>
      </c>
      <c r="J27972" s="9">
        <v>668.27</v>
      </c>
      <c r="K27972" s="9">
        <v>502.54</v>
      </c>
      <c r="L27972" s="9">
        <v>3233090.26</v>
      </c>
      <c r="M27972" s="9">
        <v>2431288.52</v>
      </c>
      <c r="N27972" s="9">
        <v>801801.74</v>
      </c>
    </row>
    <row r="27973" spans="1:14" x14ac:dyDescent="0.25">
      <c r="A27973">
        <v>377804648</v>
      </c>
      <c r="B27973" s="1" t="s">
        <v>14</v>
      </c>
      <c r="C27973" s="1" t="s">
        <v>51</v>
      </c>
      <c r="D27973" s="1" t="s">
        <v>87</v>
      </c>
      <c r="E27973" s="1" t="s">
        <v>23</v>
      </c>
      <c r="F27973" s="1" t="s">
        <v>3035</v>
      </c>
      <c r="G27973" s="1" t="s">
        <v>779</v>
      </c>
      <c r="H27973" s="1" t="s">
        <v>2772</v>
      </c>
      <c r="I27973">
        <v>9646</v>
      </c>
      <c r="J27973" s="9">
        <v>47.45</v>
      </c>
      <c r="K27973" s="9">
        <v>31.79</v>
      </c>
      <c r="L27973" s="9">
        <v>457702.7</v>
      </c>
      <c r="M27973" s="9">
        <v>306646.34000000003</v>
      </c>
      <c r="N27973" s="9">
        <v>151056.35999999999</v>
      </c>
    </row>
    <row r="27974" spans="1:14" x14ac:dyDescent="0.25">
      <c r="A27974">
        <v>784292352</v>
      </c>
      <c r="B27974" s="1" t="s">
        <v>37</v>
      </c>
      <c r="C27974" s="1" t="s">
        <v>275</v>
      </c>
      <c r="D27974" s="1" t="s">
        <v>63</v>
      </c>
      <c r="E27974" s="1" t="s">
        <v>17</v>
      </c>
      <c r="F27974" s="1" t="s">
        <v>3034</v>
      </c>
      <c r="G27974" s="1" t="s">
        <v>1718</v>
      </c>
      <c r="H27974" s="1" t="s">
        <v>2655</v>
      </c>
      <c r="I27974">
        <v>8390</v>
      </c>
      <c r="J27974" s="9">
        <v>154.06</v>
      </c>
      <c r="K27974" s="9">
        <v>90.93</v>
      </c>
      <c r="L27974" s="9">
        <v>1292563.3999999999</v>
      </c>
      <c r="M27974" s="9">
        <v>762902.7</v>
      </c>
      <c r="N27974" s="9">
        <v>529660.69999999995</v>
      </c>
    </row>
    <row r="27975" spans="1:14" x14ac:dyDescent="0.25">
      <c r="A27975">
        <v>786441981</v>
      </c>
      <c r="B27975" s="1" t="s">
        <v>20</v>
      </c>
      <c r="C27975" s="1" t="s">
        <v>80</v>
      </c>
      <c r="D27975" s="1" t="s">
        <v>48</v>
      </c>
      <c r="E27975" s="1" t="s">
        <v>17</v>
      </c>
      <c r="F27975" s="1" t="s">
        <v>3034</v>
      </c>
      <c r="G27975" s="1" t="s">
        <v>2538</v>
      </c>
      <c r="H27975" s="1" t="s">
        <v>737</v>
      </c>
      <c r="I27975">
        <v>4514</v>
      </c>
      <c r="J27975" s="9">
        <v>437.2</v>
      </c>
      <c r="K27975" s="9">
        <v>263.33</v>
      </c>
      <c r="L27975" s="9">
        <v>1973520.8</v>
      </c>
      <c r="M27975" s="9">
        <v>1188671.6200000001</v>
      </c>
      <c r="N27975" s="9">
        <v>784849.18</v>
      </c>
    </row>
    <row r="27976" spans="1:14" x14ac:dyDescent="0.25">
      <c r="A27976">
        <v>338989865</v>
      </c>
      <c r="B27976" s="1" t="s">
        <v>197</v>
      </c>
      <c r="C27976" s="1" t="s">
        <v>338</v>
      </c>
      <c r="D27976" s="1" t="s">
        <v>63</v>
      </c>
      <c r="E27976" s="1" t="s">
        <v>23</v>
      </c>
      <c r="F27976" s="1" t="s">
        <v>3035</v>
      </c>
      <c r="G27976" s="1" t="s">
        <v>1437</v>
      </c>
      <c r="H27976" s="1" t="s">
        <v>1102</v>
      </c>
      <c r="I27976">
        <v>3489</v>
      </c>
      <c r="J27976" s="9">
        <v>154.06</v>
      </c>
      <c r="K27976" s="9">
        <v>90.93</v>
      </c>
      <c r="L27976" s="9">
        <v>537515.34</v>
      </c>
      <c r="M27976" s="9">
        <v>317254.77</v>
      </c>
      <c r="N27976" s="9">
        <v>220260.57</v>
      </c>
    </row>
    <row r="27977" spans="1:14" x14ac:dyDescent="0.25">
      <c r="A27977">
        <v>366984832</v>
      </c>
      <c r="B27977" s="1" t="s">
        <v>37</v>
      </c>
      <c r="C27977" s="1" t="s">
        <v>213</v>
      </c>
      <c r="D27977" s="1" t="s">
        <v>87</v>
      </c>
      <c r="E27977" s="1" t="s">
        <v>23</v>
      </c>
      <c r="F27977" s="1" t="s">
        <v>3033</v>
      </c>
      <c r="G27977" s="1" t="s">
        <v>496</v>
      </c>
      <c r="H27977" s="1" t="s">
        <v>476</v>
      </c>
      <c r="I27977">
        <v>7822</v>
      </c>
      <c r="J27977" s="9">
        <v>47.45</v>
      </c>
      <c r="K27977" s="9">
        <v>31.79</v>
      </c>
      <c r="L27977" s="9">
        <v>371153.9</v>
      </c>
      <c r="M27977" s="9">
        <v>248661.38</v>
      </c>
      <c r="N27977" s="9">
        <v>122492.52</v>
      </c>
    </row>
    <row r="27978" spans="1:14" x14ac:dyDescent="0.25">
      <c r="A27978">
        <v>515788209</v>
      </c>
      <c r="B27978" s="1" t="s">
        <v>14</v>
      </c>
      <c r="C27978" s="1" t="s">
        <v>839</v>
      </c>
      <c r="D27978" s="1" t="s">
        <v>16</v>
      </c>
      <c r="E27978" s="1" t="s">
        <v>17</v>
      </c>
      <c r="F27978" s="1" t="s">
        <v>3033</v>
      </c>
      <c r="G27978" s="1" t="s">
        <v>470</v>
      </c>
      <c r="H27978" s="1" t="s">
        <v>296</v>
      </c>
      <c r="I27978">
        <v>2048</v>
      </c>
      <c r="J27978" s="9">
        <v>668.27</v>
      </c>
      <c r="K27978" s="9">
        <v>502.54</v>
      </c>
      <c r="L27978" s="9">
        <v>1368616.96</v>
      </c>
      <c r="M27978" s="9">
        <v>1029201.92</v>
      </c>
      <c r="N27978" s="9">
        <v>339415.03999999998</v>
      </c>
    </row>
    <row r="27979" spans="1:14" x14ac:dyDescent="0.25">
      <c r="A27979">
        <v>501073825</v>
      </c>
      <c r="B27979" s="1" t="s">
        <v>14</v>
      </c>
      <c r="C27979" s="1" t="s">
        <v>76</v>
      </c>
      <c r="D27979" s="1" t="s">
        <v>70</v>
      </c>
      <c r="E27979" s="1" t="s">
        <v>23</v>
      </c>
      <c r="F27979" s="1" t="s">
        <v>3034</v>
      </c>
      <c r="G27979" s="1" t="s">
        <v>506</v>
      </c>
      <c r="H27979" s="1" t="s">
        <v>2380</v>
      </c>
      <c r="I27979">
        <v>7735</v>
      </c>
      <c r="J27979" s="9">
        <v>651.21</v>
      </c>
      <c r="K27979" s="9">
        <v>524.96</v>
      </c>
      <c r="L27979" s="9">
        <v>5037109.3499999996</v>
      </c>
      <c r="M27979" s="9">
        <v>4060565.6</v>
      </c>
      <c r="N27979" s="9">
        <v>976543.75</v>
      </c>
    </row>
    <row r="27980" spans="1:14" x14ac:dyDescent="0.25">
      <c r="A27980">
        <v>558828008</v>
      </c>
      <c r="B27980" s="1" t="s">
        <v>20</v>
      </c>
      <c r="C27980" s="1" t="s">
        <v>308</v>
      </c>
      <c r="D27980" s="1" t="s">
        <v>113</v>
      </c>
      <c r="E27980" s="1" t="s">
        <v>23</v>
      </c>
      <c r="F27980" s="1" t="s">
        <v>3034</v>
      </c>
      <c r="G27980" s="1" t="s">
        <v>1864</v>
      </c>
      <c r="H27980" s="1" t="s">
        <v>2044</v>
      </c>
      <c r="I27980">
        <v>8481</v>
      </c>
      <c r="J27980" s="9">
        <v>152.58000000000001</v>
      </c>
      <c r="K27980" s="9">
        <v>97.44</v>
      </c>
      <c r="L27980" s="9">
        <v>1294030.98</v>
      </c>
      <c r="M27980" s="9">
        <v>826388.64</v>
      </c>
      <c r="N27980" s="9">
        <v>467642.34</v>
      </c>
    </row>
    <row r="27981" spans="1:14" x14ac:dyDescent="0.25">
      <c r="A27981">
        <v>995349586</v>
      </c>
      <c r="B27981" s="1" t="s">
        <v>90</v>
      </c>
      <c r="C27981" s="1" t="s">
        <v>359</v>
      </c>
      <c r="D27981" s="1" t="s">
        <v>216</v>
      </c>
      <c r="E27981" s="1" t="s">
        <v>23</v>
      </c>
      <c r="F27981" s="1" t="s">
        <v>3035</v>
      </c>
      <c r="G27981" s="1" t="s">
        <v>2664</v>
      </c>
      <c r="H27981" s="1" t="s">
        <v>999</v>
      </c>
      <c r="I27981">
        <v>4916</v>
      </c>
      <c r="J27981" s="9">
        <v>109.28</v>
      </c>
      <c r="K27981" s="9">
        <v>35.840000000000003</v>
      </c>
      <c r="L27981" s="9">
        <v>537220.48</v>
      </c>
      <c r="M27981" s="9">
        <v>176189.44</v>
      </c>
      <c r="N27981" s="9">
        <v>361031.04</v>
      </c>
    </row>
    <row r="27982" spans="1:14" x14ac:dyDescent="0.25">
      <c r="A27982">
        <v>837249886</v>
      </c>
      <c r="B27982" s="1" t="s">
        <v>122</v>
      </c>
      <c r="C27982" s="1" t="s">
        <v>272</v>
      </c>
      <c r="D27982" s="1" t="s">
        <v>70</v>
      </c>
      <c r="E27982" s="1" t="s">
        <v>23</v>
      </c>
      <c r="F27982" s="1" t="s">
        <v>3036</v>
      </c>
      <c r="G27982" s="1" t="s">
        <v>1365</v>
      </c>
      <c r="H27982" s="1" t="s">
        <v>1167</v>
      </c>
      <c r="I27982">
        <v>9702</v>
      </c>
      <c r="J27982" s="9">
        <v>651.21</v>
      </c>
      <c r="K27982" s="9">
        <v>524.96</v>
      </c>
      <c r="L27982" s="9">
        <v>6318039.4199999999</v>
      </c>
      <c r="M27982" s="9">
        <v>5093161.92</v>
      </c>
      <c r="N27982" s="9">
        <v>1224877.5</v>
      </c>
    </row>
    <row r="27983" spans="1:14" x14ac:dyDescent="0.25">
      <c r="A27983">
        <v>981452739</v>
      </c>
      <c r="B27983" s="1" t="s">
        <v>58</v>
      </c>
      <c r="C27983" s="1" t="s">
        <v>166</v>
      </c>
      <c r="D27983" s="1" t="s">
        <v>77</v>
      </c>
      <c r="E27983" s="1" t="s">
        <v>17</v>
      </c>
      <c r="F27983" s="1" t="s">
        <v>3033</v>
      </c>
      <c r="G27983" s="1" t="s">
        <v>1394</v>
      </c>
      <c r="H27983" s="1" t="s">
        <v>975</v>
      </c>
      <c r="I27983">
        <v>2530</v>
      </c>
      <c r="J27983" s="9">
        <v>81.73</v>
      </c>
      <c r="K27983" s="9">
        <v>56.67</v>
      </c>
      <c r="L27983" s="9">
        <v>206776.9</v>
      </c>
      <c r="M27983" s="9">
        <v>143375.1</v>
      </c>
      <c r="N27983" s="9">
        <v>63401.8</v>
      </c>
    </row>
    <row r="27984" spans="1:14" x14ac:dyDescent="0.25">
      <c r="A27984">
        <v>145194470</v>
      </c>
      <c r="B27984" s="1" t="s">
        <v>14</v>
      </c>
      <c r="C27984" s="1" t="s">
        <v>423</v>
      </c>
      <c r="D27984" s="1" t="s">
        <v>27</v>
      </c>
      <c r="E27984" s="1" t="s">
        <v>17</v>
      </c>
      <c r="F27984" s="1" t="s">
        <v>3033</v>
      </c>
      <c r="G27984" s="1" t="s">
        <v>74</v>
      </c>
      <c r="H27984" s="1" t="s">
        <v>228</v>
      </c>
      <c r="I27984">
        <v>5125</v>
      </c>
      <c r="J27984" s="9">
        <v>421.89</v>
      </c>
      <c r="K27984" s="9">
        <v>364.69</v>
      </c>
      <c r="L27984" s="9">
        <v>2162186.25</v>
      </c>
      <c r="M27984" s="9">
        <v>1869036.25</v>
      </c>
      <c r="N27984" s="9">
        <v>293150</v>
      </c>
    </row>
    <row r="27985" spans="1:14" x14ac:dyDescent="0.25">
      <c r="A27985">
        <v>716023910</v>
      </c>
      <c r="B27985" s="1" t="s">
        <v>14</v>
      </c>
      <c r="C27985" s="1" t="s">
        <v>300</v>
      </c>
      <c r="D27985" s="1" t="s">
        <v>27</v>
      </c>
      <c r="E27985" s="1" t="s">
        <v>23</v>
      </c>
      <c r="F27985" s="1" t="s">
        <v>3034</v>
      </c>
      <c r="G27985" s="1" t="s">
        <v>481</v>
      </c>
      <c r="H27985" s="1" t="s">
        <v>944</v>
      </c>
      <c r="I27985">
        <v>6241</v>
      </c>
      <c r="J27985" s="9">
        <v>421.89</v>
      </c>
      <c r="K27985" s="9">
        <v>364.69</v>
      </c>
      <c r="L27985" s="9">
        <v>2633015.4900000002</v>
      </c>
      <c r="M27985" s="9">
        <v>2276030.29</v>
      </c>
      <c r="N27985" s="9">
        <v>356985.2</v>
      </c>
    </row>
    <row r="27986" spans="1:14" x14ac:dyDescent="0.25">
      <c r="A27986">
        <v>201802384</v>
      </c>
      <c r="B27986" s="1" t="s">
        <v>58</v>
      </c>
      <c r="C27986" s="1" t="s">
        <v>820</v>
      </c>
      <c r="D27986" s="1" t="s">
        <v>87</v>
      </c>
      <c r="E27986" s="1" t="s">
        <v>23</v>
      </c>
      <c r="F27986" s="1" t="s">
        <v>3035</v>
      </c>
      <c r="G27986" s="1" t="s">
        <v>1306</v>
      </c>
      <c r="H27986" s="1" t="s">
        <v>1459</v>
      </c>
      <c r="I27986">
        <v>6665</v>
      </c>
      <c r="J27986" s="9">
        <v>47.45</v>
      </c>
      <c r="K27986" s="9">
        <v>31.79</v>
      </c>
      <c r="L27986" s="9">
        <v>316254.25</v>
      </c>
      <c r="M27986" s="9">
        <v>211880.35</v>
      </c>
      <c r="N27986" s="9">
        <v>104373.9</v>
      </c>
    </row>
    <row r="27987" spans="1:14" x14ac:dyDescent="0.25">
      <c r="A27987">
        <v>680703723</v>
      </c>
      <c r="B27987" s="1" t="s">
        <v>37</v>
      </c>
      <c r="C27987" s="1" t="s">
        <v>126</v>
      </c>
      <c r="D27987" s="1" t="s">
        <v>113</v>
      </c>
      <c r="E27987" s="1" t="s">
        <v>17</v>
      </c>
      <c r="F27987" s="1" t="s">
        <v>3036</v>
      </c>
      <c r="G27987" s="1" t="s">
        <v>822</v>
      </c>
      <c r="H27987" s="1" t="s">
        <v>2321</v>
      </c>
      <c r="I27987">
        <v>4213</v>
      </c>
      <c r="J27987" s="9">
        <v>152.58000000000001</v>
      </c>
      <c r="K27987" s="9">
        <v>97.44</v>
      </c>
      <c r="L27987" s="9">
        <v>642819.54</v>
      </c>
      <c r="M27987" s="9">
        <v>410514.72</v>
      </c>
      <c r="N27987" s="9">
        <v>232304.82</v>
      </c>
    </row>
    <row r="27988" spans="1:14" x14ac:dyDescent="0.25">
      <c r="A27988">
        <v>251214253</v>
      </c>
      <c r="B27988" s="1" t="s">
        <v>90</v>
      </c>
      <c r="C27988" s="1" t="s">
        <v>460</v>
      </c>
      <c r="D27988" s="1" t="s">
        <v>63</v>
      </c>
      <c r="E27988" s="1" t="s">
        <v>17</v>
      </c>
      <c r="F27988" s="1" t="s">
        <v>3035</v>
      </c>
      <c r="G27988" s="1" t="s">
        <v>2049</v>
      </c>
      <c r="H27988" s="1" t="s">
        <v>1379</v>
      </c>
      <c r="I27988">
        <v>8735</v>
      </c>
      <c r="J27988" s="9">
        <v>154.06</v>
      </c>
      <c r="K27988" s="9">
        <v>90.93</v>
      </c>
      <c r="L27988" s="9">
        <v>1345714.1</v>
      </c>
      <c r="M27988" s="9">
        <v>794273.55</v>
      </c>
      <c r="N27988" s="9">
        <v>551440.55000000005</v>
      </c>
    </row>
    <row r="27989" spans="1:14" x14ac:dyDescent="0.25">
      <c r="A27989">
        <v>682132804</v>
      </c>
      <c r="B27989" s="1" t="s">
        <v>20</v>
      </c>
      <c r="C27989" s="1" t="s">
        <v>44</v>
      </c>
      <c r="D27989" s="1" t="s">
        <v>77</v>
      </c>
      <c r="E27989" s="1" t="s">
        <v>17</v>
      </c>
      <c r="F27989" s="1" t="s">
        <v>3034</v>
      </c>
      <c r="G27989" s="1" t="s">
        <v>1223</v>
      </c>
      <c r="H27989" s="1" t="s">
        <v>1934</v>
      </c>
      <c r="I27989">
        <v>7110</v>
      </c>
      <c r="J27989" s="9">
        <v>81.73</v>
      </c>
      <c r="K27989" s="9">
        <v>56.67</v>
      </c>
      <c r="L27989" s="9">
        <v>581100.30000000005</v>
      </c>
      <c r="M27989" s="9">
        <v>402923.7</v>
      </c>
      <c r="N27989" s="9">
        <v>178176.6</v>
      </c>
    </row>
    <row r="27990" spans="1:14" x14ac:dyDescent="0.25">
      <c r="A27990">
        <v>662570703</v>
      </c>
      <c r="B27990" s="1" t="s">
        <v>14</v>
      </c>
      <c r="C27990" s="1" t="s">
        <v>645</v>
      </c>
      <c r="D27990" s="1" t="s">
        <v>55</v>
      </c>
      <c r="E27990" s="1" t="s">
        <v>23</v>
      </c>
      <c r="F27990" s="1" t="s">
        <v>3035</v>
      </c>
      <c r="G27990" s="1" t="s">
        <v>478</v>
      </c>
      <c r="H27990" s="1" t="s">
        <v>2445</v>
      </c>
      <c r="I27990">
        <v>8250</v>
      </c>
      <c r="J27990" s="9">
        <v>9.33</v>
      </c>
      <c r="K27990" s="9">
        <v>6.92</v>
      </c>
      <c r="L27990" s="9">
        <v>76972.5</v>
      </c>
      <c r="M27990" s="9">
        <v>57090</v>
      </c>
      <c r="N27990" s="9">
        <v>19882.5</v>
      </c>
    </row>
    <row r="27991" spans="1:14" x14ac:dyDescent="0.25">
      <c r="A27991">
        <v>751951777</v>
      </c>
      <c r="B27991" s="1" t="s">
        <v>14</v>
      </c>
      <c r="C27991" s="1" t="s">
        <v>356</v>
      </c>
      <c r="D27991" s="1" t="s">
        <v>27</v>
      </c>
      <c r="E27991" s="1" t="s">
        <v>23</v>
      </c>
      <c r="F27991" s="1" t="s">
        <v>3036</v>
      </c>
      <c r="G27991" s="1" t="s">
        <v>203</v>
      </c>
      <c r="H27991" s="1" t="s">
        <v>885</v>
      </c>
      <c r="I27991">
        <v>8096</v>
      </c>
      <c r="J27991" s="9">
        <v>421.89</v>
      </c>
      <c r="K27991" s="9">
        <v>364.69</v>
      </c>
      <c r="L27991" s="9">
        <v>3415621.44</v>
      </c>
      <c r="M27991" s="9">
        <v>2952530.24</v>
      </c>
      <c r="N27991" s="9">
        <v>463091.20000000001</v>
      </c>
    </row>
    <row r="27992" spans="1:14" x14ac:dyDescent="0.25">
      <c r="A27992">
        <v>230012357</v>
      </c>
      <c r="B27992" s="1" t="s">
        <v>14</v>
      </c>
      <c r="C27992" s="1" t="s">
        <v>1080</v>
      </c>
      <c r="D27992" s="1" t="s">
        <v>113</v>
      </c>
      <c r="E27992" s="1" t="s">
        <v>23</v>
      </c>
      <c r="F27992" s="1" t="s">
        <v>3033</v>
      </c>
      <c r="G27992" s="1" t="s">
        <v>474</v>
      </c>
      <c r="H27992" s="1" t="s">
        <v>2452</v>
      </c>
      <c r="I27992">
        <v>4623</v>
      </c>
      <c r="J27992" s="9">
        <v>152.58000000000001</v>
      </c>
      <c r="K27992" s="9">
        <v>97.44</v>
      </c>
      <c r="L27992" s="9">
        <v>705377.34</v>
      </c>
      <c r="M27992" s="9">
        <v>450465.12</v>
      </c>
      <c r="N27992" s="9">
        <v>254912.22</v>
      </c>
    </row>
    <row r="27993" spans="1:14" x14ac:dyDescent="0.25">
      <c r="A27993">
        <v>246801269</v>
      </c>
      <c r="B27993" s="1" t="s">
        <v>20</v>
      </c>
      <c r="C27993" s="1" t="s">
        <v>669</v>
      </c>
      <c r="D27993" s="1" t="s">
        <v>34</v>
      </c>
      <c r="E27993" s="1" t="s">
        <v>23</v>
      </c>
      <c r="F27993" s="1" t="s">
        <v>3035</v>
      </c>
      <c r="G27993" s="1" t="s">
        <v>622</v>
      </c>
      <c r="H27993" s="1" t="s">
        <v>1418</v>
      </c>
      <c r="I27993">
        <v>2835</v>
      </c>
      <c r="J27993" s="9">
        <v>205.7</v>
      </c>
      <c r="K27993" s="9">
        <v>117.11</v>
      </c>
      <c r="L27993" s="9">
        <v>583159.5</v>
      </c>
      <c r="M27993" s="9">
        <v>332006.84999999998</v>
      </c>
      <c r="N27993" s="9">
        <v>251152.65</v>
      </c>
    </row>
    <row r="27994" spans="1:14" x14ac:dyDescent="0.25">
      <c r="A27994">
        <v>672679841</v>
      </c>
      <c r="B27994" s="1" t="s">
        <v>58</v>
      </c>
      <c r="C27994" s="1" t="s">
        <v>66</v>
      </c>
      <c r="D27994" s="1" t="s">
        <v>113</v>
      </c>
      <c r="E27994" s="1" t="s">
        <v>17</v>
      </c>
      <c r="F27994" s="1" t="s">
        <v>3036</v>
      </c>
      <c r="G27994" s="1" t="s">
        <v>202</v>
      </c>
      <c r="H27994" s="1" t="s">
        <v>1111</v>
      </c>
      <c r="I27994">
        <v>9768</v>
      </c>
      <c r="J27994" s="9">
        <v>152.58000000000001</v>
      </c>
      <c r="K27994" s="9">
        <v>97.44</v>
      </c>
      <c r="L27994" s="9">
        <v>1490401.44</v>
      </c>
      <c r="M27994" s="9">
        <v>951793.92</v>
      </c>
      <c r="N27994" s="9">
        <v>538607.52</v>
      </c>
    </row>
    <row r="27995" spans="1:14" x14ac:dyDescent="0.25">
      <c r="A27995">
        <v>548321902</v>
      </c>
      <c r="B27995" s="1" t="s">
        <v>14</v>
      </c>
      <c r="C27995" s="1" t="s">
        <v>410</v>
      </c>
      <c r="D27995" s="1" t="s">
        <v>16</v>
      </c>
      <c r="E27995" s="1" t="s">
        <v>17</v>
      </c>
      <c r="F27995" s="1" t="s">
        <v>3033</v>
      </c>
      <c r="G27995" s="1" t="s">
        <v>1564</v>
      </c>
      <c r="H27995" s="1" t="s">
        <v>2956</v>
      </c>
      <c r="I27995">
        <v>9491</v>
      </c>
      <c r="J27995" s="9">
        <v>668.27</v>
      </c>
      <c r="K27995" s="9">
        <v>502.54</v>
      </c>
      <c r="L27995" s="9">
        <v>6342550.5700000003</v>
      </c>
      <c r="M27995" s="9">
        <v>4769607.1399999997</v>
      </c>
      <c r="N27995" s="9">
        <v>1572943.43</v>
      </c>
    </row>
    <row r="27996" spans="1:14" x14ac:dyDescent="0.25">
      <c r="A27996">
        <v>334713780</v>
      </c>
      <c r="B27996" s="1" t="s">
        <v>58</v>
      </c>
      <c r="C27996" s="1" t="s">
        <v>665</v>
      </c>
      <c r="D27996" s="1" t="s">
        <v>87</v>
      </c>
      <c r="E27996" s="1" t="s">
        <v>17</v>
      </c>
      <c r="F27996" s="1" t="s">
        <v>3034</v>
      </c>
      <c r="G27996" s="1" t="s">
        <v>1026</v>
      </c>
      <c r="H27996" s="1" t="s">
        <v>1169</v>
      </c>
      <c r="I27996">
        <v>8101</v>
      </c>
      <c r="J27996" s="9">
        <v>47.45</v>
      </c>
      <c r="K27996" s="9">
        <v>31.79</v>
      </c>
      <c r="L27996" s="9">
        <v>384392.45</v>
      </c>
      <c r="M27996" s="9">
        <v>257530.79</v>
      </c>
      <c r="N27996" s="9">
        <v>126861.66</v>
      </c>
    </row>
    <row r="27997" spans="1:14" x14ac:dyDescent="0.25">
      <c r="A27997">
        <v>563154304</v>
      </c>
      <c r="B27997" s="1" t="s">
        <v>20</v>
      </c>
      <c r="C27997" s="1" t="s">
        <v>874</v>
      </c>
      <c r="D27997" s="1" t="s">
        <v>55</v>
      </c>
      <c r="E27997" s="1" t="s">
        <v>23</v>
      </c>
      <c r="F27997" s="1" t="s">
        <v>3033</v>
      </c>
      <c r="G27997" s="1" t="s">
        <v>1997</v>
      </c>
      <c r="H27997" s="1" t="s">
        <v>1721</v>
      </c>
      <c r="I27997">
        <v>8728</v>
      </c>
      <c r="J27997" s="9">
        <v>9.33</v>
      </c>
      <c r="K27997" s="9">
        <v>6.92</v>
      </c>
      <c r="L27997" s="9">
        <v>81432.240000000005</v>
      </c>
      <c r="M27997" s="9">
        <v>60397.760000000002</v>
      </c>
      <c r="N27997" s="9">
        <v>21034.48</v>
      </c>
    </row>
    <row r="27998" spans="1:14" x14ac:dyDescent="0.25">
      <c r="A27998">
        <v>485254800</v>
      </c>
      <c r="B27998" s="1" t="s">
        <v>14</v>
      </c>
      <c r="C27998" s="1" t="s">
        <v>350</v>
      </c>
      <c r="D27998" s="1" t="s">
        <v>16</v>
      </c>
      <c r="E27998" s="1" t="s">
        <v>17</v>
      </c>
      <c r="F27998" s="1" t="s">
        <v>3035</v>
      </c>
      <c r="G27998" s="1" t="s">
        <v>688</v>
      </c>
      <c r="H27998" s="1" t="s">
        <v>2432</v>
      </c>
      <c r="I27998">
        <v>6534</v>
      </c>
      <c r="J27998" s="9">
        <v>668.27</v>
      </c>
      <c r="K27998" s="9">
        <v>502.54</v>
      </c>
      <c r="L27998" s="9">
        <v>4366476.18</v>
      </c>
      <c r="M27998" s="9">
        <v>3283596.36</v>
      </c>
      <c r="N27998" s="9">
        <v>1082879.82</v>
      </c>
    </row>
    <row r="27999" spans="1:14" x14ac:dyDescent="0.25">
      <c r="A27999">
        <v>322939097</v>
      </c>
      <c r="B27999" s="1" t="s">
        <v>20</v>
      </c>
      <c r="C27999" s="1" t="s">
        <v>138</v>
      </c>
      <c r="D27999" s="1" t="s">
        <v>77</v>
      </c>
      <c r="E27999" s="1" t="s">
        <v>17</v>
      </c>
      <c r="F27999" s="1" t="s">
        <v>3035</v>
      </c>
      <c r="G27999" s="1" t="s">
        <v>1015</v>
      </c>
      <c r="H27999" s="1" t="s">
        <v>2308</v>
      </c>
      <c r="I27999">
        <v>3710</v>
      </c>
      <c r="J27999" s="9">
        <v>81.73</v>
      </c>
      <c r="K27999" s="9">
        <v>56.67</v>
      </c>
      <c r="L27999" s="9">
        <v>303218.3</v>
      </c>
      <c r="M27999" s="9">
        <v>210245.7</v>
      </c>
      <c r="N27999" s="9">
        <v>92972.6</v>
      </c>
    </row>
    <row r="28000" spans="1:14" x14ac:dyDescent="0.25">
      <c r="A28000">
        <v>818443524</v>
      </c>
      <c r="B28000" s="1" t="s">
        <v>122</v>
      </c>
      <c r="C28000" s="1" t="s">
        <v>395</v>
      </c>
      <c r="D28000" s="1" t="s">
        <v>34</v>
      </c>
      <c r="E28000" s="1" t="s">
        <v>17</v>
      </c>
      <c r="F28000" s="1" t="s">
        <v>3036</v>
      </c>
      <c r="G28000" s="1" t="s">
        <v>2310</v>
      </c>
      <c r="H28000" s="1" t="s">
        <v>1082</v>
      </c>
      <c r="I28000">
        <v>4481</v>
      </c>
      <c r="J28000" s="9">
        <v>205.7</v>
      </c>
      <c r="K28000" s="9">
        <v>117.11</v>
      </c>
      <c r="L28000" s="9">
        <v>921741.7</v>
      </c>
      <c r="M28000" s="9">
        <v>524769.91</v>
      </c>
      <c r="N28000" s="9">
        <v>396971.79</v>
      </c>
    </row>
    <row r="28001" spans="1:14" x14ac:dyDescent="0.25">
      <c r="A28001">
        <v>984316909</v>
      </c>
      <c r="B28001" s="1" t="s">
        <v>14</v>
      </c>
      <c r="C28001" s="1" t="s">
        <v>546</v>
      </c>
      <c r="D28001" s="1" t="s">
        <v>55</v>
      </c>
      <c r="E28001" s="1" t="s">
        <v>17</v>
      </c>
      <c r="F28001" s="1" t="s">
        <v>3036</v>
      </c>
      <c r="G28001" s="1" t="s">
        <v>532</v>
      </c>
      <c r="H28001" s="1" t="s">
        <v>288</v>
      </c>
      <c r="I28001">
        <v>102</v>
      </c>
      <c r="J28001" s="9">
        <v>9.33</v>
      </c>
      <c r="K28001" s="9">
        <v>6.92</v>
      </c>
      <c r="L28001" s="9">
        <v>951.66</v>
      </c>
      <c r="M28001" s="9">
        <v>705.84</v>
      </c>
      <c r="N28001" s="9">
        <v>245.82</v>
      </c>
    </row>
    <row r="28002" spans="1:14" x14ac:dyDescent="0.25">
      <c r="A28002">
        <v>353420579</v>
      </c>
      <c r="B28002" s="1" t="s">
        <v>122</v>
      </c>
      <c r="C28002" s="1" t="s">
        <v>272</v>
      </c>
      <c r="D28002" s="1" t="s">
        <v>34</v>
      </c>
      <c r="E28002" s="1" t="s">
        <v>23</v>
      </c>
      <c r="F28002" s="1" t="s">
        <v>3035</v>
      </c>
      <c r="G28002" s="1" t="s">
        <v>2976</v>
      </c>
      <c r="H28002" s="1" t="s">
        <v>199</v>
      </c>
      <c r="I28002">
        <v>3858</v>
      </c>
      <c r="J28002" s="9">
        <v>205.7</v>
      </c>
      <c r="K28002" s="9">
        <v>117.11</v>
      </c>
      <c r="L28002" s="9">
        <v>793590.6</v>
      </c>
      <c r="M28002" s="9">
        <v>451810.38</v>
      </c>
      <c r="N28002" s="9">
        <v>341780.22</v>
      </c>
    </row>
    <row r="28003" spans="1:14" x14ac:dyDescent="0.25">
      <c r="A28003">
        <v>328928363</v>
      </c>
      <c r="B28003" s="1" t="s">
        <v>37</v>
      </c>
      <c r="C28003" s="1" t="s">
        <v>1614</v>
      </c>
      <c r="D28003" s="1" t="s">
        <v>77</v>
      </c>
      <c r="E28003" s="1" t="s">
        <v>17</v>
      </c>
      <c r="F28003" s="1" t="s">
        <v>3034</v>
      </c>
      <c r="G28003" s="1" t="s">
        <v>2216</v>
      </c>
      <c r="H28003" s="1" t="s">
        <v>2852</v>
      </c>
      <c r="I28003">
        <v>6067</v>
      </c>
      <c r="J28003" s="9">
        <v>81.73</v>
      </c>
      <c r="K28003" s="9">
        <v>56.67</v>
      </c>
      <c r="L28003" s="9">
        <v>495855.91</v>
      </c>
      <c r="M28003" s="9">
        <v>343816.89</v>
      </c>
      <c r="N28003" s="9">
        <v>152039.01999999999</v>
      </c>
    </row>
    <row r="28004" spans="1:14" x14ac:dyDescent="0.25">
      <c r="A28004">
        <v>134326589</v>
      </c>
      <c r="B28004" s="1" t="s">
        <v>20</v>
      </c>
      <c r="C28004" s="1" t="s">
        <v>146</v>
      </c>
      <c r="D28004" s="1" t="s">
        <v>63</v>
      </c>
      <c r="E28004" s="1" t="s">
        <v>17</v>
      </c>
      <c r="F28004" s="1" t="s">
        <v>3033</v>
      </c>
      <c r="G28004" s="1" t="s">
        <v>738</v>
      </c>
      <c r="H28004" s="1" t="s">
        <v>913</v>
      </c>
      <c r="I28004">
        <v>9077</v>
      </c>
      <c r="J28004" s="9">
        <v>154.06</v>
      </c>
      <c r="K28004" s="9">
        <v>90.93</v>
      </c>
      <c r="L28004" s="9">
        <v>1398402.62</v>
      </c>
      <c r="M28004" s="9">
        <v>825371.61</v>
      </c>
      <c r="N28004" s="9">
        <v>573031.01</v>
      </c>
    </row>
    <row r="28005" spans="1:14" x14ac:dyDescent="0.25">
      <c r="A28005">
        <v>863414084</v>
      </c>
      <c r="B28005" s="1" t="s">
        <v>122</v>
      </c>
      <c r="C28005" s="1" t="s">
        <v>253</v>
      </c>
      <c r="D28005" s="1" t="s">
        <v>70</v>
      </c>
      <c r="E28005" s="1" t="s">
        <v>23</v>
      </c>
      <c r="F28005" s="1" t="s">
        <v>3036</v>
      </c>
      <c r="G28005" s="1" t="s">
        <v>347</v>
      </c>
      <c r="H28005" s="1" t="s">
        <v>2018</v>
      </c>
      <c r="I28005">
        <v>2269</v>
      </c>
      <c r="J28005" s="9">
        <v>651.21</v>
      </c>
      <c r="K28005" s="9">
        <v>524.96</v>
      </c>
      <c r="L28005" s="9">
        <v>1477595.49</v>
      </c>
      <c r="M28005" s="9">
        <v>1191134.24</v>
      </c>
      <c r="N28005" s="9">
        <v>286461.25</v>
      </c>
    </row>
    <row r="28006" spans="1:14" x14ac:dyDescent="0.25">
      <c r="A28006">
        <v>530302178</v>
      </c>
      <c r="B28006" s="1" t="s">
        <v>58</v>
      </c>
      <c r="C28006" s="1" t="s">
        <v>820</v>
      </c>
      <c r="D28006" s="1" t="s">
        <v>63</v>
      </c>
      <c r="E28006" s="1" t="s">
        <v>17</v>
      </c>
      <c r="F28006" s="1" t="s">
        <v>3033</v>
      </c>
      <c r="G28006" s="1" t="s">
        <v>1802</v>
      </c>
      <c r="H28006" s="1" t="s">
        <v>109</v>
      </c>
      <c r="I28006">
        <v>7054</v>
      </c>
      <c r="J28006" s="9">
        <v>154.06</v>
      </c>
      <c r="K28006" s="9">
        <v>90.93</v>
      </c>
      <c r="L28006" s="9">
        <v>1086739.24</v>
      </c>
      <c r="M28006" s="9">
        <v>641420.22</v>
      </c>
      <c r="N28006" s="9">
        <v>445319.02</v>
      </c>
    </row>
    <row r="28007" spans="1:14" x14ac:dyDescent="0.25">
      <c r="A28007">
        <v>819414699</v>
      </c>
      <c r="B28007" s="1" t="s">
        <v>20</v>
      </c>
      <c r="C28007" s="1" t="s">
        <v>210</v>
      </c>
      <c r="D28007" s="1" t="s">
        <v>216</v>
      </c>
      <c r="E28007" s="1" t="s">
        <v>17</v>
      </c>
      <c r="F28007" s="1" t="s">
        <v>3034</v>
      </c>
      <c r="G28007" s="1" t="s">
        <v>484</v>
      </c>
      <c r="H28007" s="1" t="s">
        <v>2182</v>
      </c>
      <c r="I28007">
        <v>1873</v>
      </c>
      <c r="J28007" s="9">
        <v>109.28</v>
      </c>
      <c r="K28007" s="9">
        <v>35.840000000000003</v>
      </c>
      <c r="L28007" s="9">
        <v>204681.44</v>
      </c>
      <c r="M28007" s="9">
        <v>67128.320000000007</v>
      </c>
      <c r="N28007" s="9">
        <v>137553.12</v>
      </c>
    </row>
    <row r="28008" spans="1:14" x14ac:dyDescent="0.25">
      <c r="A28008">
        <v>335487973</v>
      </c>
      <c r="B28008" s="1" t="s">
        <v>58</v>
      </c>
      <c r="C28008" s="1" t="s">
        <v>1525</v>
      </c>
      <c r="D28008" s="1" t="s">
        <v>34</v>
      </c>
      <c r="E28008" s="1" t="s">
        <v>23</v>
      </c>
      <c r="F28008" s="1" t="s">
        <v>3036</v>
      </c>
      <c r="G28008" s="1" t="s">
        <v>1936</v>
      </c>
      <c r="H28008" s="1" t="s">
        <v>2865</v>
      </c>
      <c r="I28008">
        <v>7201</v>
      </c>
      <c r="J28008" s="9">
        <v>205.7</v>
      </c>
      <c r="K28008" s="9">
        <v>117.11</v>
      </c>
      <c r="L28008" s="9">
        <v>1481245.7</v>
      </c>
      <c r="M28008" s="9">
        <v>843309.11</v>
      </c>
      <c r="N28008" s="9">
        <v>637936.59</v>
      </c>
    </row>
    <row r="28009" spans="1:14" x14ac:dyDescent="0.25">
      <c r="A28009">
        <v>453570830</v>
      </c>
      <c r="B28009" s="1" t="s">
        <v>20</v>
      </c>
      <c r="C28009" s="1" t="s">
        <v>370</v>
      </c>
      <c r="D28009" s="1" t="s">
        <v>87</v>
      </c>
      <c r="E28009" s="1" t="s">
        <v>23</v>
      </c>
      <c r="F28009" s="1" t="s">
        <v>3033</v>
      </c>
      <c r="G28009" s="1" t="s">
        <v>2949</v>
      </c>
      <c r="H28009" s="1" t="s">
        <v>2930</v>
      </c>
      <c r="I28009">
        <v>543</v>
      </c>
      <c r="J28009" s="9">
        <v>47.45</v>
      </c>
      <c r="K28009" s="9">
        <v>31.79</v>
      </c>
      <c r="L28009" s="9">
        <v>25765.35</v>
      </c>
      <c r="M28009" s="9">
        <v>17261.97</v>
      </c>
      <c r="N28009" s="9">
        <v>8503.3799999999992</v>
      </c>
    </row>
    <row r="28010" spans="1:14" x14ac:dyDescent="0.25">
      <c r="A28010">
        <v>369024598</v>
      </c>
      <c r="B28010" s="1" t="s">
        <v>14</v>
      </c>
      <c r="C28010" s="1" t="s">
        <v>51</v>
      </c>
      <c r="D28010" s="1" t="s">
        <v>27</v>
      </c>
      <c r="E28010" s="1" t="s">
        <v>17</v>
      </c>
      <c r="F28010" s="1" t="s">
        <v>3033</v>
      </c>
      <c r="G28010" s="1" t="s">
        <v>1804</v>
      </c>
      <c r="H28010" s="1" t="s">
        <v>2654</v>
      </c>
      <c r="I28010">
        <v>1434</v>
      </c>
      <c r="J28010" s="9">
        <v>421.89</v>
      </c>
      <c r="K28010" s="9">
        <v>364.69</v>
      </c>
      <c r="L28010" s="9">
        <v>604990.26</v>
      </c>
      <c r="M28010" s="9">
        <v>522965.46</v>
      </c>
      <c r="N28010" s="9">
        <v>82024.800000000003</v>
      </c>
    </row>
    <row r="28011" spans="1:14" x14ac:dyDescent="0.25">
      <c r="A28011">
        <v>247523105</v>
      </c>
      <c r="B28011" s="1" t="s">
        <v>20</v>
      </c>
      <c r="C28011" s="1" t="s">
        <v>905</v>
      </c>
      <c r="D28011" s="1" t="s">
        <v>63</v>
      </c>
      <c r="E28011" s="1" t="s">
        <v>17</v>
      </c>
      <c r="F28011" s="1" t="s">
        <v>3036</v>
      </c>
      <c r="G28011" s="1" t="s">
        <v>1758</v>
      </c>
      <c r="H28011" s="1" t="s">
        <v>1800</v>
      </c>
      <c r="I28011">
        <v>6442</v>
      </c>
      <c r="J28011" s="9">
        <v>154.06</v>
      </c>
      <c r="K28011" s="9">
        <v>90.93</v>
      </c>
      <c r="L28011" s="9">
        <v>992454.52</v>
      </c>
      <c r="M28011" s="9">
        <v>585771.06000000006</v>
      </c>
      <c r="N28011" s="9">
        <v>406683.46</v>
      </c>
    </row>
    <row r="28012" spans="1:14" x14ac:dyDescent="0.25">
      <c r="A28012">
        <v>775052678</v>
      </c>
      <c r="B28012" s="1" t="s">
        <v>90</v>
      </c>
      <c r="C28012" s="1" t="s">
        <v>460</v>
      </c>
      <c r="D28012" s="1" t="s">
        <v>63</v>
      </c>
      <c r="E28012" s="1" t="s">
        <v>17</v>
      </c>
      <c r="F28012" s="1" t="s">
        <v>3033</v>
      </c>
      <c r="G28012" s="1" t="s">
        <v>1986</v>
      </c>
      <c r="H28012" s="1" t="s">
        <v>2600</v>
      </c>
      <c r="I28012">
        <v>4166</v>
      </c>
      <c r="J28012" s="9">
        <v>154.06</v>
      </c>
      <c r="K28012" s="9">
        <v>90.93</v>
      </c>
      <c r="L28012" s="9">
        <v>641813.96</v>
      </c>
      <c r="M28012" s="9">
        <v>378814.38</v>
      </c>
      <c r="N28012" s="9">
        <v>262999.58</v>
      </c>
    </row>
    <row r="28013" spans="1:14" x14ac:dyDescent="0.25">
      <c r="A28013">
        <v>907912147</v>
      </c>
      <c r="B28013" s="1" t="s">
        <v>20</v>
      </c>
      <c r="C28013" s="1" t="s">
        <v>1063</v>
      </c>
      <c r="D28013" s="1" t="s">
        <v>87</v>
      </c>
      <c r="E28013" s="1" t="s">
        <v>17</v>
      </c>
      <c r="F28013" s="1" t="s">
        <v>3035</v>
      </c>
      <c r="G28013" s="1" t="s">
        <v>1028</v>
      </c>
      <c r="H28013" s="1" t="s">
        <v>1403</v>
      </c>
      <c r="I28013">
        <v>235</v>
      </c>
      <c r="J28013" s="9">
        <v>47.45</v>
      </c>
      <c r="K28013" s="9">
        <v>31.79</v>
      </c>
      <c r="L28013" s="9">
        <v>11150.75</v>
      </c>
      <c r="M28013" s="9">
        <v>7470.65</v>
      </c>
      <c r="N28013" s="9">
        <v>3680.1</v>
      </c>
    </row>
    <row r="28014" spans="1:14" x14ac:dyDescent="0.25">
      <c r="A28014">
        <v>122712838</v>
      </c>
      <c r="B28014" s="1" t="s">
        <v>20</v>
      </c>
      <c r="C28014" s="1" t="s">
        <v>828</v>
      </c>
      <c r="D28014" s="1" t="s">
        <v>22</v>
      </c>
      <c r="E28014" s="1" t="s">
        <v>23</v>
      </c>
      <c r="F28014" s="1" t="s">
        <v>3036</v>
      </c>
      <c r="G28014" s="1" t="s">
        <v>1666</v>
      </c>
      <c r="H28014" s="1" t="s">
        <v>1265</v>
      </c>
      <c r="I28014">
        <v>2311</v>
      </c>
      <c r="J28014" s="9">
        <v>255.28</v>
      </c>
      <c r="K28014" s="9">
        <v>159.41999999999999</v>
      </c>
      <c r="L28014" s="9">
        <v>589952.07999999996</v>
      </c>
      <c r="M28014" s="9">
        <v>368419.62</v>
      </c>
      <c r="N28014" s="9">
        <v>221532.46</v>
      </c>
    </row>
    <row r="28015" spans="1:14" x14ac:dyDescent="0.25">
      <c r="A28015">
        <v>666378581</v>
      </c>
      <c r="B28015" s="1" t="s">
        <v>14</v>
      </c>
      <c r="C28015" s="1" t="s">
        <v>15</v>
      </c>
      <c r="D28015" s="1" t="s">
        <v>77</v>
      </c>
      <c r="E28015" s="1" t="s">
        <v>23</v>
      </c>
      <c r="F28015" s="1" t="s">
        <v>3034</v>
      </c>
      <c r="G28015" s="1" t="s">
        <v>653</v>
      </c>
      <c r="H28015" s="1" t="s">
        <v>247</v>
      </c>
      <c r="I28015">
        <v>5085</v>
      </c>
      <c r="J28015" s="9">
        <v>81.73</v>
      </c>
      <c r="K28015" s="9">
        <v>56.67</v>
      </c>
      <c r="L28015" s="9">
        <v>415597.05</v>
      </c>
      <c r="M28015" s="9">
        <v>288166.95</v>
      </c>
      <c r="N28015" s="9">
        <v>127430.1</v>
      </c>
    </row>
    <row r="28016" spans="1:14" x14ac:dyDescent="0.25">
      <c r="A28016">
        <v>806145703</v>
      </c>
      <c r="B28016" s="1" t="s">
        <v>122</v>
      </c>
      <c r="C28016" s="1" t="s">
        <v>534</v>
      </c>
      <c r="D28016" s="1" t="s">
        <v>27</v>
      </c>
      <c r="E28016" s="1" t="s">
        <v>23</v>
      </c>
      <c r="F28016" s="1" t="s">
        <v>3036</v>
      </c>
      <c r="G28016" s="1" t="s">
        <v>2050</v>
      </c>
      <c r="H28016" s="1" t="s">
        <v>1309</v>
      </c>
      <c r="I28016">
        <v>5283</v>
      </c>
      <c r="J28016" s="9">
        <v>421.89</v>
      </c>
      <c r="K28016" s="9">
        <v>364.69</v>
      </c>
      <c r="L28016" s="9">
        <v>2228844.87</v>
      </c>
      <c r="M28016" s="9">
        <v>1926657.27</v>
      </c>
      <c r="N28016" s="9">
        <v>302187.59999999998</v>
      </c>
    </row>
    <row r="28017" spans="1:14" x14ac:dyDescent="0.25">
      <c r="A28017">
        <v>679563033</v>
      </c>
      <c r="B28017" s="1" t="s">
        <v>58</v>
      </c>
      <c r="C28017" s="1" t="s">
        <v>503</v>
      </c>
      <c r="D28017" s="1" t="s">
        <v>216</v>
      </c>
      <c r="E28017" s="1" t="s">
        <v>17</v>
      </c>
      <c r="F28017" s="1" t="s">
        <v>3033</v>
      </c>
      <c r="G28017" s="1" t="s">
        <v>2712</v>
      </c>
      <c r="H28017" s="1" t="s">
        <v>401</v>
      </c>
      <c r="I28017">
        <v>6658</v>
      </c>
      <c r="J28017" s="9">
        <v>109.28</v>
      </c>
      <c r="K28017" s="9">
        <v>35.840000000000003</v>
      </c>
      <c r="L28017" s="9">
        <v>727586.24</v>
      </c>
      <c r="M28017" s="9">
        <v>238622.72</v>
      </c>
      <c r="N28017" s="9">
        <v>488963.52</v>
      </c>
    </row>
    <row r="28018" spans="1:14" x14ac:dyDescent="0.25">
      <c r="A28018">
        <v>944491899</v>
      </c>
      <c r="B28018" s="1" t="s">
        <v>122</v>
      </c>
      <c r="C28018" s="1" t="s">
        <v>155</v>
      </c>
      <c r="D28018" s="1" t="s">
        <v>113</v>
      </c>
      <c r="E28018" s="1" t="s">
        <v>23</v>
      </c>
      <c r="F28018" s="1" t="s">
        <v>3036</v>
      </c>
      <c r="G28018" s="1" t="s">
        <v>2119</v>
      </c>
      <c r="H28018" s="1" t="s">
        <v>2878</v>
      </c>
      <c r="I28018">
        <v>4996</v>
      </c>
      <c r="J28018" s="9">
        <v>152.58000000000001</v>
      </c>
      <c r="K28018" s="9">
        <v>97.44</v>
      </c>
      <c r="L28018" s="9">
        <v>762289.68</v>
      </c>
      <c r="M28018" s="9">
        <v>486810.24</v>
      </c>
      <c r="N28018" s="9">
        <v>275479.44</v>
      </c>
    </row>
    <row r="28019" spans="1:14" x14ac:dyDescent="0.25">
      <c r="A28019">
        <v>529106128</v>
      </c>
      <c r="B28019" s="1" t="s">
        <v>122</v>
      </c>
      <c r="C28019" s="1" t="s">
        <v>1371</v>
      </c>
      <c r="D28019" s="1" t="s">
        <v>16</v>
      </c>
      <c r="E28019" s="1" t="s">
        <v>23</v>
      </c>
      <c r="F28019" s="1" t="s">
        <v>3034</v>
      </c>
      <c r="G28019" s="1" t="s">
        <v>1446</v>
      </c>
      <c r="H28019" s="1" t="s">
        <v>1757</v>
      </c>
      <c r="I28019">
        <v>3116</v>
      </c>
      <c r="J28019" s="9">
        <v>668.27</v>
      </c>
      <c r="K28019" s="9">
        <v>502.54</v>
      </c>
      <c r="L28019" s="9">
        <v>2082329.32</v>
      </c>
      <c r="M28019" s="9">
        <v>1565914.64</v>
      </c>
      <c r="N28019" s="9">
        <v>516414.68</v>
      </c>
    </row>
    <row r="28020" spans="1:14" x14ac:dyDescent="0.25">
      <c r="A28020">
        <v>681892049</v>
      </c>
      <c r="B28020" s="1" t="s">
        <v>14</v>
      </c>
      <c r="C28020" s="1" t="s">
        <v>645</v>
      </c>
      <c r="D28020" s="1" t="s">
        <v>16</v>
      </c>
      <c r="E28020" s="1" t="s">
        <v>17</v>
      </c>
      <c r="F28020" s="1" t="s">
        <v>3033</v>
      </c>
      <c r="G28020" s="1" t="s">
        <v>1336</v>
      </c>
      <c r="H28020" s="1" t="s">
        <v>2007</v>
      </c>
      <c r="I28020">
        <v>5865</v>
      </c>
      <c r="J28020" s="9">
        <v>668.27</v>
      </c>
      <c r="K28020" s="9">
        <v>502.54</v>
      </c>
      <c r="L28020" s="9">
        <v>3919403.55</v>
      </c>
      <c r="M28020" s="9">
        <v>2947397.1</v>
      </c>
      <c r="N28020" s="9">
        <v>972006.45</v>
      </c>
    </row>
    <row r="28021" spans="1:14" x14ac:dyDescent="0.25">
      <c r="A28021">
        <v>921648490</v>
      </c>
      <c r="B28021" s="1" t="s">
        <v>90</v>
      </c>
      <c r="C28021" s="1" t="s">
        <v>222</v>
      </c>
      <c r="D28021" s="1" t="s">
        <v>27</v>
      </c>
      <c r="E28021" s="1" t="s">
        <v>17</v>
      </c>
      <c r="F28021" s="1" t="s">
        <v>3035</v>
      </c>
      <c r="G28021" s="1" t="s">
        <v>61</v>
      </c>
      <c r="H28021" s="1" t="s">
        <v>1993</v>
      </c>
      <c r="I28021">
        <v>5124</v>
      </c>
      <c r="J28021" s="9">
        <v>421.89</v>
      </c>
      <c r="K28021" s="9">
        <v>364.69</v>
      </c>
      <c r="L28021" s="9">
        <v>2161764.36</v>
      </c>
      <c r="M28021" s="9">
        <v>1868671.56</v>
      </c>
      <c r="N28021" s="9">
        <v>293092.8</v>
      </c>
    </row>
    <row r="28022" spans="1:14" x14ac:dyDescent="0.25">
      <c r="A28022">
        <v>387486779</v>
      </c>
      <c r="B28022" s="1" t="s">
        <v>20</v>
      </c>
      <c r="C28022" s="1" t="s">
        <v>704</v>
      </c>
      <c r="D28022" s="1" t="s">
        <v>70</v>
      </c>
      <c r="E28022" s="1" t="s">
        <v>17</v>
      </c>
      <c r="F28022" s="1" t="s">
        <v>3033</v>
      </c>
      <c r="G28022" s="1" t="s">
        <v>2831</v>
      </c>
      <c r="H28022" s="1" t="s">
        <v>2762</v>
      </c>
      <c r="I28022">
        <v>4804</v>
      </c>
      <c r="J28022" s="9">
        <v>651.21</v>
      </c>
      <c r="K28022" s="9">
        <v>524.96</v>
      </c>
      <c r="L28022" s="9">
        <v>3128412.84</v>
      </c>
      <c r="M28022" s="9">
        <v>2521907.84</v>
      </c>
      <c r="N28022" s="9">
        <v>606505</v>
      </c>
    </row>
    <row r="28023" spans="1:14" x14ac:dyDescent="0.25">
      <c r="A28023">
        <v>988830745</v>
      </c>
      <c r="B28023" s="1" t="s">
        <v>58</v>
      </c>
      <c r="C28023" s="1" t="s">
        <v>73</v>
      </c>
      <c r="D28023" s="1" t="s">
        <v>87</v>
      </c>
      <c r="E28023" s="1" t="s">
        <v>23</v>
      </c>
      <c r="F28023" s="1" t="s">
        <v>3036</v>
      </c>
      <c r="G28023" s="1" t="s">
        <v>989</v>
      </c>
      <c r="H28023" s="1" t="s">
        <v>2842</v>
      </c>
      <c r="I28023">
        <v>5846</v>
      </c>
      <c r="J28023" s="9">
        <v>47.45</v>
      </c>
      <c r="K28023" s="9">
        <v>31.79</v>
      </c>
      <c r="L28023" s="9">
        <v>277392.7</v>
      </c>
      <c r="M28023" s="9">
        <v>185844.34</v>
      </c>
      <c r="N28023" s="9">
        <v>91548.36</v>
      </c>
    </row>
    <row r="28024" spans="1:14" x14ac:dyDescent="0.25">
      <c r="A28024">
        <v>655416715</v>
      </c>
      <c r="B28024" s="1" t="s">
        <v>20</v>
      </c>
      <c r="C28024" s="1" t="s">
        <v>129</v>
      </c>
      <c r="D28024" s="1" t="s">
        <v>48</v>
      </c>
      <c r="E28024" s="1" t="s">
        <v>17</v>
      </c>
      <c r="F28024" s="1" t="s">
        <v>3034</v>
      </c>
      <c r="G28024" s="1" t="s">
        <v>1078</v>
      </c>
      <c r="H28024" s="1" t="s">
        <v>2788</v>
      </c>
      <c r="I28024">
        <v>1226</v>
      </c>
      <c r="J28024" s="9">
        <v>437.2</v>
      </c>
      <c r="K28024" s="9">
        <v>263.33</v>
      </c>
      <c r="L28024" s="9">
        <v>536007.19999999995</v>
      </c>
      <c r="M28024" s="9">
        <v>322842.58</v>
      </c>
      <c r="N28024" s="9">
        <v>213164.62</v>
      </c>
    </row>
    <row r="28025" spans="1:14" x14ac:dyDescent="0.25">
      <c r="A28025">
        <v>987293517</v>
      </c>
      <c r="B28025" s="1" t="s">
        <v>14</v>
      </c>
      <c r="C28025" s="1" t="s">
        <v>303</v>
      </c>
      <c r="D28025" s="1" t="s">
        <v>27</v>
      </c>
      <c r="E28025" s="1" t="s">
        <v>17</v>
      </c>
      <c r="F28025" s="1" t="s">
        <v>3036</v>
      </c>
      <c r="G28025" s="1" t="s">
        <v>2896</v>
      </c>
      <c r="H28025" s="1" t="s">
        <v>2039</v>
      </c>
      <c r="I28025">
        <v>946</v>
      </c>
      <c r="J28025" s="9">
        <v>421.89</v>
      </c>
      <c r="K28025" s="9">
        <v>364.69</v>
      </c>
      <c r="L28025" s="9">
        <v>399107.94</v>
      </c>
      <c r="M28025" s="9">
        <v>344996.74</v>
      </c>
      <c r="N28025" s="9">
        <v>54111.199999999997</v>
      </c>
    </row>
    <row r="28026" spans="1:14" x14ac:dyDescent="0.25">
      <c r="A28026">
        <v>504822480</v>
      </c>
      <c r="B28026" s="1" t="s">
        <v>14</v>
      </c>
      <c r="C28026" s="1" t="s">
        <v>365</v>
      </c>
      <c r="D28026" s="1" t="s">
        <v>113</v>
      </c>
      <c r="E28026" s="1" t="s">
        <v>17</v>
      </c>
      <c r="F28026" s="1" t="s">
        <v>3033</v>
      </c>
      <c r="G28026" s="1" t="s">
        <v>2929</v>
      </c>
      <c r="H28026" s="1" t="s">
        <v>1715</v>
      </c>
      <c r="I28026">
        <v>7045</v>
      </c>
      <c r="J28026" s="9">
        <v>152.58000000000001</v>
      </c>
      <c r="K28026" s="9">
        <v>97.44</v>
      </c>
      <c r="L28026" s="9">
        <v>1074926.1000000001</v>
      </c>
      <c r="M28026" s="9">
        <v>686464.8</v>
      </c>
      <c r="N28026" s="9">
        <v>388461.3</v>
      </c>
    </row>
    <row r="28027" spans="1:14" x14ac:dyDescent="0.25">
      <c r="A28027">
        <v>498677432</v>
      </c>
      <c r="B28027" s="1" t="s">
        <v>122</v>
      </c>
      <c r="C28027" s="1" t="s">
        <v>185</v>
      </c>
      <c r="D28027" s="1" t="s">
        <v>70</v>
      </c>
      <c r="E28027" s="1" t="s">
        <v>17</v>
      </c>
      <c r="F28027" s="1" t="s">
        <v>3034</v>
      </c>
      <c r="G28027" s="1" t="s">
        <v>1653</v>
      </c>
      <c r="H28027" s="1" t="s">
        <v>709</v>
      </c>
      <c r="I28027">
        <v>8589</v>
      </c>
      <c r="J28027" s="9">
        <v>651.21</v>
      </c>
      <c r="K28027" s="9">
        <v>524.96</v>
      </c>
      <c r="L28027" s="9">
        <v>5593242.6900000004</v>
      </c>
      <c r="M28027" s="9">
        <v>4508881.4400000004</v>
      </c>
      <c r="N28027" s="9">
        <v>1084361.25</v>
      </c>
    </row>
    <row r="28028" spans="1:14" x14ac:dyDescent="0.25">
      <c r="A28028">
        <v>979844701</v>
      </c>
      <c r="B28028" s="1" t="s">
        <v>20</v>
      </c>
      <c r="C28028" s="1" t="s">
        <v>135</v>
      </c>
      <c r="D28028" s="1" t="s">
        <v>34</v>
      </c>
      <c r="E28028" s="1" t="s">
        <v>17</v>
      </c>
      <c r="F28028" s="1" t="s">
        <v>3035</v>
      </c>
      <c r="G28028" s="1" t="s">
        <v>2921</v>
      </c>
      <c r="H28028" s="1" t="s">
        <v>1222</v>
      </c>
      <c r="I28028">
        <v>6676</v>
      </c>
      <c r="J28028" s="9">
        <v>205.7</v>
      </c>
      <c r="K28028" s="9">
        <v>117.11</v>
      </c>
      <c r="L28028" s="9">
        <v>1373253.2</v>
      </c>
      <c r="M28028" s="9">
        <v>781826.36</v>
      </c>
      <c r="N28028" s="9">
        <v>591426.84</v>
      </c>
    </row>
    <row r="28029" spans="1:14" x14ac:dyDescent="0.25">
      <c r="A28029">
        <v>229623115</v>
      </c>
      <c r="B28029" s="1" t="s">
        <v>58</v>
      </c>
      <c r="C28029" s="1" t="s">
        <v>166</v>
      </c>
      <c r="D28029" s="1" t="s">
        <v>113</v>
      </c>
      <c r="E28029" s="1" t="s">
        <v>17</v>
      </c>
      <c r="F28029" s="1" t="s">
        <v>3035</v>
      </c>
      <c r="G28029" s="1" t="s">
        <v>1868</v>
      </c>
      <c r="H28029" s="1" t="s">
        <v>572</v>
      </c>
      <c r="I28029">
        <v>9437</v>
      </c>
      <c r="J28029" s="9">
        <v>152.58000000000001</v>
      </c>
      <c r="K28029" s="9">
        <v>97.44</v>
      </c>
      <c r="L28029" s="9">
        <v>1439897.46</v>
      </c>
      <c r="M28029" s="9">
        <v>919541.28</v>
      </c>
      <c r="N28029" s="9">
        <v>520356.18</v>
      </c>
    </row>
    <row r="28030" spans="1:14" x14ac:dyDescent="0.25">
      <c r="A28030">
        <v>649624001</v>
      </c>
      <c r="B28030" s="1" t="s">
        <v>20</v>
      </c>
      <c r="C28030" s="1" t="s">
        <v>129</v>
      </c>
      <c r="D28030" s="1" t="s">
        <v>63</v>
      </c>
      <c r="E28030" s="1" t="s">
        <v>17</v>
      </c>
      <c r="F28030" s="1" t="s">
        <v>3034</v>
      </c>
      <c r="G28030" s="1" t="s">
        <v>1124</v>
      </c>
      <c r="H28030" s="1" t="s">
        <v>2564</v>
      </c>
      <c r="I28030">
        <v>7033</v>
      </c>
      <c r="J28030" s="9">
        <v>154.06</v>
      </c>
      <c r="K28030" s="9">
        <v>90.93</v>
      </c>
      <c r="L28030" s="9">
        <v>1083503.98</v>
      </c>
      <c r="M28030" s="9">
        <v>639510.68999999994</v>
      </c>
      <c r="N28030" s="9">
        <v>443993.29</v>
      </c>
    </row>
    <row r="28031" spans="1:14" x14ac:dyDescent="0.25">
      <c r="A28031">
        <v>211771190</v>
      </c>
      <c r="B28031" s="1" t="s">
        <v>90</v>
      </c>
      <c r="C28031" s="1" t="s">
        <v>149</v>
      </c>
      <c r="D28031" s="1" t="s">
        <v>27</v>
      </c>
      <c r="E28031" s="1" t="s">
        <v>17</v>
      </c>
      <c r="F28031" s="1" t="s">
        <v>3033</v>
      </c>
      <c r="G28031" s="1" t="s">
        <v>1991</v>
      </c>
      <c r="H28031" s="1" t="s">
        <v>1240</v>
      </c>
      <c r="I28031">
        <v>6656</v>
      </c>
      <c r="J28031" s="9">
        <v>421.89</v>
      </c>
      <c r="K28031" s="9">
        <v>364.69</v>
      </c>
      <c r="L28031" s="9">
        <v>2808099.84</v>
      </c>
      <c r="M28031" s="9">
        <v>2427376.6400000001</v>
      </c>
      <c r="N28031" s="9">
        <v>380723.20000000001</v>
      </c>
    </row>
    <row r="28032" spans="1:14" x14ac:dyDescent="0.25">
      <c r="A28032">
        <v>108301007</v>
      </c>
      <c r="B28032" s="1" t="s">
        <v>122</v>
      </c>
      <c r="C28032" s="1" t="s">
        <v>253</v>
      </c>
      <c r="D28032" s="1" t="s">
        <v>216</v>
      </c>
      <c r="E28032" s="1" t="s">
        <v>17</v>
      </c>
      <c r="F28032" s="1" t="s">
        <v>3035</v>
      </c>
      <c r="G28032" s="1" t="s">
        <v>2186</v>
      </c>
      <c r="H28032" s="1" t="s">
        <v>961</v>
      </c>
      <c r="I28032">
        <v>7530</v>
      </c>
      <c r="J28032" s="9">
        <v>109.28</v>
      </c>
      <c r="K28032" s="9">
        <v>35.840000000000003</v>
      </c>
      <c r="L28032" s="9">
        <v>822878.4</v>
      </c>
      <c r="M28032" s="9">
        <v>269875.20000000001</v>
      </c>
      <c r="N28032" s="9">
        <v>553003.19999999995</v>
      </c>
    </row>
    <row r="28033" spans="1:14" x14ac:dyDescent="0.25">
      <c r="A28033">
        <v>701762282</v>
      </c>
      <c r="B28033" s="1" t="s">
        <v>58</v>
      </c>
      <c r="C28033" s="1" t="s">
        <v>116</v>
      </c>
      <c r="D28033" s="1" t="s">
        <v>87</v>
      </c>
      <c r="E28033" s="1" t="s">
        <v>23</v>
      </c>
      <c r="F28033" s="1" t="s">
        <v>3033</v>
      </c>
      <c r="G28033" s="1" t="s">
        <v>1235</v>
      </c>
      <c r="H28033" s="1" t="s">
        <v>551</v>
      </c>
      <c r="I28033">
        <v>5909</v>
      </c>
      <c r="J28033" s="9">
        <v>47.45</v>
      </c>
      <c r="K28033" s="9">
        <v>31.79</v>
      </c>
      <c r="L28033" s="9">
        <v>280382.05</v>
      </c>
      <c r="M28033" s="9">
        <v>187847.11</v>
      </c>
      <c r="N28033" s="9">
        <v>92534.94</v>
      </c>
    </row>
    <row r="28034" spans="1:14" x14ac:dyDescent="0.25">
      <c r="A28034">
        <v>175016343</v>
      </c>
      <c r="B28034" s="1" t="s">
        <v>58</v>
      </c>
      <c r="C28034" s="1" t="s">
        <v>59</v>
      </c>
      <c r="D28034" s="1" t="s">
        <v>55</v>
      </c>
      <c r="E28034" s="1" t="s">
        <v>17</v>
      </c>
      <c r="F28034" s="1" t="s">
        <v>3035</v>
      </c>
      <c r="G28034" s="1" t="s">
        <v>1390</v>
      </c>
      <c r="H28034" s="1" t="s">
        <v>932</v>
      </c>
      <c r="I28034">
        <v>80</v>
      </c>
      <c r="J28034" s="9">
        <v>9.33</v>
      </c>
      <c r="K28034" s="9">
        <v>6.92</v>
      </c>
      <c r="L28034" s="9">
        <v>746.4</v>
      </c>
      <c r="M28034" s="9">
        <v>553.6</v>
      </c>
      <c r="N28034" s="9">
        <v>192.8</v>
      </c>
    </row>
    <row r="28035" spans="1:14" x14ac:dyDescent="0.25">
      <c r="A28035">
        <v>381237018</v>
      </c>
      <c r="B28035" s="1" t="s">
        <v>90</v>
      </c>
      <c r="C28035" s="1" t="s">
        <v>222</v>
      </c>
      <c r="D28035" s="1" t="s">
        <v>63</v>
      </c>
      <c r="E28035" s="1" t="s">
        <v>17</v>
      </c>
      <c r="F28035" s="1" t="s">
        <v>3033</v>
      </c>
      <c r="G28035" s="1" t="s">
        <v>2703</v>
      </c>
      <c r="H28035" s="1" t="s">
        <v>192</v>
      </c>
      <c r="I28035">
        <v>5360</v>
      </c>
      <c r="J28035" s="9">
        <v>154.06</v>
      </c>
      <c r="K28035" s="9">
        <v>90.93</v>
      </c>
      <c r="L28035" s="9">
        <v>825761.6</v>
      </c>
      <c r="M28035" s="9">
        <v>487384.8</v>
      </c>
      <c r="N28035" s="9">
        <v>338376.8</v>
      </c>
    </row>
    <row r="28036" spans="1:14" x14ac:dyDescent="0.25">
      <c r="A28036">
        <v>993910634</v>
      </c>
      <c r="B28036" s="1" t="s">
        <v>90</v>
      </c>
      <c r="C28036" s="1" t="s">
        <v>1180</v>
      </c>
      <c r="D28036" s="1" t="s">
        <v>63</v>
      </c>
      <c r="E28036" s="1" t="s">
        <v>17</v>
      </c>
      <c r="F28036" s="1" t="s">
        <v>3035</v>
      </c>
      <c r="G28036" s="1" t="s">
        <v>880</v>
      </c>
      <c r="H28036" s="1" t="s">
        <v>1263</v>
      </c>
      <c r="I28036">
        <v>9098</v>
      </c>
      <c r="J28036" s="9">
        <v>154.06</v>
      </c>
      <c r="K28036" s="9">
        <v>90.93</v>
      </c>
      <c r="L28036" s="9">
        <v>1401637.88</v>
      </c>
      <c r="M28036" s="9">
        <v>827281.14</v>
      </c>
      <c r="N28036" s="9">
        <v>574356.74</v>
      </c>
    </row>
    <row r="28037" spans="1:14" x14ac:dyDescent="0.25">
      <c r="A28037">
        <v>856836020</v>
      </c>
      <c r="B28037" s="1" t="s">
        <v>20</v>
      </c>
      <c r="C28037" s="1" t="s">
        <v>83</v>
      </c>
      <c r="D28037" s="1" t="s">
        <v>216</v>
      </c>
      <c r="E28037" s="1" t="s">
        <v>17</v>
      </c>
      <c r="F28037" s="1" t="s">
        <v>3036</v>
      </c>
      <c r="G28037" s="1" t="s">
        <v>1061</v>
      </c>
      <c r="H28037" s="1" t="s">
        <v>594</v>
      </c>
      <c r="I28037">
        <v>5674</v>
      </c>
      <c r="J28037" s="9">
        <v>109.28</v>
      </c>
      <c r="K28037" s="9">
        <v>35.840000000000003</v>
      </c>
      <c r="L28037" s="9">
        <v>620054.72</v>
      </c>
      <c r="M28037" s="9">
        <v>203356.16</v>
      </c>
      <c r="N28037" s="9">
        <v>416698.56</v>
      </c>
    </row>
    <row r="28038" spans="1:14" x14ac:dyDescent="0.25">
      <c r="A28038">
        <v>234124505</v>
      </c>
      <c r="B28038" s="1" t="s">
        <v>37</v>
      </c>
      <c r="C28038" s="1" t="s">
        <v>593</v>
      </c>
      <c r="D28038" s="1" t="s">
        <v>77</v>
      </c>
      <c r="E28038" s="1" t="s">
        <v>17</v>
      </c>
      <c r="F28038" s="1" t="s">
        <v>3035</v>
      </c>
      <c r="G28038" s="1" t="s">
        <v>2641</v>
      </c>
      <c r="H28038" s="1" t="s">
        <v>1563</v>
      </c>
      <c r="I28038">
        <v>1499</v>
      </c>
      <c r="J28038" s="9">
        <v>81.73</v>
      </c>
      <c r="K28038" s="9">
        <v>56.67</v>
      </c>
      <c r="L28038" s="9">
        <v>122513.27</v>
      </c>
      <c r="M28038" s="9">
        <v>84948.33</v>
      </c>
      <c r="N28038" s="9">
        <v>37564.94</v>
      </c>
    </row>
    <row r="28039" spans="1:14" x14ac:dyDescent="0.25">
      <c r="A28039">
        <v>360199916</v>
      </c>
      <c r="B28039" s="1" t="s">
        <v>20</v>
      </c>
      <c r="C28039" s="1" t="s">
        <v>44</v>
      </c>
      <c r="D28039" s="1" t="s">
        <v>34</v>
      </c>
      <c r="E28039" s="1" t="s">
        <v>23</v>
      </c>
      <c r="F28039" s="1" t="s">
        <v>3034</v>
      </c>
      <c r="G28039" s="1" t="s">
        <v>517</v>
      </c>
      <c r="H28039" s="1" t="s">
        <v>1122</v>
      </c>
      <c r="I28039">
        <v>14</v>
      </c>
      <c r="J28039" s="9">
        <v>205.7</v>
      </c>
      <c r="K28039" s="9">
        <v>117.11</v>
      </c>
      <c r="L28039" s="9">
        <v>2879.8</v>
      </c>
      <c r="M28039" s="9">
        <v>1639.54</v>
      </c>
      <c r="N28039" s="9">
        <v>1240.26</v>
      </c>
    </row>
    <row r="28040" spans="1:14" x14ac:dyDescent="0.25">
      <c r="A28040">
        <v>289798581</v>
      </c>
      <c r="B28040" s="1" t="s">
        <v>14</v>
      </c>
      <c r="C28040" s="1" t="s">
        <v>141</v>
      </c>
      <c r="D28040" s="1" t="s">
        <v>34</v>
      </c>
      <c r="E28040" s="1" t="s">
        <v>23</v>
      </c>
      <c r="F28040" s="1" t="s">
        <v>3035</v>
      </c>
      <c r="G28040" s="1" t="s">
        <v>1131</v>
      </c>
      <c r="H28040" s="1" t="s">
        <v>815</v>
      </c>
      <c r="I28040">
        <v>6695</v>
      </c>
      <c r="J28040" s="9">
        <v>205.7</v>
      </c>
      <c r="K28040" s="9">
        <v>117.11</v>
      </c>
      <c r="L28040" s="9">
        <v>1377161.5</v>
      </c>
      <c r="M28040" s="9">
        <v>784051.45</v>
      </c>
      <c r="N28040" s="9">
        <v>593110.05000000005</v>
      </c>
    </row>
    <row r="28041" spans="1:14" x14ac:dyDescent="0.25">
      <c r="A28041">
        <v>947969329</v>
      </c>
      <c r="B28041" s="1" t="s">
        <v>14</v>
      </c>
      <c r="C28041" s="1" t="s">
        <v>423</v>
      </c>
      <c r="D28041" s="1" t="s">
        <v>216</v>
      </c>
      <c r="E28041" s="1" t="s">
        <v>17</v>
      </c>
      <c r="F28041" s="1" t="s">
        <v>3034</v>
      </c>
      <c r="G28041" s="1" t="s">
        <v>1190</v>
      </c>
      <c r="H28041" s="1" t="s">
        <v>2422</v>
      </c>
      <c r="I28041">
        <v>4045</v>
      </c>
      <c r="J28041" s="9">
        <v>109.28</v>
      </c>
      <c r="K28041" s="9">
        <v>35.840000000000003</v>
      </c>
      <c r="L28041" s="9">
        <v>442037.6</v>
      </c>
      <c r="M28041" s="9">
        <v>144972.79999999999</v>
      </c>
      <c r="N28041" s="9">
        <v>297064.8</v>
      </c>
    </row>
    <row r="28042" spans="1:14" x14ac:dyDescent="0.25">
      <c r="A28042">
        <v>180073487</v>
      </c>
      <c r="B28042" s="1" t="s">
        <v>14</v>
      </c>
      <c r="C28042" s="1" t="s">
        <v>948</v>
      </c>
      <c r="D28042" s="1" t="s">
        <v>216</v>
      </c>
      <c r="E28042" s="1" t="s">
        <v>23</v>
      </c>
      <c r="F28042" s="1" t="s">
        <v>3033</v>
      </c>
      <c r="G28042" s="1" t="s">
        <v>2276</v>
      </c>
      <c r="H28042" s="1" t="s">
        <v>1780</v>
      </c>
      <c r="I28042">
        <v>6601</v>
      </c>
      <c r="J28042" s="9">
        <v>109.28</v>
      </c>
      <c r="K28042" s="9">
        <v>35.840000000000003</v>
      </c>
      <c r="L28042" s="9">
        <v>721357.28</v>
      </c>
      <c r="M28042" s="9">
        <v>236579.84</v>
      </c>
      <c r="N28042" s="9">
        <v>484777.44</v>
      </c>
    </row>
    <row r="28043" spans="1:14" x14ac:dyDescent="0.25">
      <c r="A28043">
        <v>401784884</v>
      </c>
      <c r="B28043" s="1" t="s">
        <v>58</v>
      </c>
      <c r="C28043" s="1" t="s">
        <v>152</v>
      </c>
      <c r="D28043" s="1" t="s">
        <v>22</v>
      </c>
      <c r="E28043" s="1" t="s">
        <v>23</v>
      </c>
      <c r="F28043" s="1" t="s">
        <v>3035</v>
      </c>
      <c r="G28043" s="1" t="s">
        <v>2990</v>
      </c>
      <c r="H28043" s="1" t="s">
        <v>2154</v>
      </c>
      <c r="I28043">
        <v>5931</v>
      </c>
      <c r="J28043" s="9">
        <v>255.28</v>
      </c>
      <c r="K28043" s="9">
        <v>159.41999999999999</v>
      </c>
      <c r="L28043" s="9">
        <v>1514065.68</v>
      </c>
      <c r="M28043" s="9">
        <v>945520.02</v>
      </c>
      <c r="N28043" s="9">
        <v>568545.66</v>
      </c>
    </row>
    <row r="28044" spans="1:14" x14ac:dyDescent="0.25">
      <c r="A28044">
        <v>949089848</v>
      </c>
      <c r="B28044" s="1" t="s">
        <v>90</v>
      </c>
      <c r="C28044" s="1" t="s">
        <v>799</v>
      </c>
      <c r="D28044" s="1" t="s">
        <v>48</v>
      </c>
      <c r="E28044" s="1" t="s">
        <v>23</v>
      </c>
      <c r="F28044" s="1" t="s">
        <v>3034</v>
      </c>
      <c r="G28044" s="1" t="s">
        <v>1643</v>
      </c>
      <c r="H28044" s="1" t="s">
        <v>1318</v>
      </c>
      <c r="I28044">
        <v>5632</v>
      </c>
      <c r="J28044" s="9">
        <v>437.2</v>
      </c>
      <c r="K28044" s="9">
        <v>263.33</v>
      </c>
      <c r="L28044" s="9">
        <v>2462310.3999999999</v>
      </c>
      <c r="M28044" s="9">
        <v>1483074.5600000001</v>
      </c>
      <c r="N28044" s="9">
        <v>979235.83999999997</v>
      </c>
    </row>
    <row r="28045" spans="1:14" x14ac:dyDescent="0.25">
      <c r="A28045">
        <v>328287208</v>
      </c>
      <c r="B28045" s="1" t="s">
        <v>58</v>
      </c>
      <c r="C28045" s="1" t="s">
        <v>1525</v>
      </c>
      <c r="D28045" s="1" t="s">
        <v>22</v>
      </c>
      <c r="E28045" s="1" t="s">
        <v>23</v>
      </c>
      <c r="F28045" s="1" t="s">
        <v>3034</v>
      </c>
      <c r="G28045" s="1" t="s">
        <v>1276</v>
      </c>
      <c r="H28045" s="1" t="s">
        <v>2851</v>
      </c>
      <c r="I28045">
        <v>6335</v>
      </c>
      <c r="J28045" s="9">
        <v>255.28</v>
      </c>
      <c r="K28045" s="9">
        <v>159.41999999999999</v>
      </c>
      <c r="L28045" s="9">
        <v>1617198.8</v>
      </c>
      <c r="M28045" s="9">
        <v>1009925.7</v>
      </c>
      <c r="N28045" s="9">
        <v>607273.1</v>
      </c>
    </row>
    <row r="28046" spans="1:14" x14ac:dyDescent="0.25">
      <c r="A28046">
        <v>265988290</v>
      </c>
      <c r="B28046" s="1" t="s">
        <v>20</v>
      </c>
      <c r="C28046" s="1" t="s">
        <v>204</v>
      </c>
      <c r="D28046" s="1" t="s">
        <v>113</v>
      </c>
      <c r="E28046" s="1" t="s">
        <v>17</v>
      </c>
      <c r="F28046" s="1" t="s">
        <v>3036</v>
      </c>
      <c r="G28046" s="1" t="s">
        <v>1906</v>
      </c>
      <c r="H28046" s="1" t="s">
        <v>2124</v>
      </c>
      <c r="I28046">
        <v>701</v>
      </c>
      <c r="J28046" s="9">
        <v>152.58000000000001</v>
      </c>
      <c r="K28046" s="9">
        <v>97.44</v>
      </c>
      <c r="L28046" s="9">
        <v>106958.58</v>
      </c>
      <c r="M28046" s="9">
        <v>68305.440000000002</v>
      </c>
      <c r="N28046" s="9">
        <v>38653.14</v>
      </c>
    </row>
    <row r="28047" spans="1:14" x14ac:dyDescent="0.25">
      <c r="A28047">
        <v>759116923</v>
      </c>
      <c r="B28047" s="1" t="s">
        <v>14</v>
      </c>
      <c r="C28047" s="1" t="s">
        <v>295</v>
      </c>
      <c r="D28047" s="1" t="s">
        <v>63</v>
      </c>
      <c r="E28047" s="1" t="s">
        <v>23</v>
      </c>
      <c r="F28047" s="1" t="s">
        <v>3036</v>
      </c>
      <c r="G28047" s="1" t="s">
        <v>2819</v>
      </c>
      <c r="H28047" s="1" t="s">
        <v>592</v>
      </c>
      <c r="I28047">
        <v>8422</v>
      </c>
      <c r="J28047" s="9">
        <v>154.06</v>
      </c>
      <c r="K28047" s="9">
        <v>90.93</v>
      </c>
      <c r="L28047" s="9">
        <v>1297493.32</v>
      </c>
      <c r="M28047" s="9">
        <v>765812.46</v>
      </c>
      <c r="N28047" s="9">
        <v>531680.86</v>
      </c>
    </row>
    <row r="28048" spans="1:14" x14ac:dyDescent="0.25">
      <c r="A28048">
        <v>524909436</v>
      </c>
      <c r="B28048" s="1" t="s">
        <v>14</v>
      </c>
      <c r="C28048" s="1" t="s">
        <v>86</v>
      </c>
      <c r="D28048" s="1" t="s">
        <v>113</v>
      </c>
      <c r="E28048" s="1" t="s">
        <v>23</v>
      </c>
      <c r="F28048" s="1" t="s">
        <v>3035</v>
      </c>
      <c r="G28048" s="1" t="s">
        <v>2274</v>
      </c>
      <c r="H28048" s="1" t="s">
        <v>56</v>
      </c>
      <c r="I28048">
        <v>1222</v>
      </c>
      <c r="J28048" s="9">
        <v>152.58000000000001</v>
      </c>
      <c r="K28048" s="9">
        <v>97.44</v>
      </c>
      <c r="L28048" s="9">
        <v>186452.76</v>
      </c>
      <c r="M28048" s="9">
        <v>119071.67999999999</v>
      </c>
      <c r="N28048" s="9">
        <v>67381.08</v>
      </c>
    </row>
    <row r="28049" spans="1:14" x14ac:dyDescent="0.25">
      <c r="A28049">
        <v>150914657</v>
      </c>
      <c r="B28049" s="1" t="s">
        <v>14</v>
      </c>
      <c r="C28049" s="1" t="s">
        <v>190</v>
      </c>
      <c r="D28049" s="1" t="s">
        <v>216</v>
      </c>
      <c r="E28049" s="1" t="s">
        <v>23</v>
      </c>
      <c r="F28049" s="1" t="s">
        <v>3034</v>
      </c>
      <c r="G28049" s="1" t="s">
        <v>128</v>
      </c>
      <c r="H28049" s="1" t="s">
        <v>1326</v>
      </c>
      <c r="I28049">
        <v>7855</v>
      </c>
      <c r="J28049" s="9">
        <v>109.28</v>
      </c>
      <c r="K28049" s="9">
        <v>35.840000000000003</v>
      </c>
      <c r="L28049" s="9">
        <v>858394.4</v>
      </c>
      <c r="M28049" s="9">
        <v>281523.20000000001</v>
      </c>
      <c r="N28049" s="9">
        <v>576871.19999999995</v>
      </c>
    </row>
    <row r="28050" spans="1:14" x14ac:dyDescent="0.25">
      <c r="A28050">
        <v>744993913</v>
      </c>
      <c r="B28050" s="1" t="s">
        <v>20</v>
      </c>
      <c r="C28050" s="1" t="s">
        <v>362</v>
      </c>
      <c r="D28050" s="1" t="s">
        <v>48</v>
      </c>
      <c r="E28050" s="1" t="s">
        <v>23</v>
      </c>
      <c r="F28050" s="1" t="s">
        <v>3033</v>
      </c>
      <c r="G28050" s="1" t="s">
        <v>1562</v>
      </c>
      <c r="H28050" s="1" t="s">
        <v>637</v>
      </c>
      <c r="I28050">
        <v>9109</v>
      </c>
      <c r="J28050" s="9">
        <v>437.2</v>
      </c>
      <c r="K28050" s="9">
        <v>263.33</v>
      </c>
      <c r="L28050" s="9">
        <v>3982454.8</v>
      </c>
      <c r="M28050" s="9">
        <v>2398672.9700000002</v>
      </c>
      <c r="N28050" s="9">
        <v>1583781.83</v>
      </c>
    </row>
    <row r="28051" spans="1:14" x14ac:dyDescent="0.25">
      <c r="A28051">
        <v>785321033</v>
      </c>
      <c r="B28051" s="1" t="s">
        <v>37</v>
      </c>
      <c r="C28051" s="1" t="s">
        <v>275</v>
      </c>
      <c r="D28051" s="1" t="s">
        <v>63</v>
      </c>
      <c r="E28051" s="1" t="s">
        <v>23</v>
      </c>
      <c r="F28051" s="1" t="s">
        <v>3033</v>
      </c>
      <c r="G28051" s="1" t="s">
        <v>866</v>
      </c>
      <c r="H28051" s="1" t="s">
        <v>2645</v>
      </c>
      <c r="I28051">
        <v>2800</v>
      </c>
      <c r="J28051" s="9">
        <v>154.06</v>
      </c>
      <c r="K28051" s="9">
        <v>90.93</v>
      </c>
      <c r="L28051" s="9">
        <v>431368</v>
      </c>
      <c r="M28051" s="9">
        <v>254604</v>
      </c>
      <c r="N28051" s="9">
        <v>176764</v>
      </c>
    </row>
    <row r="28052" spans="1:14" x14ac:dyDescent="0.25">
      <c r="A28052">
        <v>170382344</v>
      </c>
      <c r="B28052" s="1" t="s">
        <v>14</v>
      </c>
      <c r="C28052" s="1" t="s">
        <v>350</v>
      </c>
      <c r="D28052" s="1" t="s">
        <v>63</v>
      </c>
      <c r="E28052" s="1" t="s">
        <v>17</v>
      </c>
      <c r="F28052" s="1" t="s">
        <v>3035</v>
      </c>
      <c r="G28052" s="1" t="s">
        <v>1955</v>
      </c>
      <c r="H28052" s="1" t="s">
        <v>2070</v>
      </c>
      <c r="I28052">
        <v>8777</v>
      </c>
      <c r="J28052" s="9">
        <v>154.06</v>
      </c>
      <c r="K28052" s="9">
        <v>90.93</v>
      </c>
      <c r="L28052" s="9">
        <v>1352184.62</v>
      </c>
      <c r="M28052" s="9">
        <v>798092.61</v>
      </c>
      <c r="N28052" s="9">
        <v>554092.01</v>
      </c>
    </row>
    <row r="28053" spans="1:14" x14ac:dyDescent="0.25">
      <c r="A28053">
        <v>668976676</v>
      </c>
      <c r="B28053" s="1" t="s">
        <v>37</v>
      </c>
      <c r="C28053" s="1" t="s">
        <v>1098</v>
      </c>
      <c r="D28053" s="1" t="s">
        <v>55</v>
      </c>
      <c r="E28053" s="1" t="s">
        <v>17</v>
      </c>
      <c r="F28053" s="1" t="s">
        <v>3034</v>
      </c>
      <c r="G28053" s="1" t="s">
        <v>453</v>
      </c>
      <c r="H28053" s="1" t="s">
        <v>688</v>
      </c>
      <c r="I28053">
        <v>3919</v>
      </c>
      <c r="J28053" s="9">
        <v>9.33</v>
      </c>
      <c r="K28053" s="9">
        <v>6.92</v>
      </c>
      <c r="L28053" s="9">
        <v>36564.269999999997</v>
      </c>
      <c r="M28053" s="9">
        <v>27119.48</v>
      </c>
      <c r="N28053" s="9">
        <v>9444.7900000000009</v>
      </c>
    </row>
    <row r="28054" spans="1:14" x14ac:dyDescent="0.25">
      <c r="A28054">
        <v>970215356</v>
      </c>
      <c r="B28054" s="1" t="s">
        <v>197</v>
      </c>
      <c r="C28054" s="1" t="s">
        <v>230</v>
      </c>
      <c r="D28054" s="1" t="s">
        <v>113</v>
      </c>
      <c r="E28054" s="1" t="s">
        <v>17</v>
      </c>
      <c r="F28054" s="1" t="s">
        <v>3033</v>
      </c>
      <c r="G28054" s="1" t="s">
        <v>1184</v>
      </c>
      <c r="H28054" s="1" t="s">
        <v>1032</v>
      </c>
      <c r="I28054">
        <v>7139</v>
      </c>
      <c r="J28054" s="9">
        <v>152.58000000000001</v>
      </c>
      <c r="K28054" s="9">
        <v>97.44</v>
      </c>
      <c r="L28054" s="9">
        <v>1089268.6200000001</v>
      </c>
      <c r="M28054" s="9">
        <v>695624.16</v>
      </c>
      <c r="N28054" s="9">
        <v>393644.46</v>
      </c>
    </row>
    <row r="28055" spans="1:14" x14ac:dyDescent="0.25">
      <c r="A28055">
        <v>733522212</v>
      </c>
      <c r="B28055" s="1" t="s">
        <v>14</v>
      </c>
      <c r="C28055" s="1" t="s">
        <v>242</v>
      </c>
      <c r="D28055" s="1" t="s">
        <v>48</v>
      </c>
      <c r="E28055" s="1" t="s">
        <v>17</v>
      </c>
      <c r="F28055" s="1" t="s">
        <v>3035</v>
      </c>
      <c r="G28055" s="1" t="s">
        <v>2326</v>
      </c>
      <c r="H28055" s="1" t="s">
        <v>2860</v>
      </c>
      <c r="I28055">
        <v>4378</v>
      </c>
      <c r="J28055" s="9">
        <v>437.2</v>
      </c>
      <c r="K28055" s="9">
        <v>263.33</v>
      </c>
      <c r="L28055" s="9">
        <v>1914061.6</v>
      </c>
      <c r="M28055" s="9">
        <v>1152858.74</v>
      </c>
      <c r="N28055" s="9">
        <v>761202.86</v>
      </c>
    </row>
    <row r="28056" spans="1:14" x14ac:dyDescent="0.25">
      <c r="A28056">
        <v>138633573</v>
      </c>
      <c r="B28056" s="1" t="s">
        <v>14</v>
      </c>
      <c r="C28056" s="1" t="s">
        <v>645</v>
      </c>
      <c r="D28056" s="1" t="s">
        <v>113</v>
      </c>
      <c r="E28056" s="1" t="s">
        <v>17</v>
      </c>
      <c r="F28056" s="1" t="s">
        <v>3036</v>
      </c>
      <c r="G28056" s="1" t="s">
        <v>2799</v>
      </c>
      <c r="H28056" s="1" t="s">
        <v>1153</v>
      </c>
      <c r="I28056">
        <v>3610</v>
      </c>
      <c r="J28056" s="9">
        <v>152.58000000000001</v>
      </c>
      <c r="K28056" s="9">
        <v>97.44</v>
      </c>
      <c r="L28056" s="9">
        <v>550813.80000000005</v>
      </c>
      <c r="M28056" s="9">
        <v>351758.4</v>
      </c>
      <c r="N28056" s="9">
        <v>199055.4</v>
      </c>
    </row>
    <row r="28057" spans="1:14" x14ac:dyDescent="0.25">
      <c r="A28057">
        <v>335598266</v>
      </c>
      <c r="B28057" s="1" t="s">
        <v>20</v>
      </c>
      <c r="C28057" s="1" t="s">
        <v>146</v>
      </c>
      <c r="D28057" s="1" t="s">
        <v>16</v>
      </c>
      <c r="E28057" s="1" t="s">
        <v>23</v>
      </c>
      <c r="F28057" s="1" t="s">
        <v>3036</v>
      </c>
      <c r="G28057" s="1" t="s">
        <v>761</v>
      </c>
      <c r="H28057" s="1" t="s">
        <v>2972</v>
      </c>
      <c r="I28057">
        <v>9839</v>
      </c>
      <c r="J28057" s="9">
        <v>668.27</v>
      </c>
      <c r="K28057" s="9">
        <v>502.54</v>
      </c>
      <c r="L28057" s="9">
        <v>6575108.5300000003</v>
      </c>
      <c r="M28057" s="9">
        <v>4944491.0599999996</v>
      </c>
      <c r="N28057" s="9">
        <v>1630617.47</v>
      </c>
    </row>
    <row r="28058" spans="1:14" x14ac:dyDescent="0.25">
      <c r="A28058">
        <v>294777619</v>
      </c>
      <c r="B28058" s="1" t="s">
        <v>14</v>
      </c>
      <c r="C28058" s="1" t="s">
        <v>180</v>
      </c>
      <c r="D28058" s="1" t="s">
        <v>48</v>
      </c>
      <c r="E28058" s="1" t="s">
        <v>23</v>
      </c>
      <c r="F28058" s="1" t="s">
        <v>3033</v>
      </c>
      <c r="G28058" s="1" t="s">
        <v>1657</v>
      </c>
      <c r="H28058" s="1" t="s">
        <v>1418</v>
      </c>
      <c r="I28058">
        <v>103</v>
      </c>
      <c r="J28058" s="9">
        <v>437.2</v>
      </c>
      <c r="K28058" s="9">
        <v>263.33</v>
      </c>
      <c r="L28058" s="9">
        <v>45031.6</v>
      </c>
      <c r="M28058" s="9">
        <v>27122.99</v>
      </c>
      <c r="N28058" s="9">
        <v>17908.61</v>
      </c>
    </row>
    <row r="28059" spans="1:14" x14ac:dyDescent="0.25">
      <c r="A28059">
        <v>856845462</v>
      </c>
      <c r="B28059" s="1" t="s">
        <v>20</v>
      </c>
      <c r="C28059" s="1" t="s">
        <v>874</v>
      </c>
      <c r="D28059" s="1" t="s">
        <v>22</v>
      </c>
      <c r="E28059" s="1" t="s">
        <v>17</v>
      </c>
      <c r="F28059" s="1" t="s">
        <v>3036</v>
      </c>
      <c r="G28059" s="1" t="s">
        <v>2025</v>
      </c>
      <c r="H28059" s="1" t="s">
        <v>2909</v>
      </c>
      <c r="I28059">
        <v>8468</v>
      </c>
      <c r="J28059" s="9">
        <v>255.28</v>
      </c>
      <c r="K28059" s="9">
        <v>159.41999999999999</v>
      </c>
      <c r="L28059" s="9">
        <v>2161711.04</v>
      </c>
      <c r="M28059" s="9">
        <v>1349968.56</v>
      </c>
      <c r="N28059" s="9">
        <v>811742.48</v>
      </c>
    </row>
    <row r="28060" spans="1:14" x14ac:dyDescent="0.25">
      <c r="A28060">
        <v>682788121</v>
      </c>
      <c r="B28060" s="1" t="s">
        <v>20</v>
      </c>
      <c r="C28060" s="1" t="s">
        <v>370</v>
      </c>
      <c r="D28060" s="1" t="s">
        <v>77</v>
      </c>
      <c r="E28060" s="1" t="s">
        <v>23</v>
      </c>
      <c r="F28060" s="1" t="s">
        <v>3035</v>
      </c>
      <c r="G28060" s="1" t="s">
        <v>1432</v>
      </c>
      <c r="H28060" s="1" t="s">
        <v>1815</v>
      </c>
      <c r="I28060">
        <v>1033</v>
      </c>
      <c r="J28060" s="9">
        <v>81.73</v>
      </c>
      <c r="K28060" s="9">
        <v>56.67</v>
      </c>
      <c r="L28060" s="9">
        <v>84427.09</v>
      </c>
      <c r="M28060" s="9">
        <v>58540.11</v>
      </c>
      <c r="N28060" s="9">
        <v>25886.98</v>
      </c>
    </row>
    <row r="28061" spans="1:14" x14ac:dyDescent="0.25">
      <c r="A28061">
        <v>303904426</v>
      </c>
      <c r="B28061" s="1" t="s">
        <v>20</v>
      </c>
      <c r="C28061" s="1" t="s">
        <v>525</v>
      </c>
      <c r="D28061" s="1" t="s">
        <v>55</v>
      </c>
      <c r="E28061" s="1" t="s">
        <v>23</v>
      </c>
      <c r="F28061" s="1" t="s">
        <v>3036</v>
      </c>
      <c r="G28061" s="1" t="s">
        <v>2634</v>
      </c>
      <c r="H28061" s="1" t="s">
        <v>2564</v>
      </c>
      <c r="I28061">
        <v>928</v>
      </c>
      <c r="J28061" s="9">
        <v>9.33</v>
      </c>
      <c r="K28061" s="9">
        <v>6.92</v>
      </c>
      <c r="L28061" s="9">
        <v>8658.24</v>
      </c>
      <c r="M28061" s="9">
        <v>6421.76</v>
      </c>
      <c r="N28061" s="9">
        <v>2236.48</v>
      </c>
    </row>
    <row r="28062" spans="1:14" x14ac:dyDescent="0.25">
      <c r="A28062">
        <v>771805703</v>
      </c>
      <c r="B28062" s="1" t="s">
        <v>122</v>
      </c>
      <c r="C28062" s="1" t="s">
        <v>281</v>
      </c>
      <c r="D28062" s="1" t="s">
        <v>63</v>
      </c>
      <c r="E28062" s="1" t="s">
        <v>17</v>
      </c>
      <c r="F28062" s="1" t="s">
        <v>3034</v>
      </c>
      <c r="G28062" s="1" t="s">
        <v>1082</v>
      </c>
      <c r="H28062" s="1" t="s">
        <v>406</v>
      </c>
      <c r="I28062">
        <v>3314</v>
      </c>
      <c r="J28062" s="9">
        <v>154.06</v>
      </c>
      <c r="K28062" s="9">
        <v>90.93</v>
      </c>
      <c r="L28062" s="9">
        <v>510554.84</v>
      </c>
      <c r="M28062" s="9">
        <v>301342.02</v>
      </c>
      <c r="N28062" s="9">
        <v>209212.82</v>
      </c>
    </row>
    <row r="28063" spans="1:14" x14ac:dyDescent="0.25">
      <c r="A28063">
        <v>508415782</v>
      </c>
      <c r="B28063" s="1" t="s">
        <v>37</v>
      </c>
      <c r="C28063" s="1" t="s">
        <v>311</v>
      </c>
      <c r="D28063" s="1" t="s">
        <v>48</v>
      </c>
      <c r="E28063" s="1" t="s">
        <v>23</v>
      </c>
      <c r="F28063" s="1" t="s">
        <v>3034</v>
      </c>
      <c r="G28063" s="1" t="s">
        <v>1765</v>
      </c>
      <c r="H28063" s="1" t="s">
        <v>2947</v>
      </c>
      <c r="I28063">
        <v>383</v>
      </c>
      <c r="J28063" s="9">
        <v>437.2</v>
      </c>
      <c r="K28063" s="9">
        <v>263.33</v>
      </c>
      <c r="L28063" s="9">
        <v>167447.6</v>
      </c>
      <c r="M28063" s="9">
        <v>100855.39</v>
      </c>
      <c r="N28063" s="9">
        <v>66592.210000000006</v>
      </c>
    </row>
    <row r="28064" spans="1:14" x14ac:dyDescent="0.25">
      <c r="A28064">
        <v>255970990</v>
      </c>
      <c r="B28064" s="1" t="s">
        <v>14</v>
      </c>
      <c r="C28064" s="1" t="s">
        <v>41</v>
      </c>
      <c r="D28064" s="1" t="s">
        <v>216</v>
      </c>
      <c r="E28064" s="1" t="s">
        <v>17</v>
      </c>
      <c r="F28064" s="1" t="s">
        <v>3035</v>
      </c>
      <c r="G28064" s="1" t="s">
        <v>1442</v>
      </c>
      <c r="H28064" s="1" t="s">
        <v>1241</v>
      </c>
      <c r="I28064">
        <v>6359</v>
      </c>
      <c r="J28064" s="9">
        <v>109.28</v>
      </c>
      <c r="K28064" s="9">
        <v>35.840000000000003</v>
      </c>
      <c r="L28064" s="9">
        <v>694911.52</v>
      </c>
      <c r="M28064" s="9">
        <v>227906.56</v>
      </c>
      <c r="N28064" s="9">
        <v>467004.96</v>
      </c>
    </row>
    <row r="28065" spans="1:14" x14ac:dyDescent="0.25">
      <c r="A28065">
        <v>827020156</v>
      </c>
      <c r="B28065" s="1" t="s">
        <v>37</v>
      </c>
      <c r="C28065" s="1" t="s">
        <v>735</v>
      </c>
      <c r="D28065" s="1" t="s">
        <v>55</v>
      </c>
      <c r="E28065" s="1" t="s">
        <v>17</v>
      </c>
      <c r="F28065" s="1" t="s">
        <v>3035</v>
      </c>
      <c r="G28065" s="1" t="s">
        <v>2758</v>
      </c>
      <c r="H28065" s="1" t="s">
        <v>2627</v>
      </c>
      <c r="I28065">
        <v>2497</v>
      </c>
      <c r="J28065" s="9">
        <v>9.33</v>
      </c>
      <c r="K28065" s="9">
        <v>6.92</v>
      </c>
      <c r="L28065" s="9">
        <v>23297.01</v>
      </c>
      <c r="M28065" s="9">
        <v>17279.240000000002</v>
      </c>
      <c r="N28065" s="9">
        <v>6017.77</v>
      </c>
    </row>
    <row r="28066" spans="1:14" x14ac:dyDescent="0.25">
      <c r="A28066">
        <v>854424607</v>
      </c>
      <c r="B28066" s="1" t="s">
        <v>37</v>
      </c>
      <c r="C28066" s="1" t="s">
        <v>292</v>
      </c>
      <c r="D28066" s="1" t="s">
        <v>16</v>
      </c>
      <c r="E28066" s="1" t="s">
        <v>23</v>
      </c>
      <c r="F28066" s="1" t="s">
        <v>3036</v>
      </c>
      <c r="G28066" s="1" t="s">
        <v>1638</v>
      </c>
      <c r="H28066" s="1" t="s">
        <v>578</v>
      </c>
      <c r="I28066">
        <v>2083</v>
      </c>
      <c r="J28066" s="9">
        <v>668.27</v>
      </c>
      <c r="K28066" s="9">
        <v>502.54</v>
      </c>
      <c r="L28066" s="9">
        <v>1392006.41</v>
      </c>
      <c r="M28066" s="9">
        <v>1046790.82</v>
      </c>
      <c r="N28066" s="9">
        <v>345215.59</v>
      </c>
    </row>
    <row r="28067" spans="1:14" x14ac:dyDescent="0.25">
      <c r="A28067">
        <v>841358172</v>
      </c>
      <c r="B28067" s="1" t="s">
        <v>20</v>
      </c>
      <c r="C28067" s="1" t="s">
        <v>175</v>
      </c>
      <c r="D28067" s="1" t="s">
        <v>113</v>
      </c>
      <c r="E28067" s="1" t="s">
        <v>17</v>
      </c>
      <c r="F28067" s="1" t="s">
        <v>3033</v>
      </c>
      <c r="G28067" s="1" t="s">
        <v>2622</v>
      </c>
      <c r="H28067" s="1" t="s">
        <v>2960</v>
      </c>
      <c r="I28067">
        <v>5435</v>
      </c>
      <c r="J28067" s="9">
        <v>152.58000000000001</v>
      </c>
      <c r="K28067" s="9">
        <v>97.44</v>
      </c>
      <c r="L28067" s="9">
        <v>829272.3</v>
      </c>
      <c r="M28067" s="9">
        <v>529586.4</v>
      </c>
      <c r="N28067" s="9">
        <v>299685.90000000002</v>
      </c>
    </row>
    <row r="28068" spans="1:14" x14ac:dyDescent="0.25">
      <c r="A28068">
        <v>911307179</v>
      </c>
      <c r="B28068" s="1" t="s">
        <v>20</v>
      </c>
      <c r="C28068" s="1" t="s">
        <v>1322</v>
      </c>
      <c r="D28068" s="1" t="s">
        <v>16</v>
      </c>
      <c r="E28068" s="1" t="s">
        <v>17</v>
      </c>
      <c r="F28068" s="1" t="s">
        <v>3036</v>
      </c>
      <c r="G28068" s="1" t="s">
        <v>376</v>
      </c>
      <c r="H28068" s="1" t="s">
        <v>2836</v>
      </c>
      <c r="I28068">
        <v>4901</v>
      </c>
      <c r="J28068" s="9">
        <v>668.27</v>
      </c>
      <c r="K28068" s="9">
        <v>502.54</v>
      </c>
      <c r="L28068" s="9">
        <v>3275191.27</v>
      </c>
      <c r="M28068" s="9">
        <v>2462948.54</v>
      </c>
      <c r="N28068" s="9">
        <v>812242.73</v>
      </c>
    </row>
    <row r="28069" spans="1:14" x14ac:dyDescent="0.25">
      <c r="A28069">
        <v>358070456</v>
      </c>
      <c r="B28069" s="1" t="s">
        <v>122</v>
      </c>
      <c r="C28069" s="1" t="s">
        <v>123</v>
      </c>
      <c r="D28069" s="1" t="s">
        <v>87</v>
      </c>
      <c r="E28069" s="1" t="s">
        <v>17</v>
      </c>
      <c r="F28069" s="1" t="s">
        <v>3035</v>
      </c>
      <c r="G28069" s="1" t="s">
        <v>2907</v>
      </c>
      <c r="H28069" s="1" t="s">
        <v>1489</v>
      </c>
      <c r="I28069">
        <v>9860</v>
      </c>
      <c r="J28069" s="9">
        <v>47.45</v>
      </c>
      <c r="K28069" s="9">
        <v>31.79</v>
      </c>
      <c r="L28069" s="9">
        <v>467857</v>
      </c>
      <c r="M28069" s="9">
        <v>313449.40000000002</v>
      </c>
      <c r="N28069" s="9">
        <v>154407.6</v>
      </c>
    </row>
    <row r="28070" spans="1:14" x14ac:dyDescent="0.25">
      <c r="A28070">
        <v>795759332</v>
      </c>
      <c r="B28070" s="1" t="s">
        <v>14</v>
      </c>
      <c r="C28070" s="1" t="s">
        <v>490</v>
      </c>
      <c r="D28070" s="1" t="s">
        <v>48</v>
      </c>
      <c r="E28070" s="1" t="s">
        <v>23</v>
      </c>
      <c r="F28070" s="1" t="s">
        <v>3033</v>
      </c>
      <c r="G28070" s="1" t="s">
        <v>2487</v>
      </c>
      <c r="H28070" s="1" t="s">
        <v>2547</v>
      </c>
      <c r="I28070">
        <v>1725</v>
      </c>
      <c r="J28070" s="9">
        <v>437.2</v>
      </c>
      <c r="K28070" s="9">
        <v>263.33</v>
      </c>
      <c r="L28070" s="9">
        <v>754170</v>
      </c>
      <c r="M28070" s="9">
        <v>454244.25</v>
      </c>
      <c r="N28070" s="9">
        <v>299925.75</v>
      </c>
    </row>
    <row r="28071" spans="1:14" x14ac:dyDescent="0.25">
      <c r="A28071">
        <v>308797633</v>
      </c>
      <c r="B28071" s="1" t="s">
        <v>14</v>
      </c>
      <c r="C28071" s="1" t="s">
        <v>47</v>
      </c>
      <c r="D28071" s="1" t="s">
        <v>48</v>
      </c>
      <c r="E28071" s="1" t="s">
        <v>23</v>
      </c>
      <c r="F28071" s="1" t="s">
        <v>3035</v>
      </c>
      <c r="G28071" s="1" t="s">
        <v>785</v>
      </c>
      <c r="H28071" s="1" t="s">
        <v>1900</v>
      </c>
      <c r="I28071">
        <v>8937</v>
      </c>
      <c r="J28071" s="9">
        <v>437.2</v>
      </c>
      <c r="K28071" s="9">
        <v>263.33</v>
      </c>
      <c r="L28071" s="9">
        <v>3907256.4</v>
      </c>
      <c r="M28071" s="9">
        <v>2353380.21</v>
      </c>
      <c r="N28071" s="9">
        <v>1553876.19</v>
      </c>
    </row>
    <row r="28072" spans="1:14" x14ac:dyDescent="0.25">
      <c r="A28072">
        <v>201921689</v>
      </c>
      <c r="B28072" s="1" t="s">
        <v>14</v>
      </c>
      <c r="C28072" s="1" t="s">
        <v>931</v>
      </c>
      <c r="D28072" s="1" t="s">
        <v>70</v>
      </c>
      <c r="E28072" s="1" t="s">
        <v>23</v>
      </c>
      <c r="F28072" s="1" t="s">
        <v>3036</v>
      </c>
      <c r="G28072" s="1" t="s">
        <v>729</v>
      </c>
      <c r="H28072" s="1" t="s">
        <v>237</v>
      </c>
      <c r="I28072">
        <v>1970</v>
      </c>
      <c r="J28072" s="9">
        <v>651.21</v>
      </c>
      <c r="K28072" s="9">
        <v>524.96</v>
      </c>
      <c r="L28072" s="9">
        <v>1282883.7</v>
      </c>
      <c r="M28072" s="9">
        <v>1034171.2</v>
      </c>
      <c r="N28072" s="9">
        <v>248712.5</v>
      </c>
    </row>
    <row r="28073" spans="1:14" x14ac:dyDescent="0.25">
      <c r="A28073">
        <v>950180327</v>
      </c>
      <c r="B28073" s="1" t="s">
        <v>14</v>
      </c>
      <c r="C28073" s="1" t="s">
        <v>141</v>
      </c>
      <c r="D28073" s="1" t="s">
        <v>63</v>
      </c>
      <c r="E28073" s="1" t="s">
        <v>23</v>
      </c>
      <c r="F28073" s="1" t="s">
        <v>3035</v>
      </c>
      <c r="G28073" s="1" t="s">
        <v>713</v>
      </c>
      <c r="H28073" s="1" t="s">
        <v>1545</v>
      </c>
      <c r="I28073">
        <v>8329</v>
      </c>
      <c r="J28073" s="9">
        <v>154.06</v>
      </c>
      <c r="K28073" s="9">
        <v>90.93</v>
      </c>
      <c r="L28073" s="9">
        <v>1283165.74</v>
      </c>
      <c r="M28073" s="9">
        <v>757355.97</v>
      </c>
      <c r="N28073" s="9">
        <v>525809.77</v>
      </c>
    </row>
    <row r="28074" spans="1:14" x14ac:dyDescent="0.25">
      <c r="A28074">
        <v>848934876</v>
      </c>
      <c r="B28074" s="1" t="s">
        <v>20</v>
      </c>
      <c r="C28074" s="1" t="s">
        <v>1580</v>
      </c>
      <c r="D28074" s="1" t="s">
        <v>55</v>
      </c>
      <c r="E28074" s="1" t="s">
        <v>17</v>
      </c>
      <c r="F28074" s="1" t="s">
        <v>3036</v>
      </c>
      <c r="G28074" s="1" t="s">
        <v>1229</v>
      </c>
      <c r="H28074" s="1" t="s">
        <v>1229</v>
      </c>
      <c r="I28074">
        <v>7550</v>
      </c>
      <c r="J28074" s="9">
        <v>9.33</v>
      </c>
      <c r="K28074" s="9">
        <v>6.92</v>
      </c>
      <c r="L28074" s="9">
        <v>70441.5</v>
      </c>
      <c r="M28074" s="9">
        <v>52246</v>
      </c>
      <c r="N28074" s="9">
        <v>18195.5</v>
      </c>
    </row>
    <row r="28075" spans="1:14" x14ac:dyDescent="0.25">
      <c r="A28075">
        <v>963859164</v>
      </c>
      <c r="B28075" s="1" t="s">
        <v>20</v>
      </c>
      <c r="C28075" s="1" t="s">
        <v>44</v>
      </c>
      <c r="D28075" s="1" t="s">
        <v>27</v>
      </c>
      <c r="E28075" s="1" t="s">
        <v>23</v>
      </c>
      <c r="F28075" s="1" t="s">
        <v>3034</v>
      </c>
      <c r="G28075" s="1" t="s">
        <v>110</v>
      </c>
      <c r="H28075" s="1" t="s">
        <v>944</v>
      </c>
      <c r="I28075">
        <v>6201</v>
      </c>
      <c r="J28075" s="9">
        <v>421.89</v>
      </c>
      <c r="K28075" s="9">
        <v>364.69</v>
      </c>
      <c r="L28075" s="9">
        <v>2616139.89</v>
      </c>
      <c r="M28075" s="9">
        <v>2261442.69</v>
      </c>
      <c r="N28075" s="9">
        <v>354697.2</v>
      </c>
    </row>
    <row r="28076" spans="1:14" x14ac:dyDescent="0.25">
      <c r="A28076">
        <v>180939519</v>
      </c>
      <c r="B28076" s="1" t="s">
        <v>20</v>
      </c>
      <c r="C28076" s="1" t="s">
        <v>466</v>
      </c>
      <c r="D28076" s="1" t="s">
        <v>55</v>
      </c>
      <c r="E28076" s="1" t="s">
        <v>17</v>
      </c>
      <c r="F28076" s="1" t="s">
        <v>3034</v>
      </c>
      <c r="G28076" s="1" t="s">
        <v>147</v>
      </c>
      <c r="H28076" s="1" t="s">
        <v>531</v>
      </c>
      <c r="I28076">
        <v>2879</v>
      </c>
      <c r="J28076" s="9">
        <v>9.33</v>
      </c>
      <c r="K28076" s="9">
        <v>6.92</v>
      </c>
      <c r="L28076" s="9">
        <v>26861.07</v>
      </c>
      <c r="M28076" s="9">
        <v>19922.68</v>
      </c>
      <c r="N28076" s="9">
        <v>6938.39</v>
      </c>
    </row>
    <row r="28077" spans="1:14" x14ac:dyDescent="0.25">
      <c r="A28077">
        <v>156474769</v>
      </c>
      <c r="B28077" s="1" t="s">
        <v>20</v>
      </c>
      <c r="C28077" s="1" t="s">
        <v>466</v>
      </c>
      <c r="D28077" s="1" t="s">
        <v>216</v>
      </c>
      <c r="E28077" s="1" t="s">
        <v>23</v>
      </c>
      <c r="F28077" s="1" t="s">
        <v>3035</v>
      </c>
      <c r="G28077" s="1" t="s">
        <v>3004</v>
      </c>
      <c r="H28077" s="1" t="s">
        <v>2565</v>
      </c>
      <c r="I28077">
        <v>3216</v>
      </c>
      <c r="J28077" s="9">
        <v>109.28</v>
      </c>
      <c r="K28077" s="9">
        <v>35.840000000000003</v>
      </c>
      <c r="L28077" s="9">
        <v>351444.47999999998</v>
      </c>
      <c r="M28077" s="9">
        <v>115261.44</v>
      </c>
      <c r="N28077" s="9">
        <v>236183.04000000001</v>
      </c>
    </row>
    <row r="28078" spans="1:14" x14ac:dyDescent="0.25">
      <c r="A28078">
        <v>367076241</v>
      </c>
      <c r="B28078" s="1" t="s">
        <v>58</v>
      </c>
      <c r="C28078" s="1" t="s">
        <v>73</v>
      </c>
      <c r="D28078" s="1" t="s">
        <v>22</v>
      </c>
      <c r="E28078" s="1" t="s">
        <v>23</v>
      </c>
      <c r="F28078" s="1" t="s">
        <v>3035</v>
      </c>
      <c r="G28078" s="1" t="s">
        <v>1752</v>
      </c>
      <c r="H28078" s="1" t="s">
        <v>804</v>
      </c>
      <c r="I28078">
        <v>4872</v>
      </c>
      <c r="J28078" s="9">
        <v>255.28</v>
      </c>
      <c r="K28078" s="9">
        <v>159.41999999999999</v>
      </c>
      <c r="L28078" s="9">
        <v>1243724.1599999999</v>
      </c>
      <c r="M28078" s="9">
        <v>776694.24</v>
      </c>
      <c r="N28078" s="9">
        <v>467029.92</v>
      </c>
    </row>
    <row r="28079" spans="1:14" x14ac:dyDescent="0.25">
      <c r="A28079">
        <v>359667766</v>
      </c>
      <c r="B28079" s="1" t="s">
        <v>14</v>
      </c>
      <c r="C28079" s="1" t="s">
        <v>51</v>
      </c>
      <c r="D28079" s="1" t="s">
        <v>87</v>
      </c>
      <c r="E28079" s="1" t="s">
        <v>17</v>
      </c>
      <c r="F28079" s="1" t="s">
        <v>3035</v>
      </c>
      <c r="G28079" s="1" t="s">
        <v>867</v>
      </c>
      <c r="H28079" s="1" t="s">
        <v>172</v>
      </c>
      <c r="I28079">
        <v>2539</v>
      </c>
      <c r="J28079" s="9">
        <v>47.45</v>
      </c>
      <c r="K28079" s="9">
        <v>31.79</v>
      </c>
      <c r="L28079" s="9">
        <v>120475.55</v>
      </c>
      <c r="M28079" s="9">
        <v>80714.81</v>
      </c>
      <c r="N28079" s="9">
        <v>39760.74</v>
      </c>
    </row>
    <row r="28080" spans="1:14" x14ac:dyDescent="0.25">
      <c r="A28080">
        <v>201485669</v>
      </c>
      <c r="B28080" s="1" t="s">
        <v>197</v>
      </c>
      <c r="C28080" s="1" t="s">
        <v>329</v>
      </c>
      <c r="D28080" s="1" t="s">
        <v>27</v>
      </c>
      <c r="E28080" s="1" t="s">
        <v>23</v>
      </c>
      <c r="F28080" s="1" t="s">
        <v>3036</v>
      </c>
      <c r="G28080" s="1" t="s">
        <v>378</v>
      </c>
      <c r="H28080" s="1" t="s">
        <v>2491</v>
      </c>
      <c r="I28080">
        <v>2942</v>
      </c>
      <c r="J28080" s="9">
        <v>421.89</v>
      </c>
      <c r="K28080" s="9">
        <v>364.69</v>
      </c>
      <c r="L28080" s="9">
        <v>1241200.3799999999</v>
      </c>
      <c r="M28080" s="9">
        <v>1072917.98</v>
      </c>
      <c r="N28080" s="9">
        <v>168282.4</v>
      </c>
    </row>
    <row r="28081" spans="1:14" x14ac:dyDescent="0.25">
      <c r="A28081">
        <v>930078780</v>
      </c>
      <c r="B28081" s="1" t="s">
        <v>14</v>
      </c>
      <c r="C28081" s="1" t="s">
        <v>1217</v>
      </c>
      <c r="D28081" s="1" t="s">
        <v>27</v>
      </c>
      <c r="E28081" s="1" t="s">
        <v>17</v>
      </c>
      <c r="F28081" s="1" t="s">
        <v>3036</v>
      </c>
      <c r="G28081" s="1" t="s">
        <v>468</v>
      </c>
      <c r="H28081" s="1" t="s">
        <v>1401</v>
      </c>
      <c r="I28081">
        <v>9834</v>
      </c>
      <c r="J28081" s="9">
        <v>421.89</v>
      </c>
      <c r="K28081" s="9">
        <v>364.69</v>
      </c>
      <c r="L28081" s="9">
        <v>4148866.26</v>
      </c>
      <c r="M28081" s="9">
        <v>3586361.46</v>
      </c>
      <c r="N28081" s="9">
        <v>562504.80000000005</v>
      </c>
    </row>
    <row r="28082" spans="1:14" x14ac:dyDescent="0.25">
      <c r="A28082">
        <v>503308427</v>
      </c>
      <c r="B28082" s="1" t="s">
        <v>14</v>
      </c>
      <c r="C28082" s="1" t="s">
        <v>625</v>
      </c>
      <c r="D28082" s="1" t="s">
        <v>16</v>
      </c>
      <c r="E28082" s="1" t="s">
        <v>17</v>
      </c>
      <c r="F28082" s="1" t="s">
        <v>3034</v>
      </c>
      <c r="G28082" s="1" t="s">
        <v>407</v>
      </c>
      <c r="H28082" s="1" t="s">
        <v>1075</v>
      </c>
      <c r="I28082">
        <v>9003</v>
      </c>
      <c r="J28082" s="9">
        <v>668.27</v>
      </c>
      <c r="K28082" s="9">
        <v>502.54</v>
      </c>
      <c r="L28082" s="9">
        <v>6016434.8099999996</v>
      </c>
      <c r="M28082" s="9">
        <v>4524367.62</v>
      </c>
      <c r="N28082" s="9">
        <v>1492067.19</v>
      </c>
    </row>
    <row r="28083" spans="1:14" x14ac:dyDescent="0.25">
      <c r="A28083">
        <v>549348437</v>
      </c>
      <c r="B28083" s="1" t="s">
        <v>20</v>
      </c>
      <c r="C28083" s="1" t="s">
        <v>412</v>
      </c>
      <c r="D28083" s="1" t="s">
        <v>216</v>
      </c>
      <c r="E28083" s="1" t="s">
        <v>23</v>
      </c>
      <c r="F28083" s="1" t="s">
        <v>3033</v>
      </c>
      <c r="G28083" s="1" t="s">
        <v>1413</v>
      </c>
      <c r="H28083" s="1" t="s">
        <v>1035</v>
      </c>
      <c r="I28083">
        <v>3265</v>
      </c>
      <c r="J28083" s="9">
        <v>109.28</v>
      </c>
      <c r="K28083" s="9">
        <v>35.840000000000003</v>
      </c>
      <c r="L28083" s="9">
        <v>356799.2</v>
      </c>
      <c r="M28083" s="9">
        <v>117017.60000000001</v>
      </c>
      <c r="N28083" s="9">
        <v>239781.6</v>
      </c>
    </row>
    <row r="28084" spans="1:14" x14ac:dyDescent="0.25">
      <c r="A28084">
        <v>516685140</v>
      </c>
      <c r="B28084" s="1" t="s">
        <v>197</v>
      </c>
      <c r="C28084" s="1" t="s">
        <v>230</v>
      </c>
      <c r="D28084" s="1" t="s">
        <v>55</v>
      </c>
      <c r="E28084" s="1" t="s">
        <v>23</v>
      </c>
      <c r="F28084" s="1" t="s">
        <v>3033</v>
      </c>
      <c r="G28084" s="1" t="s">
        <v>685</v>
      </c>
      <c r="H28084" s="1" t="s">
        <v>1650</v>
      </c>
      <c r="I28084">
        <v>7470</v>
      </c>
      <c r="J28084" s="9">
        <v>9.33</v>
      </c>
      <c r="K28084" s="9">
        <v>6.92</v>
      </c>
      <c r="L28084" s="9">
        <v>69695.100000000006</v>
      </c>
      <c r="M28084" s="9">
        <v>51692.4</v>
      </c>
      <c r="N28084" s="9">
        <v>18002.7</v>
      </c>
    </row>
    <row r="28085" spans="1:14" x14ac:dyDescent="0.25">
      <c r="A28085">
        <v>824117362</v>
      </c>
      <c r="B28085" s="1" t="s">
        <v>14</v>
      </c>
      <c r="C28085" s="1" t="s">
        <v>1080</v>
      </c>
      <c r="D28085" s="1" t="s">
        <v>216</v>
      </c>
      <c r="E28085" s="1" t="s">
        <v>17</v>
      </c>
      <c r="F28085" s="1" t="s">
        <v>3033</v>
      </c>
      <c r="G28085" s="1" t="s">
        <v>1672</v>
      </c>
      <c r="H28085" s="1" t="s">
        <v>1519</v>
      </c>
      <c r="I28085">
        <v>3496</v>
      </c>
      <c r="J28085" s="9">
        <v>109.28</v>
      </c>
      <c r="K28085" s="9">
        <v>35.840000000000003</v>
      </c>
      <c r="L28085" s="9">
        <v>382042.88</v>
      </c>
      <c r="M28085" s="9">
        <v>125296.64</v>
      </c>
      <c r="N28085" s="9">
        <v>256746.23999999999</v>
      </c>
    </row>
    <row r="28086" spans="1:14" x14ac:dyDescent="0.25">
      <c r="A28086">
        <v>610756433</v>
      </c>
      <c r="B28086" s="1" t="s">
        <v>90</v>
      </c>
      <c r="C28086" s="1" t="s">
        <v>313</v>
      </c>
      <c r="D28086" s="1" t="s">
        <v>77</v>
      </c>
      <c r="E28086" s="1" t="s">
        <v>23</v>
      </c>
      <c r="F28086" s="1" t="s">
        <v>3035</v>
      </c>
      <c r="G28086" s="1" t="s">
        <v>906</v>
      </c>
      <c r="H28086" s="1" t="s">
        <v>2069</v>
      </c>
      <c r="I28086">
        <v>5256</v>
      </c>
      <c r="J28086" s="9">
        <v>81.73</v>
      </c>
      <c r="K28086" s="9">
        <v>56.67</v>
      </c>
      <c r="L28086" s="9">
        <v>429572.88</v>
      </c>
      <c r="M28086" s="9">
        <v>297857.52</v>
      </c>
      <c r="N28086" s="9">
        <v>131715.35999999999</v>
      </c>
    </row>
    <row r="28087" spans="1:14" x14ac:dyDescent="0.25">
      <c r="A28087">
        <v>886026179</v>
      </c>
      <c r="B28087" s="1" t="s">
        <v>14</v>
      </c>
      <c r="C28087" s="1" t="s">
        <v>256</v>
      </c>
      <c r="D28087" s="1" t="s">
        <v>48</v>
      </c>
      <c r="E28087" s="1" t="s">
        <v>23</v>
      </c>
      <c r="F28087" s="1" t="s">
        <v>3034</v>
      </c>
      <c r="G28087" s="1" t="s">
        <v>1925</v>
      </c>
      <c r="H28087" s="1" t="s">
        <v>1572</v>
      </c>
      <c r="I28087">
        <v>3691</v>
      </c>
      <c r="J28087" s="9">
        <v>437.2</v>
      </c>
      <c r="K28087" s="9">
        <v>263.33</v>
      </c>
      <c r="L28087" s="9">
        <v>1613705.2</v>
      </c>
      <c r="M28087" s="9">
        <v>971951.03</v>
      </c>
      <c r="N28087" s="9">
        <v>641754.17000000004</v>
      </c>
    </row>
    <row r="28088" spans="1:14" x14ac:dyDescent="0.25">
      <c r="A28088">
        <v>479662930</v>
      </c>
      <c r="B28088" s="1" t="s">
        <v>14</v>
      </c>
      <c r="C28088" s="1" t="s">
        <v>536</v>
      </c>
      <c r="D28088" s="1" t="s">
        <v>216</v>
      </c>
      <c r="E28088" s="1" t="s">
        <v>23</v>
      </c>
      <c r="F28088" s="1" t="s">
        <v>3034</v>
      </c>
      <c r="G28088" s="1" t="s">
        <v>2073</v>
      </c>
      <c r="H28088" s="1" t="s">
        <v>2106</v>
      </c>
      <c r="I28088">
        <v>1775</v>
      </c>
      <c r="J28088" s="9">
        <v>109.28</v>
      </c>
      <c r="K28088" s="9">
        <v>35.840000000000003</v>
      </c>
      <c r="L28088" s="9">
        <v>193972</v>
      </c>
      <c r="M28088" s="9">
        <v>63616</v>
      </c>
      <c r="N28088" s="9">
        <v>130356</v>
      </c>
    </row>
    <row r="28089" spans="1:14" x14ac:dyDescent="0.25">
      <c r="A28089">
        <v>991715514</v>
      </c>
      <c r="B28089" s="1" t="s">
        <v>20</v>
      </c>
      <c r="C28089" s="1" t="s">
        <v>33</v>
      </c>
      <c r="D28089" s="1" t="s">
        <v>16</v>
      </c>
      <c r="E28089" s="1" t="s">
        <v>17</v>
      </c>
      <c r="F28089" s="1" t="s">
        <v>3036</v>
      </c>
      <c r="G28089" s="1" t="s">
        <v>2120</v>
      </c>
      <c r="H28089" s="1" t="s">
        <v>2304</v>
      </c>
      <c r="I28089">
        <v>9514</v>
      </c>
      <c r="J28089" s="9">
        <v>668.27</v>
      </c>
      <c r="K28089" s="9">
        <v>502.54</v>
      </c>
      <c r="L28089" s="9">
        <v>6357920.7800000003</v>
      </c>
      <c r="M28089" s="9">
        <v>4781165.5599999996</v>
      </c>
      <c r="N28089" s="9">
        <v>1576755.22</v>
      </c>
    </row>
    <row r="28090" spans="1:14" x14ac:dyDescent="0.25">
      <c r="A28090">
        <v>942545258</v>
      </c>
      <c r="B28090" s="1" t="s">
        <v>14</v>
      </c>
      <c r="C28090" s="1" t="s">
        <v>233</v>
      </c>
      <c r="D28090" s="1" t="s">
        <v>113</v>
      </c>
      <c r="E28090" s="1" t="s">
        <v>17</v>
      </c>
      <c r="F28090" s="1" t="s">
        <v>3033</v>
      </c>
      <c r="G28090" s="1" t="s">
        <v>1104</v>
      </c>
      <c r="H28090" s="1" t="s">
        <v>2327</v>
      </c>
      <c r="I28090">
        <v>8942</v>
      </c>
      <c r="J28090" s="9">
        <v>152.58000000000001</v>
      </c>
      <c r="K28090" s="9">
        <v>97.44</v>
      </c>
      <c r="L28090" s="9">
        <v>1364370.36</v>
      </c>
      <c r="M28090" s="9">
        <v>871308.48</v>
      </c>
      <c r="N28090" s="9">
        <v>493061.88</v>
      </c>
    </row>
    <row r="28091" spans="1:14" x14ac:dyDescent="0.25">
      <c r="A28091">
        <v>722825992</v>
      </c>
      <c r="B28091" s="1" t="s">
        <v>37</v>
      </c>
      <c r="C28091" s="1" t="s">
        <v>786</v>
      </c>
      <c r="D28091" s="1" t="s">
        <v>70</v>
      </c>
      <c r="E28091" s="1" t="s">
        <v>17</v>
      </c>
      <c r="F28091" s="1" t="s">
        <v>3034</v>
      </c>
      <c r="G28091" s="1" t="s">
        <v>1421</v>
      </c>
      <c r="H28091" s="1" t="s">
        <v>191</v>
      </c>
      <c r="I28091">
        <v>9129</v>
      </c>
      <c r="J28091" s="9">
        <v>651.21</v>
      </c>
      <c r="K28091" s="9">
        <v>524.96</v>
      </c>
      <c r="L28091" s="9">
        <v>5944896.0899999999</v>
      </c>
      <c r="M28091" s="9">
        <v>4792359.84</v>
      </c>
      <c r="N28091" s="9">
        <v>1152536.25</v>
      </c>
    </row>
    <row r="28092" spans="1:14" x14ac:dyDescent="0.25">
      <c r="A28092">
        <v>343544042</v>
      </c>
      <c r="B28092" s="1" t="s">
        <v>37</v>
      </c>
      <c r="C28092" s="1" t="s">
        <v>284</v>
      </c>
      <c r="D28092" s="1" t="s">
        <v>63</v>
      </c>
      <c r="E28092" s="1" t="s">
        <v>17</v>
      </c>
      <c r="F28092" s="1" t="s">
        <v>3035</v>
      </c>
      <c r="G28092" s="1" t="s">
        <v>604</v>
      </c>
      <c r="H28092" s="1" t="s">
        <v>1825</v>
      </c>
      <c r="I28092">
        <v>1171</v>
      </c>
      <c r="J28092" s="9">
        <v>154.06</v>
      </c>
      <c r="K28092" s="9">
        <v>90.93</v>
      </c>
      <c r="L28092" s="9">
        <v>180404.26</v>
      </c>
      <c r="M28092" s="9">
        <v>106479.03</v>
      </c>
      <c r="N28092" s="9">
        <v>73925.23</v>
      </c>
    </row>
    <row r="28093" spans="1:14" x14ac:dyDescent="0.25">
      <c r="A28093">
        <v>785998237</v>
      </c>
      <c r="B28093" s="1" t="s">
        <v>90</v>
      </c>
      <c r="C28093" s="1" t="s">
        <v>132</v>
      </c>
      <c r="D28093" s="1" t="s">
        <v>27</v>
      </c>
      <c r="E28093" s="1" t="s">
        <v>23</v>
      </c>
      <c r="F28093" s="1" t="s">
        <v>3036</v>
      </c>
      <c r="G28093" s="1" t="s">
        <v>2742</v>
      </c>
      <c r="H28093" s="1" t="s">
        <v>628</v>
      </c>
      <c r="I28093">
        <v>3200</v>
      </c>
      <c r="J28093" s="9">
        <v>421.89</v>
      </c>
      <c r="K28093" s="9">
        <v>364.69</v>
      </c>
      <c r="L28093" s="9">
        <v>1350048</v>
      </c>
      <c r="M28093" s="9">
        <v>1167008</v>
      </c>
      <c r="N28093" s="9">
        <v>183040</v>
      </c>
    </row>
    <row r="28094" spans="1:14" x14ac:dyDescent="0.25">
      <c r="A28094">
        <v>851799905</v>
      </c>
      <c r="B28094" s="1" t="s">
        <v>37</v>
      </c>
      <c r="C28094" s="1" t="s">
        <v>1296</v>
      </c>
      <c r="D28094" s="1" t="s">
        <v>16</v>
      </c>
      <c r="E28094" s="1" t="s">
        <v>17</v>
      </c>
      <c r="F28094" s="1" t="s">
        <v>3033</v>
      </c>
      <c r="G28094" s="1" t="s">
        <v>1236</v>
      </c>
      <c r="H28094" s="1" t="s">
        <v>1195</v>
      </c>
      <c r="I28094">
        <v>5376</v>
      </c>
      <c r="J28094" s="9">
        <v>668.27</v>
      </c>
      <c r="K28094" s="9">
        <v>502.54</v>
      </c>
      <c r="L28094" s="9">
        <v>3592619.52</v>
      </c>
      <c r="M28094" s="9">
        <v>2701655.04</v>
      </c>
      <c r="N28094" s="9">
        <v>890964.47999999998</v>
      </c>
    </row>
    <row r="28095" spans="1:14" x14ac:dyDescent="0.25">
      <c r="A28095">
        <v>312872874</v>
      </c>
      <c r="B28095" s="1" t="s">
        <v>14</v>
      </c>
      <c r="C28095" s="1" t="s">
        <v>931</v>
      </c>
      <c r="D28095" s="1" t="s">
        <v>16</v>
      </c>
      <c r="E28095" s="1" t="s">
        <v>23</v>
      </c>
      <c r="F28095" s="1" t="s">
        <v>3035</v>
      </c>
      <c r="G28095" s="1" t="s">
        <v>2008</v>
      </c>
      <c r="H28095" s="1" t="s">
        <v>1309</v>
      </c>
      <c r="I28095">
        <v>4891</v>
      </c>
      <c r="J28095" s="9">
        <v>668.27</v>
      </c>
      <c r="K28095" s="9">
        <v>502.54</v>
      </c>
      <c r="L28095" s="9">
        <v>3268508.57</v>
      </c>
      <c r="M28095" s="9">
        <v>2457923.14</v>
      </c>
      <c r="N28095" s="9">
        <v>810585.43</v>
      </c>
    </row>
    <row r="28096" spans="1:14" x14ac:dyDescent="0.25">
      <c r="A28096">
        <v>361453473</v>
      </c>
      <c r="B28096" s="1" t="s">
        <v>20</v>
      </c>
      <c r="C28096" s="1" t="s">
        <v>1225</v>
      </c>
      <c r="D28096" s="1" t="s">
        <v>34</v>
      </c>
      <c r="E28096" s="1" t="s">
        <v>17</v>
      </c>
      <c r="F28096" s="1" t="s">
        <v>3036</v>
      </c>
      <c r="G28096" s="1" t="s">
        <v>398</v>
      </c>
      <c r="H28096" s="1" t="s">
        <v>1207</v>
      </c>
      <c r="I28096">
        <v>970</v>
      </c>
      <c r="J28096" s="9">
        <v>205.7</v>
      </c>
      <c r="K28096" s="9">
        <v>117.11</v>
      </c>
      <c r="L28096" s="9">
        <v>199529</v>
      </c>
      <c r="M28096" s="9">
        <v>113596.7</v>
      </c>
      <c r="N28096" s="9">
        <v>85932.3</v>
      </c>
    </row>
    <row r="28097" spans="1:14" x14ac:dyDescent="0.25">
      <c r="A28097">
        <v>460090529</v>
      </c>
      <c r="B28097" s="1" t="s">
        <v>37</v>
      </c>
      <c r="C28097" s="1" t="s">
        <v>284</v>
      </c>
      <c r="D28097" s="1" t="s">
        <v>27</v>
      </c>
      <c r="E28097" s="1" t="s">
        <v>23</v>
      </c>
      <c r="F28097" s="1" t="s">
        <v>3036</v>
      </c>
      <c r="G28097" s="1" t="s">
        <v>517</v>
      </c>
      <c r="H28097" s="1" t="s">
        <v>2740</v>
      </c>
      <c r="I28097">
        <v>9867</v>
      </c>
      <c r="J28097" s="9">
        <v>421.89</v>
      </c>
      <c r="K28097" s="9">
        <v>364.69</v>
      </c>
      <c r="L28097" s="9">
        <v>4162788.63</v>
      </c>
      <c r="M28097" s="9">
        <v>3598396.23</v>
      </c>
      <c r="N28097" s="9">
        <v>564392.4</v>
      </c>
    </row>
    <row r="28098" spans="1:14" x14ac:dyDescent="0.25">
      <c r="A28098">
        <v>591645371</v>
      </c>
      <c r="B28098" s="1" t="s">
        <v>14</v>
      </c>
      <c r="C28098" s="1" t="s">
        <v>316</v>
      </c>
      <c r="D28098" s="1" t="s">
        <v>63</v>
      </c>
      <c r="E28098" s="1" t="s">
        <v>23</v>
      </c>
      <c r="F28098" s="1" t="s">
        <v>3033</v>
      </c>
      <c r="G28098" s="1" t="s">
        <v>2269</v>
      </c>
      <c r="H28098" s="1" t="s">
        <v>140</v>
      </c>
      <c r="I28098">
        <v>9868</v>
      </c>
      <c r="J28098" s="9">
        <v>154.06</v>
      </c>
      <c r="K28098" s="9">
        <v>90.93</v>
      </c>
      <c r="L28098" s="9">
        <v>1520264.08</v>
      </c>
      <c r="M28098" s="9">
        <v>897297.24</v>
      </c>
      <c r="N28098" s="9">
        <v>622966.84</v>
      </c>
    </row>
    <row r="28099" spans="1:14" x14ac:dyDescent="0.25">
      <c r="A28099">
        <v>809291827</v>
      </c>
      <c r="B28099" s="1" t="s">
        <v>20</v>
      </c>
      <c r="C28099" s="1" t="s">
        <v>182</v>
      </c>
      <c r="D28099" s="1" t="s">
        <v>48</v>
      </c>
      <c r="E28099" s="1" t="s">
        <v>23</v>
      </c>
      <c r="F28099" s="1" t="s">
        <v>3034</v>
      </c>
      <c r="G28099" s="1" t="s">
        <v>806</v>
      </c>
      <c r="H28099" s="1" t="s">
        <v>1228</v>
      </c>
      <c r="I28099">
        <v>6291</v>
      </c>
      <c r="J28099" s="9">
        <v>437.2</v>
      </c>
      <c r="K28099" s="9">
        <v>263.33</v>
      </c>
      <c r="L28099" s="9">
        <v>2750425.2</v>
      </c>
      <c r="M28099" s="9">
        <v>1656609.03</v>
      </c>
      <c r="N28099" s="9">
        <v>1093816.17</v>
      </c>
    </row>
    <row r="28100" spans="1:14" x14ac:dyDescent="0.25">
      <c r="A28100">
        <v>786516225</v>
      </c>
      <c r="B28100" s="1" t="s">
        <v>37</v>
      </c>
      <c r="C28100" s="1" t="s">
        <v>620</v>
      </c>
      <c r="D28100" s="1" t="s">
        <v>48</v>
      </c>
      <c r="E28100" s="1" t="s">
        <v>23</v>
      </c>
      <c r="F28100" s="1" t="s">
        <v>3035</v>
      </c>
      <c r="G28100" s="1" t="s">
        <v>2398</v>
      </c>
      <c r="H28100" s="1" t="s">
        <v>2186</v>
      </c>
      <c r="I28100">
        <v>6484</v>
      </c>
      <c r="J28100" s="9">
        <v>437.2</v>
      </c>
      <c r="K28100" s="9">
        <v>263.33</v>
      </c>
      <c r="L28100" s="9">
        <v>2834804.8</v>
      </c>
      <c r="M28100" s="9">
        <v>1707431.72</v>
      </c>
      <c r="N28100" s="9">
        <v>1127373.08</v>
      </c>
    </row>
    <row r="28101" spans="1:14" x14ac:dyDescent="0.25">
      <c r="A28101">
        <v>267117393</v>
      </c>
      <c r="B28101" s="1" t="s">
        <v>14</v>
      </c>
      <c r="C28101" s="1" t="s">
        <v>536</v>
      </c>
      <c r="D28101" s="1" t="s">
        <v>113</v>
      </c>
      <c r="E28101" s="1" t="s">
        <v>23</v>
      </c>
      <c r="F28101" s="1" t="s">
        <v>3033</v>
      </c>
      <c r="G28101" s="1" t="s">
        <v>2284</v>
      </c>
      <c r="H28101" s="1" t="s">
        <v>57</v>
      </c>
      <c r="I28101">
        <v>4827</v>
      </c>
      <c r="J28101" s="9">
        <v>152.58000000000001</v>
      </c>
      <c r="K28101" s="9">
        <v>97.44</v>
      </c>
      <c r="L28101" s="9">
        <v>736503.66</v>
      </c>
      <c r="M28101" s="9">
        <v>470342.88</v>
      </c>
      <c r="N28101" s="9">
        <v>266160.78000000003</v>
      </c>
    </row>
    <row r="28102" spans="1:14" x14ac:dyDescent="0.25">
      <c r="A28102">
        <v>415206658</v>
      </c>
      <c r="B28102" s="1" t="s">
        <v>37</v>
      </c>
      <c r="C28102" s="1" t="s">
        <v>368</v>
      </c>
      <c r="D28102" s="1" t="s">
        <v>22</v>
      </c>
      <c r="E28102" s="1" t="s">
        <v>23</v>
      </c>
      <c r="F28102" s="1" t="s">
        <v>3033</v>
      </c>
      <c r="G28102" s="1" t="s">
        <v>2547</v>
      </c>
      <c r="H28102" s="1" t="s">
        <v>2933</v>
      </c>
      <c r="I28102">
        <v>7732</v>
      </c>
      <c r="J28102" s="9">
        <v>255.28</v>
      </c>
      <c r="K28102" s="9">
        <v>159.41999999999999</v>
      </c>
      <c r="L28102" s="9">
        <v>1973824.96</v>
      </c>
      <c r="M28102" s="9">
        <v>1232635.44</v>
      </c>
      <c r="N28102" s="9">
        <v>741189.52</v>
      </c>
    </row>
    <row r="28103" spans="1:14" x14ac:dyDescent="0.25">
      <c r="A28103">
        <v>665207850</v>
      </c>
      <c r="B28103" s="1" t="s">
        <v>20</v>
      </c>
      <c r="C28103" s="1" t="s">
        <v>1063</v>
      </c>
      <c r="D28103" s="1" t="s">
        <v>48</v>
      </c>
      <c r="E28103" s="1" t="s">
        <v>17</v>
      </c>
      <c r="F28103" s="1" t="s">
        <v>3034</v>
      </c>
      <c r="G28103" s="1" t="s">
        <v>1691</v>
      </c>
      <c r="H28103" s="1" t="s">
        <v>661</v>
      </c>
      <c r="I28103">
        <v>8640</v>
      </c>
      <c r="J28103" s="9">
        <v>437.2</v>
      </c>
      <c r="K28103" s="9">
        <v>263.33</v>
      </c>
      <c r="L28103" s="9">
        <v>3777408</v>
      </c>
      <c r="M28103" s="9">
        <v>2275171.2000000002</v>
      </c>
      <c r="N28103" s="9">
        <v>1502236.8</v>
      </c>
    </row>
    <row r="28104" spans="1:14" x14ac:dyDescent="0.25">
      <c r="A28104">
        <v>971857297</v>
      </c>
      <c r="B28104" s="1" t="s">
        <v>14</v>
      </c>
      <c r="C28104" s="1" t="s">
        <v>242</v>
      </c>
      <c r="D28104" s="1" t="s">
        <v>22</v>
      </c>
      <c r="E28104" s="1" t="s">
        <v>23</v>
      </c>
      <c r="F28104" s="1" t="s">
        <v>3034</v>
      </c>
      <c r="G28104" s="1" t="s">
        <v>1533</v>
      </c>
      <c r="H28104" s="1" t="s">
        <v>769</v>
      </c>
      <c r="I28104">
        <v>3026</v>
      </c>
      <c r="J28104" s="9">
        <v>255.28</v>
      </c>
      <c r="K28104" s="9">
        <v>159.41999999999999</v>
      </c>
      <c r="L28104" s="9">
        <v>772477.28</v>
      </c>
      <c r="M28104" s="9">
        <v>482404.92</v>
      </c>
      <c r="N28104" s="9">
        <v>290072.36</v>
      </c>
    </row>
    <row r="28105" spans="1:14" x14ac:dyDescent="0.25">
      <c r="A28105">
        <v>460203826</v>
      </c>
      <c r="B28105" s="1" t="s">
        <v>14</v>
      </c>
      <c r="C28105" s="1" t="s">
        <v>332</v>
      </c>
      <c r="D28105" s="1" t="s">
        <v>216</v>
      </c>
      <c r="E28105" s="1" t="s">
        <v>17</v>
      </c>
      <c r="F28105" s="1" t="s">
        <v>3036</v>
      </c>
      <c r="G28105" s="1" t="s">
        <v>771</v>
      </c>
      <c r="H28105" s="1" t="s">
        <v>1839</v>
      </c>
      <c r="I28105">
        <v>3394</v>
      </c>
      <c r="J28105" s="9">
        <v>109.28</v>
      </c>
      <c r="K28105" s="9">
        <v>35.840000000000003</v>
      </c>
      <c r="L28105" s="9">
        <v>370896.32</v>
      </c>
      <c r="M28105" s="9">
        <v>121640.96000000001</v>
      </c>
      <c r="N28105" s="9">
        <v>249255.36</v>
      </c>
    </row>
    <row r="28106" spans="1:14" x14ac:dyDescent="0.25">
      <c r="A28106">
        <v>575608766</v>
      </c>
      <c r="B28106" s="1" t="s">
        <v>90</v>
      </c>
      <c r="C28106" s="1" t="s">
        <v>132</v>
      </c>
      <c r="D28106" s="1" t="s">
        <v>22</v>
      </c>
      <c r="E28106" s="1" t="s">
        <v>17</v>
      </c>
      <c r="F28106" s="1" t="s">
        <v>3036</v>
      </c>
      <c r="G28106" s="1" t="s">
        <v>2118</v>
      </c>
      <c r="H28106" s="1" t="s">
        <v>2657</v>
      </c>
      <c r="I28106">
        <v>4280</v>
      </c>
      <c r="J28106" s="9">
        <v>255.28</v>
      </c>
      <c r="K28106" s="9">
        <v>159.41999999999999</v>
      </c>
      <c r="L28106" s="9">
        <v>1092598.3999999999</v>
      </c>
      <c r="M28106" s="9">
        <v>682317.6</v>
      </c>
      <c r="N28106" s="9">
        <v>410280.8</v>
      </c>
    </row>
    <row r="28107" spans="1:14" x14ac:dyDescent="0.25">
      <c r="A28107">
        <v>133745944</v>
      </c>
      <c r="B28107" s="1" t="s">
        <v>14</v>
      </c>
      <c r="C28107" s="1" t="s">
        <v>316</v>
      </c>
      <c r="D28107" s="1" t="s">
        <v>216</v>
      </c>
      <c r="E28107" s="1" t="s">
        <v>23</v>
      </c>
      <c r="F28107" s="1" t="s">
        <v>3033</v>
      </c>
      <c r="G28107" s="1" t="s">
        <v>174</v>
      </c>
      <c r="H28107" s="1" t="s">
        <v>1401</v>
      </c>
      <c r="I28107">
        <v>7252</v>
      </c>
      <c r="J28107" s="9">
        <v>109.28</v>
      </c>
      <c r="K28107" s="9">
        <v>35.840000000000003</v>
      </c>
      <c r="L28107" s="9">
        <v>792498.56</v>
      </c>
      <c r="M28107" s="9">
        <v>259911.67999999999</v>
      </c>
      <c r="N28107" s="9">
        <v>532586.88</v>
      </c>
    </row>
    <row r="28108" spans="1:14" x14ac:dyDescent="0.25">
      <c r="A28108">
        <v>270601689</v>
      </c>
      <c r="B28108" s="1" t="s">
        <v>37</v>
      </c>
      <c r="C28108" s="1" t="s">
        <v>869</v>
      </c>
      <c r="D28108" s="1" t="s">
        <v>16</v>
      </c>
      <c r="E28108" s="1" t="s">
        <v>17</v>
      </c>
      <c r="F28108" s="1" t="s">
        <v>3033</v>
      </c>
      <c r="G28108" s="1" t="s">
        <v>2110</v>
      </c>
      <c r="H28108" s="1" t="s">
        <v>950</v>
      </c>
      <c r="I28108">
        <v>5908</v>
      </c>
      <c r="J28108" s="9">
        <v>668.27</v>
      </c>
      <c r="K28108" s="9">
        <v>502.54</v>
      </c>
      <c r="L28108" s="9">
        <v>3948139.16</v>
      </c>
      <c r="M28108" s="9">
        <v>2969006.32</v>
      </c>
      <c r="N28108" s="9">
        <v>979132.84</v>
      </c>
    </row>
    <row r="28109" spans="1:14" x14ac:dyDescent="0.25">
      <c r="A28109">
        <v>392474830</v>
      </c>
      <c r="B28109" s="1" t="s">
        <v>122</v>
      </c>
      <c r="C28109" s="1" t="s">
        <v>1342</v>
      </c>
      <c r="D28109" s="1" t="s">
        <v>70</v>
      </c>
      <c r="E28109" s="1" t="s">
        <v>23</v>
      </c>
      <c r="F28109" s="1" t="s">
        <v>3034</v>
      </c>
      <c r="G28109" s="1" t="s">
        <v>1156</v>
      </c>
      <c r="H28109" s="1" t="s">
        <v>2671</v>
      </c>
      <c r="I28109">
        <v>879</v>
      </c>
      <c r="J28109" s="9">
        <v>651.21</v>
      </c>
      <c r="K28109" s="9">
        <v>524.96</v>
      </c>
      <c r="L28109" s="9">
        <v>572413.59</v>
      </c>
      <c r="M28109" s="9">
        <v>461439.84</v>
      </c>
      <c r="N28109" s="9">
        <v>110973.75</v>
      </c>
    </row>
    <row r="28110" spans="1:14" x14ac:dyDescent="0.25">
      <c r="A28110">
        <v>425976693</v>
      </c>
      <c r="B28110" s="1" t="s">
        <v>14</v>
      </c>
      <c r="C28110" s="1" t="s">
        <v>119</v>
      </c>
      <c r="D28110" s="1" t="s">
        <v>70</v>
      </c>
      <c r="E28110" s="1" t="s">
        <v>17</v>
      </c>
      <c r="F28110" s="1" t="s">
        <v>3033</v>
      </c>
      <c r="G28110" s="1" t="s">
        <v>2437</v>
      </c>
      <c r="H28110" s="1" t="s">
        <v>1668</v>
      </c>
      <c r="I28110">
        <v>4824</v>
      </c>
      <c r="J28110" s="9">
        <v>651.21</v>
      </c>
      <c r="K28110" s="9">
        <v>524.96</v>
      </c>
      <c r="L28110" s="9">
        <v>3141437.04</v>
      </c>
      <c r="M28110" s="9">
        <v>2532407.04</v>
      </c>
      <c r="N28110" s="9">
        <v>609030</v>
      </c>
    </row>
    <row r="28111" spans="1:14" x14ac:dyDescent="0.25">
      <c r="A28111">
        <v>368031108</v>
      </c>
      <c r="B28111" s="1" t="s">
        <v>58</v>
      </c>
      <c r="C28111" s="1" t="s">
        <v>503</v>
      </c>
      <c r="D28111" s="1" t="s">
        <v>63</v>
      </c>
      <c r="E28111" s="1" t="s">
        <v>23</v>
      </c>
      <c r="F28111" s="1" t="s">
        <v>3034</v>
      </c>
      <c r="G28111" s="1" t="s">
        <v>1434</v>
      </c>
      <c r="H28111" s="1" t="s">
        <v>1517</v>
      </c>
      <c r="I28111">
        <v>7438</v>
      </c>
      <c r="J28111" s="9">
        <v>154.06</v>
      </c>
      <c r="K28111" s="9">
        <v>90.93</v>
      </c>
      <c r="L28111" s="9">
        <v>1145898.28</v>
      </c>
      <c r="M28111" s="9">
        <v>676337.34</v>
      </c>
      <c r="N28111" s="9">
        <v>469560.94</v>
      </c>
    </row>
    <row r="28112" spans="1:14" x14ac:dyDescent="0.25">
      <c r="A28112">
        <v>735874402</v>
      </c>
      <c r="B28112" s="1" t="s">
        <v>122</v>
      </c>
      <c r="C28112" s="1" t="s">
        <v>395</v>
      </c>
      <c r="D28112" s="1" t="s">
        <v>70</v>
      </c>
      <c r="E28112" s="1" t="s">
        <v>17</v>
      </c>
      <c r="F28112" s="1" t="s">
        <v>3033</v>
      </c>
      <c r="G28112" s="1" t="s">
        <v>1411</v>
      </c>
      <c r="H28112" s="1" t="s">
        <v>611</v>
      </c>
      <c r="I28112">
        <v>443</v>
      </c>
      <c r="J28112" s="9">
        <v>651.21</v>
      </c>
      <c r="K28112" s="9">
        <v>524.96</v>
      </c>
      <c r="L28112" s="9">
        <v>288486.03000000003</v>
      </c>
      <c r="M28112" s="9">
        <v>232557.28</v>
      </c>
      <c r="N28112" s="9">
        <v>55928.75</v>
      </c>
    </row>
    <row r="28113" spans="1:14" x14ac:dyDescent="0.25">
      <c r="A28113">
        <v>317055404</v>
      </c>
      <c r="B28113" s="1" t="s">
        <v>14</v>
      </c>
      <c r="C28113" s="1" t="s">
        <v>242</v>
      </c>
      <c r="D28113" s="1" t="s">
        <v>34</v>
      </c>
      <c r="E28113" s="1" t="s">
        <v>23</v>
      </c>
      <c r="F28113" s="1" t="s">
        <v>3035</v>
      </c>
      <c r="G28113" s="1" t="s">
        <v>2399</v>
      </c>
      <c r="H28113" s="1" t="s">
        <v>911</v>
      </c>
      <c r="I28113">
        <v>2594</v>
      </c>
      <c r="J28113" s="9">
        <v>205.7</v>
      </c>
      <c r="K28113" s="9">
        <v>117.11</v>
      </c>
      <c r="L28113" s="9">
        <v>533585.80000000005</v>
      </c>
      <c r="M28113" s="9">
        <v>303783.34000000003</v>
      </c>
      <c r="N28113" s="9">
        <v>229802.46</v>
      </c>
    </row>
    <row r="28114" spans="1:14" x14ac:dyDescent="0.25">
      <c r="A28114">
        <v>219435441</v>
      </c>
      <c r="B28114" s="1" t="s">
        <v>14</v>
      </c>
      <c r="C28114" s="1" t="s">
        <v>242</v>
      </c>
      <c r="D28114" s="1" t="s">
        <v>77</v>
      </c>
      <c r="E28114" s="1" t="s">
        <v>23</v>
      </c>
      <c r="F28114" s="1" t="s">
        <v>3033</v>
      </c>
      <c r="G28114" s="1" t="s">
        <v>2838</v>
      </c>
      <c r="H28114" s="1" t="s">
        <v>516</v>
      </c>
      <c r="I28114">
        <v>4678</v>
      </c>
      <c r="J28114" s="9">
        <v>81.73</v>
      </c>
      <c r="K28114" s="9">
        <v>56.67</v>
      </c>
      <c r="L28114" s="9">
        <v>382332.94</v>
      </c>
      <c r="M28114" s="9">
        <v>265102.26</v>
      </c>
      <c r="N28114" s="9">
        <v>117230.68</v>
      </c>
    </row>
    <row r="28115" spans="1:14" x14ac:dyDescent="0.25">
      <c r="A28115">
        <v>721188342</v>
      </c>
      <c r="B28115" s="1" t="s">
        <v>58</v>
      </c>
      <c r="C28115" s="1" t="s">
        <v>538</v>
      </c>
      <c r="D28115" s="1" t="s">
        <v>22</v>
      </c>
      <c r="E28115" s="1" t="s">
        <v>17</v>
      </c>
      <c r="F28115" s="1" t="s">
        <v>3034</v>
      </c>
      <c r="G28115" s="1" t="s">
        <v>1079</v>
      </c>
      <c r="H28115" s="1" t="s">
        <v>2627</v>
      </c>
      <c r="I28115">
        <v>4512</v>
      </c>
      <c r="J28115" s="9">
        <v>255.28</v>
      </c>
      <c r="K28115" s="9">
        <v>159.41999999999999</v>
      </c>
      <c r="L28115" s="9">
        <v>1151823.3600000001</v>
      </c>
      <c r="M28115" s="9">
        <v>719303.04</v>
      </c>
      <c r="N28115" s="9">
        <v>432520.32</v>
      </c>
    </row>
    <row r="28116" spans="1:14" x14ac:dyDescent="0.25">
      <c r="A28116">
        <v>820800435</v>
      </c>
      <c r="B28116" s="1" t="s">
        <v>37</v>
      </c>
      <c r="C28116" s="1" t="s">
        <v>600</v>
      </c>
      <c r="D28116" s="1" t="s">
        <v>27</v>
      </c>
      <c r="E28116" s="1" t="s">
        <v>23</v>
      </c>
      <c r="F28116" s="1" t="s">
        <v>3034</v>
      </c>
      <c r="G28116" s="1" t="s">
        <v>2450</v>
      </c>
      <c r="H28116" s="1" t="s">
        <v>2275</v>
      </c>
      <c r="I28116">
        <v>1944</v>
      </c>
      <c r="J28116" s="9">
        <v>421.89</v>
      </c>
      <c r="K28116" s="9">
        <v>364.69</v>
      </c>
      <c r="L28116" s="9">
        <v>820154.16</v>
      </c>
      <c r="M28116" s="9">
        <v>708957.36</v>
      </c>
      <c r="N28116" s="9">
        <v>111196.8</v>
      </c>
    </row>
    <row r="28117" spans="1:14" x14ac:dyDescent="0.25">
      <c r="A28117">
        <v>487070548</v>
      </c>
      <c r="B28117" s="1" t="s">
        <v>122</v>
      </c>
      <c r="C28117" s="1" t="s">
        <v>889</v>
      </c>
      <c r="D28117" s="1" t="s">
        <v>34</v>
      </c>
      <c r="E28117" s="1" t="s">
        <v>23</v>
      </c>
      <c r="F28117" s="1" t="s">
        <v>3033</v>
      </c>
      <c r="G28117" s="1" t="s">
        <v>2832</v>
      </c>
      <c r="H28117" s="1" t="s">
        <v>2378</v>
      </c>
      <c r="I28117">
        <v>3854</v>
      </c>
      <c r="J28117" s="9">
        <v>205.7</v>
      </c>
      <c r="K28117" s="9">
        <v>117.11</v>
      </c>
      <c r="L28117" s="9">
        <v>792767.8</v>
      </c>
      <c r="M28117" s="9">
        <v>451341.94</v>
      </c>
      <c r="N28117" s="9">
        <v>341425.86</v>
      </c>
    </row>
    <row r="28118" spans="1:14" x14ac:dyDescent="0.25">
      <c r="A28118">
        <v>209110009</v>
      </c>
      <c r="B28118" s="1" t="s">
        <v>20</v>
      </c>
      <c r="C28118" s="1" t="s">
        <v>430</v>
      </c>
      <c r="D28118" s="1" t="s">
        <v>77</v>
      </c>
      <c r="E28118" s="1" t="s">
        <v>23</v>
      </c>
      <c r="F28118" s="1" t="s">
        <v>3033</v>
      </c>
      <c r="G28118" s="1" t="s">
        <v>393</v>
      </c>
      <c r="H28118" s="1" t="s">
        <v>1786</v>
      </c>
      <c r="I28118">
        <v>9153</v>
      </c>
      <c r="J28118" s="9">
        <v>81.73</v>
      </c>
      <c r="K28118" s="9">
        <v>56.67</v>
      </c>
      <c r="L28118" s="9">
        <v>748074.69</v>
      </c>
      <c r="M28118" s="9">
        <v>518700.51</v>
      </c>
      <c r="N28118" s="9">
        <v>229374.18</v>
      </c>
    </row>
    <row r="28119" spans="1:14" x14ac:dyDescent="0.25">
      <c r="A28119">
        <v>546342647</v>
      </c>
      <c r="B28119" s="1" t="s">
        <v>37</v>
      </c>
      <c r="C28119" s="1" t="s">
        <v>213</v>
      </c>
      <c r="D28119" s="1" t="s">
        <v>22</v>
      </c>
      <c r="E28119" s="1" t="s">
        <v>23</v>
      </c>
      <c r="F28119" s="1" t="s">
        <v>3035</v>
      </c>
      <c r="G28119" s="1" t="s">
        <v>1040</v>
      </c>
      <c r="H28119" s="1" t="s">
        <v>2470</v>
      </c>
      <c r="I28119">
        <v>3785</v>
      </c>
      <c r="J28119" s="9">
        <v>255.28</v>
      </c>
      <c r="K28119" s="9">
        <v>159.41999999999999</v>
      </c>
      <c r="L28119" s="9">
        <v>966234.8</v>
      </c>
      <c r="M28119" s="9">
        <v>603404.69999999995</v>
      </c>
      <c r="N28119" s="9">
        <v>362830.1</v>
      </c>
    </row>
    <row r="28120" spans="1:14" x14ac:dyDescent="0.25">
      <c r="A28120">
        <v>778504788</v>
      </c>
      <c r="B28120" s="1" t="s">
        <v>14</v>
      </c>
      <c r="C28120" s="1" t="s">
        <v>119</v>
      </c>
      <c r="D28120" s="1" t="s">
        <v>34</v>
      </c>
      <c r="E28120" s="1" t="s">
        <v>23</v>
      </c>
      <c r="F28120" s="1" t="s">
        <v>3036</v>
      </c>
      <c r="G28120" s="1" t="s">
        <v>283</v>
      </c>
      <c r="H28120" s="1" t="s">
        <v>1605</v>
      </c>
      <c r="I28120">
        <v>5722</v>
      </c>
      <c r="J28120" s="9">
        <v>205.7</v>
      </c>
      <c r="K28120" s="9">
        <v>117.11</v>
      </c>
      <c r="L28120" s="9">
        <v>1177015.3999999999</v>
      </c>
      <c r="M28120" s="9">
        <v>670103.42000000004</v>
      </c>
      <c r="N28120" s="9">
        <v>506911.98</v>
      </c>
    </row>
    <row r="28121" spans="1:14" x14ac:dyDescent="0.25">
      <c r="A28121">
        <v>255645263</v>
      </c>
      <c r="B28121" s="1" t="s">
        <v>90</v>
      </c>
      <c r="C28121" s="1" t="s">
        <v>631</v>
      </c>
      <c r="D28121" s="1" t="s">
        <v>70</v>
      </c>
      <c r="E28121" s="1" t="s">
        <v>23</v>
      </c>
      <c r="F28121" s="1" t="s">
        <v>3035</v>
      </c>
      <c r="G28121" s="1" t="s">
        <v>3000</v>
      </c>
      <c r="H28121" s="1" t="s">
        <v>2579</v>
      </c>
      <c r="I28121">
        <v>9969</v>
      </c>
      <c r="J28121" s="9">
        <v>651.21</v>
      </c>
      <c r="K28121" s="9">
        <v>524.96</v>
      </c>
      <c r="L28121" s="9">
        <v>6491912.4900000002</v>
      </c>
      <c r="M28121" s="9">
        <v>5233326.24</v>
      </c>
      <c r="N28121" s="9">
        <v>1258586.25</v>
      </c>
    </row>
    <row r="28122" spans="1:14" x14ac:dyDescent="0.25">
      <c r="A28122">
        <v>648125398</v>
      </c>
      <c r="B28122" s="1" t="s">
        <v>90</v>
      </c>
      <c r="C28122" s="1" t="s">
        <v>631</v>
      </c>
      <c r="D28122" s="1" t="s">
        <v>216</v>
      </c>
      <c r="E28122" s="1" t="s">
        <v>17</v>
      </c>
      <c r="F28122" s="1" t="s">
        <v>3036</v>
      </c>
      <c r="G28122" s="1" t="s">
        <v>3023</v>
      </c>
      <c r="H28122" s="1" t="s">
        <v>192</v>
      </c>
      <c r="I28122">
        <v>3563</v>
      </c>
      <c r="J28122" s="9">
        <v>109.28</v>
      </c>
      <c r="K28122" s="9">
        <v>35.840000000000003</v>
      </c>
      <c r="L28122" s="9">
        <v>389364.64</v>
      </c>
      <c r="M28122" s="9">
        <v>127697.92</v>
      </c>
      <c r="N28122" s="9">
        <v>261666.72</v>
      </c>
    </row>
    <row r="28123" spans="1:14" x14ac:dyDescent="0.25">
      <c r="A28123">
        <v>996619021</v>
      </c>
      <c r="B28123" s="1" t="s">
        <v>58</v>
      </c>
      <c r="C28123" s="1" t="s">
        <v>59</v>
      </c>
      <c r="D28123" s="1" t="s">
        <v>77</v>
      </c>
      <c r="E28123" s="1" t="s">
        <v>17</v>
      </c>
      <c r="F28123" s="1" t="s">
        <v>3033</v>
      </c>
      <c r="G28123" s="1" t="s">
        <v>214</v>
      </c>
      <c r="H28123" s="1" t="s">
        <v>2361</v>
      </c>
      <c r="I28123">
        <v>570</v>
      </c>
      <c r="J28123" s="9">
        <v>81.73</v>
      </c>
      <c r="K28123" s="9">
        <v>56.67</v>
      </c>
      <c r="L28123" s="9">
        <v>46586.1</v>
      </c>
      <c r="M28123" s="9">
        <v>32301.9</v>
      </c>
      <c r="N28123" s="9">
        <v>14284.2</v>
      </c>
    </row>
    <row r="28124" spans="1:14" x14ac:dyDescent="0.25">
      <c r="A28124">
        <v>862112462</v>
      </c>
      <c r="B28124" s="1" t="s">
        <v>20</v>
      </c>
      <c r="C28124" s="1" t="s">
        <v>26</v>
      </c>
      <c r="D28124" s="1" t="s">
        <v>63</v>
      </c>
      <c r="E28124" s="1" t="s">
        <v>17</v>
      </c>
      <c r="F28124" s="1" t="s">
        <v>3034</v>
      </c>
      <c r="G28124" s="1" t="s">
        <v>1364</v>
      </c>
      <c r="H28124" s="1" t="s">
        <v>1267</v>
      </c>
      <c r="I28124">
        <v>7090</v>
      </c>
      <c r="J28124" s="9">
        <v>154.06</v>
      </c>
      <c r="K28124" s="9">
        <v>90.93</v>
      </c>
      <c r="L28124" s="9">
        <v>1092285.3999999999</v>
      </c>
      <c r="M28124" s="9">
        <v>644693.69999999995</v>
      </c>
      <c r="N28124" s="9">
        <v>447591.7</v>
      </c>
    </row>
    <row r="28125" spans="1:14" x14ac:dyDescent="0.25">
      <c r="A28125">
        <v>775904548</v>
      </c>
      <c r="B28125" s="1" t="s">
        <v>58</v>
      </c>
      <c r="C28125" s="1" t="s">
        <v>116</v>
      </c>
      <c r="D28125" s="1" t="s">
        <v>27</v>
      </c>
      <c r="E28125" s="1" t="s">
        <v>23</v>
      </c>
      <c r="F28125" s="1" t="s">
        <v>3035</v>
      </c>
      <c r="G28125" s="1" t="s">
        <v>1904</v>
      </c>
      <c r="H28125" s="1" t="s">
        <v>276</v>
      </c>
      <c r="I28125">
        <v>6253</v>
      </c>
      <c r="J28125" s="9">
        <v>421.89</v>
      </c>
      <c r="K28125" s="9">
        <v>364.69</v>
      </c>
      <c r="L28125" s="9">
        <v>2638078.17</v>
      </c>
      <c r="M28125" s="9">
        <v>2280406.5699999998</v>
      </c>
      <c r="N28125" s="9">
        <v>357671.6</v>
      </c>
    </row>
    <row r="28126" spans="1:14" x14ac:dyDescent="0.25">
      <c r="A28126">
        <v>889606606</v>
      </c>
      <c r="B28126" s="1" t="s">
        <v>37</v>
      </c>
      <c r="C28126" s="1" t="s">
        <v>275</v>
      </c>
      <c r="D28126" s="1" t="s">
        <v>55</v>
      </c>
      <c r="E28126" s="1" t="s">
        <v>17</v>
      </c>
      <c r="F28126" s="1" t="s">
        <v>3036</v>
      </c>
      <c r="G28126" s="1" t="s">
        <v>1945</v>
      </c>
      <c r="H28126" s="1" t="s">
        <v>1109</v>
      </c>
      <c r="I28126">
        <v>3219</v>
      </c>
      <c r="J28126" s="9">
        <v>9.33</v>
      </c>
      <c r="K28126" s="9">
        <v>6.92</v>
      </c>
      <c r="L28126" s="9">
        <v>30033.27</v>
      </c>
      <c r="M28126" s="9">
        <v>22275.48</v>
      </c>
      <c r="N28126" s="9">
        <v>7757.79</v>
      </c>
    </row>
    <row r="28127" spans="1:14" x14ac:dyDescent="0.25">
      <c r="A28127">
        <v>525142467</v>
      </c>
      <c r="B28127" s="1" t="s">
        <v>122</v>
      </c>
      <c r="C28127" s="1" t="s">
        <v>1342</v>
      </c>
      <c r="D28127" s="1" t="s">
        <v>22</v>
      </c>
      <c r="E28127" s="1" t="s">
        <v>17</v>
      </c>
      <c r="F28127" s="1" t="s">
        <v>3036</v>
      </c>
      <c r="G28127" s="1" t="s">
        <v>1491</v>
      </c>
      <c r="H28127" s="1" t="s">
        <v>2434</v>
      </c>
      <c r="I28127">
        <v>181</v>
      </c>
      <c r="J28127" s="9">
        <v>255.28</v>
      </c>
      <c r="K28127" s="9">
        <v>159.41999999999999</v>
      </c>
      <c r="L28127" s="9">
        <v>46205.68</v>
      </c>
      <c r="M28127" s="9">
        <v>28855.02</v>
      </c>
      <c r="N28127" s="9">
        <v>17350.66</v>
      </c>
    </row>
    <row r="28128" spans="1:14" x14ac:dyDescent="0.25">
      <c r="A28128">
        <v>424748456</v>
      </c>
      <c r="B28128" s="1" t="s">
        <v>90</v>
      </c>
      <c r="C28128" s="1" t="s">
        <v>648</v>
      </c>
      <c r="D28128" s="1" t="s">
        <v>16</v>
      </c>
      <c r="E28128" s="1" t="s">
        <v>23</v>
      </c>
      <c r="F28128" s="1" t="s">
        <v>3035</v>
      </c>
      <c r="G28128" s="1" t="s">
        <v>2911</v>
      </c>
      <c r="H28128" s="1" t="s">
        <v>1634</v>
      </c>
      <c r="I28128">
        <v>1362</v>
      </c>
      <c r="J28128" s="9">
        <v>668.27</v>
      </c>
      <c r="K28128" s="9">
        <v>502.54</v>
      </c>
      <c r="L28128" s="9">
        <v>910183.74</v>
      </c>
      <c r="M28128" s="9">
        <v>684459.48</v>
      </c>
      <c r="N28128" s="9">
        <v>225724.26</v>
      </c>
    </row>
    <row r="28129" spans="1:14" x14ac:dyDescent="0.25">
      <c r="A28129">
        <v>500973403</v>
      </c>
      <c r="B28129" s="1" t="s">
        <v>20</v>
      </c>
      <c r="C28129" s="1" t="s">
        <v>236</v>
      </c>
      <c r="D28129" s="1" t="s">
        <v>27</v>
      </c>
      <c r="E28129" s="1" t="s">
        <v>17</v>
      </c>
      <c r="F28129" s="1" t="s">
        <v>3036</v>
      </c>
      <c r="G28129" s="1" t="s">
        <v>1475</v>
      </c>
      <c r="H28129" s="1" t="s">
        <v>31</v>
      </c>
      <c r="I28129">
        <v>8018</v>
      </c>
      <c r="J28129" s="9">
        <v>421.89</v>
      </c>
      <c r="K28129" s="9">
        <v>364.69</v>
      </c>
      <c r="L28129" s="9">
        <v>3382714.02</v>
      </c>
      <c r="M28129" s="9">
        <v>2924084.42</v>
      </c>
      <c r="N28129" s="9">
        <v>458629.6</v>
      </c>
    </row>
    <row r="28130" spans="1:14" x14ac:dyDescent="0.25">
      <c r="A28130">
        <v>286678636</v>
      </c>
      <c r="B28130" s="1" t="s">
        <v>58</v>
      </c>
      <c r="C28130" s="1" t="s">
        <v>1410</v>
      </c>
      <c r="D28130" s="1" t="s">
        <v>63</v>
      </c>
      <c r="E28130" s="1" t="s">
        <v>23</v>
      </c>
      <c r="F28130" s="1" t="s">
        <v>3034</v>
      </c>
      <c r="G28130" s="1" t="s">
        <v>315</v>
      </c>
      <c r="H28130" s="1" t="s">
        <v>1103</v>
      </c>
      <c r="I28130">
        <v>3434</v>
      </c>
      <c r="J28130" s="9">
        <v>154.06</v>
      </c>
      <c r="K28130" s="9">
        <v>90.93</v>
      </c>
      <c r="L28130" s="9">
        <v>529042.04</v>
      </c>
      <c r="M28130" s="9">
        <v>312253.62</v>
      </c>
      <c r="N28130" s="9">
        <v>216788.42</v>
      </c>
    </row>
    <row r="28131" spans="1:14" x14ac:dyDescent="0.25">
      <c r="A28131">
        <v>285037982</v>
      </c>
      <c r="B28131" s="1" t="s">
        <v>14</v>
      </c>
      <c r="C28131" s="1" t="s">
        <v>546</v>
      </c>
      <c r="D28131" s="1" t="s">
        <v>63</v>
      </c>
      <c r="E28131" s="1" t="s">
        <v>23</v>
      </c>
      <c r="F28131" s="1" t="s">
        <v>3036</v>
      </c>
      <c r="G28131" s="1" t="s">
        <v>1231</v>
      </c>
      <c r="H28131" s="1" t="s">
        <v>925</v>
      </c>
      <c r="I28131">
        <v>7928</v>
      </c>
      <c r="J28131" s="9">
        <v>154.06</v>
      </c>
      <c r="K28131" s="9">
        <v>90.93</v>
      </c>
      <c r="L28131" s="9">
        <v>1221387.68</v>
      </c>
      <c r="M28131" s="9">
        <v>720893.04</v>
      </c>
      <c r="N28131" s="9">
        <v>500494.64</v>
      </c>
    </row>
    <row r="28132" spans="1:14" x14ac:dyDescent="0.25">
      <c r="A28132">
        <v>619537770</v>
      </c>
      <c r="B28132" s="1" t="s">
        <v>20</v>
      </c>
      <c r="C28132" s="1" t="s">
        <v>928</v>
      </c>
      <c r="D28132" s="1" t="s">
        <v>34</v>
      </c>
      <c r="E28132" s="1" t="s">
        <v>17</v>
      </c>
      <c r="F28132" s="1" t="s">
        <v>3036</v>
      </c>
      <c r="G28132" s="1" t="s">
        <v>2510</v>
      </c>
      <c r="H28132" s="1" t="s">
        <v>1566</v>
      </c>
      <c r="I28132">
        <v>3849</v>
      </c>
      <c r="J28132" s="9">
        <v>205.7</v>
      </c>
      <c r="K28132" s="9">
        <v>117.11</v>
      </c>
      <c r="L28132" s="9">
        <v>791739.3</v>
      </c>
      <c r="M28132" s="9">
        <v>450756.39</v>
      </c>
      <c r="N28132" s="9">
        <v>340982.91</v>
      </c>
    </row>
    <row r="28133" spans="1:14" x14ac:dyDescent="0.25">
      <c r="A28133">
        <v>583976829</v>
      </c>
      <c r="B28133" s="1" t="s">
        <v>37</v>
      </c>
      <c r="C28133" s="1" t="s">
        <v>620</v>
      </c>
      <c r="D28133" s="1" t="s">
        <v>27</v>
      </c>
      <c r="E28133" s="1" t="s">
        <v>17</v>
      </c>
      <c r="F28133" s="1" t="s">
        <v>3035</v>
      </c>
      <c r="G28133" s="1" t="s">
        <v>2537</v>
      </c>
      <c r="H28133" s="1" t="s">
        <v>1488</v>
      </c>
      <c r="I28133">
        <v>576</v>
      </c>
      <c r="J28133" s="9">
        <v>421.89</v>
      </c>
      <c r="K28133" s="9">
        <v>364.69</v>
      </c>
      <c r="L28133" s="9">
        <v>243008.64000000001</v>
      </c>
      <c r="M28133" s="9">
        <v>210061.44</v>
      </c>
      <c r="N28133" s="9">
        <v>32947.199999999997</v>
      </c>
    </row>
    <row r="28134" spans="1:14" x14ac:dyDescent="0.25">
      <c r="A28134">
        <v>892466485</v>
      </c>
      <c r="B28134" s="1" t="s">
        <v>20</v>
      </c>
      <c r="C28134" s="1" t="s">
        <v>1063</v>
      </c>
      <c r="D28134" s="1" t="s">
        <v>55</v>
      </c>
      <c r="E28134" s="1" t="s">
        <v>17</v>
      </c>
      <c r="F28134" s="1" t="s">
        <v>3036</v>
      </c>
      <c r="G28134" s="1" t="s">
        <v>2206</v>
      </c>
      <c r="H28134" s="1" t="s">
        <v>2041</v>
      </c>
      <c r="I28134">
        <v>9520</v>
      </c>
      <c r="J28134" s="9">
        <v>9.33</v>
      </c>
      <c r="K28134" s="9">
        <v>6.92</v>
      </c>
      <c r="L28134" s="9">
        <v>88821.6</v>
      </c>
      <c r="M28134" s="9">
        <v>65878.399999999994</v>
      </c>
      <c r="N28134" s="9">
        <v>22943.200000000001</v>
      </c>
    </row>
    <row r="28135" spans="1:14" x14ac:dyDescent="0.25">
      <c r="A28135">
        <v>529430568</v>
      </c>
      <c r="B28135" s="1" t="s">
        <v>37</v>
      </c>
      <c r="C28135" s="1" t="s">
        <v>579</v>
      </c>
      <c r="D28135" s="1" t="s">
        <v>113</v>
      </c>
      <c r="E28135" s="1" t="s">
        <v>23</v>
      </c>
      <c r="F28135" s="1" t="s">
        <v>3033</v>
      </c>
      <c r="G28135" s="1" t="s">
        <v>2909</v>
      </c>
      <c r="H28135" s="1" t="s">
        <v>1114</v>
      </c>
      <c r="I28135">
        <v>9125</v>
      </c>
      <c r="J28135" s="9">
        <v>152.58000000000001</v>
      </c>
      <c r="K28135" s="9">
        <v>97.44</v>
      </c>
      <c r="L28135" s="9">
        <v>1392292.5</v>
      </c>
      <c r="M28135" s="9">
        <v>889140</v>
      </c>
      <c r="N28135" s="9">
        <v>503152.5</v>
      </c>
    </row>
    <row r="28136" spans="1:14" x14ac:dyDescent="0.25">
      <c r="A28136">
        <v>799605405</v>
      </c>
      <c r="B28136" s="1" t="s">
        <v>90</v>
      </c>
      <c r="C28136" s="1" t="s">
        <v>1420</v>
      </c>
      <c r="D28136" s="1" t="s">
        <v>87</v>
      </c>
      <c r="E28136" s="1" t="s">
        <v>17</v>
      </c>
      <c r="F28136" s="1" t="s">
        <v>3036</v>
      </c>
      <c r="G28136" s="1" t="s">
        <v>2405</v>
      </c>
      <c r="H28136" s="1" t="s">
        <v>2517</v>
      </c>
      <c r="I28136">
        <v>9863</v>
      </c>
      <c r="J28136" s="9">
        <v>47.45</v>
      </c>
      <c r="K28136" s="9">
        <v>31.79</v>
      </c>
      <c r="L28136" s="9">
        <v>467999.35</v>
      </c>
      <c r="M28136" s="9">
        <v>313544.77</v>
      </c>
      <c r="N28136" s="9">
        <v>154454.57999999999</v>
      </c>
    </row>
    <row r="28137" spans="1:14" x14ac:dyDescent="0.25">
      <c r="A28137">
        <v>378039824</v>
      </c>
      <c r="B28137" s="1" t="s">
        <v>37</v>
      </c>
      <c r="C28137" s="1" t="s">
        <v>224</v>
      </c>
      <c r="D28137" s="1" t="s">
        <v>87</v>
      </c>
      <c r="E28137" s="1" t="s">
        <v>23</v>
      </c>
      <c r="F28137" s="1" t="s">
        <v>3034</v>
      </c>
      <c r="G28137" s="1" t="s">
        <v>815</v>
      </c>
      <c r="H28137" s="1" t="s">
        <v>815</v>
      </c>
      <c r="I28137">
        <v>9240</v>
      </c>
      <c r="J28137" s="9">
        <v>47.45</v>
      </c>
      <c r="K28137" s="9">
        <v>31.79</v>
      </c>
      <c r="L28137" s="9">
        <v>438438</v>
      </c>
      <c r="M28137" s="9">
        <v>293739.59999999998</v>
      </c>
      <c r="N28137" s="9">
        <v>144698.4</v>
      </c>
    </row>
    <row r="28138" spans="1:14" x14ac:dyDescent="0.25">
      <c r="A28138">
        <v>260095155</v>
      </c>
      <c r="B28138" s="1" t="s">
        <v>14</v>
      </c>
      <c r="C28138" s="1" t="s">
        <v>381</v>
      </c>
      <c r="D28138" s="1" t="s">
        <v>34</v>
      </c>
      <c r="E28138" s="1" t="s">
        <v>23</v>
      </c>
      <c r="F28138" s="1" t="s">
        <v>3036</v>
      </c>
      <c r="G28138" s="1" t="s">
        <v>1844</v>
      </c>
      <c r="H28138" s="1" t="s">
        <v>2707</v>
      </c>
      <c r="I28138">
        <v>6791</v>
      </c>
      <c r="J28138" s="9">
        <v>205.7</v>
      </c>
      <c r="K28138" s="9">
        <v>117.11</v>
      </c>
      <c r="L28138" s="9">
        <v>1396908.7</v>
      </c>
      <c r="M28138" s="9">
        <v>795294.01</v>
      </c>
      <c r="N28138" s="9">
        <v>601614.68999999994</v>
      </c>
    </row>
    <row r="28139" spans="1:14" x14ac:dyDescent="0.25">
      <c r="A28139">
        <v>611445224</v>
      </c>
      <c r="B28139" s="1" t="s">
        <v>20</v>
      </c>
      <c r="C28139" s="1" t="s">
        <v>21</v>
      </c>
      <c r="D28139" s="1" t="s">
        <v>113</v>
      </c>
      <c r="E28139" s="1" t="s">
        <v>23</v>
      </c>
      <c r="F28139" s="1" t="s">
        <v>3035</v>
      </c>
      <c r="G28139" s="1" t="s">
        <v>2154</v>
      </c>
      <c r="H28139" s="1" t="s">
        <v>2652</v>
      </c>
      <c r="I28139">
        <v>9084</v>
      </c>
      <c r="J28139" s="9">
        <v>152.58000000000001</v>
      </c>
      <c r="K28139" s="9">
        <v>97.44</v>
      </c>
      <c r="L28139" s="9">
        <v>1386036.72</v>
      </c>
      <c r="M28139" s="9">
        <v>885144.96</v>
      </c>
      <c r="N28139" s="9">
        <v>500891.76</v>
      </c>
    </row>
    <row r="28140" spans="1:14" x14ac:dyDescent="0.25">
      <c r="A28140">
        <v>318076360</v>
      </c>
      <c r="B28140" s="1" t="s">
        <v>20</v>
      </c>
      <c r="C28140" s="1" t="s">
        <v>44</v>
      </c>
      <c r="D28140" s="1" t="s">
        <v>63</v>
      </c>
      <c r="E28140" s="1" t="s">
        <v>17</v>
      </c>
      <c r="F28140" s="1" t="s">
        <v>3034</v>
      </c>
      <c r="G28140" s="1" t="s">
        <v>221</v>
      </c>
      <c r="H28140" s="1" t="s">
        <v>2743</v>
      </c>
      <c r="I28140">
        <v>4718</v>
      </c>
      <c r="J28140" s="9">
        <v>154.06</v>
      </c>
      <c r="K28140" s="9">
        <v>90.93</v>
      </c>
      <c r="L28140" s="9">
        <v>726855.08</v>
      </c>
      <c r="M28140" s="9">
        <v>429007.74</v>
      </c>
      <c r="N28140" s="9">
        <v>297847.34000000003</v>
      </c>
    </row>
    <row r="28141" spans="1:14" x14ac:dyDescent="0.25">
      <c r="A28141">
        <v>136287391</v>
      </c>
      <c r="B28141" s="1" t="s">
        <v>14</v>
      </c>
      <c r="C28141" s="1" t="s">
        <v>948</v>
      </c>
      <c r="D28141" s="1" t="s">
        <v>113</v>
      </c>
      <c r="E28141" s="1" t="s">
        <v>23</v>
      </c>
      <c r="F28141" s="1" t="s">
        <v>3034</v>
      </c>
      <c r="G28141" s="1" t="s">
        <v>1824</v>
      </c>
      <c r="H28141" s="1" t="s">
        <v>1624</v>
      </c>
      <c r="I28141">
        <v>9322</v>
      </c>
      <c r="J28141" s="9">
        <v>152.58000000000001</v>
      </c>
      <c r="K28141" s="9">
        <v>97.44</v>
      </c>
      <c r="L28141" s="9">
        <v>1422350.76</v>
      </c>
      <c r="M28141" s="9">
        <v>908335.68</v>
      </c>
      <c r="N28141" s="9">
        <v>514015.08</v>
      </c>
    </row>
    <row r="28142" spans="1:14" x14ac:dyDescent="0.25">
      <c r="A28142">
        <v>442689645</v>
      </c>
      <c r="B28142" s="1" t="s">
        <v>37</v>
      </c>
      <c r="C28142" s="1" t="s">
        <v>1296</v>
      </c>
      <c r="D28142" s="1" t="s">
        <v>48</v>
      </c>
      <c r="E28142" s="1" t="s">
        <v>17</v>
      </c>
      <c r="F28142" s="1" t="s">
        <v>3035</v>
      </c>
      <c r="G28142" s="1" t="s">
        <v>2059</v>
      </c>
      <c r="H28142" s="1" t="s">
        <v>679</v>
      </c>
      <c r="I28142">
        <v>558</v>
      </c>
      <c r="J28142" s="9">
        <v>437.2</v>
      </c>
      <c r="K28142" s="9">
        <v>263.33</v>
      </c>
      <c r="L28142" s="9">
        <v>243957.6</v>
      </c>
      <c r="M28142" s="9">
        <v>146938.14000000001</v>
      </c>
      <c r="N28142" s="9">
        <v>97019.46</v>
      </c>
    </row>
    <row r="28143" spans="1:14" x14ac:dyDescent="0.25">
      <c r="A28143">
        <v>784206950</v>
      </c>
      <c r="B28143" s="1" t="s">
        <v>14</v>
      </c>
      <c r="C28143" s="1" t="s">
        <v>1080</v>
      </c>
      <c r="D28143" s="1" t="s">
        <v>27</v>
      </c>
      <c r="E28143" s="1" t="s">
        <v>23</v>
      </c>
      <c r="F28143" s="1" t="s">
        <v>3033</v>
      </c>
      <c r="G28143" s="1" t="s">
        <v>1925</v>
      </c>
      <c r="H28143" s="1" t="s">
        <v>99</v>
      </c>
      <c r="I28143">
        <v>3118</v>
      </c>
      <c r="J28143" s="9">
        <v>421.89</v>
      </c>
      <c r="K28143" s="9">
        <v>364.69</v>
      </c>
      <c r="L28143" s="9">
        <v>1315453.02</v>
      </c>
      <c r="M28143" s="9">
        <v>1137103.42</v>
      </c>
      <c r="N28143" s="9">
        <v>178349.6</v>
      </c>
    </row>
    <row r="28144" spans="1:14" x14ac:dyDescent="0.25">
      <c r="A28144">
        <v>328075635</v>
      </c>
      <c r="B28144" s="1" t="s">
        <v>37</v>
      </c>
      <c r="C28144" s="1" t="s">
        <v>1098</v>
      </c>
      <c r="D28144" s="1" t="s">
        <v>16</v>
      </c>
      <c r="E28144" s="1" t="s">
        <v>17</v>
      </c>
      <c r="F28144" s="1" t="s">
        <v>3034</v>
      </c>
      <c r="G28144" s="1" t="s">
        <v>1369</v>
      </c>
      <c r="H28144" s="1" t="s">
        <v>2133</v>
      </c>
      <c r="I28144">
        <v>3726</v>
      </c>
      <c r="J28144" s="9">
        <v>668.27</v>
      </c>
      <c r="K28144" s="9">
        <v>502.54</v>
      </c>
      <c r="L28144" s="9">
        <v>2489974.02</v>
      </c>
      <c r="M28144" s="9">
        <v>1872464.04</v>
      </c>
      <c r="N28144" s="9">
        <v>617509.98</v>
      </c>
    </row>
    <row r="28145" spans="1:14" x14ac:dyDescent="0.25">
      <c r="A28145">
        <v>111844527</v>
      </c>
      <c r="B28145" s="1" t="s">
        <v>20</v>
      </c>
      <c r="C28145" s="1" t="s">
        <v>1225</v>
      </c>
      <c r="D28145" s="1" t="s">
        <v>27</v>
      </c>
      <c r="E28145" s="1" t="s">
        <v>17</v>
      </c>
      <c r="F28145" s="1" t="s">
        <v>3036</v>
      </c>
      <c r="G28145" s="1" t="s">
        <v>2524</v>
      </c>
      <c r="H28145" s="1" t="s">
        <v>2981</v>
      </c>
      <c r="I28145">
        <v>6136</v>
      </c>
      <c r="J28145" s="9">
        <v>421.89</v>
      </c>
      <c r="K28145" s="9">
        <v>364.69</v>
      </c>
      <c r="L28145" s="9">
        <v>2588717.04</v>
      </c>
      <c r="M28145" s="9">
        <v>2237737.84</v>
      </c>
      <c r="N28145" s="9">
        <v>350979.2</v>
      </c>
    </row>
    <row r="28146" spans="1:14" x14ac:dyDescent="0.25">
      <c r="A28146">
        <v>793374955</v>
      </c>
      <c r="B28146" s="1" t="s">
        <v>14</v>
      </c>
      <c r="C28146" s="1" t="s">
        <v>193</v>
      </c>
      <c r="D28146" s="1" t="s">
        <v>216</v>
      </c>
      <c r="E28146" s="1" t="s">
        <v>17</v>
      </c>
      <c r="F28146" s="1" t="s">
        <v>3036</v>
      </c>
      <c r="G28146" s="1" t="s">
        <v>2480</v>
      </c>
      <c r="H28146" s="1" t="s">
        <v>747</v>
      </c>
      <c r="I28146">
        <v>6135</v>
      </c>
      <c r="J28146" s="9">
        <v>109.28</v>
      </c>
      <c r="K28146" s="9">
        <v>35.840000000000003</v>
      </c>
      <c r="L28146" s="9">
        <v>670432.80000000005</v>
      </c>
      <c r="M28146" s="9">
        <v>219878.39999999999</v>
      </c>
      <c r="N28146" s="9">
        <v>450554.4</v>
      </c>
    </row>
    <row r="28147" spans="1:14" x14ac:dyDescent="0.25">
      <c r="A28147">
        <v>400840747</v>
      </c>
      <c r="B28147" s="1" t="s">
        <v>58</v>
      </c>
      <c r="C28147" s="1" t="s">
        <v>388</v>
      </c>
      <c r="D28147" s="1" t="s">
        <v>34</v>
      </c>
      <c r="E28147" s="1" t="s">
        <v>23</v>
      </c>
      <c r="F28147" s="1" t="s">
        <v>3035</v>
      </c>
      <c r="G28147" s="1" t="s">
        <v>1596</v>
      </c>
      <c r="H28147" s="1" t="s">
        <v>1246</v>
      </c>
      <c r="I28147">
        <v>6539</v>
      </c>
      <c r="J28147" s="9">
        <v>205.7</v>
      </c>
      <c r="K28147" s="9">
        <v>117.11</v>
      </c>
      <c r="L28147" s="9">
        <v>1345072.3</v>
      </c>
      <c r="M28147" s="9">
        <v>765782.29</v>
      </c>
      <c r="N28147" s="9">
        <v>579290.01</v>
      </c>
    </row>
    <row r="28148" spans="1:14" x14ac:dyDescent="0.25">
      <c r="A28148">
        <v>182728230</v>
      </c>
      <c r="B28148" s="1" t="s">
        <v>20</v>
      </c>
      <c r="C28148" s="1" t="s">
        <v>430</v>
      </c>
      <c r="D28148" s="1" t="s">
        <v>22</v>
      </c>
      <c r="E28148" s="1" t="s">
        <v>17</v>
      </c>
      <c r="F28148" s="1" t="s">
        <v>3033</v>
      </c>
      <c r="G28148" s="1" t="s">
        <v>1651</v>
      </c>
      <c r="H28148" s="1" t="s">
        <v>2981</v>
      </c>
      <c r="I28148">
        <v>2199</v>
      </c>
      <c r="J28148" s="9">
        <v>255.28</v>
      </c>
      <c r="K28148" s="9">
        <v>159.41999999999999</v>
      </c>
      <c r="L28148" s="9">
        <v>561360.72</v>
      </c>
      <c r="M28148" s="9">
        <v>350564.58</v>
      </c>
      <c r="N28148" s="9">
        <v>210796.14</v>
      </c>
    </row>
    <row r="28149" spans="1:14" x14ac:dyDescent="0.25">
      <c r="A28149">
        <v>557836234</v>
      </c>
      <c r="B28149" s="1" t="s">
        <v>20</v>
      </c>
      <c r="C28149" s="1" t="s">
        <v>1063</v>
      </c>
      <c r="D28149" s="1" t="s">
        <v>48</v>
      </c>
      <c r="E28149" s="1" t="s">
        <v>17</v>
      </c>
      <c r="F28149" s="1" t="s">
        <v>3033</v>
      </c>
      <c r="G28149" s="1" t="s">
        <v>2832</v>
      </c>
      <c r="H28149" s="1" t="s">
        <v>2220</v>
      </c>
      <c r="I28149">
        <v>4993</v>
      </c>
      <c r="J28149" s="9">
        <v>437.2</v>
      </c>
      <c r="K28149" s="9">
        <v>263.33</v>
      </c>
      <c r="L28149" s="9">
        <v>2182939.6</v>
      </c>
      <c r="M28149" s="9">
        <v>1314806.69</v>
      </c>
      <c r="N28149" s="9">
        <v>868132.91</v>
      </c>
    </row>
    <row r="28150" spans="1:14" x14ac:dyDescent="0.25">
      <c r="A28150">
        <v>665276086</v>
      </c>
      <c r="B28150" s="1" t="s">
        <v>14</v>
      </c>
      <c r="C28150" s="1" t="s">
        <v>300</v>
      </c>
      <c r="D28150" s="1" t="s">
        <v>87</v>
      </c>
      <c r="E28150" s="1" t="s">
        <v>23</v>
      </c>
      <c r="F28150" s="1" t="s">
        <v>3033</v>
      </c>
      <c r="G28150" s="1" t="s">
        <v>2036</v>
      </c>
      <c r="H28150" s="1" t="s">
        <v>1362</v>
      </c>
      <c r="I28150">
        <v>8833</v>
      </c>
      <c r="J28150" s="9">
        <v>47.45</v>
      </c>
      <c r="K28150" s="9">
        <v>31.79</v>
      </c>
      <c r="L28150" s="9">
        <v>419125.85</v>
      </c>
      <c r="M28150" s="9">
        <v>280801.07</v>
      </c>
      <c r="N28150" s="9">
        <v>138324.78</v>
      </c>
    </row>
    <row r="28151" spans="1:14" x14ac:dyDescent="0.25">
      <c r="A28151">
        <v>614471614</v>
      </c>
      <c r="B28151" s="1" t="s">
        <v>197</v>
      </c>
      <c r="C28151" s="1" t="s">
        <v>329</v>
      </c>
      <c r="D28151" s="1" t="s">
        <v>16</v>
      </c>
      <c r="E28151" s="1" t="s">
        <v>17</v>
      </c>
      <c r="F28151" s="1" t="s">
        <v>3036</v>
      </c>
      <c r="G28151" s="1" t="s">
        <v>1407</v>
      </c>
      <c r="H28151" s="1" t="s">
        <v>2393</v>
      </c>
      <c r="I28151">
        <v>4660</v>
      </c>
      <c r="J28151" s="9">
        <v>668.27</v>
      </c>
      <c r="K28151" s="9">
        <v>502.54</v>
      </c>
      <c r="L28151" s="9">
        <v>3114138.2</v>
      </c>
      <c r="M28151" s="9">
        <v>2341836.4</v>
      </c>
      <c r="N28151" s="9">
        <v>772301.8</v>
      </c>
    </row>
    <row r="28152" spans="1:14" x14ac:dyDescent="0.25">
      <c r="A28152">
        <v>135159146</v>
      </c>
      <c r="B28152" s="1" t="s">
        <v>20</v>
      </c>
      <c r="C28152" s="1" t="s">
        <v>669</v>
      </c>
      <c r="D28152" s="1" t="s">
        <v>77</v>
      </c>
      <c r="E28152" s="1" t="s">
        <v>17</v>
      </c>
      <c r="F28152" s="1" t="s">
        <v>3035</v>
      </c>
      <c r="G28152" s="1" t="s">
        <v>1836</v>
      </c>
      <c r="H28152" s="1" t="s">
        <v>2153</v>
      </c>
      <c r="I28152">
        <v>5450</v>
      </c>
      <c r="J28152" s="9">
        <v>81.73</v>
      </c>
      <c r="K28152" s="9">
        <v>56.67</v>
      </c>
      <c r="L28152" s="9">
        <v>445428.5</v>
      </c>
      <c r="M28152" s="9">
        <v>308851.5</v>
      </c>
      <c r="N28152" s="9">
        <v>136577</v>
      </c>
    </row>
    <row r="28153" spans="1:14" x14ac:dyDescent="0.25">
      <c r="A28153">
        <v>827387511</v>
      </c>
      <c r="B28153" s="1" t="s">
        <v>37</v>
      </c>
      <c r="C28153" s="1" t="s">
        <v>275</v>
      </c>
      <c r="D28153" s="1" t="s">
        <v>34</v>
      </c>
      <c r="E28153" s="1" t="s">
        <v>17</v>
      </c>
      <c r="F28153" s="1" t="s">
        <v>3033</v>
      </c>
      <c r="G28153" s="1" t="s">
        <v>2510</v>
      </c>
      <c r="H28153" s="1" t="s">
        <v>1247</v>
      </c>
      <c r="I28153">
        <v>1206</v>
      </c>
      <c r="J28153" s="9">
        <v>205.7</v>
      </c>
      <c r="K28153" s="9">
        <v>117.11</v>
      </c>
      <c r="L28153" s="9">
        <v>248074.2</v>
      </c>
      <c r="M28153" s="9">
        <v>141234.66</v>
      </c>
      <c r="N28153" s="9">
        <v>106839.54</v>
      </c>
    </row>
    <row r="28154" spans="1:14" x14ac:dyDescent="0.25">
      <c r="A28154">
        <v>311518037</v>
      </c>
      <c r="B28154" s="1" t="s">
        <v>58</v>
      </c>
      <c r="C28154" s="1" t="s">
        <v>59</v>
      </c>
      <c r="D28154" s="1" t="s">
        <v>22</v>
      </c>
      <c r="E28154" s="1" t="s">
        <v>23</v>
      </c>
      <c r="F28154" s="1" t="s">
        <v>3036</v>
      </c>
      <c r="G28154" s="1" t="s">
        <v>2766</v>
      </c>
      <c r="H28154" s="1" t="s">
        <v>1708</v>
      </c>
      <c r="I28154">
        <v>3965</v>
      </c>
      <c r="J28154" s="9">
        <v>255.28</v>
      </c>
      <c r="K28154" s="9">
        <v>159.41999999999999</v>
      </c>
      <c r="L28154" s="9">
        <v>1012185.2</v>
      </c>
      <c r="M28154" s="9">
        <v>632100.30000000005</v>
      </c>
      <c r="N28154" s="9">
        <v>380084.9</v>
      </c>
    </row>
    <row r="28155" spans="1:14" x14ac:dyDescent="0.25">
      <c r="A28155">
        <v>778224551</v>
      </c>
      <c r="B28155" s="1" t="s">
        <v>20</v>
      </c>
      <c r="C28155" s="1" t="s">
        <v>905</v>
      </c>
      <c r="D28155" s="1" t="s">
        <v>77</v>
      </c>
      <c r="E28155" s="1" t="s">
        <v>23</v>
      </c>
      <c r="F28155" s="1" t="s">
        <v>3035</v>
      </c>
      <c r="G28155" s="1" t="s">
        <v>1695</v>
      </c>
      <c r="H28155" s="1" t="s">
        <v>1847</v>
      </c>
      <c r="I28155">
        <v>2793</v>
      </c>
      <c r="J28155" s="9">
        <v>81.73</v>
      </c>
      <c r="K28155" s="9">
        <v>56.67</v>
      </c>
      <c r="L28155" s="9">
        <v>228271.89</v>
      </c>
      <c r="M28155" s="9">
        <v>158279.31</v>
      </c>
      <c r="N28155" s="9">
        <v>69992.58</v>
      </c>
    </row>
    <row r="28156" spans="1:14" x14ac:dyDescent="0.25">
      <c r="A28156">
        <v>438493382</v>
      </c>
      <c r="B28156" s="1" t="s">
        <v>14</v>
      </c>
      <c r="C28156" s="1" t="s">
        <v>193</v>
      </c>
      <c r="D28156" s="1" t="s">
        <v>16</v>
      </c>
      <c r="E28156" s="1" t="s">
        <v>17</v>
      </c>
      <c r="F28156" s="1" t="s">
        <v>3034</v>
      </c>
      <c r="G28156" s="1" t="s">
        <v>670</v>
      </c>
      <c r="H28156" s="1" t="s">
        <v>2541</v>
      </c>
      <c r="I28156">
        <v>8791</v>
      </c>
      <c r="J28156" s="9">
        <v>668.27</v>
      </c>
      <c r="K28156" s="9">
        <v>502.54</v>
      </c>
      <c r="L28156" s="9">
        <v>5874761.5700000003</v>
      </c>
      <c r="M28156" s="9">
        <v>4417829.1399999997</v>
      </c>
      <c r="N28156" s="9">
        <v>1456932.43</v>
      </c>
    </row>
    <row r="28157" spans="1:14" x14ac:dyDescent="0.25">
      <c r="A28157">
        <v>273623359</v>
      </c>
      <c r="B28157" s="1" t="s">
        <v>58</v>
      </c>
      <c r="C28157" s="1" t="s">
        <v>59</v>
      </c>
      <c r="D28157" s="1" t="s">
        <v>63</v>
      </c>
      <c r="E28157" s="1" t="s">
        <v>23</v>
      </c>
      <c r="F28157" s="1" t="s">
        <v>3034</v>
      </c>
      <c r="G28157" s="1" t="s">
        <v>2975</v>
      </c>
      <c r="H28157" s="1" t="s">
        <v>1956</v>
      </c>
      <c r="I28157">
        <v>87</v>
      </c>
      <c r="J28157" s="9">
        <v>154.06</v>
      </c>
      <c r="K28157" s="9">
        <v>90.93</v>
      </c>
      <c r="L28157" s="9">
        <v>13403.22</v>
      </c>
      <c r="M28157" s="9">
        <v>7910.91</v>
      </c>
      <c r="N28157" s="9">
        <v>5492.31</v>
      </c>
    </row>
    <row r="28158" spans="1:14" x14ac:dyDescent="0.25">
      <c r="A28158">
        <v>885225808</v>
      </c>
      <c r="B28158" s="1" t="s">
        <v>14</v>
      </c>
      <c r="C28158" s="1" t="s">
        <v>76</v>
      </c>
      <c r="D28158" s="1" t="s">
        <v>48</v>
      </c>
      <c r="E28158" s="1" t="s">
        <v>23</v>
      </c>
      <c r="F28158" s="1" t="s">
        <v>3035</v>
      </c>
      <c r="G28158" s="1" t="s">
        <v>2460</v>
      </c>
      <c r="H28158" s="1" t="s">
        <v>765</v>
      </c>
      <c r="I28158">
        <v>6843</v>
      </c>
      <c r="J28158" s="9">
        <v>437.2</v>
      </c>
      <c r="K28158" s="9">
        <v>263.33</v>
      </c>
      <c r="L28158" s="9">
        <v>2991759.6</v>
      </c>
      <c r="M28158" s="9">
        <v>1801967.19</v>
      </c>
      <c r="N28158" s="9">
        <v>1189792.4099999999</v>
      </c>
    </row>
    <row r="28159" spans="1:14" x14ac:dyDescent="0.25">
      <c r="A28159">
        <v>245224559</v>
      </c>
      <c r="B28159" s="1" t="s">
        <v>58</v>
      </c>
      <c r="C28159" s="1" t="s">
        <v>1525</v>
      </c>
      <c r="D28159" s="1" t="s">
        <v>34</v>
      </c>
      <c r="E28159" s="1" t="s">
        <v>17</v>
      </c>
      <c r="F28159" s="1" t="s">
        <v>3034</v>
      </c>
      <c r="G28159" s="1" t="s">
        <v>1385</v>
      </c>
      <c r="H28159" s="1" t="s">
        <v>3024</v>
      </c>
      <c r="I28159">
        <v>6251</v>
      </c>
      <c r="J28159" s="9">
        <v>205.7</v>
      </c>
      <c r="K28159" s="9">
        <v>117.11</v>
      </c>
      <c r="L28159" s="9">
        <v>1285830.7</v>
      </c>
      <c r="M28159" s="9">
        <v>732054.61</v>
      </c>
      <c r="N28159" s="9">
        <v>553776.09</v>
      </c>
    </row>
    <row r="28160" spans="1:14" x14ac:dyDescent="0.25">
      <c r="A28160">
        <v>445855939</v>
      </c>
      <c r="B28160" s="1" t="s">
        <v>90</v>
      </c>
      <c r="C28160" s="1" t="s">
        <v>105</v>
      </c>
      <c r="D28160" s="1" t="s">
        <v>27</v>
      </c>
      <c r="E28160" s="1" t="s">
        <v>23</v>
      </c>
      <c r="F28160" s="1" t="s">
        <v>3035</v>
      </c>
      <c r="G28160" s="1" t="s">
        <v>2005</v>
      </c>
      <c r="H28160" s="1" t="s">
        <v>2583</v>
      </c>
      <c r="I28160">
        <v>7535</v>
      </c>
      <c r="J28160" s="9">
        <v>421.89</v>
      </c>
      <c r="K28160" s="9">
        <v>364.69</v>
      </c>
      <c r="L28160" s="9">
        <v>3178941.15</v>
      </c>
      <c r="M28160" s="9">
        <v>2747939.15</v>
      </c>
      <c r="N28160" s="9">
        <v>431002</v>
      </c>
    </row>
    <row r="28161" spans="1:14" x14ac:dyDescent="0.25">
      <c r="A28161">
        <v>949668776</v>
      </c>
      <c r="B28161" s="1" t="s">
        <v>14</v>
      </c>
      <c r="C28161" s="1" t="s">
        <v>256</v>
      </c>
      <c r="D28161" s="1" t="s">
        <v>55</v>
      </c>
      <c r="E28161" s="1" t="s">
        <v>23</v>
      </c>
      <c r="F28161" s="1" t="s">
        <v>3035</v>
      </c>
      <c r="G28161" s="1" t="s">
        <v>1219</v>
      </c>
      <c r="H28161" s="1" t="s">
        <v>1066</v>
      </c>
      <c r="I28161">
        <v>6950</v>
      </c>
      <c r="J28161" s="9">
        <v>9.33</v>
      </c>
      <c r="K28161" s="9">
        <v>6.92</v>
      </c>
      <c r="L28161" s="9">
        <v>64843.5</v>
      </c>
      <c r="M28161" s="9">
        <v>48094</v>
      </c>
      <c r="N28161" s="9">
        <v>16749.5</v>
      </c>
    </row>
    <row r="28162" spans="1:14" x14ac:dyDescent="0.25">
      <c r="A28162">
        <v>839524400</v>
      </c>
      <c r="B28162" s="1" t="s">
        <v>20</v>
      </c>
      <c r="C28162" s="1" t="s">
        <v>669</v>
      </c>
      <c r="D28162" s="1" t="s">
        <v>16</v>
      </c>
      <c r="E28162" s="1" t="s">
        <v>23</v>
      </c>
      <c r="F28162" s="1" t="s">
        <v>3033</v>
      </c>
      <c r="G28162" s="1" t="s">
        <v>1897</v>
      </c>
      <c r="H28162" s="1" t="s">
        <v>2933</v>
      </c>
      <c r="I28162">
        <v>2781</v>
      </c>
      <c r="J28162" s="9">
        <v>668.27</v>
      </c>
      <c r="K28162" s="9">
        <v>502.54</v>
      </c>
      <c r="L28162" s="9">
        <v>1858458.87</v>
      </c>
      <c r="M28162" s="9">
        <v>1397563.74</v>
      </c>
      <c r="N28162" s="9">
        <v>460895.13</v>
      </c>
    </row>
    <row r="28163" spans="1:14" x14ac:dyDescent="0.25">
      <c r="A28163">
        <v>168596637</v>
      </c>
      <c r="B28163" s="1" t="s">
        <v>20</v>
      </c>
      <c r="C28163" s="1" t="s">
        <v>138</v>
      </c>
      <c r="D28163" s="1" t="s">
        <v>55</v>
      </c>
      <c r="E28163" s="1" t="s">
        <v>23</v>
      </c>
      <c r="F28163" s="1" t="s">
        <v>3033</v>
      </c>
      <c r="G28163" s="1" t="s">
        <v>1711</v>
      </c>
      <c r="H28163" s="1" t="s">
        <v>2249</v>
      </c>
      <c r="I28163">
        <v>346</v>
      </c>
      <c r="J28163" s="9">
        <v>9.33</v>
      </c>
      <c r="K28163" s="9">
        <v>6.92</v>
      </c>
      <c r="L28163" s="9">
        <v>3228.18</v>
      </c>
      <c r="M28163" s="9">
        <v>2394.3200000000002</v>
      </c>
      <c r="N28163" s="9">
        <v>833.86</v>
      </c>
    </row>
    <row r="28164" spans="1:14" x14ac:dyDescent="0.25">
      <c r="A28164">
        <v>410371816</v>
      </c>
      <c r="B28164" s="1" t="s">
        <v>90</v>
      </c>
      <c r="C28164" s="1" t="s">
        <v>163</v>
      </c>
      <c r="D28164" s="1" t="s">
        <v>55</v>
      </c>
      <c r="E28164" s="1" t="s">
        <v>23</v>
      </c>
      <c r="F28164" s="1" t="s">
        <v>3034</v>
      </c>
      <c r="G28164" s="1" t="s">
        <v>2822</v>
      </c>
      <c r="H28164" s="1" t="s">
        <v>2812</v>
      </c>
      <c r="I28164">
        <v>6994</v>
      </c>
      <c r="J28164" s="9">
        <v>9.33</v>
      </c>
      <c r="K28164" s="9">
        <v>6.92</v>
      </c>
      <c r="L28164" s="9">
        <v>65254.02</v>
      </c>
      <c r="M28164" s="9">
        <v>48398.48</v>
      </c>
      <c r="N28164" s="9">
        <v>16855.54</v>
      </c>
    </row>
    <row r="28165" spans="1:14" x14ac:dyDescent="0.25">
      <c r="A28165">
        <v>408648765</v>
      </c>
      <c r="B28165" s="1" t="s">
        <v>197</v>
      </c>
      <c r="C28165" s="1" t="s">
        <v>198</v>
      </c>
      <c r="D28165" s="1" t="s">
        <v>22</v>
      </c>
      <c r="E28165" s="1" t="s">
        <v>17</v>
      </c>
      <c r="F28165" s="1" t="s">
        <v>3034</v>
      </c>
      <c r="G28165" s="1" t="s">
        <v>1921</v>
      </c>
      <c r="H28165" s="1" t="s">
        <v>1892</v>
      </c>
      <c r="I28165">
        <v>7105</v>
      </c>
      <c r="J28165" s="9">
        <v>255.28</v>
      </c>
      <c r="K28165" s="9">
        <v>159.41999999999999</v>
      </c>
      <c r="L28165" s="9">
        <v>1813764.4</v>
      </c>
      <c r="M28165" s="9">
        <v>1132679.1000000001</v>
      </c>
      <c r="N28165" s="9">
        <v>681085.3</v>
      </c>
    </row>
    <row r="28166" spans="1:14" x14ac:dyDescent="0.25">
      <c r="A28166">
        <v>427538812</v>
      </c>
      <c r="B28166" s="1" t="s">
        <v>58</v>
      </c>
      <c r="C28166" s="1" t="s">
        <v>538</v>
      </c>
      <c r="D28166" s="1" t="s">
        <v>16</v>
      </c>
      <c r="E28166" s="1" t="s">
        <v>23</v>
      </c>
      <c r="F28166" s="1" t="s">
        <v>3035</v>
      </c>
      <c r="G28166" s="1" t="s">
        <v>1299</v>
      </c>
      <c r="H28166" s="1" t="s">
        <v>1988</v>
      </c>
      <c r="I28166">
        <v>7090</v>
      </c>
      <c r="J28166" s="9">
        <v>668.27</v>
      </c>
      <c r="K28166" s="9">
        <v>502.54</v>
      </c>
      <c r="L28166" s="9">
        <v>4738034.3</v>
      </c>
      <c r="M28166" s="9">
        <v>3563008.6</v>
      </c>
      <c r="N28166" s="9">
        <v>1175025.7</v>
      </c>
    </row>
    <row r="28167" spans="1:14" x14ac:dyDescent="0.25">
      <c r="A28167">
        <v>801465785</v>
      </c>
      <c r="B28167" s="1" t="s">
        <v>58</v>
      </c>
      <c r="C28167" s="1" t="s">
        <v>112</v>
      </c>
      <c r="D28167" s="1" t="s">
        <v>70</v>
      </c>
      <c r="E28167" s="1" t="s">
        <v>17</v>
      </c>
      <c r="F28167" s="1" t="s">
        <v>3035</v>
      </c>
      <c r="G28167" s="1" t="s">
        <v>443</v>
      </c>
      <c r="H28167" s="1" t="s">
        <v>2862</v>
      </c>
      <c r="I28167">
        <v>391</v>
      </c>
      <c r="J28167" s="9">
        <v>651.21</v>
      </c>
      <c r="K28167" s="9">
        <v>524.96</v>
      </c>
      <c r="L28167" s="9">
        <v>254623.11</v>
      </c>
      <c r="M28167" s="9">
        <v>205259.36</v>
      </c>
      <c r="N28167" s="9">
        <v>49363.75</v>
      </c>
    </row>
    <row r="28168" spans="1:14" x14ac:dyDescent="0.25">
      <c r="A28168">
        <v>585166013</v>
      </c>
      <c r="B28168" s="1" t="s">
        <v>37</v>
      </c>
      <c r="C28168" s="1" t="s">
        <v>1296</v>
      </c>
      <c r="D28168" s="1" t="s">
        <v>34</v>
      </c>
      <c r="E28168" s="1" t="s">
        <v>23</v>
      </c>
      <c r="F28168" s="1" t="s">
        <v>3036</v>
      </c>
      <c r="G28168" s="1" t="s">
        <v>1777</v>
      </c>
      <c r="H28168" s="1" t="s">
        <v>2135</v>
      </c>
      <c r="I28168">
        <v>2482</v>
      </c>
      <c r="J28168" s="9">
        <v>205.7</v>
      </c>
      <c r="K28168" s="9">
        <v>117.11</v>
      </c>
      <c r="L28168" s="9">
        <v>510547.4</v>
      </c>
      <c r="M28168" s="9">
        <v>290667.02</v>
      </c>
      <c r="N28168" s="9">
        <v>219880.38</v>
      </c>
    </row>
    <row r="28169" spans="1:14" x14ac:dyDescent="0.25">
      <c r="A28169">
        <v>703688323</v>
      </c>
      <c r="B28169" s="1" t="s">
        <v>14</v>
      </c>
      <c r="C28169" s="1" t="s">
        <v>47</v>
      </c>
      <c r="D28169" s="1" t="s">
        <v>87</v>
      </c>
      <c r="E28169" s="1" t="s">
        <v>23</v>
      </c>
      <c r="F28169" s="1" t="s">
        <v>3034</v>
      </c>
      <c r="G28169" s="1" t="s">
        <v>2452</v>
      </c>
      <c r="H28169" s="1" t="s">
        <v>1401</v>
      </c>
      <c r="I28169">
        <v>5867</v>
      </c>
      <c r="J28169" s="9">
        <v>47.45</v>
      </c>
      <c r="K28169" s="9">
        <v>31.79</v>
      </c>
      <c r="L28169" s="9">
        <v>278389.15000000002</v>
      </c>
      <c r="M28169" s="9">
        <v>186511.93</v>
      </c>
      <c r="N28169" s="9">
        <v>91877.22</v>
      </c>
    </row>
    <row r="28170" spans="1:14" x14ac:dyDescent="0.25">
      <c r="A28170">
        <v>802394044</v>
      </c>
      <c r="B28170" s="1" t="s">
        <v>14</v>
      </c>
      <c r="C28170" s="1" t="s">
        <v>193</v>
      </c>
      <c r="D28170" s="1" t="s">
        <v>27</v>
      </c>
      <c r="E28170" s="1" t="s">
        <v>23</v>
      </c>
      <c r="F28170" s="1" t="s">
        <v>3033</v>
      </c>
      <c r="G28170" s="1" t="s">
        <v>2097</v>
      </c>
      <c r="H28170" s="1" t="s">
        <v>2967</v>
      </c>
      <c r="I28170">
        <v>5083</v>
      </c>
      <c r="J28170" s="9">
        <v>421.89</v>
      </c>
      <c r="K28170" s="9">
        <v>364.69</v>
      </c>
      <c r="L28170" s="9">
        <v>2144466.87</v>
      </c>
      <c r="M28170" s="9">
        <v>1853719.27</v>
      </c>
      <c r="N28170" s="9">
        <v>290747.59999999998</v>
      </c>
    </row>
    <row r="28171" spans="1:14" x14ac:dyDescent="0.25">
      <c r="A28171">
        <v>596957004</v>
      </c>
      <c r="B28171" s="1" t="s">
        <v>20</v>
      </c>
      <c r="C28171" s="1" t="s">
        <v>1063</v>
      </c>
      <c r="D28171" s="1" t="s">
        <v>216</v>
      </c>
      <c r="E28171" s="1" t="s">
        <v>23</v>
      </c>
      <c r="F28171" s="1" t="s">
        <v>3035</v>
      </c>
      <c r="G28171" s="1" t="s">
        <v>429</v>
      </c>
      <c r="H28171" s="1" t="s">
        <v>2043</v>
      </c>
      <c r="I28171">
        <v>1698</v>
      </c>
      <c r="J28171" s="9">
        <v>109.28</v>
      </c>
      <c r="K28171" s="9">
        <v>35.840000000000003</v>
      </c>
      <c r="L28171" s="9">
        <v>185557.44</v>
      </c>
      <c r="M28171" s="9">
        <v>60856.32</v>
      </c>
      <c r="N28171" s="9">
        <v>124701.12</v>
      </c>
    </row>
    <row r="28172" spans="1:14" x14ac:dyDescent="0.25">
      <c r="A28172">
        <v>323363530</v>
      </c>
      <c r="B28172" s="1" t="s">
        <v>20</v>
      </c>
      <c r="C28172" s="1" t="s">
        <v>245</v>
      </c>
      <c r="D28172" s="1" t="s">
        <v>63</v>
      </c>
      <c r="E28172" s="1" t="s">
        <v>17</v>
      </c>
      <c r="F28172" s="1" t="s">
        <v>3034</v>
      </c>
      <c r="G28172" s="1" t="s">
        <v>215</v>
      </c>
      <c r="H28172" s="1" t="s">
        <v>2904</v>
      </c>
      <c r="I28172">
        <v>9309</v>
      </c>
      <c r="J28172" s="9">
        <v>154.06</v>
      </c>
      <c r="K28172" s="9">
        <v>90.93</v>
      </c>
      <c r="L28172" s="9">
        <v>1434144.54</v>
      </c>
      <c r="M28172" s="9">
        <v>846467.37</v>
      </c>
      <c r="N28172" s="9">
        <v>587677.17000000004</v>
      </c>
    </row>
    <row r="28173" spans="1:14" x14ac:dyDescent="0.25">
      <c r="A28173">
        <v>287912452</v>
      </c>
      <c r="B28173" s="1" t="s">
        <v>14</v>
      </c>
      <c r="C28173" s="1" t="s">
        <v>47</v>
      </c>
      <c r="D28173" s="1" t="s">
        <v>22</v>
      </c>
      <c r="E28173" s="1" t="s">
        <v>23</v>
      </c>
      <c r="F28173" s="1" t="s">
        <v>3034</v>
      </c>
      <c r="G28173" s="1" t="s">
        <v>965</v>
      </c>
      <c r="H28173" s="1" t="s">
        <v>1031</v>
      </c>
      <c r="I28173">
        <v>8547</v>
      </c>
      <c r="J28173" s="9">
        <v>255.28</v>
      </c>
      <c r="K28173" s="9">
        <v>159.41999999999999</v>
      </c>
      <c r="L28173" s="9">
        <v>2181878.16</v>
      </c>
      <c r="M28173" s="9">
        <v>1362562.74</v>
      </c>
      <c r="N28173" s="9">
        <v>819315.42</v>
      </c>
    </row>
    <row r="28174" spans="1:14" x14ac:dyDescent="0.25">
      <c r="A28174">
        <v>417215096</v>
      </c>
      <c r="B28174" s="1" t="s">
        <v>58</v>
      </c>
      <c r="C28174" s="1" t="s">
        <v>112</v>
      </c>
      <c r="D28174" s="1" t="s">
        <v>55</v>
      </c>
      <c r="E28174" s="1" t="s">
        <v>17</v>
      </c>
      <c r="F28174" s="1" t="s">
        <v>3034</v>
      </c>
      <c r="G28174" s="1" t="s">
        <v>2700</v>
      </c>
      <c r="H28174" s="1" t="s">
        <v>25</v>
      </c>
      <c r="I28174">
        <v>2073</v>
      </c>
      <c r="J28174" s="9">
        <v>9.33</v>
      </c>
      <c r="K28174" s="9">
        <v>6.92</v>
      </c>
      <c r="L28174" s="9">
        <v>19341.09</v>
      </c>
      <c r="M28174" s="9">
        <v>14345.16</v>
      </c>
      <c r="N28174" s="9">
        <v>4995.93</v>
      </c>
    </row>
    <row r="28175" spans="1:14" x14ac:dyDescent="0.25">
      <c r="A28175">
        <v>708195292</v>
      </c>
      <c r="B28175" s="1" t="s">
        <v>14</v>
      </c>
      <c r="C28175" s="1" t="s">
        <v>54</v>
      </c>
      <c r="D28175" s="1" t="s">
        <v>27</v>
      </c>
      <c r="E28175" s="1" t="s">
        <v>17</v>
      </c>
      <c r="F28175" s="1" t="s">
        <v>3033</v>
      </c>
      <c r="G28175" s="1" t="s">
        <v>3011</v>
      </c>
      <c r="H28175" s="1" t="s">
        <v>2242</v>
      </c>
      <c r="I28175">
        <v>9580</v>
      </c>
      <c r="J28175" s="9">
        <v>421.89</v>
      </c>
      <c r="K28175" s="9">
        <v>364.69</v>
      </c>
      <c r="L28175" s="9">
        <v>4041706.2</v>
      </c>
      <c r="M28175" s="9">
        <v>3493730.2</v>
      </c>
      <c r="N28175" s="9">
        <v>547976</v>
      </c>
    </row>
    <row r="28176" spans="1:14" x14ac:dyDescent="0.25">
      <c r="A28176">
        <v>778089368</v>
      </c>
      <c r="B28176" s="1" t="s">
        <v>37</v>
      </c>
      <c r="C28176" s="1" t="s">
        <v>620</v>
      </c>
      <c r="D28176" s="1" t="s">
        <v>48</v>
      </c>
      <c r="E28176" s="1" t="s">
        <v>23</v>
      </c>
      <c r="F28176" s="1" t="s">
        <v>3033</v>
      </c>
      <c r="G28176" s="1" t="s">
        <v>646</v>
      </c>
      <c r="H28176" s="1" t="s">
        <v>2580</v>
      </c>
      <c r="I28176">
        <v>2790</v>
      </c>
      <c r="J28176" s="9">
        <v>437.2</v>
      </c>
      <c r="K28176" s="9">
        <v>263.33</v>
      </c>
      <c r="L28176" s="9">
        <v>1219788</v>
      </c>
      <c r="M28176" s="9">
        <v>734690.7</v>
      </c>
      <c r="N28176" s="9">
        <v>485097.3</v>
      </c>
    </row>
    <row r="28177" spans="1:14" x14ac:dyDescent="0.25">
      <c r="A28177">
        <v>314446151</v>
      </c>
      <c r="B28177" s="1" t="s">
        <v>122</v>
      </c>
      <c r="C28177" s="1" t="s">
        <v>239</v>
      </c>
      <c r="D28177" s="1" t="s">
        <v>16</v>
      </c>
      <c r="E28177" s="1" t="s">
        <v>23</v>
      </c>
      <c r="F28177" s="1" t="s">
        <v>3034</v>
      </c>
      <c r="G28177" s="1" t="s">
        <v>172</v>
      </c>
      <c r="H28177" s="1" t="s">
        <v>2646</v>
      </c>
      <c r="I28177">
        <v>459</v>
      </c>
      <c r="J28177" s="9">
        <v>668.27</v>
      </c>
      <c r="K28177" s="9">
        <v>502.54</v>
      </c>
      <c r="L28177" s="9">
        <v>306735.93</v>
      </c>
      <c r="M28177" s="9">
        <v>230665.86</v>
      </c>
      <c r="N28177" s="9">
        <v>76070.070000000007</v>
      </c>
    </row>
    <row r="28178" spans="1:14" x14ac:dyDescent="0.25">
      <c r="A28178">
        <v>425126969</v>
      </c>
      <c r="B28178" s="1" t="s">
        <v>20</v>
      </c>
      <c r="C28178" s="1" t="s">
        <v>236</v>
      </c>
      <c r="D28178" s="1" t="s">
        <v>48</v>
      </c>
      <c r="E28178" s="1" t="s">
        <v>23</v>
      </c>
      <c r="F28178" s="1" t="s">
        <v>3035</v>
      </c>
      <c r="G28178" s="1" t="s">
        <v>883</v>
      </c>
      <c r="H28178" s="1" t="s">
        <v>389</v>
      </c>
      <c r="I28178">
        <v>3372</v>
      </c>
      <c r="J28178" s="9">
        <v>437.2</v>
      </c>
      <c r="K28178" s="9">
        <v>263.33</v>
      </c>
      <c r="L28178" s="9">
        <v>1474238.4</v>
      </c>
      <c r="M28178" s="9">
        <v>887948.76</v>
      </c>
      <c r="N28178" s="9">
        <v>586289.64</v>
      </c>
    </row>
    <row r="28179" spans="1:14" x14ac:dyDescent="0.25">
      <c r="A28179">
        <v>488305652</v>
      </c>
      <c r="B28179" s="1" t="s">
        <v>20</v>
      </c>
      <c r="C28179" s="1" t="s">
        <v>750</v>
      </c>
      <c r="D28179" s="1" t="s">
        <v>87</v>
      </c>
      <c r="E28179" s="1" t="s">
        <v>23</v>
      </c>
      <c r="F28179" s="1" t="s">
        <v>3034</v>
      </c>
      <c r="G28179" s="1" t="s">
        <v>997</v>
      </c>
      <c r="H28179" s="1" t="s">
        <v>2314</v>
      </c>
      <c r="I28179">
        <v>9348</v>
      </c>
      <c r="J28179" s="9">
        <v>47.45</v>
      </c>
      <c r="K28179" s="9">
        <v>31.79</v>
      </c>
      <c r="L28179" s="9">
        <v>443562.6</v>
      </c>
      <c r="M28179" s="9">
        <v>297172.92</v>
      </c>
      <c r="N28179" s="9">
        <v>146389.68</v>
      </c>
    </row>
    <row r="28180" spans="1:14" x14ac:dyDescent="0.25">
      <c r="A28180">
        <v>402468526</v>
      </c>
      <c r="B28180" s="1" t="s">
        <v>20</v>
      </c>
      <c r="C28180" s="1" t="s">
        <v>669</v>
      </c>
      <c r="D28180" s="1" t="s">
        <v>113</v>
      </c>
      <c r="E28180" s="1" t="s">
        <v>23</v>
      </c>
      <c r="F28180" s="1" t="s">
        <v>3036</v>
      </c>
      <c r="G28180" s="1" t="s">
        <v>1942</v>
      </c>
      <c r="H28180" s="1" t="s">
        <v>298</v>
      </c>
      <c r="I28180">
        <v>8235</v>
      </c>
      <c r="J28180" s="9">
        <v>152.58000000000001</v>
      </c>
      <c r="K28180" s="9">
        <v>97.44</v>
      </c>
      <c r="L28180" s="9">
        <v>1256496.3</v>
      </c>
      <c r="M28180" s="9">
        <v>802418.4</v>
      </c>
      <c r="N28180" s="9">
        <v>454077.9</v>
      </c>
    </row>
    <row r="28181" spans="1:14" x14ac:dyDescent="0.25">
      <c r="A28181">
        <v>136414420</v>
      </c>
      <c r="B28181" s="1" t="s">
        <v>14</v>
      </c>
      <c r="C28181" s="1" t="s">
        <v>423</v>
      </c>
      <c r="D28181" s="1" t="s">
        <v>34</v>
      </c>
      <c r="E28181" s="1" t="s">
        <v>23</v>
      </c>
      <c r="F28181" s="1" t="s">
        <v>3036</v>
      </c>
      <c r="G28181" s="1" t="s">
        <v>260</v>
      </c>
      <c r="H28181" s="1" t="s">
        <v>487</v>
      </c>
      <c r="I28181">
        <v>6913</v>
      </c>
      <c r="J28181" s="9">
        <v>205.7</v>
      </c>
      <c r="K28181" s="9">
        <v>117.11</v>
      </c>
      <c r="L28181" s="9">
        <v>1422004.1</v>
      </c>
      <c r="M28181" s="9">
        <v>809581.43</v>
      </c>
      <c r="N28181" s="9">
        <v>612422.67000000004</v>
      </c>
    </row>
    <row r="28182" spans="1:14" x14ac:dyDescent="0.25">
      <c r="A28182">
        <v>179254662</v>
      </c>
      <c r="B28182" s="1" t="s">
        <v>58</v>
      </c>
      <c r="C28182" s="1" t="s">
        <v>538</v>
      </c>
      <c r="D28182" s="1" t="s">
        <v>27</v>
      </c>
      <c r="E28182" s="1" t="s">
        <v>23</v>
      </c>
      <c r="F28182" s="1" t="s">
        <v>3036</v>
      </c>
      <c r="G28182" s="1" t="s">
        <v>2990</v>
      </c>
      <c r="H28182" s="1" t="s">
        <v>2990</v>
      </c>
      <c r="I28182">
        <v>4293</v>
      </c>
      <c r="J28182" s="9">
        <v>421.89</v>
      </c>
      <c r="K28182" s="9">
        <v>364.69</v>
      </c>
      <c r="L28182" s="9">
        <v>1811173.77</v>
      </c>
      <c r="M28182" s="9">
        <v>1565614.17</v>
      </c>
      <c r="N28182" s="9">
        <v>245559.6</v>
      </c>
    </row>
    <row r="28183" spans="1:14" x14ac:dyDescent="0.25">
      <c r="A28183">
        <v>190413081</v>
      </c>
      <c r="B28183" s="1" t="s">
        <v>20</v>
      </c>
      <c r="C28183" s="1" t="s">
        <v>1580</v>
      </c>
      <c r="D28183" s="1" t="s">
        <v>34</v>
      </c>
      <c r="E28183" s="1" t="s">
        <v>23</v>
      </c>
      <c r="F28183" s="1" t="s">
        <v>3036</v>
      </c>
      <c r="G28183" s="1" t="s">
        <v>1085</v>
      </c>
      <c r="H28183" s="1" t="s">
        <v>2361</v>
      </c>
      <c r="I28183">
        <v>6317</v>
      </c>
      <c r="J28183" s="9">
        <v>205.7</v>
      </c>
      <c r="K28183" s="9">
        <v>117.11</v>
      </c>
      <c r="L28183" s="9">
        <v>1299406.8999999999</v>
      </c>
      <c r="M28183" s="9">
        <v>739783.87</v>
      </c>
      <c r="N28183" s="9">
        <v>559623.03</v>
      </c>
    </row>
    <row r="28184" spans="1:14" x14ac:dyDescent="0.25">
      <c r="A28184">
        <v>349626004</v>
      </c>
      <c r="B28184" s="1" t="s">
        <v>14</v>
      </c>
      <c r="C28184" s="1" t="s">
        <v>381</v>
      </c>
      <c r="D28184" s="1" t="s">
        <v>70</v>
      </c>
      <c r="E28184" s="1" t="s">
        <v>23</v>
      </c>
      <c r="F28184" s="1" t="s">
        <v>3036</v>
      </c>
      <c r="G28184" s="1" t="s">
        <v>1742</v>
      </c>
      <c r="H28184" s="1" t="s">
        <v>1011</v>
      </c>
      <c r="I28184">
        <v>959</v>
      </c>
      <c r="J28184" s="9">
        <v>651.21</v>
      </c>
      <c r="K28184" s="9">
        <v>524.96</v>
      </c>
      <c r="L28184" s="9">
        <v>624510.39</v>
      </c>
      <c r="M28184" s="9">
        <v>503436.64</v>
      </c>
      <c r="N28184" s="9">
        <v>121073.75</v>
      </c>
    </row>
    <row r="28185" spans="1:14" x14ac:dyDescent="0.25">
      <c r="A28185">
        <v>906942260</v>
      </c>
      <c r="B28185" s="1" t="s">
        <v>14</v>
      </c>
      <c r="C28185" s="1" t="s">
        <v>51</v>
      </c>
      <c r="D28185" s="1" t="s">
        <v>70</v>
      </c>
      <c r="E28185" s="1" t="s">
        <v>23</v>
      </c>
      <c r="F28185" s="1" t="s">
        <v>3036</v>
      </c>
      <c r="G28185" s="1" t="s">
        <v>1443</v>
      </c>
      <c r="H28185" s="1" t="s">
        <v>1721</v>
      </c>
      <c r="I28185">
        <v>3224</v>
      </c>
      <c r="J28185" s="9">
        <v>651.21</v>
      </c>
      <c r="K28185" s="9">
        <v>524.96</v>
      </c>
      <c r="L28185" s="9">
        <v>2099501.04</v>
      </c>
      <c r="M28185" s="9">
        <v>1692471.04</v>
      </c>
      <c r="N28185" s="9">
        <v>407030</v>
      </c>
    </row>
    <row r="28186" spans="1:14" x14ac:dyDescent="0.25">
      <c r="A28186">
        <v>832723176</v>
      </c>
      <c r="B28186" s="1" t="s">
        <v>20</v>
      </c>
      <c r="C28186" s="1" t="s">
        <v>30</v>
      </c>
      <c r="D28186" s="1" t="s">
        <v>27</v>
      </c>
      <c r="E28186" s="1" t="s">
        <v>23</v>
      </c>
      <c r="F28186" s="1" t="s">
        <v>3036</v>
      </c>
      <c r="G28186" s="1" t="s">
        <v>2915</v>
      </c>
      <c r="H28186" s="1" t="s">
        <v>3032</v>
      </c>
      <c r="I28186">
        <v>148</v>
      </c>
      <c r="J28186" s="9">
        <v>421.89</v>
      </c>
      <c r="K28186" s="9">
        <v>364.69</v>
      </c>
      <c r="L28186" s="9">
        <v>62439.72</v>
      </c>
      <c r="M28186" s="9">
        <v>53974.12</v>
      </c>
      <c r="N28186" s="9">
        <v>8465.6</v>
      </c>
    </row>
    <row r="28187" spans="1:14" x14ac:dyDescent="0.25">
      <c r="A28187">
        <v>967642581</v>
      </c>
      <c r="B28187" s="1" t="s">
        <v>122</v>
      </c>
      <c r="C28187" s="1" t="s">
        <v>395</v>
      </c>
      <c r="D28187" s="1" t="s">
        <v>63</v>
      </c>
      <c r="E28187" s="1" t="s">
        <v>23</v>
      </c>
      <c r="F28187" s="1" t="s">
        <v>3033</v>
      </c>
      <c r="G28187" s="1" t="s">
        <v>2255</v>
      </c>
      <c r="H28187" s="1" t="s">
        <v>607</v>
      </c>
      <c r="I28187">
        <v>5798</v>
      </c>
      <c r="J28187" s="9">
        <v>154.06</v>
      </c>
      <c r="K28187" s="9">
        <v>90.93</v>
      </c>
      <c r="L28187" s="9">
        <v>893239.88</v>
      </c>
      <c r="M28187" s="9">
        <v>527212.14</v>
      </c>
      <c r="N28187" s="9">
        <v>366027.74</v>
      </c>
    </row>
    <row r="28188" spans="1:14" x14ac:dyDescent="0.25">
      <c r="A28188">
        <v>872686803</v>
      </c>
      <c r="B28188" s="1" t="s">
        <v>14</v>
      </c>
      <c r="C28188" s="1" t="s">
        <v>500</v>
      </c>
      <c r="D28188" s="1" t="s">
        <v>63</v>
      </c>
      <c r="E28188" s="1" t="s">
        <v>17</v>
      </c>
      <c r="F28188" s="1" t="s">
        <v>3034</v>
      </c>
      <c r="G28188" s="1" t="s">
        <v>897</v>
      </c>
      <c r="H28188" s="1" t="s">
        <v>2732</v>
      </c>
      <c r="I28188">
        <v>6273</v>
      </c>
      <c r="J28188" s="9">
        <v>154.06</v>
      </c>
      <c r="K28188" s="9">
        <v>90.93</v>
      </c>
      <c r="L28188" s="9">
        <v>966418.38</v>
      </c>
      <c r="M28188" s="9">
        <v>570403.89</v>
      </c>
      <c r="N28188" s="9">
        <v>396014.49</v>
      </c>
    </row>
    <row r="28189" spans="1:14" x14ac:dyDescent="0.25">
      <c r="A28189">
        <v>179154670</v>
      </c>
      <c r="B28189" s="1" t="s">
        <v>20</v>
      </c>
      <c r="C28189" s="1" t="s">
        <v>828</v>
      </c>
      <c r="D28189" s="1" t="s">
        <v>87</v>
      </c>
      <c r="E28189" s="1" t="s">
        <v>23</v>
      </c>
      <c r="F28189" s="1" t="s">
        <v>3035</v>
      </c>
      <c r="G28189" s="1" t="s">
        <v>2531</v>
      </c>
      <c r="H28189" s="1" t="s">
        <v>2057</v>
      </c>
      <c r="I28189">
        <v>4703</v>
      </c>
      <c r="J28189" s="9">
        <v>47.45</v>
      </c>
      <c r="K28189" s="9">
        <v>31.79</v>
      </c>
      <c r="L28189" s="9">
        <v>223157.35</v>
      </c>
      <c r="M28189" s="9">
        <v>149508.37</v>
      </c>
      <c r="N28189" s="9">
        <v>73648.98</v>
      </c>
    </row>
    <row r="28190" spans="1:14" x14ac:dyDescent="0.25">
      <c r="A28190">
        <v>838657510</v>
      </c>
      <c r="B28190" s="1" t="s">
        <v>20</v>
      </c>
      <c r="C28190" s="1" t="s">
        <v>430</v>
      </c>
      <c r="D28190" s="1" t="s">
        <v>63</v>
      </c>
      <c r="E28190" s="1" t="s">
        <v>17</v>
      </c>
      <c r="F28190" s="1" t="s">
        <v>3036</v>
      </c>
      <c r="G28190" s="1" t="s">
        <v>1944</v>
      </c>
      <c r="H28190" s="1" t="s">
        <v>1514</v>
      </c>
      <c r="I28190">
        <v>6249</v>
      </c>
      <c r="J28190" s="9">
        <v>154.06</v>
      </c>
      <c r="K28190" s="9">
        <v>90.93</v>
      </c>
      <c r="L28190" s="9">
        <v>962720.94</v>
      </c>
      <c r="M28190" s="9">
        <v>568221.56999999995</v>
      </c>
      <c r="N28190" s="9">
        <v>394499.37</v>
      </c>
    </row>
    <row r="28191" spans="1:14" x14ac:dyDescent="0.25">
      <c r="A28191">
        <v>373119151</v>
      </c>
      <c r="B28191" s="1" t="s">
        <v>14</v>
      </c>
      <c r="C28191" s="1" t="s">
        <v>350</v>
      </c>
      <c r="D28191" s="1" t="s">
        <v>87</v>
      </c>
      <c r="E28191" s="1" t="s">
        <v>17</v>
      </c>
      <c r="F28191" s="1" t="s">
        <v>3034</v>
      </c>
      <c r="G28191" s="1" t="s">
        <v>1432</v>
      </c>
      <c r="H28191" s="1" t="s">
        <v>2063</v>
      </c>
      <c r="I28191">
        <v>3103</v>
      </c>
      <c r="J28191" s="9">
        <v>47.45</v>
      </c>
      <c r="K28191" s="9">
        <v>31.79</v>
      </c>
      <c r="L28191" s="9">
        <v>147237.35</v>
      </c>
      <c r="M28191" s="9">
        <v>98644.37</v>
      </c>
      <c r="N28191" s="9">
        <v>48592.98</v>
      </c>
    </row>
    <row r="28192" spans="1:14" x14ac:dyDescent="0.25">
      <c r="A28192">
        <v>424775922</v>
      </c>
      <c r="B28192" s="1" t="s">
        <v>20</v>
      </c>
      <c r="C28192" s="1" t="s">
        <v>129</v>
      </c>
      <c r="D28192" s="1" t="s">
        <v>16</v>
      </c>
      <c r="E28192" s="1" t="s">
        <v>17</v>
      </c>
      <c r="F28192" s="1" t="s">
        <v>3036</v>
      </c>
      <c r="G28192" s="1" t="s">
        <v>603</v>
      </c>
      <c r="H28192" s="1" t="s">
        <v>2504</v>
      </c>
      <c r="I28192">
        <v>9490</v>
      </c>
      <c r="J28192" s="9">
        <v>668.27</v>
      </c>
      <c r="K28192" s="9">
        <v>502.54</v>
      </c>
      <c r="L28192" s="9">
        <v>6341882.2999999998</v>
      </c>
      <c r="M28192" s="9">
        <v>4769104.5999999996</v>
      </c>
      <c r="N28192" s="9">
        <v>1572777.7</v>
      </c>
    </row>
    <row r="28193" spans="1:14" x14ac:dyDescent="0.25">
      <c r="A28193">
        <v>906176650</v>
      </c>
      <c r="B28193" s="1" t="s">
        <v>90</v>
      </c>
      <c r="C28193" s="1" t="s">
        <v>631</v>
      </c>
      <c r="D28193" s="1" t="s">
        <v>113</v>
      </c>
      <c r="E28193" s="1" t="s">
        <v>17</v>
      </c>
      <c r="F28193" s="1" t="s">
        <v>3033</v>
      </c>
      <c r="G28193" s="1" t="s">
        <v>2896</v>
      </c>
      <c r="H28193" s="1" t="s">
        <v>469</v>
      </c>
      <c r="I28193">
        <v>6663</v>
      </c>
      <c r="J28193" s="9">
        <v>152.58000000000001</v>
      </c>
      <c r="K28193" s="9">
        <v>97.44</v>
      </c>
      <c r="L28193" s="9">
        <v>1016640.54</v>
      </c>
      <c r="M28193" s="9">
        <v>649242.72</v>
      </c>
      <c r="N28193" s="9">
        <v>367397.82</v>
      </c>
    </row>
    <row r="28194" spans="1:14" x14ac:dyDescent="0.25">
      <c r="A28194">
        <v>450182664</v>
      </c>
      <c r="B28194" s="1" t="s">
        <v>20</v>
      </c>
      <c r="C28194" s="1" t="s">
        <v>21</v>
      </c>
      <c r="D28194" s="1" t="s">
        <v>55</v>
      </c>
      <c r="E28194" s="1" t="s">
        <v>23</v>
      </c>
      <c r="F28194" s="1" t="s">
        <v>3036</v>
      </c>
      <c r="G28194" s="1" t="s">
        <v>1520</v>
      </c>
      <c r="H28194" s="1" t="s">
        <v>1248</v>
      </c>
      <c r="I28194">
        <v>7909</v>
      </c>
      <c r="J28194" s="9">
        <v>9.33</v>
      </c>
      <c r="K28194" s="9">
        <v>6.92</v>
      </c>
      <c r="L28194" s="9">
        <v>73790.97</v>
      </c>
      <c r="M28194" s="9">
        <v>54730.28</v>
      </c>
      <c r="N28194" s="9">
        <v>19060.689999999999</v>
      </c>
    </row>
    <row r="28195" spans="1:14" x14ac:dyDescent="0.25">
      <c r="A28195">
        <v>459967792</v>
      </c>
      <c r="B28195" s="1" t="s">
        <v>58</v>
      </c>
      <c r="C28195" s="1" t="s">
        <v>166</v>
      </c>
      <c r="D28195" s="1" t="s">
        <v>22</v>
      </c>
      <c r="E28195" s="1" t="s">
        <v>23</v>
      </c>
      <c r="F28195" s="1" t="s">
        <v>3036</v>
      </c>
      <c r="G28195" s="1" t="s">
        <v>2490</v>
      </c>
      <c r="H28195" s="1" t="s">
        <v>2497</v>
      </c>
      <c r="I28195">
        <v>3546</v>
      </c>
      <c r="J28195" s="9">
        <v>255.28</v>
      </c>
      <c r="K28195" s="9">
        <v>159.41999999999999</v>
      </c>
      <c r="L28195" s="9">
        <v>905222.88</v>
      </c>
      <c r="M28195" s="9">
        <v>565303.31999999995</v>
      </c>
      <c r="N28195" s="9">
        <v>339919.56</v>
      </c>
    </row>
    <row r="28196" spans="1:14" x14ac:dyDescent="0.25">
      <c r="A28196">
        <v>159018361</v>
      </c>
      <c r="B28196" s="1" t="s">
        <v>90</v>
      </c>
      <c r="C28196" s="1" t="s">
        <v>616</v>
      </c>
      <c r="D28196" s="1" t="s">
        <v>16</v>
      </c>
      <c r="E28196" s="1" t="s">
        <v>17</v>
      </c>
      <c r="F28196" s="1" t="s">
        <v>3036</v>
      </c>
      <c r="G28196" s="1" t="s">
        <v>1270</v>
      </c>
      <c r="H28196" s="1" t="s">
        <v>949</v>
      </c>
      <c r="I28196">
        <v>5922</v>
      </c>
      <c r="J28196" s="9">
        <v>668.27</v>
      </c>
      <c r="K28196" s="9">
        <v>502.54</v>
      </c>
      <c r="L28196" s="9">
        <v>3957494.94</v>
      </c>
      <c r="M28196" s="9">
        <v>2976041.88</v>
      </c>
      <c r="N28196" s="9">
        <v>981453.06</v>
      </c>
    </row>
    <row r="28197" spans="1:14" x14ac:dyDescent="0.25">
      <c r="A28197">
        <v>641133201</v>
      </c>
      <c r="B28197" s="1" t="s">
        <v>58</v>
      </c>
      <c r="C28197" s="1" t="s">
        <v>112</v>
      </c>
      <c r="D28197" s="1" t="s">
        <v>63</v>
      </c>
      <c r="E28197" s="1" t="s">
        <v>23</v>
      </c>
      <c r="F28197" s="1" t="s">
        <v>3034</v>
      </c>
      <c r="G28197" s="1" t="s">
        <v>436</v>
      </c>
      <c r="H28197" s="1" t="s">
        <v>926</v>
      </c>
      <c r="I28197">
        <v>4416</v>
      </c>
      <c r="J28197" s="9">
        <v>154.06</v>
      </c>
      <c r="K28197" s="9">
        <v>90.93</v>
      </c>
      <c r="L28197" s="9">
        <v>680328.96</v>
      </c>
      <c r="M28197" s="9">
        <v>401546.88</v>
      </c>
      <c r="N28197" s="9">
        <v>278782.08000000002</v>
      </c>
    </row>
    <row r="28198" spans="1:14" x14ac:dyDescent="0.25">
      <c r="A28198">
        <v>820423638</v>
      </c>
      <c r="B28198" s="1" t="s">
        <v>14</v>
      </c>
      <c r="C28198" s="1" t="s">
        <v>536</v>
      </c>
      <c r="D28198" s="1" t="s">
        <v>70</v>
      </c>
      <c r="E28198" s="1" t="s">
        <v>23</v>
      </c>
      <c r="F28198" s="1" t="s">
        <v>3035</v>
      </c>
      <c r="G28198" s="1" t="s">
        <v>1887</v>
      </c>
      <c r="H28198" s="1" t="s">
        <v>1887</v>
      </c>
      <c r="I28198">
        <v>441</v>
      </c>
      <c r="J28198" s="9">
        <v>651.21</v>
      </c>
      <c r="K28198" s="9">
        <v>524.96</v>
      </c>
      <c r="L28198" s="9">
        <v>287183.61</v>
      </c>
      <c r="M28198" s="9">
        <v>231507.36</v>
      </c>
      <c r="N28198" s="9">
        <v>55676.25</v>
      </c>
    </row>
    <row r="28199" spans="1:14" x14ac:dyDescent="0.25">
      <c r="A28199">
        <v>581313502</v>
      </c>
      <c r="B28199" s="1" t="s">
        <v>90</v>
      </c>
      <c r="C28199" s="1" t="s">
        <v>799</v>
      </c>
      <c r="D28199" s="1" t="s">
        <v>216</v>
      </c>
      <c r="E28199" s="1" t="s">
        <v>23</v>
      </c>
      <c r="F28199" s="1" t="s">
        <v>3033</v>
      </c>
      <c r="G28199" s="1" t="s">
        <v>2339</v>
      </c>
      <c r="H28199" s="1" t="s">
        <v>2554</v>
      </c>
      <c r="I28199">
        <v>2438</v>
      </c>
      <c r="J28199" s="9">
        <v>109.28</v>
      </c>
      <c r="K28199" s="9">
        <v>35.840000000000003</v>
      </c>
      <c r="L28199" s="9">
        <v>266424.64</v>
      </c>
      <c r="M28199" s="9">
        <v>87377.919999999998</v>
      </c>
      <c r="N28199" s="9">
        <v>179046.72</v>
      </c>
    </row>
    <row r="28200" spans="1:14" x14ac:dyDescent="0.25">
      <c r="A28200">
        <v>328539121</v>
      </c>
      <c r="B28200" s="1" t="s">
        <v>20</v>
      </c>
      <c r="C28200" s="1" t="s">
        <v>874</v>
      </c>
      <c r="D28200" s="1" t="s">
        <v>77</v>
      </c>
      <c r="E28200" s="1" t="s">
        <v>17</v>
      </c>
      <c r="F28200" s="1" t="s">
        <v>3033</v>
      </c>
      <c r="G28200" s="1" t="s">
        <v>987</v>
      </c>
      <c r="H28200" s="1" t="s">
        <v>2195</v>
      </c>
      <c r="I28200">
        <v>882</v>
      </c>
      <c r="J28200" s="9">
        <v>81.73</v>
      </c>
      <c r="K28200" s="9">
        <v>56.67</v>
      </c>
      <c r="L28200" s="9">
        <v>72085.86</v>
      </c>
      <c r="M28200" s="9">
        <v>49982.94</v>
      </c>
      <c r="N28200" s="9">
        <v>22102.92</v>
      </c>
    </row>
    <row r="28201" spans="1:14" x14ac:dyDescent="0.25">
      <c r="A28201">
        <v>537149322</v>
      </c>
      <c r="B28201" s="1" t="s">
        <v>90</v>
      </c>
      <c r="C28201" s="1" t="s">
        <v>493</v>
      </c>
      <c r="D28201" s="1" t="s">
        <v>16</v>
      </c>
      <c r="E28201" s="1" t="s">
        <v>23</v>
      </c>
      <c r="F28201" s="1" t="s">
        <v>3034</v>
      </c>
      <c r="G28201" s="1" t="s">
        <v>436</v>
      </c>
      <c r="H28201" s="1" t="s">
        <v>2907</v>
      </c>
      <c r="I28201">
        <v>3276</v>
      </c>
      <c r="J28201" s="9">
        <v>668.27</v>
      </c>
      <c r="K28201" s="9">
        <v>502.54</v>
      </c>
      <c r="L28201" s="9">
        <v>2189252.52</v>
      </c>
      <c r="M28201" s="9">
        <v>1646321.04</v>
      </c>
      <c r="N28201" s="9">
        <v>542931.48</v>
      </c>
    </row>
    <row r="28202" spans="1:14" x14ac:dyDescent="0.25">
      <c r="A28202">
        <v>402505433</v>
      </c>
      <c r="B28202" s="1" t="s">
        <v>20</v>
      </c>
      <c r="C28202" s="1" t="s">
        <v>565</v>
      </c>
      <c r="D28202" s="1" t="s">
        <v>48</v>
      </c>
      <c r="E28202" s="1" t="s">
        <v>23</v>
      </c>
      <c r="F28202" s="1" t="s">
        <v>3033</v>
      </c>
      <c r="G28202" s="1" t="s">
        <v>479</v>
      </c>
      <c r="H28202" s="1" t="s">
        <v>1731</v>
      </c>
      <c r="I28202">
        <v>9157</v>
      </c>
      <c r="J28202" s="9">
        <v>437.2</v>
      </c>
      <c r="K28202" s="9">
        <v>263.33</v>
      </c>
      <c r="L28202" s="9">
        <v>4003440.4</v>
      </c>
      <c r="M28202" s="9">
        <v>2411312.81</v>
      </c>
      <c r="N28202" s="9">
        <v>1592127.59</v>
      </c>
    </row>
    <row r="28203" spans="1:14" x14ac:dyDescent="0.25">
      <c r="A28203">
        <v>990281283</v>
      </c>
      <c r="B28203" s="1" t="s">
        <v>20</v>
      </c>
      <c r="C28203" s="1" t="s">
        <v>466</v>
      </c>
      <c r="D28203" s="1" t="s">
        <v>70</v>
      </c>
      <c r="E28203" s="1" t="s">
        <v>17</v>
      </c>
      <c r="F28203" s="1" t="s">
        <v>3033</v>
      </c>
      <c r="G28203" s="1" t="s">
        <v>1791</v>
      </c>
      <c r="H28203" s="1" t="s">
        <v>279</v>
      </c>
      <c r="I28203">
        <v>5093</v>
      </c>
      <c r="J28203" s="9">
        <v>651.21</v>
      </c>
      <c r="K28203" s="9">
        <v>524.96</v>
      </c>
      <c r="L28203" s="9">
        <v>3316612.53</v>
      </c>
      <c r="M28203" s="9">
        <v>2673621.2799999998</v>
      </c>
      <c r="N28203" s="9">
        <v>642991.25</v>
      </c>
    </row>
    <row r="28204" spans="1:14" x14ac:dyDescent="0.25">
      <c r="A28204">
        <v>286463201</v>
      </c>
      <c r="B28204" s="1" t="s">
        <v>20</v>
      </c>
      <c r="C28204" s="1" t="s">
        <v>83</v>
      </c>
      <c r="D28204" s="1" t="s">
        <v>16</v>
      </c>
      <c r="E28204" s="1" t="s">
        <v>17</v>
      </c>
      <c r="F28204" s="1" t="s">
        <v>3033</v>
      </c>
      <c r="G28204" s="1" t="s">
        <v>1714</v>
      </c>
      <c r="H28204" s="1" t="s">
        <v>1199</v>
      </c>
      <c r="I28204">
        <v>9682</v>
      </c>
      <c r="J28204" s="9">
        <v>668.27</v>
      </c>
      <c r="K28204" s="9">
        <v>502.54</v>
      </c>
      <c r="L28204" s="9">
        <v>6470190.1399999997</v>
      </c>
      <c r="M28204" s="9">
        <v>4865592.28</v>
      </c>
      <c r="N28204" s="9">
        <v>1604597.86</v>
      </c>
    </row>
    <row r="28205" spans="1:14" x14ac:dyDescent="0.25">
      <c r="A28205">
        <v>847350013</v>
      </c>
      <c r="B28205" s="1" t="s">
        <v>122</v>
      </c>
      <c r="C28205" s="1" t="s">
        <v>287</v>
      </c>
      <c r="D28205" s="1" t="s">
        <v>34</v>
      </c>
      <c r="E28205" s="1" t="s">
        <v>17</v>
      </c>
      <c r="F28205" s="1" t="s">
        <v>3034</v>
      </c>
      <c r="G28205" s="1" t="s">
        <v>1966</v>
      </c>
      <c r="H28205" s="1" t="s">
        <v>1040</v>
      </c>
      <c r="I28205">
        <v>8554</v>
      </c>
      <c r="J28205" s="9">
        <v>205.7</v>
      </c>
      <c r="K28205" s="9">
        <v>117.11</v>
      </c>
      <c r="L28205" s="9">
        <v>1759557.8</v>
      </c>
      <c r="M28205" s="9">
        <v>1001758.94</v>
      </c>
      <c r="N28205" s="9">
        <v>757798.86</v>
      </c>
    </row>
    <row r="28206" spans="1:14" x14ac:dyDescent="0.25">
      <c r="A28206">
        <v>349553048</v>
      </c>
      <c r="B28206" s="1" t="s">
        <v>37</v>
      </c>
      <c r="C28206" s="1" t="s">
        <v>1098</v>
      </c>
      <c r="D28206" s="1" t="s">
        <v>77</v>
      </c>
      <c r="E28206" s="1" t="s">
        <v>17</v>
      </c>
      <c r="F28206" s="1" t="s">
        <v>3034</v>
      </c>
      <c r="G28206" s="1" t="s">
        <v>351</v>
      </c>
      <c r="H28206" s="1" t="s">
        <v>2703</v>
      </c>
      <c r="I28206">
        <v>9370</v>
      </c>
      <c r="J28206" s="9">
        <v>81.73</v>
      </c>
      <c r="K28206" s="9">
        <v>56.67</v>
      </c>
      <c r="L28206" s="9">
        <v>765810.1</v>
      </c>
      <c r="M28206" s="9">
        <v>530997.9</v>
      </c>
      <c r="N28206" s="9">
        <v>234812.2</v>
      </c>
    </row>
    <row r="28207" spans="1:14" x14ac:dyDescent="0.25">
      <c r="A28207">
        <v>139996135</v>
      </c>
      <c r="B28207" s="1" t="s">
        <v>37</v>
      </c>
      <c r="C28207" s="1" t="s">
        <v>126</v>
      </c>
      <c r="D28207" s="1" t="s">
        <v>55</v>
      </c>
      <c r="E28207" s="1" t="s">
        <v>17</v>
      </c>
      <c r="F28207" s="1" t="s">
        <v>3033</v>
      </c>
      <c r="G28207" s="1" t="s">
        <v>1350</v>
      </c>
      <c r="H28207" s="1" t="s">
        <v>2010</v>
      </c>
      <c r="I28207">
        <v>6822</v>
      </c>
      <c r="J28207" s="9">
        <v>9.33</v>
      </c>
      <c r="K28207" s="9">
        <v>6.92</v>
      </c>
      <c r="L28207" s="9">
        <v>63649.26</v>
      </c>
      <c r="M28207" s="9">
        <v>47208.24</v>
      </c>
      <c r="N28207" s="9">
        <v>16441.02</v>
      </c>
    </row>
    <row r="28208" spans="1:14" x14ac:dyDescent="0.25">
      <c r="A28208">
        <v>285915601</v>
      </c>
      <c r="B28208" s="1" t="s">
        <v>14</v>
      </c>
      <c r="C28208" s="1" t="s">
        <v>303</v>
      </c>
      <c r="D28208" s="1" t="s">
        <v>22</v>
      </c>
      <c r="E28208" s="1" t="s">
        <v>17</v>
      </c>
      <c r="F28208" s="1" t="s">
        <v>3036</v>
      </c>
      <c r="G28208" s="1" t="s">
        <v>414</v>
      </c>
      <c r="H28208" s="1" t="s">
        <v>1468</v>
      </c>
      <c r="I28208">
        <v>7635</v>
      </c>
      <c r="J28208" s="9">
        <v>255.28</v>
      </c>
      <c r="K28208" s="9">
        <v>159.41999999999999</v>
      </c>
      <c r="L28208" s="9">
        <v>1949062.8</v>
      </c>
      <c r="M28208" s="9">
        <v>1217171.7</v>
      </c>
      <c r="N28208" s="9">
        <v>731891.1</v>
      </c>
    </row>
    <row r="28209" spans="1:14" x14ac:dyDescent="0.25">
      <c r="A28209">
        <v>924860274</v>
      </c>
      <c r="B28209" s="1" t="s">
        <v>14</v>
      </c>
      <c r="C28209" s="1" t="s">
        <v>180</v>
      </c>
      <c r="D28209" s="1" t="s">
        <v>16</v>
      </c>
      <c r="E28209" s="1" t="s">
        <v>17</v>
      </c>
      <c r="F28209" s="1" t="s">
        <v>3034</v>
      </c>
      <c r="G28209" s="1" t="s">
        <v>88</v>
      </c>
      <c r="H28209" s="1" t="s">
        <v>1711</v>
      </c>
      <c r="I28209">
        <v>5562</v>
      </c>
      <c r="J28209" s="9">
        <v>668.27</v>
      </c>
      <c r="K28209" s="9">
        <v>502.54</v>
      </c>
      <c r="L28209" s="9">
        <v>3716917.74</v>
      </c>
      <c r="M28209" s="9">
        <v>2795127.48</v>
      </c>
      <c r="N28209" s="9">
        <v>921790.26</v>
      </c>
    </row>
    <row r="28210" spans="1:14" x14ac:dyDescent="0.25">
      <c r="A28210">
        <v>914691483</v>
      </c>
      <c r="B28210" s="1" t="s">
        <v>90</v>
      </c>
      <c r="C28210" s="1" t="s">
        <v>163</v>
      </c>
      <c r="D28210" s="1" t="s">
        <v>87</v>
      </c>
      <c r="E28210" s="1" t="s">
        <v>17</v>
      </c>
      <c r="F28210" s="1" t="s">
        <v>3036</v>
      </c>
      <c r="G28210" s="1" t="s">
        <v>847</v>
      </c>
      <c r="H28210" s="1" t="s">
        <v>594</v>
      </c>
      <c r="I28210">
        <v>6391</v>
      </c>
      <c r="J28210" s="9">
        <v>47.45</v>
      </c>
      <c r="K28210" s="9">
        <v>31.79</v>
      </c>
      <c r="L28210" s="9">
        <v>303252.95</v>
      </c>
      <c r="M28210" s="9">
        <v>203169.89</v>
      </c>
      <c r="N28210" s="9">
        <v>100083.06</v>
      </c>
    </row>
    <row r="28211" spans="1:14" x14ac:dyDescent="0.25">
      <c r="A28211">
        <v>983583056</v>
      </c>
      <c r="B28211" s="1" t="s">
        <v>14</v>
      </c>
      <c r="C28211" s="1" t="s">
        <v>233</v>
      </c>
      <c r="D28211" s="1" t="s">
        <v>27</v>
      </c>
      <c r="E28211" s="1" t="s">
        <v>17</v>
      </c>
      <c r="F28211" s="1" t="s">
        <v>3033</v>
      </c>
      <c r="G28211" s="1" t="s">
        <v>1409</v>
      </c>
      <c r="H28211" s="1" t="s">
        <v>1418</v>
      </c>
      <c r="I28211">
        <v>2939</v>
      </c>
      <c r="J28211" s="9">
        <v>421.89</v>
      </c>
      <c r="K28211" s="9">
        <v>364.69</v>
      </c>
      <c r="L28211" s="9">
        <v>1239934.71</v>
      </c>
      <c r="M28211" s="9">
        <v>1071823.9099999999</v>
      </c>
      <c r="N28211" s="9">
        <v>168110.8</v>
      </c>
    </row>
    <row r="28212" spans="1:14" x14ac:dyDescent="0.25">
      <c r="A28212">
        <v>580021321</v>
      </c>
      <c r="B28212" s="1" t="s">
        <v>58</v>
      </c>
      <c r="C28212" s="1" t="s">
        <v>820</v>
      </c>
      <c r="D28212" s="1" t="s">
        <v>87</v>
      </c>
      <c r="E28212" s="1" t="s">
        <v>17</v>
      </c>
      <c r="F28212" s="1" t="s">
        <v>3036</v>
      </c>
      <c r="G28212" s="1" t="s">
        <v>2213</v>
      </c>
      <c r="H28212" s="1" t="s">
        <v>1247</v>
      </c>
      <c r="I28212">
        <v>53</v>
      </c>
      <c r="J28212" s="9">
        <v>47.45</v>
      </c>
      <c r="K28212" s="9">
        <v>31.79</v>
      </c>
      <c r="L28212" s="9">
        <v>2514.85</v>
      </c>
      <c r="M28212" s="9">
        <v>1684.87</v>
      </c>
      <c r="N28212" s="9">
        <v>829.98</v>
      </c>
    </row>
    <row r="28213" spans="1:14" x14ac:dyDescent="0.25">
      <c r="A28213">
        <v>122805106</v>
      </c>
      <c r="B28213" s="1" t="s">
        <v>14</v>
      </c>
      <c r="C28213" s="1" t="s">
        <v>295</v>
      </c>
      <c r="D28213" s="1" t="s">
        <v>113</v>
      </c>
      <c r="E28213" s="1" t="s">
        <v>17</v>
      </c>
      <c r="F28213" s="1" t="s">
        <v>3035</v>
      </c>
      <c r="G28213" s="1" t="s">
        <v>1004</v>
      </c>
      <c r="H28213" s="1" t="s">
        <v>709</v>
      </c>
      <c r="I28213">
        <v>9615</v>
      </c>
      <c r="J28213" s="9">
        <v>152.58000000000001</v>
      </c>
      <c r="K28213" s="9">
        <v>97.44</v>
      </c>
      <c r="L28213" s="9">
        <v>1467056.7</v>
      </c>
      <c r="M28213" s="9">
        <v>936885.6</v>
      </c>
      <c r="N28213" s="9">
        <v>530171.1</v>
      </c>
    </row>
    <row r="28214" spans="1:14" x14ac:dyDescent="0.25">
      <c r="A28214">
        <v>551045739</v>
      </c>
      <c r="B28214" s="1" t="s">
        <v>20</v>
      </c>
      <c r="C28214" s="1" t="s">
        <v>828</v>
      </c>
      <c r="D28214" s="1" t="s">
        <v>70</v>
      </c>
      <c r="E28214" s="1" t="s">
        <v>17</v>
      </c>
      <c r="F28214" s="1" t="s">
        <v>3035</v>
      </c>
      <c r="G28214" s="1" t="s">
        <v>1763</v>
      </c>
      <c r="H28214" s="1" t="s">
        <v>2259</v>
      </c>
      <c r="I28214">
        <v>5535</v>
      </c>
      <c r="J28214" s="9">
        <v>651.21</v>
      </c>
      <c r="K28214" s="9">
        <v>524.96</v>
      </c>
      <c r="L28214" s="9">
        <v>3604447.35</v>
      </c>
      <c r="M28214" s="9">
        <v>2905653.6</v>
      </c>
      <c r="N28214" s="9">
        <v>698793.75</v>
      </c>
    </row>
    <row r="28215" spans="1:14" x14ac:dyDescent="0.25">
      <c r="A28215">
        <v>174167048</v>
      </c>
      <c r="B28215" s="1" t="s">
        <v>20</v>
      </c>
      <c r="C28215" s="1" t="s">
        <v>525</v>
      </c>
      <c r="D28215" s="1" t="s">
        <v>63</v>
      </c>
      <c r="E28215" s="1" t="s">
        <v>17</v>
      </c>
      <c r="F28215" s="1" t="s">
        <v>3035</v>
      </c>
      <c r="G28215" s="1" t="s">
        <v>2105</v>
      </c>
      <c r="H28215" s="1" t="s">
        <v>2214</v>
      </c>
      <c r="I28215">
        <v>8755</v>
      </c>
      <c r="J28215" s="9">
        <v>154.06</v>
      </c>
      <c r="K28215" s="9">
        <v>90.93</v>
      </c>
      <c r="L28215" s="9">
        <v>1348795.3</v>
      </c>
      <c r="M28215" s="9">
        <v>796092.15</v>
      </c>
      <c r="N28215" s="9">
        <v>552703.15</v>
      </c>
    </row>
    <row r="28216" spans="1:14" x14ac:dyDescent="0.25">
      <c r="A28216">
        <v>521905362</v>
      </c>
      <c r="B28216" s="1" t="s">
        <v>122</v>
      </c>
      <c r="C28216" s="1" t="s">
        <v>395</v>
      </c>
      <c r="D28216" s="1" t="s">
        <v>77</v>
      </c>
      <c r="E28216" s="1" t="s">
        <v>17</v>
      </c>
      <c r="F28216" s="1" t="s">
        <v>3033</v>
      </c>
      <c r="G28216" s="1" t="s">
        <v>1059</v>
      </c>
      <c r="H28216" s="1" t="s">
        <v>82</v>
      </c>
      <c r="I28216">
        <v>2249</v>
      </c>
      <c r="J28216" s="9">
        <v>81.73</v>
      </c>
      <c r="K28216" s="9">
        <v>56.67</v>
      </c>
      <c r="L28216" s="9">
        <v>183810.77</v>
      </c>
      <c r="M28216" s="9">
        <v>127450.83</v>
      </c>
      <c r="N28216" s="9">
        <v>56359.94</v>
      </c>
    </row>
    <row r="28217" spans="1:14" x14ac:dyDescent="0.25">
      <c r="A28217">
        <v>494309508</v>
      </c>
      <c r="B28217" s="1" t="s">
        <v>14</v>
      </c>
      <c r="C28217" s="1" t="s">
        <v>76</v>
      </c>
      <c r="D28217" s="1" t="s">
        <v>77</v>
      </c>
      <c r="E28217" s="1" t="s">
        <v>23</v>
      </c>
      <c r="F28217" s="1" t="s">
        <v>3034</v>
      </c>
      <c r="G28217" s="1" t="s">
        <v>1444</v>
      </c>
      <c r="H28217" s="1" t="s">
        <v>2575</v>
      </c>
      <c r="I28217">
        <v>6023</v>
      </c>
      <c r="J28217" s="9">
        <v>81.73</v>
      </c>
      <c r="K28217" s="9">
        <v>56.67</v>
      </c>
      <c r="L28217" s="9">
        <v>492259.79</v>
      </c>
      <c r="M28217" s="9">
        <v>341323.41</v>
      </c>
      <c r="N28217" s="9">
        <v>150936.38</v>
      </c>
    </row>
    <row r="28218" spans="1:14" x14ac:dyDescent="0.25">
      <c r="A28218">
        <v>411740815</v>
      </c>
      <c r="B28218" s="1" t="s">
        <v>20</v>
      </c>
      <c r="C28218" s="1" t="s">
        <v>146</v>
      </c>
      <c r="D28218" s="1" t="s">
        <v>63</v>
      </c>
      <c r="E28218" s="1" t="s">
        <v>17</v>
      </c>
      <c r="F28218" s="1" t="s">
        <v>3033</v>
      </c>
      <c r="G28218" s="1" t="s">
        <v>810</v>
      </c>
      <c r="H28218" s="1" t="s">
        <v>1721</v>
      </c>
      <c r="I28218">
        <v>2112</v>
      </c>
      <c r="J28218" s="9">
        <v>154.06</v>
      </c>
      <c r="K28218" s="9">
        <v>90.93</v>
      </c>
      <c r="L28218" s="9">
        <v>325374.71999999997</v>
      </c>
      <c r="M28218" s="9">
        <v>192044.16</v>
      </c>
      <c r="N28218" s="9">
        <v>133330.56</v>
      </c>
    </row>
    <row r="28219" spans="1:14" x14ac:dyDescent="0.25">
      <c r="A28219">
        <v>664873111</v>
      </c>
      <c r="B28219" s="1" t="s">
        <v>14</v>
      </c>
      <c r="C28219" s="1" t="s">
        <v>356</v>
      </c>
      <c r="D28219" s="1" t="s">
        <v>87</v>
      </c>
      <c r="E28219" s="1" t="s">
        <v>23</v>
      </c>
      <c r="F28219" s="1" t="s">
        <v>3034</v>
      </c>
      <c r="G28219" s="1" t="s">
        <v>2047</v>
      </c>
      <c r="H28219" s="1" t="s">
        <v>1805</v>
      </c>
      <c r="I28219">
        <v>9583</v>
      </c>
      <c r="J28219" s="9">
        <v>47.45</v>
      </c>
      <c r="K28219" s="9">
        <v>31.79</v>
      </c>
      <c r="L28219" s="9">
        <v>454713.35</v>
      </c>
      <c r="M28219" s="9">
        <v>304643.57</v>
      </c>
      <c r="N28219" s="9">
        <v>150069.78</v>
      </c>
    </row>
    <row r="28220" spans="1:14" x14ac:dyDescent="0.25">
      <c r="A28220">
        <v>364692723</v>
      </c>
      <c r="B28220" s="1" t="s">
        <v>20</v>
      </c>
      <c r="C28220" s="1" t="s">
        <v>392</v>
      </c>
      <c r="D28220" s="1" t="s">
        <v>55</v>
      </c>
      <c r="E28220" s="1" t="s">
        <v>17</v>
      </c>
      <c r="F28220" s="1" t="s">
        <v>3035</v>
      </c>
      <c r="G28220" s="1" t="s">
        <v>1917</v>
      </c>
      <c r="H28220" s="1" t="s">
        <v>563</v>
      </c>
      <c r="I28220">
        <v>9536</v>
      </c>
      <c r="J28220" s="9">
        <v>9.33</v>
      </c>
      <c r="K28220" s="9">
        <v>6.92</v>
      </c>
      <c r="L28220" s="9">
        <v>88970.880000000005</v>
      </c>
      <c r="M28220" s="9">
        <v>65989.119999999995</v>
      </c>
      <c r="N28220" s="9">
        <v>22981.759999999998</v>
      </c>
    </row>
    <row r="28221" spans="1:14" x14ac:dyDescent="0.25">
      <c r="A28221">
        <v>492498481</v>
      </c>
      <c r="B28221" s="1" t="s">
        <v>14</v>
      </c>
      <c r="C28221" s="1" t="s">
        <v>490</v>
      </c>
      <c r="D28221" s="1" t="s">
        <v>63</v>
      </c>
      <c r="E28221" s="1" t="s">
        <v>23</v>
      </c>
      <c r="F28221" s="1" t="s">
        <v>3036</v>
      </c>
      <c r="G28221" s="1" t="s">
        <v>1227</v>
      </c>
      <c r="H28221" s="1" t="s">
        <v>1110</v>
      </c>
      <c r="I28221">
        <v>100</v>
      </c>
      <c r="J28221" s="9">
        <v>154.06</v>
      </c>
      <c r="K28221" s="9">
        <v>90.93</v>
      </c>
      <c r="L28221" s="9">
        <v>15406</v>
      </c>
      <c r="M28221" s="9">
        <v>9093</v>
      </c>
      <c r="N28221" s="9">
        <v>6313</v>
      </c>
    </row>
    <row r="28222" spans="1:14" x14ac:dyDescent="0.25">
      <c r="A28222">
        <v>749901711</v>
      </c>
      <c r="B28222" s="1" t="s">
        <v>90</v>
      </c>
      <c r="C28222" s="1" t="s">
        <v>222</v>
      </c>
      <c r="D28222" s="1" t="s">
        <v>113</v>
      </c>
      <c r="E28222" s="1" t="s">
        <v>23</v>
      </c>
      <c r="F28222" s="1" t="s">
        <v>3033</v>
      </c>
      <c r="G28222" s="1" t="s">
        <v>107</v>
      </c>
      <c r="H28222" s="1" t="s">
        <v>872</v>
      </c>
      <c r="I28222">
        <v>1436</v>
      </c>
      <c r="J28222" s="9">
        <v>152.58000000000001</v>
      </c>
      <c r="K28222" s="9">
        <v>97.44</v>
      </c>
      <c r="L28222" s="9">
        <v>219104.88</v>
      </c>
      <c r="M28222" s="9">
        <v>139923.84</v>
      </c>
      <c r="N28222" s="9">
        <v>79181.039999999994</v>
      </c>
    </row>
    <row r="28223" spans="1:14" x14ac:dyDescent="0.25">
      <c r="A28223">
        <v>908826243</v>
      </c>
      <c r="B28223" s="1" t="s">
        <v>90</v>
      </c>
      <c r="C28223" s="1" t="s">
        <v>631</v>
      </c>
      <c r="D28223" s="1" t="s">
        <v>77</v>
      </c>
      <c r="E28223" s="1" t="s">
        <v>23</v>
      </c>
      <c r="F28223" s="1" t="s">
        <v>3036</v>
      </c>
      <c r="G28223" s="1" t="s">
        <v>402</v>
      </c>
      <c r="H28223" s="1" t="s">
        <v>1037</v>
      </c>
      <c r="I28223">
        <v>736</v>
      </c>
      <c r="J28223" s="9">
        <v>81.73</v>
      </c>
      <c r="K28223" s="9">
        <v>56.67</v>
      </c>
      <c r="L28223" s="9">
        <v>60153.279999999999</v>
      </c>
      <c r="M28223" s="9">
        <v>41709.120000000003</v>
      </c>
      <c r="N28223" s="9">
        <v>18444.16</v>
      </c>
    </row>
    <row r="28224" spans="1:14" x14ac:dyDescent="0.25">
      <c r="A28224">
        <v>361508405</v>
      </c>
      <c r="B28224" s="1" t="s">
        <v>37</v>
      </c>
      <c r="C28224" s="1" t="s">
        <v>593</v>
      </c>
      <c r="D28224" s="1" t="s">
        <v>48</v>
      </c>
      <c r="E28224" s="1" t="s">
        <v>23</v>
      </c>
      <c r="F28224" s="1" t="s">
        <v>3033</v>
      </c>
      <c r="G28224" s="1" t="s">
        <v>1827</v>
      </c>
      <c r="H28224" s="1" t="s">
        <v>2996</v>
      </c>
      <c r="I28224">
        <v>7225</v>
      </c>
      <c r="J28224" s="9">
        <v>437.2</v>
      </c>
      <c r="K28224" s="9">
        <v>263.33</v>
      </c>
      <c r="L28224" s="9">
        <v>3158770</v>
      </c>
      <c r="M28224" s="9">
        <v>1902559.25</v>
      </c>
      <c r="N28224" s="9">
        <v>1256210.75</v>
      </c>
    </row>
    <row r="28225" spans="1:14" x14ac:dyDescent="0.25">
      <c r="A28225">
        <v>370497024</v>
      </c>
      <c r="B28225" s="1" t="s">
        <v>14</v>
      </c>
      <c r="C28225" s="1" t="s">
        <v>778</v>
      </c>
      <c r="D28225" s="1" t="s">
        <v>55</v>
      </c>
      <c r="E28225" s="1" t="s">
        <v>23</v>
      </c>
      <c r="F28225" s="1" t="s">
        <v>3036</v>
      </c>
      <c r="G28225" s="1" t="s">
        <v>484</v>
      </c>
      <c r="H28225" s="1" t="s">
        <v>1187</v>
      </c>
      <c r="I28225">
        <v>7157</v>
      </c>
      <c r="J28225" s="9">
        <v>9.33</v>
      </c>
      <c r="K28225" s="9">
        <v>6.92</v>
      </c>
      <c r="L28225" s="9">
        <v>66774.81</v>
      </c>
      <c r="M28225" s="9">
        <v>49526.44</v>
      </c>
      <c r="N28225" s="9">
        <v>17248.37</v>
      </c>
    </row>
    <row r="28226" spans="1:14" x14ac:dyDescent="0.25">
      <c r="A28226">
        <v>918653428</v>
      </c>
      <c r="B28226" s="1" t="s">
        <v>37</v>
      </c>
      <c r="C28226" s="1" t="s">
        <v>311</v>
      </c>
      <c r="D28226" s="1" t="s">
        <v>48</v>
      </c>
      <c r="E28226" s="1" t="s">
        <v>17</v>
      </c>
      <c r="F28226" s="1" t="s">
        <v>3035</v>
      </c>
      <c r="G28226" s="1" t="s">
        <v>212</v>
      </c>
      <c r="H28226" s="1" t="s">
        <v>1551</v>
      </c>
      <c r="I28226">
        <v>8819</v>
      </c>
      <c r="J28226" s="9">
        <v>437.2</v>
      </c>
      <c r="K28226" s="9">
        <v>263.33</v>
      </c>
      <c r="L28226" s="9">
        <v>3855666.8</v>
      </c>
      <c r="M28226" s="9">
        <v>2322307.27</v>
      </c>
      <c r="N28226" s="9">
        <v>1533359.53</v>
      </c>
    </row>
    <row r="28227" spans="1:14" x14ac:dyDescent="0.25">
      <c r="A28227">
        <v>259151446</v>
      </c>
      <c r="B28227" s="1" t="s">
        <v>20</v>
      </c>
      <c r="C28227" s="1" t="s">
        <v>521</v>
      </c>
      <c r="D28227" s="1" t="s">
        <v>27</v>
      </c>
      <c r="E28227" s="1" t="s">
        <v>23</v>
      </c>
      <c r="F28227" s="1" t="s">
        <v>3036</v>
      </c>
      <c r="G28227" s="1" t="s">
        <v>443</v>
      </c>
      <c r="H28227" s="1" t="s">
        <v>125</v>
      </c>
      <c r="I28227">
        <v>7527</v>
      </c>
      <c r="J28227" s="9">
        <v>421.89</v>
      </c>
      <c r="K28227" s="9">
        <v>364.69</v>
      </c>
      <c r="L28227" s="9">
        <v>3175566.03</v>
      </c>
      <c r="M28227" s="9">
        <v>2745021.63</v>
      </c>
      <c r="N28227" s="9">
        <v>430544.4</v>
      </c>
    </row>
    <row r="28228" spans="1:14" x14ac:dyDescent="0.25">
      <c r="A28228">
        <v>765477406</v>
      </c>
      <c r="B28228" s="1" t="s">
        <v>20</v>
      </c>
      <c r="C28228" s="1" t="s">
        <v>1063</v>
      </c>
      <c r="D28228" s="1" t="s">
        <v>27</v>
      </c>
      <c r="E28228" s="1" t="s">
        <v>23</v>
      </c>
      <c r="F28228" s="1" t="s">
        <v>3036</v>
      </c>
      <c r="G28228" s="1" t="s">
        <v>2129</v>
      </c>
      <c r="H28228" s="1" t="s">
        <v>1646</v>
      </c>
      <c r="I28228">
        <v>630</v>
      </c>
      <c r="J28228" s="9">
        <v>421.89</v>
      </c>
      <c r="K28228" s="9">
        <v>364.69</v>
      </c>
      <c r="L28228" s="9">
        <v>265790.7</v>
      </c>
      <c r="M28228" s="9">
        <v>229754.7</v>
      </c>
      <c r="N28228" s="9">
        <v>36036</v>
      </c>
    </row>
    <row r="28229" spans="1:14" x14ac:dyDescent="0.25">
      <c r="A28229">
        <v>381430137</v>
      </c>
      <c r="B28229" s="1" t="s">
        <v>58</v>
      </c>
      <c r="C28229" s="1" t="s">
        <v>1525</v>
      </c>
      <c r="D28229" s="1" t="s">
        <v>70</v>
      </c>
      <c r="E28229" s="1" t="s">
        <v>23</v>
      </c>
      <c r="F28229" s="1" t="s">
        <v>3034</v>
      </c>
      <c r="G28229" s="1" t="s">
        <v>705</v>
      </c>
      <c r="H28229" s="1" t="s">
        <v>706</v>
      </c>
      <c r="I28229">
        <v>2509</v>
      </c>
      <c r="J28229" s="9">
        <v>651.21</v>
      </c>
      <c r="K28229" s="9">
        <v>524.96</v>
      </c>
      <c r="L28229" s="9">
        <v>1633885.89</v>
      </c>
      <c r="M28229" s="9">
        <v>1317124.6399999999</v>
      </c>
      <c r="N28229" s="9">
        <v>316761.25</v>
      </c>
    </row>
    <row r="28230" spans="1:14" x14ac:dyDescent="0.25">
      <c r="A28230">
        <v>271120965</v>
      </c>
      <c r="B28230" s="1" t="s">
        <v>20</v>
      </c>
      <c r="C28230" s="1" t="s">
        <v>138</v>
      </c>
      <c r="D28230" s="1" t="s">
        <v>27</v>
      </c>
      <c r="E28230" s="1" t="s">
        <v>17</v>
      </c>
      <c r="F28230" s="1" t="s">
        <v>3036</v>
      </c>
      <c r="G28230" s="1" t="s">
        <v>485</v>
      </c>
      <c r="H28230" s="1" t="s">
        <v>1846</v>
      </c>
      <c r="I28230">
        <v>9573</v>
      </c>
      <c r="J28230" s="9">
        <v>421.89</v>
      </c>
      <c r="K28230" s="9">
        <v>364.69</v>
      </c>
      <c r="L28230" s="9">
        <v>4038752.97</v>
      </c>
      <c r="M28230" s="9">
        <v>3491177.37</v>
      </c>
      <c r="N28230" s="9">
        <v>547575.6</v>
      </c>
    </row>
    <row r="28231" spans="1:14" x14ac:dyDescent="0.25">
      <c r="A28231">
        <v>768973720</v>
      </c>
      <c r="B28231" s="1" t="s">
        <v>20</v>
      </c>
      <c r="C28231" s="1" t="s">
        <v>236</v>
      </c>
      <c r="D28231" s="1" t="s">
        <v>113</v>
      </c>
      <c r="E28231" s="1" t="s">
        <v>17</v>
      </c>
      <c r="F28231" s="1" t="s">
        <v>3033</v>
      </c>
      <c r="G28231" s="1" t="s">
        <v>1650</v>
      </c>
      <c r="H28231" s="1" t="s">
        <v>746</v>
      </c>
      <c r="I28231">
        <v>5267</v>
      </c>
      <c r="J28231" s="9">
        <v>152.58000000000001</v>
      </c>
      <c r="K28231" s="9">
        <v>97.44</v>
      </c>
      <c r="L28231" s="9">
        <v>803638.86</v>
      </c>
      <c r="M28231" s="9">
        <v>513216.48</v>
      </c>
      <c r="N28231" s="9">
        <v>290422.38</v>
      </c>
    </row>
    <row r="28232" spans="1:14" x14ac:dyDescent="0.25">
      <c r="A28232">
        <v>929724729</v>
      </c>
      <c r="B28232" s="1" t="s">
        <v>20</v>
      </c>
      <c r="C28232" s="1" t="s">
        <v>466</v>
      </c>
      <c r="D28232" s="1" t="s">
        <v>70</v>
      </c>
      <c r="E28232" s="1" t="s">
        <v>23</v>
      </c>
      <c r="F28232" s="1" t="s">
        <v>3034</v>
      </c>
      <c r="G28232" s="1" t="s">
        <v>1907</v>
      </c>
      <c r="H28232" s="1" t="s">
        <v>612</v>
      </c>
      <c r="I28232">
        <v>5063</v>
      </c>
      <c r="J28232" s="9">
        <v>651.21</v>
      </c>
      <c r="K28232" s="9">
        <v>524.96</v>
      </c>
      <c r="L28232" s="9">
        <v>3297076.23</v>
      </c>
      <c r="M28232" s="9">
        <v>2657872.48</v>
      </c>
      <c r="N28232" s="9">
        <v>639203.75</v>
      </c>
    </row>
    <row r="28233" spans="1:14" x14ac:dyDescent="0.25">
      <c r="A28233">
        <v>778422820</v>
      </c>
      <c r="B28233" s="1" t="s">
        <v>14</v>
      </c>
      <c r="C28233" s="1" t="s">
        <v>193</v>
      </c>
      <c r="D28233" s="1" t="s">
        <v>55</v>
      </c>
      <c r="E28233" s="1" t="s">
        <v>17</v>
      </c>
      <c r="F28233" s="1" t="s">
        <v>3035</v>
      </c>
      <c r="G28233" s="1" t="s">
        <v>2717</v>
      </c>
      <c r="H28233" s="1" t="s">
        <v>2134</v>
      </c>
      <c r="I28233">
        <v>1466</v>
      </c>
      <c r="J28233" s="9">
        <v>9.33</v>
      </c>
      <c r="K28233" s="9">
        <v>6.92</v>
      </c>
      <c r="L28233" s="9">
        <v>13677.78</v>
      </c>
      <c r="M28233" s="9">
        <v>10144.719999999999</v>
      </c>
      <c r="N28233" s="9">
        <v>3533.06</v>
      </c>
    </row>
    <row r="28234" spans="1:14" x14ac:dyDescent="0.25">
      <c r="A28234">
        <v>860429322</v>
      </c>
      <c r="B28234" s="1" t="s">
        <v>14</v>
      </c>
      <c r="C28234" s="1" t="s">
        <v>350</v>
      </c>
      <c r="D28234" s="1" t="s">
        <v>34</v>
      </c>
      <c r="E28234" s="1" t="s">
        <v>23</v>
      </c>
      <c r="F28234" s="1" t="s">
        <v>3033</v>
      </c>
      <c r="G28234" s="1" t="s">
        <v>2102</v>
      </c>
      <c r="H28234" s="1" t="s">
        <v>2504</v>
      </c>
      <c r="I28234">
        <v>9012</v>
      </c>
      <c r="J28234" s="9">
        <v>205.7</v>
      </c>
      <c r="K28234" s="9">
        <v>117.11</v>
      </c>
      <c r="L28234" s="9">
        <v>1853768.4</v>
      </c>
      <c r="M28234" s="9">
        <v>1055395.32</v>
      </c>
      <c r="N28234" s="9">
        <v>798373.08</v>
      </c>
    </row>
    <row r="28235" spans="1:14" x14ac:dyDescent="0.25">
      <c r="A28235">
        <v>891418063</v>
      </c>
      <c r="B28235" s="1" t="s">
        <v>14</v>
      </c>
      <c r="C28235" s="1" t="s">
        <v>86</v>
      </c>
      <c r="D28235" s="1" t="s">
        <v>87</v>
      </c>
      <c r="E28235" s="1" t="s">
        <v>17</v>
      </c>
      <c r="F28235" s="1" t="s">
        <v>3036</v>
      </c>
      <c r="G28235" s="1" t="s">
        <v>2096</v>
      </c>
      <c r="H28235" s="1" t="s">
        <v>1295</v>
      </c>
      <c r="I28235">
        <v>9269</v>
      </c>
      <c r="J28235" s="9">
        <v>47.45</v>
      </c>
      <c r="K28235" s="9">
        <v>31.79</v>
      </c>
      <c r="L28235" s="9">
        <v>439814.05</v>
      </c>
      <c r="M28235" s="9">
        <v>294661.51</v>
      </c>
      <c r="N28235" s="9">
        <v>145152.54</v>
      </c>
    </row>
    <row r="28236" spans="1:14" x14ac:dyDescent="0.25">
      <c r="A28236">
        <v>207375371</v>
      </c>
      <c r="B28236" s="1" t="s">
        <v>122</v>
      </c>
      <c r="C28236" s="1" t="s">
        <v>269</v>
      </c>
      <c r="D28236" s="1" t="s">
        <v>55</v>
      </c>
      <c r="E28236" s="1" t="s">
        <v>23</v>
      </c>
      <c r="F28236" s="1" t="s">
        <v>3034</v>
      </c>
      <c r="G28236" s="1" t="s">
        <v>1551</v>
      </c>
      <c r="H28236" s="1" t="s">
        <v>1429</v>
      </c>
      <c r="I28236">
        <v>5835</v>
      </c>
      <c r="J28236" s="9">
        <v>9.33</v>
      </c>
      <c r="K28236" s="9">
        <v>6.92</v>
      </c>
      <c r="L28236" s="9">
        <v>54440.55</v>
      </c>
      <c r="M28236" s="9">
        <v>40378.199999999997</v>
      </c>
      <c r="N28236" s="9">
        <v>14062.35</v>
      </c>
    </row>
    <row r="28237" spans="1:14" x14ac:dyDescent="0.25">
      <c r="A28237">
        <v>914600074</v>
      </c>
      <c r="B28237" s="1" t="s">
        <v>20</v>
      </c>
      <c r="C28237" s="1" t="s">
        <v>80</v>
      </c>
      <c r="D28237" s="1" t="s">
        <v>113</v>
      </c>
      <c r="E28237" s="1" t="s">
        <v>17</v>
      </c>
      <c r="F28237" s="1" t="s">
        <v>3035</v>
      </c>
      <c r="G28237" s="1" t="s">
        <v>2331</v>
      </c>
      <c r="H28237" s="1" t="s">
        <v>1101</v>
      </c>
      <c r="I28237">
        <v>9341</v>
      </c>
      <c r="J28237" s="9">
        <v>152.58000000000001</v>
      </c>
      <c r="K28237" s="9">
        <v>97.44</v>
      </c>
      <c r="L28237" s="9">
        <v>1425249.78</v>
      </c>
      <c r="M28237" s="9">
        <v>910187.04</v>
      </c>
      <c r="N28237" s="9">
        <v>515062.74</v>
      </c>
    </row>
    <row r="28238" spans="1:14" x14ac:dyDescent="0.25">
      <c r="A28238">
        <v>239703500</v>
      </c>
      <c r="B28238" s="1" t="s">
        <v>14</v>
      </c>
      <c r="C28238" s="1" t="s">
        <v>381</v>
      </c>
      <c r="D28238" s="1" t="s">
        <v>48</v>
      </c>
      <c r="E28238" s="1" t="s">
        <v>17</v>
      </c>
      <c r="F28238" s="1" t="s">
        <v>3034</v>
      </c>
      <c r="G28238" s="1" t="s">
        <v>153</v>
      </c>
      <c r="H28238" s="1" t="s">
        <v>1112</v>
      </c>
      <c r="I28238">
        <v>2447</v>
      </c>
      <c r="J28238" s="9">
        <v>437.2</v>
      </c>
      <c r="K28238" s="9">
        <v>263.33</v>
      </c>
      <c r="L28238" s="9">
        <v>1069828.3999999999</v>
      </c>
      <c r="M28238" s="9">
        <v>644368.51</v>
      </c>
      <c r="N28238" s="9">
        <v>425459.89</v>
      </c>
    </row>
    <row r="28239" spans="1:14" x14ac:dyDescent="0.25">
      <c r="A28239">
        <v>879609477</v>
      </c>
      <c r="B28239" s="1" t="s">
        <v>20</v>
      </c>
      <c r="C28239" s="1" t="s">
        <v>97</v>
      </c>
      <c r="D28239" s="1" t="s">
        <v>113</v>
      </c>
      <c r="E28239" s="1" t="s">
        <v>17</v>
      </c>
      <c r="F28239" s="1" t="s">
        <v>3034</v>
      </c>
      <c r="G28239" s="1" t="s">
        <v>2531</v>
      </c>
      <c r="H28239" s="1" t="s">
        <v>2140</v>
      </c>
      <c r="I28239">
        <v>4846</v>
      </c>
      <c r="J28239" s="9">
        <v>152.58000000000001</v>
      </c>
      <c r="K28239" s="9">
        <v>97.44</v>
      </c>
      <c r="L28239" s="9">
        <v>739402.68</v>
      </c>
      <c r="M28239" s="9">
        <v>472194.24</v>
      </c>
      <c r="N28239" s="9">
        <v>267208.44</v>
      </c>
    </row>
    <row r="28240" spans="1:14" x14ac:dyDescent="0.25">
      <c r="A28240">
        <v>651554334</v>
      </c>
      <c r="B28240" s="1" t="s">
        <v>20</v>
      </c>
      <c r="C28240" s="1" t="s">
        <v>828</v>
      </c>
      <c r="D28240" s="1" t="s">
        <v>48</v>
      </c>
      <c r="E28240" s="1" t="s">
        <v>23</v>
      </c>
      <c r="F28240" s="1" t="s">
        <v>3035</v>
      </c>
      <c r="G28240" s="1" t="s">
        <v>1229</v>
      </c>
      <c r="H28240" s="1" t="s">
        <v>3019</v>
      </c>
      <c r="I28240">
        <v>8261</v>
      </c>
      <c r="J28240" s="9">
        <v>437.2</v>
      </c>
      <c r="K28240" s="9">
        <v>263.33</v>
      </c>
      <c r="L28240" s="9">
        <v>3611709.2</v>
      </c>
      <c r="M28240" s="9">
        <v>2175369.13</v>
      </c>
      <c r="N28240" s="9">
        <v>1436340.07</v>
      </c>
    </row>
    <row r="28241" spans="1:14" x14ac:dyDescent="0.25">
      <c r="A28241">
        <v>143086898</v>
      </c>
      <c r="B28241" s="1" t="s">
        <v>37</v>
      </c>
      <c r="C28241" s="1" t="s">
        <v>224</v>
      </c>
      <c r="D28241" s="1" t="s">
        <v>27</v>
      </c>
      <c r="E28241" s="1" t="s">
        <v>23</v>
      </c>
      <c r="F28241" s="1" t="s">
        <v>3034</v>
      </c>
      <c r="G28241" s="1" t="s">
        <v>1134</v>
      </c>
      <c r="H28241" s="1" t="s">
        <v>908</v>
      </c>
      <c r="I28241">
        <v>1448</v>
      </c>
      <c r="J28241" s="9">
        <v>421.89</v>
      </c>
      <c r="K28241" s="9">
        <v>364.69</v>
      </c>
      <c r="L28241" s="9">
        <v>610896.72</v>
      </c>
      <c r="M28241" s="9">
        <v>528071.12</v>
      </c>
      <c r="N28241" s="9">
        <v>82825.600000000006</v>
      </c>
    </row>
    <row r="28242" spans="1:14" x14ac:dyDescent="0.25">
      <c r="A28242">
        <v>462068498</v>
      </c>
      <c r="B28242" s="1" t="s">
        <v>14</v>
      </c>
      <c r="C28242" s="1" t="s">
        <v>201</v>
      </c>
      <c r="D28242" s="1" t="s">
        <v>22</v>
      </c>
      <c r="E28242" s="1" t="s">
        <v>17</v>
      </c>
      <c r="F28242" s="1" t="s">
        <v>3034</v>
      </c>
      <c r="G28242" s="1" t="s">
        <v>1814</v>
      </c>
      <c r="H28242" s="1" t="s">
        <v>1789</v>
      </c>
      <c r="I28242">
        <v>5191</v>
      </c>
      <c r="J28242" s="9">
        <v>255.28</v>
      </c>
      <c r="K28242" s="9">
        <v>159.41999999999999</v>
      </c>
      <c r="L28242" s="9">
        <v>1325158.48</v>
      </c>
      <c r="M28242" s="9">
        <v>827549.22</v>
      </c>
      <c r="N28242" s="9">
        <v>497609.26</v>
      </c>
    </row>
    <row r="28243" spans="1:14" x14ac:dyDescent="0.25">
      <c r="A28243">
        <v>986672961</v>
      </c>
      <c r="B28243" s="1" t="s">
        <v>90</v>
      </c>
      <c r="C28243" s="1" t="s">
        <v>207</v>
      </c>
      <c r="D28243" s="1" t="s">
        <v>87</v>
      </c>
      <c r="E28243" s="1" t="s">
        <v>23</v>
      </c>
      <c r="F28243" s="1" t="s">
        <v>3033</v>
      </c>
      <c r="G28243" s="1" t="s">
        <v>574</v>
      </c>
      <c r="H28243" s="1" t="s">
        <v>1290</v>
      </c>
      <c r="I28243">
        <v>7310</v>
      </c>
      <c r="J28243" s="9">
        <v>47.45</v>
      </c>
      <c r="K28243" s="9">
        <v>31.79</v>
      </c>
      <c r="L28243" s="9">
        <v>346859.5</v>
      </c>
      <c r="M28243" s="9">
        <v>232384.9</v>
      </c>
      <c r="N28243" s="9">
        <v>114474.6</v>
      </c>
    </row>
    <row r="28244" spans="1:14" x14ac:dyDescent="0.25">
      <c r="A28244">
        <v>715386617</v>
      </c>
      <c r="B28244" s="1" t="s">
        <v>14</v>
      </c>
      <c r="C28244" s="1" t="s">
        <v>381</v>
      </c>
      <c r="D28244" s="1" t="s">
        <v>63</v>
      </c>
      <c r="E28244" s="1" t="s">
        <v>17</v>
      </c>
      <c r="F28244" s="1" t="s">
        <v>3034</v>
      </c>
      <c r="G28244" s="1" t="s">
        <v>1337</v>
      </c>
      <c r="H28244" s="1" t="s">
        <v>2937</v>
      </c>
      <c r="I28244">
        <v>7652</v>
      </c>
      <c r="J28244" s="9">
        <v>154.06</v>
      </c>
      <c r="K28244" s="9">
        <v>90.93</v>
      </c>
      <c r="L28244" s="9">
        <v>1178867.1200000001</v>
      </c>
      <c r="M28244" s="9">
        <v>695796.36</v>
      </c>
      <c r="N28244" s="9">
        <v>483070.76</v>
      </c>
    </row>
    <row r="28245" spans="1:14" x14ac:dyDescent="0.25">
      <c r="A28245">
        <v>517008292</v>
      </c>
      <c r="B28245" s="1" t="s">
        <v>14</v>
      </c>
      <c r="C28245" s="1" t="s">
        <v>450</v>
      </c>
      <c r="D28245" s="1" t="s">
        <v>63</v>
      </c>
      <c r="E28245" s="1" t="s">
        <v>17</v>
      </c>
      <c r="F28245" s="1" t="s">
        <v>3036</v>
      </c>
      <c r="G28245" s="1" t="s">
        <v>1858</v>
      </c>
      <c r="H28245" s="1" t="s">
        <v>441</v>
      </c>
      <c r="I28245">
        <v>3098</v>
      </c>
      <c r="J28245" s="9">
        <v>154.06</v>
      </c>
      <c r="K28245" s="9">
        <v>90.93</v>
      </c>
      <c r="L28245" s="9">
        <v>477277.88</v>
      </c>
      <c r="M28245" s="9">
        <v>281701.14</v>
      </c>
      <c r="N28245" s="9">
        <v>195576.74</v>
      </c>
    </row>
    <row r="28246" spans="1:14" x14ac:dyDescent="0.25">
      <c r="A28246">
        <v>880649316</v>
      </c>
      <c r="B28246" s="1" t="s">
        <v>37</v>
      </c>
      <c r="C28246" s="1" t="s">
        <v>1098</v>
      </c>
      <c r="D28246" s="1" t="s">
        <v>16</v>
      </c>
      <c r="E28246" s="1" t="s">
        <v>23</v>
      </c>
      <c r="F28246" s="1" t="s">
        <v>3035</v>
      </c>
      <c r="G28246" s="1" t="s">
        <v>2413</v>
      </c>
      <c r="H28246" s="1" t="s">
        <v>2944</v>
      </c>
      <c r="I28246">
        <v>2557</v>
      </c>
      <c r="J28246" s="9">
        <v>668.27</v>
      </c>
      <c r="K28246" s="9">
        <v>502.54</v>
      </c>
      <c r="L28246" s="9">
        <v>1708766.39</v>
      </c>
      <c r="M28246" s="9">
        <v>1284994.78</v>
      </c>
      <c r="N28246" s="9">
        <v>423771.61</v>
      </c>
    </row>
    <row r="28247" spans="1:14" x14ac:dyDescent="0.25">
      <c r="A28247">
        <v>565733516</v>
      </c>
      <c r="B28247" s="1" t="s">
        <v>90</v>
      </c>
      <c r="C28247" s="1" t="s">
        <v>1180</v>
      </c>
      <c r="D28247" s="1" t="s">
        <v>63</v>
      </c>
      <c r="E28247" s="1" t="s">
        <v>23</v>
      </c>
      <c r="F28247" s="1" t="s">
        <v>3033</v>
      </c>
      <c r="G28247" s="1" t="s">
        <v>470</v>
      </c>
      <c r="H28247" s="1" t="s">
        <v>539</v>
      </c>
      <c r="I28247">
        <v>1974</v>
      </c>
      <c r="J28247" s="9">
        <v>154.06</v>
      </c>
      <c r="K28247" s="9">
        <v>90.93</v>
      </c>
      <c r="L28247" s="9">
        <v>304114.44</v>
      </c>
      <c r="M28247" s="9">
        <v>179495.82</v>
      </c>
      <c r="N28247" s="9">
        <v>124618.62</v>
      </c>
    </row>
    <row r="28248" spans="1:14" x14ac:dyDescent="0.25">
      <c r="A28248">
        <v>651997220</v>
      </c>
      <c r="B28248" s="1" t="s">
        <v>14</v>
      </c>
      <c r="C28248" s="1" t="s">
        <v>86</v>
      </c>
      <c r="D28248" s="1" t="s">
        <v>34</v>
      </c>
      <c r="E28248" s="1" t="s">
        <v>23</v>
      </c>
      <c r="F28248" s="1" t="s">
        <v>3033</v>
      </c>
      <c r="G28248" s="1" t="s">
        <v>2549</v>
      </c>
      <c r="H28248" s="1" t="s">
        <v>502</v>
      </c>
      <c r="I28248">
        <v>9321</v>
      </c>
      <c r="J28248" s="9">
        <v>205.7</v>
      </c>
      <c r="K28248" s="9">
        <v>117.11</v>
      </c>
      <c r="L28248" s="9">
        <v>1917329.7</v>
      </c>
      <c r="M28248" s="9">
        <v>1091582.31</v>
      </c>
      <c r="N28248" s="9">
        <v>825747.39</v>
      </c>
    </row>
    <row r="28249" spans="1:14" x14ac:dyDescent="0.25">
      <c r="A28249">
        <v>489489257</v>
      </c>
      <c r="B28249" s="1" t="s">
        <v>37</v>
      </c>
      <c r="C28249" s="1" t="s">
        <v>311</v>
      </c>
      <c r="D28249" s="1" t="s">
        <v>77</v>
      </c>
      <c r="E28249" s="1" t="s">
        <v>17</v>
      </c>
      <c r="F28249" s="1" t="s">
        <v>3034</v>
      </c>
      <c r="G28249" s="1" t="s">
        <v>1697</v>
      </c>
      <c r="H28249" s="1" t="s">
        <v>1922</v>
      </c>
      <c r="I28249">
        <v>9603</v>
      </c>
      <c r="J28249" s="9">
        <v>81.73</v>
      </c>
      <c r="K28249" s="9">
        <v>56.67</v>
      </c>
      <c r="L28249" s="9">
        <v>784853.19</v>
      </c>
      <c r="M28249" s="9">
        <v>544202.01</v>
      </c>
      <c r="N28249" s="9">
        <v>240651.18</v>
      </c>
    </row>
    <row r="28250" spans="1:14" x14ac:dyDescent="0.25">
      <c r="A28250">
        <v>848570954</v>
      </c>
      <c r="B28250" s="1" t="s">
        <v>20</v>
      </c>
      <c r="C28250" s="1" t="s">
        <v>704</v>
      </c>
      <c r="D28250" s="1" t="s">
        <v>70</v>
      </c>
      <c r="E28250" s="1" t="s">
        <v>17</v>
      </c>
      <c r="F28250" s="1" t="s">
        <v>3033</v>
      </c>
      <c r="G28250" s="1" t="s">
        <v>2112</v>
      </c>
      <c r="H28250" s="1" t="s">
        <v>1719</v>
      </c>
      <c r="I28250">
        <v>9857</v>
      </c>
      <c r="J28250" s="9">
        <v>651.21</v>
      </c>
      <c r="K28250" s="9">
        <v>524.96</v>
      </c>
      <c r="L28250" s="9">
        <v>6418976.9699999997</v>
      </c>
      <c r="M28250" s="9">
        <v>5174530.72</v>
      </c>
      <c r="N28250" s="9">
        <v>1244446.25</v>
      </c>
    </row>
    <row r="28251" spans="1:14" x14ac:dyDescent="0.25">
      <c r="A28251">
        <v>769916141</v>
      </c>
      <c r="B28251" s="1" t="s">
        <v>14</v>
      </c>
      <c r="C28251" s="1" t="s">
        <v>256</v>
      </c>
      <c r="D28251" s="1" t="s">
        <v>63</v>
      </c>
      <c r="E28251" s="1" t="s">
        <v>17</v>
      </c>
      <c r="F28251" s="1" t="s">
        <v>3035</v>
      </c>
      <c r="G28251" s="1" t="s">
        <v>1498</v>
      </c>
      <c r="H28251" s="1" t="s">
        <v>2245</v>
      </c>
      <c r="I28251">
        <v>4150</v>
      </c>
      <c r="J28251" s="9">
        <v>154.06</v>
      </c>
      <c r="K28251" s="9">
        <v>90.93</v>
      </c>
      <c r="L28251" s="9">
        <v>639349</v>
      </c>
      <c r="M28251" s="9">
        <v>377359.5</v>
      </c>
      <c r="N28251" s="9">
        <v>261989.5</v>
      </c>
    </row>
    <row r="28252" spans="1:14" x14ac:dyDescent="0.25">
      <c r="A28252">
        <v>714511144</v>
      </c>
      <c r="B28252" s="1" t="s">
        <v>122</v>
      </c>
      <c r="C28252" s="1" t="s">
        <v>253</v>
      </c>
      <c r="D28252" s="1" t="s">
        <v>27</v>
      </c>
      <c r="E28252" s="1" t="s">
        <v>23</v>
      </c>
      <c r="F28252" s="1" t="s">
        <v>3033</v>
      </c>
      <c r="G28252" s="1" t="s">
        <v>1887</v>
      </c>
      <c r="H28252" s="1" t="s">
        <v>2270</v>
      </c>
      <c r="I28252">
        <v>8580</v>
      </c>
      <c r="J28252" s="9">
        <v>421.89</v>
      </c>
      <c r="K28252" s="9">
        <v>364.69</v>
      </c>
      <c r="L28252" s="9">
        <v>3619816.2</v>
      </c>
      <c r="M28252" s="9">
        <v>3129040.2</v>
      </c>
      <c r="N28252" s="9">
        <v>490776</v>
      </c>
    </row>
    <row r="28253" spans="1:14" x14ac:dyDescent="0.25">
      <c r="A28253">
        <v>313654792</v>
      </c>
      <c r="B28253" s="1" t="s">
        <v>20</v>
      </c>
      <c r="C28253" s="1" t="s">
        <v>750</v>
      </c>
      <c r="D28253" s="1" t="s">
        <v>77</v>
      </c>
      <c r="E28253" s="1" t="s">
        <v>23</v>
      </c>
      <c r="F28253" s="1" t="s">
        <v>3036</v>
      </c>
      <c r="G28253" s="1" t="s">
        <v>1462</v>
      </c>
      <c r="H28253" s="1" t="s">
        <v>1462</v>
      </c>
      <c r="I28253">
        <v>6278</v>
      </c>
      <c r="J28253" s="9">
        <v>81.73</v>
      </c>
      <c r="K28253" s="9">
        <v>56.67</v>
      </c>
      <c r="L28253" s="9">
        <v>513100.94</v>
      </c>
      <c r="M28253" s="9">
        <v>355774.26</v>
      </c>
      <c r="N28253" s="9">
        <v>157326.68</v>
      </c>
    </row>
    <row r="28254" spans="1:14" x14ac:dyDescent="0.25">
      <c r="A28254">
        <v>618958413</v>
      </c>
      <c r="B28254" s="1" t="s">
        <v>90</v>
      </c>
      <c r="C28254" s="1" t="s">
        <v>132</v>
      </c>
      <c r="D28254" s="1" t="s">
        <v>77</v>
      </c>
      <c r="E28254" s="1" t="s">
        <v>17</v>
      </c>
      <c r="F28254" s="1" t="s">
        <v>3033</v>
      </c>
      <c r="G28254" s="1" t="s">
        <v>2963</v>
      </c>
      <c r="H28254" s="1" t="s">
        <v>442</v>
      </c>
      <c r="I28254">
        <v>2404</v>
      </c>
      <c r="J28254" s="9">
        <v>81.73</v>
      </c>
      <c r="K28254" s="9">
        <v>56.67</v>
      </c>
      <c r="L28254" s="9">
        <v>196478.92</v>
      </c>
      <c r="M28254" s="9">
        <v>136234.68</v>
      </c>
      <c r="N28254" s="9">
        <v>60244.24</v>
      </c>
    </row>
    <row r="28255" spans="1:14" x14ac:dyDescent="0.25">
      <c r="A28255">
        <v>952345836</v>
      </c>
      <c r="B28255" s="1" t="s">
        <v>14</v>
      </c>
      <c r="C28255" s="1" t="s">
        <v>41</v>
      </c>
      <c r="D28255" s="1" t="s">
        <v>34</v>
      </c>
      <c r="E28255" s="1" t="s">
        <v>23</v>
      </c>
      <c r="F28255" s="1" t="s">
        <v>3035</v>
      </c>
      <c r="G28255" s="1" t="s">
        <v>2485</v>
      </c>
      <c r="H28255" s="1" t="s">
        <v>1130</v>
      </c>
      <c r="I28255">
        <v>9151</v>
      </c>
      <c r="J28255" s="9">
        <v>205.7</v>
      </c>
      <c r="K28255" s="9">
        <v>117.11</v>
      </c>
      <c r="L28255" s="9">
        <v>1882360.7</v>
      </c>
      <c r="M28255" s="9">
        <v>1071673.6100000001</v>
      </c>
      <c r="N28255" s="9">
        <v>810687.09</v>
      </c>
    </row>
    <row r="28256" spans="1:14" x14ac:dyDescent="0.25">
      <c r="A28256">
        <v>256053388</v>
      </c>
      <c r="B28256" s="1" t="s">
        <v>20</v>
      </c>
      <c r="C28256" s="1" t="s">
        <v>466</v>
      </c>
      <c r="D28256" s="1" t="s">
        <v>87</v>
      </c>
      <c r="E28256" s="1" t="s">
        <v>23</v>
      </c>
      <c r="F28256" s="1" t="s">
        <v>3033</v>
      </c>
      <c r="G28256" s="1" t="s">
        <v>2164</v>
      </c>
      <c r="H28256" s="1" t="s">
        <v>2191</v>
      </c>
      <c r="I28256">
        <v>742</v>
      </c>
      <c r="J28256" s="9">
        <v>47.45</v>
      </c>
      <c r="K28256" s="9">
        <v>31.79</v>
      </c>
      <c r="L28256" s="9">
        <v>35207.9</v>
      </c>
      <c r="M28256" s="9">
        <v>23588.18</v>
      </c>
      <c r="N28256" s="9">
        <v>11619.72</v>
      </c>
    </row>
    <row r="28257" spans="1:14" x14ac:dyDescent="0.25">
      <c r="A28257">
        <v>242629897</v>
      </c>
      <c r="B28257" s="1" t="s">
        <v>37</v>
      </c>
      <c r="C28257" s="1" t="s">
        <v>38</v>
      </c>
      <c r="D28257" s="1" t="s">
        <v>70</v>
      </c>
      <c r="E28257" s="1" t="s">
        <v>23</v>
      </c>
      <c r="F28257" s="1" t="s">
        <v>3034</v>
      </c>
      <c r="G28257" s="1" t="s">
        <v>2278</v>
      </c>
      <c r="H28257" s="1" t="s">
        <v>1319</v>
      </c>
      <c r="I28257">
        <v>8433</v>
      </c>
      <c r="J28257" s="9">
        <v>651.21</v>
      </c>
      <c r="K28257" s="9">
        <v>524.96</v>
      </c>
      <c r="L28257" s="9">
        <v>5491653.9299999997</v>
      </c>
      <c r="M28257" s="9">
        <v>4426987.68</v>
      </c>
      <c r="N28257" s="9">
        <v>1064666.25</v>
      </c>
    </row>
    <row r="28258" spans="1:14" x14ac:dyDescent="0.25">
      <c r="A28258">
        <v>444936692</v>
      </c>
      <c r="B28258" s="1" t="s">
        <v>90</v>
      </c>
      <c r="C28258" s="1" t="s">
        <v>207</v>
      </c>
      <c r="D28258" s="1" t="s">
        <v>63</v>
      </c>
      <c r="E28258" s="1" t="s">
        <v>23</v>
      </c>
      <c r="F28258" s="1" t="s">
        <v>3035</v>
      </c>
      <c r="G28258" s="1" t="s">
        <v>1434</v>
      </c>
      <c r="H28258" s="1" t="s">
        <v>1517</v>
      </c>
      <c r="I28258">
        <v>5510</v>
      </c>
      <c r="J28258" s="9">
        <v>154.06</v>
      </c>
      <c r="K28258" s="9">
        <v>90.93</v>
      </c>
      <c r="L28258" s="9">
        <v>848870.6</v>
      </c>
      <c r="M28258" s="9">
        <v>501024.3</v>
      </c>
      <c r="N28258" s="9">
        <v>347846.3</v>
      </c>
    </row>
    <row r="28259" spans="1:14" x14ac:dyDescent="0.25">
      <c r="A28259">
        <v>466147601</v>
      </c>
      <c r="B28259" s="1" t="s">
        <v>14</v>
      </c>
      <c r="C28259" s="1" t="s">
        <v>410</v>
      </c>
      <c r="D28259" s="1" t="s">
        <v>113</v>
      </c>
      <c r="E28259" s="1" t="s">
        <v>17</v>
      </c>
      <c r="F28259" s="1" t="s">
        <v>3036</v>
      </c>
      <c r="G28259" s="1" t="s">
        <v>2907</v>
      </c>
      <c r="H28259" s="1" t="s">
        <v>977</v>
      </c>
      <c r="I28259">
        <v>2289</v>
      </c>
      <c r="J28259" s="9">
        <v>152.58000000000001</v>
      </c>
      <c r="K28259" s="9">
        <v>97.44</v>
      </c>
      <c r="L28259" s="9">
        <v>349255.62</v>
      </c>
      <c r="M28259" s="9">
        <v>223040.16</v>
      </c>
      <c r="N28259" s="9">
        <v>126215.46</v>
      </c>
    </row>
    <row r="28260" spans="1:14" x14ac:dyDescent="0.25">
      <c r="A28260">
        <v>429748952</v>
      </c>
      <c r="B28260" s="1" t="s">
        <v>14</v>
      </c>
      <c r="C28260" s="1" t="s">
        <v>332</v>
      </c>
      <c r="D28260" s="1" t="s">
        <v>27</v>
      </c>
      <c r="E28260" s="1" t="s">
        <v>23</v>
      </c>
      <c r="F28260" s="1" t="s">
        <v>3033</v>
      </c>
      <c r="G28260" s="1" t="s">
        <v>969</v>
      </c>
      <c r="H28260" s="1" t="s">
        <v>990</v>
      </c>
      <c r="I28260">
        <v>1120</v>
      </c>
      <c r="J28260" s="9">
        <v>421.89</v>
      </c>
      <c r="K28260" s="9">
        <v>364.69</v>
      </c>
      <c r="L28260" s="9">
        <v>472516.8</v>
      </c>
      <c r="M28260" s="9">
        <v>408452.8</v>
      </c>
      <c r="N28260" s="9">
        <v>64064</v>
      </c>
    </row>
    <row r="28261" spans="1:14" x14ac:dyDescent="0.25">
      <c r="A28261">
        <v>529539573</v>
      </c>
      <c r="B28261" s="1" t="s">
        <v>20</v>
      </c>
      <c r="C28261" s="1" t="s">
        <v>26</v>
      </c>
      <c r="D28261" s="1" t="s">
        <v>63</v>
      </c>
      <c r="E28261" s="1" t="s">
        <v>23</v>
      </c>
      <c r="F28261" s="1" t="s">
        <v>3036</v>
      </c>
      <c r="G28261" s="1" t="s">
        <v>203</v>
      </c>
      <c r="H28261" s="1" t="s">
        <v>950</v>
      </c>
      <c r="I28261">
        <v>1382</v>
      </c>
      <c r="J28261" s="9">
        <v>154.06</v>
      </c>
      <c r="K28261" s="9">
        <v>90.93</v>
      </c>
      <c r="L28261" s="9">
        <v>212910.92</v>
      </c>
      <c r="M28261" s="9">
        <v>125665.26</v>
      </c>
      <c r="N28261" s="9">
        <v>87245.66</v>
      </c>
    </row>
    <row r="28262" spans="1:14" x14ac:dyDescent="0.25">
      <c r="A28262">
        <v>579630792</v>
      </c>
      <c r="B28262" s="1" t="s">
        <v>90</v>
      </c>
      <c r="C28262" s="1" t="s">
        <v>219</v>
      </c>
      <c r="D28262" s="1" t="s">
        <v>113</v>
      </c>
      <c r="E28262" s="1" t="s">
        <v>17</v>
      </c>
      <c r="F28262" s="1" t="s">
        <v>3035</v>
      </c>
      <c r="G28262" s="1" t="s">
        <v>1403</v>
      </c>
      <c r="H28262" s="1" t="s">
        <v>2967</v>
      </c>
      <c r="I28262">
        <v>4487</v>
      </c>
      <c r="J28262" s="9">
        <v>152.58000000000001</v>
      </c>
      <c r="K28262" s="9">
        <v>97.44</v>
      </c>
      <c r="L28262" s="9">
        <v>684626.46</v>
      </c>
      <c r="M28262" s="9">
        <v>437213.28</v>
      </c>
      <c r="N28262" s="9">
        <v>247413.18</v>
      </c>
    </row>
    <row r="28263" spans="1:14" x14ac:dyDescent="0.25">
      <c r="A28263">
        <v>464446437</v>
      </c>
      <c r="B28263" s="1" t="s">
        <v>58</v>
      </c>
      <c r="C28263" s="1" t="s">
        <v>66</v>
      </c>
      <c r="D28263" s="1" t="s">
        <v>216</v>
      </c>
      <c r="E28263" s="1" t="s">
        <v>23</v>
      </c>
      <c r="F28263" s="1" t="s">
        <v>3036</v>
      </c>
      <c r="G28263" s="1" t="s">
        <v>2606</v>
      </c>
      <c r="H28263" s="1" t="s">
        <v>483</v>
      </c>
      <c r="I28263">
        <v>8877</v>
      </c>
      <c r="J28263" s="9">
        <v>109.28</v>
      </c>
      <c r="K28263" s="9">
        <v>35.840000000000003</v>
      </c>
      <c r="L28263" s="9">
        <v>970078.56</v>
      </c>
      <c r="M28263" s="9">
        <v>318151.67999999999</v>
      </c>
      <c r="N28263" s="9">
        <v>651926.88</v>
      </c>
    </row>
    <row r="28264" spans="1:14" x14ac:dyDescent="0.25">
      <c r="A28264">
        <v>588722836</v>
      </c>
      <c r="B28264" s="1" t="s">
        <v>58</v>
      </c>
      <c r="C28264" s="1" t="s">
        <v>112</v>
      </c>
      <c r="D28264" s="1" t="s">
        <v>27</v>
      </c>
      <c r="E28264" s="1" t="s">
        <v>17</v>
      </c>
      <c r="F28264" s="1" t="s">
        <v>3034</v>
      </c>
      <c r="G28264" s="1" t="s">
        <v>1400</v>
      </c>
      <c r="H28264" s="1" t="s">
        <v>2130</v>
      </c>
      <c r="I28264">
        <v>5025</v>
      </c>
      <c r="J28264" s="9">
        <v>421.89</v>
      </c>
      <c r="K28264" s="9">
        <v>364.69</v>
      </c>
      <c r="L28264" s="9">
        <v>2119997.25</v>
      </c>
      <c r="M28264" s="9">
        <v>1832567.25</v>
      </c>
      <c r="N28264" s="9">
        <v>287430</v>
      </c>
    </row>
    <row r="28265" spans="1:14" x14ac:dyDescent="0.25">
      <c r="A28265">
        <v>527508819</v>
      </c>
      <c r="B28265" s="1" t="s">
        <v>37</v>
      </c>
      <c r="C28265" s="1" t="s">
        <v>841</v>
      </c>
      <c r="D28265" s="1" t="s">
        <v>16</v>
      </c>
      <c r="E28265" s="1" t="s">
        <v>23</v>
      </c>
      <c r="F28265" s="1" t="s">
        <v>3034</v>
      </c>
      <c r="G28265" s="1" t="s">
        <v>1745</v>
      </c>
      <c r="H28265" s="1" t="s">
        <v>1892</v>
      </c>
      <c r="I28265">
        <v>437</v>
      </c>
      <c r="J28265" s="9">
        <v>668.27</v>
      </c>
      <c r="K28265" s="9">
        <v>502.54</v>
      </c>
      <c r="L28265" s="9">
        <v>292033.99</v>
      </c>
      <c r="M28265" s="9">
        <v>219609.98</v>
      </c>
      <c r="N28265" s="9">
        <v>72424.009999999995</v>
      </c>
    </row>
    <row r="28266" spans="1:14" x14ac:dyDescent="0.25">
      <c r="A28266">
        <v>376165711</v>
      </c>
      <c r="B28266" s="1" t="s">
        <v>122</v>
      </c>
      <c r="C28266" s="1" t="s">
        <v>272</v>
      </c>
      <c r="D28266" s="1" t="s">
        <v>70</v>
      </c>
      <c r="E28266" s="1" t="s">
        <v>23</v>
      </c>
      <c r="F28266" s="1" t="s">
        <v>3036</v>
      </c>
      <c r="G28266" s="1" t="s">
        <v>1116</v>
      </c>
      <c r="H28266" s="1" t="s">
        <v>1594</v>
      </c>
      <c r="I28266">
        <v>4648</v>
      </c>
      <c r="J28266" s="9">
        <v>651.21</v>
      </c>
      <c r="K28266" s="9">
        <v>524.96</v>
      </c>
      <c r="L28266" s="9">
        <v>3026824.08</v>
      </c>
      <c r="M28266" s="9">
        <v>2440014.08</v>
      </c>
      <c r="N28266" s="9">
        <v>586810</v>
      </c>
    </row>
    <row r="28267" spans="1:14" x14ac:dyDescent="0.25">
      <c r="A28267">
        <v>300367343</v>
      </c>
      <c r="B28267" s="1" t="s">
        <v>90</v>
      </c>
      <c r="C28267" s="1" t="s">
        <v>616</v>
      </c>
      <c r="D28267" s="1" t="s">
        <v>48</v>
      </c>
      <c r="E28267" s="1" t="s">
        <v>23</v>
      </c>
      <c r="F28267" s="1" t="s">
        <v>3033</v>
      </c>
      <c r="G28267" s="1" t="s">
        <v>2233</v>
      </c>
      <c r="H28267" s="1" t="s">
        <v>1583</v>
      </c>
      <c r="I28267">
        <v>4226</v>
      </c>
      <c r="J28267" s="9">
        <v>437.2</v>
      </c>
      <c r="K28267" s="9">
        <v>263.33</v>
      </c>
      <c r="L28267" s="9">
        <v>1847607.2</v>
      </c>
      <c r="M28267" s="9">
        <v>1112832.58</v>
      </c>
      <c r="N28267" s="9">
        <v>734774.62</v>
      </c>
    </row>
    <row r="28268" spans="1:14" x14ac:dyDescent="0.25">
      <c r="A28268">
        <v>986100041</v>
      </c>
      <c r="B28268" s="1" t="s">
        <v>20</v>
      </c>
      <c r="C28268" s="1" t="s">
        <v>638</v>
      </c>
      <c r="D28268" s="1" t="s">
        <v>34</v>
      </c>
      <c r="E28268" s="1" t="s">
        <v>23</v>
      </c>
      <c r="F28268" s="1" t="s">
        <v>3036</v>
      </c>
      <c r="G28268" s="1" t="s">
        <v>603</v>
      </c>
      <c r="H28268" s="1" t="s">
        <v>2812</v>
      </c>
      <c r="I28268">
        <v>7770</v>
      </c>
      <c r="J28268" s="9">
        <v>205.7</v>
      </c>
      <c r="K28268" s="9">
        <v>117.11</v>
      </c>
      <c r="L28268" s="9">
        <v>1598289</v>
      </c>
      <c r="M28268" s="9">
        <v>909944.7</v>
      </c>
      <c r="N28268" s="9">
        <v>688344.3</v>
      </c>
    </row>
    <row r="28269" spans="1:14" x14ac:dyDescent="0.25">
      <c r="A28269">
        <v>489662635</v>
      </c>
      <c r="B28269" s="1" t="s">
        <v>20</v>
      </c>
      <c r="C28269" s="1" t="s">
        <v>370</v>
      </c>
      <c r="D28269" s="1" t="s">
        <v>70</v>
      </c>
      <c r="E28269" s="1" t="s">
        <v>23</v>
      </c>
      <c r="F28269" s="1" t="s">
        <v>3034</v>
      </c>
      <c r="G28269" s="1" t="s">
        <v>829</v>
      </c>
      <c r="H28269" s="1" t="s">
        <v>847</v>
      </c>
      <c r="I28269">
        <v>910</v>
      </c>
      <c r="J28269" s="9">
        <v>651.21</v>
      </c>
      <c r="K28269" s="9">
        <v>524.96</v>
      </c>
      <c r="L28269" s="9">
        <v>592601.1</v>
      </c>
      <c r="M28269" s="9">
        <v>477713.6</v>
      </c>
      <c r="N28269" s="9">
        <v>114887.5</v>
      </c>
    </row>
    <row r="28270" spans="1:14" x14ac:dyDescent="0.25">
      <c r="A28270">
        <v>987666451</v>
      </c>
      <c r="B28270" s="1" t="s">
        <v>58</v>
      </c>
      <c r="C28270" s="1" t="s">
        <v>538</v>
      </c>
      <c r="D28270" s="1" t="s">
        <v>34</v>
      </c>
      <c r="E28270" s="1" t="s">
        <v>17</v>
      </c>
      <c r="F28270" s="1" t="s">
        <v>3035</v>
      </c>
      <c r="G28270" s="1" t="s">
        <v>617</v>
      </c>
      <c r="H28270" s="1" t="s">
        <v>2633</v>
      </c>
      <c r="I28270">
        <v>1306</v>
      </c>
      <c r="J28270" s="9">
        <v>205.7</v>
      </c>
      <c r="K28270" s="9">
        <v>117.11</v>
      </c>
      <c r="L28270" s="9">
        <v>268644.2</v>
      </c>
      <c r="M28270" s="9">
        <v>152945.66</v>
      </c>
      <c r="N28270" s="9">
        <v>115698.54</v>
      </c>
    </row>
    <row r="28271" spans="1:14" x14ac:dyDescent="0.25">
      <c r="A28271">
        <v>227035319</v>
      </c>
      <c r="B28271" s="1" t="s">
        <v>58</v>
      </c>
      <c r="C28271" s="1" t="s">
        <v>69</v>
      </c>
      <c r="D28271" s="1" t="s">
        <v>55</v>
      </c>
      <c r="E28271" s="1" t="s">
        <v>23</v>
      </c>
      <c r="F28271" s="1" t="s">
        <v>3035</v>
      </c>
      <c r="G28271" s="1" t="s">
        <v>2990</v>
      </c>
      <c r="H28271" s="1" t="s">
        <v>1083</v>
      </c>
      <c r="I28271">
        <v>3651</v>
      </c>
      <c r="J28271" s="9">
        <v>9.33</v>
      </c>
      <c r="K28271" s="9">
        <v>6.92</v>
      </c>
      <c r="L28271" s="9">
        <v>34063.83</v>
      </c>
      <c r="M28271" s="9">
        <v>25264.92</v>
      </c>
      <c r="N28271" s="9">
        <v>8798.91</v>
      </c>
    </row>
    <row r="28272" spans="1:14" x14ac:dyDescent="0.25">
      <c r="A28272">
        <v>975005567</v>
      </c>
      <c r="B28272" s="1" t="s">
        <v>197</v>
      </c>
      <c r="C28272" s="1" t="s">
        <v>338</v>
      </c>
      <c r="D28272" s="1" t="s">
        <v>77</v>
      </c>
      <c r="E28272" s="1" t="s">
        <v>23</v>
      </c>
      <c r="F28272" s="1" t="s">
        <v>3036</v>
      </c>
      <c r="G28272" s="1" t="s">
        <v>2334</v>
      </c>
      <c r="H28272" s="1" t="s">
        <v>1200</v>
      </c>
      <c r="I28272">
        <v>4669</v>
      </c>
      <c r="J28272" s="9">
        <v>81.73</v>
      </c>
      <c r="K28272" s="9">
        <v>56.67</v>
      </c>
      <c r="L28272" s="9">
        <v>381597.37</v>
      </c>
      <c r="M28272" s="9">
        <v>264592.23</v>
      </c>
      <c r="N28272" s="9">
        <v>117005.14</v>
      </c>
    </row>
    <row r="28273" spans="1:14" x14ac:dyDescent="0.25">
      <c r="A28273">
        <v>669126021</v>
      </c>
      <c r="B28273" s="1" t="s">
        <v>90</v>
      </c>
      <c r="C28273" s="1" t="s">
        <v>91</v>
      </c>
      <c r="D28273" s="1" t="s">
        <v>22</v>
      </c>
      <c r="E28273" s="1" t="s">
        <v>17</v>
      </c>
      <c r="F28273" s="1" t="s">
        <v>3036</v>
      </c>
      <c r="G28273" s="1" t="s">
        <v>456</v>
      </c>
      <c r="H28273" s="1" t="s">
        <v>2510</v>
      </c>
      <c r="I28273">
        <v>8114</v>
      </c>
      <c r="J28273" s="9">
        <v>255.28</v>
      </c>
      <c r="K28273" s="9">
        <v>159.41999999999999</v>
      </c>
      <c r="L28273" s="9">
        <v>2071341.92</v>
      </c>
      <c r="M28273" s="9">
        <v>1293533.8799999999</v>
      </c>
      <c r="N28273" s="9">
        <v>777808.04</v>
      </c>
    </row>
    <row r="28274" spans="1:14" x14ac:dyDescent="0.25">
      <c r="A28274">
        <v>867258012</v>
      </c>
      <c r="B28274" s="1" t="s">
        <v>14</v>
      </c>
      <c r="C28274" s="1" t="s">
        <v>365</v>
      </c>
      <c r="D28274" s="1" t="s">
        <v>63</v>
      </c>
      <c r="E28274" s="1" t="s">
        <v>17</v>
      </c>
      <c r="F28274" s="1" t="s">
        <v>3034</v>
      </c>
      <c r="G28274" s="1" t="s">
        <v>2264</v>
      </c>
      <c r="H28274" s="1" t="s">
        <v>1856</v>
      </c>
      <c r="I28274">
        <v>9773</v>
      </c>
      <c r="J28274" s="9">
        <v>154.06</v>
      </c>
      <c r="K28274" s="9">
        <v>90.93</v>
      </c>
      <c r="L28274" s="9">
        <v>1505628.38</v>
      </c>
      <c r="M28274" s="9">
        <v>888658.89</v>
      </c>
      <c r="N28274" s="9">
        <v>616969.49</v>
      </c>
    </row>
    <row r="28275" spans="1:14" x14ac:dyDescent="0.25">
      <c r="A28275">
        <v>497575366</v>
      </c>
      <c r="B28275" s="1" t="s">
        <v>90</v>
      </c>
      <c r="C28275" s="1" t="s">
        <v>100</v>
      </c>
      <c r="D28275" s="1" t="s">
        <v>48</v>
      </c>
      <c r="E28275" s="1" t="s">
        <v>17</v>
      </c>
      <c r="F28275" s="1" t="s">
        <v>3033</v>
      </c>
      <c r="G28275" s="1" t="s">
        <v>2760</v>
      </c>
      <c r="H28275" s="1" t="s">
        <v>533</v>
      </c>
      <c r="I28275">
        <v>2463</v>
      </c>
      <c r="J28275" s="9">
        <v>437.2</v>
      </c>
      <c r="K28275" s="9">
        <v>263.33</v>
      </c>
      <c r="L28275" s="9">
        <v>1076823.6000000001</v>
      </c>
      <c r="M28275" s="9">
        <v>648581.79</v>
      </c>
      <c r="N28275" s="9">
        <v>428241.81</v>
      </c>
    </row>
    <row r="28276" spans="1:14" x14ac:dyDescent="0.25">
      <c r="A28276">
        <v>808564412</v>
      </c>
      <c r="B28276" s="1" t="s">
        <v>37</v>
      </c>
      <c r="C28276" s="1" t="s">
        <v>579</v>
      </c>
      <c r="D28276" s="1" t="s">
        <v>22</v>
      </c>
      <c r="E28276" s="1" t="s">
        <v>17</v>
      </c>
      <c r="F28276" s="1" t="s">
        <v>3035</v>
      </c>
      <c r="G28276" s="1" t="s">
        <v>1058</v>
      </c>
      <c r="H28276" s="1" t="s">
        <v>464</v>
      </c>
      <c r="I28276">
        <v>1032</v>
      </c>
      <c r="J28276" s="9">
        <v>255.28</v>
      </c>
      <c r="K28276" s="9">
        <v>159.41999999999999</v>
      </c>
      <c r="L28276" s="9">
        <v>263448.96000000002</v>
      </c>
      <c r="M28276" s="9">
        <v>164521.44</v>
      </c>
      <c r="N28276" s="9">
        <v>98927.52</v>
      </c>
    </row>
    <row r="28277" spans="1:14" x14ac:dyDescent="0.25">
      <c r="A28277">
        <v>419023978</v>
      </c>
      <c r="B28277" s="1" t="s">
        <v>58</v>
      </c>
      <c r="C28277" s="1" t="s">
        <v>419</v>
      </c>
      <c r="D28277" s="1" t="s">
        <v>77</v>
      </c>
      <c r="E28277" s="1" t="s">
        <v>23</v>
      </c>
      <c r="F28277" s="1" t="s">
        <v>3034</v>
      </c>
      <c r="G28277" s="1" t="s">
        <v>1689</v>
      </c>
      <c r="H28277" s="1" t="s">
        <v>566</v>
      </c>
      <c r="I28277">
        <v>7362</v>
      </c>
      <c r="J28277" s="9">
        <v>81.73</v>
      </c>
      <c r="K28277" s="9">
        <v>56.67</v>
      </c>
      <c r="L28277" s="9">
        <v>601696.26</v>
      </c>
      <c r="M28277" s="9">
        <v>417204.54</v>
      </c>
      <c r="N28277" s="9">
        <v>184491.72</v>
      </c>
    </row>
    <row r="28278" spans="1:14" x14ac:dyDescent="0.25">
      <c r="A28278">
        <v>268065392</v>
      </c>
      <c r="B28278" s="1" t="s">
        <v>14</v>
      </c>
      <c r="C28278" s="1" t="s">
        <v>356</v>
      </c>
      <c r="D28278" s="1" t="s">
        <v>48</v>
      </c>
      <c r="E28278" s="1" t="s">
        <v>23</v>
      </c>
      <c r="F28278" s="1" t="s">
        <v>3036</v>
      </c>
      <c r="G28278" s="1" t="s">
        <v>2918</v>
      </c>
      <c r="H28278" s="1" t="s">
        <v>767</v>
      </c>
      <c r="I28278">
        <v>5361</v>
      </c>
      <c r="J28278" s="9">
        <v>437.2</v>
      </c>
      <c r="K28278" s="9">
        <v>263.33</v>
      </c>
      <c r="L28278" s="9">
        <v>2343829.2000000002</v>
      </c>
      <c r="M28278" s="9">
        <v>1411712.13</v>
      </c>
      <c r="N28278" s="9">
        <v>932117.07</v>
      </c>
    </row>
    <row r="28279" spans="1:14" x14ac:dyDescent="0.25">
      <c r="A28279">
        <v>465112483</v>
      </c>
      <c r="B28279" s="1" t="s">
        <v>37</v>
      </c>
      <c r="C28279" s="1" t="s">
        <v>1098</v>
      </c>
      <c r="D28279" s="1" t="s">
        <v>48</v>
      </c>
      <c r="E28279" s="1" t="s">
        <v>23</v>
      </c>
      <c r="F28279" s="1" t="s">
        <v>3036</v>
      </c>
      <c r="G28279" s="1" t="s">
        <v>1246</v>
      </c>
      <c r="H28279" s="1" t="s">
        <v>1617</v>
      </c>
      <c r="I28279">
        <v>5974</v>
      </c>
      <c r="J28279" s="9">
        <v>437.2</v>
      </c>
      <c r="K28279" s="9">
        <v>263.33</v>
      </c>
      <c r="L28279" s="9">
        <v>2611832.7999999998</v>
      </c>
      <c r="M28279" s="9">
        <v>1573133.42</v>
      </c>
      <c r="N28279" s="9">
        <v>1038699.38</v>
      </c>
    </row>
    <row r="28280" spans="1:14" x14ac:dyDescent="0.25">
      <c r="A28280">
        <v>739901578</v>
      </c>
      <c r="B28280" s="1" t="s">
        <v>90</v>
      </c>
      <c r="C28280" s="1" t="s">
        <v>313</v>
      </c>
      <c r="D28280" s="1" t="s">
        <v>113</v>
      </c>
      <c r="E28280" s="1" t="s">
        <v>17</v>
      </c>
      <c r="F28280" s="1" t="s">
        <v>3035</v>
      </c>
      <c r="G28280" s="1" t="s">
        <v>586</v>
      </c>
      <c r="H28280" s="1" t="s">
        <v>2029</v>
      </c>
      <c r="I28280">
        <v>2174</v>
      </c>
      <c r="J28280" s="9">
        <v>152.58000000000001</v>
      </c>
      <c r="K28280" s="9">
        <v>97.44</v>
      </c>
      <c r="L28280" s="9">
        <v>331708.92</v>
      </c>
      <c r="M28280" s="9">
        <v>211834.56</v>
      </c>
      <c r="N28280" s="9">
        <v>119874.36</v>
      </c>
    </row>
    <row r="28281" spans="1:14" x14ac:dyDescent="0.25">
      <c r="A28281">
        <v>892481505</v>
      </c>
      <c r="B28281" s="1" t="s">
        <v>90</v>
      </c>
      <c r="C28281" s="1" t="s">
        <v>163</v>
      </c>
      <c r="D28281" s="1" t="s">
        <v>63</v>
      </c>
      <c r="E28281" s="1" t="s">
        <v>17</v>
      </c>
      <c r="F28281" s="1" t="s">
        <v>3034</v>
      </c>
      <c r="G28281" s="1" t="s">
        <v>2885</v>
      </c>
      <c r="H28281" s="1" t="s">
        <v>1659</v>
      </c>
      <c r="I28281">
        <v>3965</v>
      </c>
      <c r="J28281" s="9">
        <v>154.06</v>
      </c>
      <c r="K28281" s="9">
        <v>90.93</v>
      </c>
      <c r="L28281" s="9">
        <v>610847.9</v>
      </c>
      <c r="M28281" s="9">
        <v>360537.45</v>
      </c>
      <c r="N28281" s="9">
        <v>250310.45</v>
      </c>
    </row>
    <row r="28282" spans="1:14" x14ac:dyDescent="0.25">
      <c r="A28282">
        <v>343213593</v>
      </c>
      <c r="B28282" s="1" t="s">
        <v>14</v>
      </c>
      <c r="C28282" s="1" t="s">
        <v>180</v>
      </c>
      <c r="D28282" s="1" t="s">
        <v>87</v>
      </c>
      <c r="E28282" s="1" t="s">
        <v>23</v>
      </c>
      <c r="F28282" s="1" t="s">
        <v>3033</v>
      </c>
      <c r="G28282" s="1" t="s">
        <v>2100</v>
      </c>
      <c r="H28282" s="1" t="s">
        <v>1890</v>
      </c>
      <c r="I28282">
        <v>3384</v>
      </c>
      <c r="J28282" s="9">
        <v>47.45</v>
      </c>
      <c r="K28282" s="9">
        <v>31.79</v>
      </c>
      <c r="L28282" s="9">
        <v>160570.79999999999</v>
      </c>
      <c r="M28282" s="9">
        <v>107577.36</v>
      </c>
      <c r="N28282" s="9">
        <v>52993.440000000002</v>
      </c>
    </row>
    <row r="28283" spans="1:14" x14ac:dyDescent="0.25">
      <c r="A28283">
        <v>382771670</v>
      </c>
      <c r="B28283" s="1" t="s">
        <v>58</v>
      </c>
      <c r="C28283" s="1" t="s">
        <v>823</v>
      </c>
      <c r="D28283" s="1" t="s">
        <v>27</v>
      </c>
      <c r="E28283" s="1" t="s">
        <v>17</v>
      </c>
      <c r="F28283" s="1" t="s">
        <v>3034</v>
      </c>
      <c r="G28283" s="1" t="s">
        <v>1022</v>
      </c>
      <c r="H28283" s="1" t="s">
        <v>1884</v>
      </c>
      <c r="I28283">
        <v>9498</v>
      </c>
      <c r="J28283" s="9">
        <v>421.89</v>
      </c>
      <c r="K28283" s="9">
        <v>364.69</v>
      </c>
      <c r="L28283" s="9">
        <v>4007111.22</v>
      </c>
      <c r="M28283" s="9">
        <v>3463825.62</v>
      </c>
      <c r="N28283" s="9">
        <v>543285.6</v>
      </c>
    </row>
    <row r="28284" spans="1:14" x14ac:dyDescent="0.25">
      <c r="A28284">
        <v>122142064</v>
      </c>
      <c r="B28284" s="1" t="s">
        <v>58</v>
      </c>
      <c r="C28284" s="1" t="s">
        <v>503</v>
      </c>
      <c r="D28284" s="1" t="s">
        <v>34</v>
      </c>
      <c r="E28284" s="1" t="s">
        <v>17</v>
      </c>
      <c r="F28284" s="1" t="s">
        <v>3035</v>
      </c>
      <c r="G28284" s="1" t="s">
        <v>2963</v>
      </c>
      <c r="H28284" s="1" t="s">
        <v>629</v>
      </c>
      <c r="I28284">
        <v>3406</v>
      </c>
      <c r="J28284" s="9">
        <v>205.7</v>
      </c>
      <c r="K28284" s="9">
        <v>117.11</v>
      </c>
      <c r="L28284" s="9">
        <v>700614.2</v>
      </c>
      <c r="M28284" s="9">
        <v>398876.66</v>
      </c>
      <c r="N28284" s="9">
        <v>301737.53999999998</v>
      </c>
    </row>
    <row r="28285" spans="1:14" x14ac:dyDescent="0.25">
      <c r="A28285">
        <v>542623603</v>
      </c>
      <c r="B28285" s="1" t="s">
        <v>20</v>
      </c>
      <c r="C28285" s="1" t="s">
        <v>857</v>
      </c>
      <c r="D28285" s="1" t="s">
        <v>77</v>
      </c>
      <c r="E28285" s="1" t="s">
        <v>17</v>
      </c>
      <c r="F28285" s="1" t="s">
        <v>3036</v>
      </c>
      <c r="G28285" s="1" t="s">
        <v>1666</v>
      </c>
      <c r="H28285" s="1" t="s">
        <v>1666</v>
      </c>
      <c r="I28285">
        <v>3237</v>
      </c>
      <c r="J28285" s="9">
        <v>81.73</v>
      </c>
      <c r="K28285" s="9">
        <v>56.67</v>
      </c>
      <c r="L28285" s="9">
        <v>264560.01</v>
      </c>
      <c r="M28285" s="9">
        <v>183440.79</v>
      </c>
      <c r="N28285" s="9">
        <v>81119.22</v>
      </c>
    </row>
    <row r="28286" spans="1:14" x14ac:dyDescent="0.25">
      <c r="A28286">
        <v>445827615</v>
      </c>
      <c r="B28286" s="1" t="s">
        <v>20</v>
      </c>
      <c r="C28286" s="1" t="s">
        <v>182</v>
      </c>
      <c r="D28286" s="1" t="s">
        <v>16</v>
      </c>
      <c r="E28286" s="1" t="s">
        <v>17</v>
      </c>
      <c r="F28286" s="1" t="s">
        <v>3033</v>
      </c>
      <c r="G28286" s="1" t="s">
        <v>2195</v>
      </c>
      <c r="H28286" s="1" t="s">
        <v>2537</v>
      </c>
      <c r="I28286">
        <v>9153</v>
      </c>
      <c r="J28286" s="9">
        <v>668.27</v>
      </c>
      <c r="K28286" s="9">
        <v>502.54</v>
      </c>
      <c r="L28286" s="9">
        <v>6116675.3099999996</v>
      </c>
      <c r="M28286" s="9">
        <v>4599748.62</v>
      </c>
      <c r="N28286" s="9">
        <v>1516926.69</v>
      </c>
    </row>
    <row r="28287" spans="1:14" x14ac:dyDescent="0.25">
      <c r="A28287">
        <v>503677928</v>
      </c>
      <c r="B28287" s="1" t="s">
        <v>37</v>
      </c>
      <c r="C28287" s="1" t="s">
        <v>841</v>
      </c>
      <c r="D28287" s="1" t="s">
        <v>63</v>
      </c>
      <c r="E28287" s="1" t="s">
        <v>17</v>
      </c>
      <c r="F28287" s="1" t="s">
        <v>3034</v>
      </c>
      <c r="G28287" s="1" t="s">
        <v>363</v>
      </c>
      <c r="H28287" s="1" t="s">
        <v>810</v>
      </c>
      <c r="I28287">
        <v>8347</v>
      </c>
      <c r="J28287" s="9">
        <v>154.06</v>
      </c>
      <c r="K28287" s="9">
        <v>90.93</v>
      </c>
      <c r="L28287" s="9">
        <v>1285938.82</v>
      </c>
      <c r="M28287" s="9">
        <v>758992.71</v>
      </c>
      <c r="N28287" s="9">
        <v>526946.11</v>
      </c>
    </row>
    <row r="28288" spans="1:14" x14ac:dyDescent="0.25">
      <c r="A28288">
        <v>108410871</v>
      </c>
      <c r="B28288" s="1" t="s">
        <v>90</v>
      </c>
      <c r="C28288" s="1" t="s">
        <v>648</v>
      </c>
      <c r="D28288" s="1" t="s">
        <v>22</v>
      </c>
      <c r="E28288" s="1" t="s">
        <v>17</v>
      </c>
      <c r="F28288" s="1" t="s">
        <v>3035</v>
      </c>
      <c r="G28288" s="1" t="s">
        <v>1431</v>
      </c>
      <c r="H28288" s="1" t="s">
        <v>1884</v>
      </c>
      <c r="I28288">
        <v>41</v>
      </c>
      <c r="J28288" s="9">
        <v>255.28</v>
      </c>
      <c r="K28288" s="9">
        <v>159.41999999999999</v>
      </c>
      <c r="L28288" s="9">
        <v>10466.48</v>
      </c>
      <c r="M28288" s="9">
        <v>6536.22</v>
      </c>
      <c r="N28288" s="9">
        <v>3930.26</v>
      </c>
    </row>
    <row r="28289" spans="1:14" x14ac:dyDescent="0.25">
      <c r="A28289">
        <v>522575271</v>
      </c>
      <c r="B28289" s="1" t="s">
        <v>90</v>
      </c>
      <c r="C28289" s="1" t="s">
        <v>799</v>
      </c>
      <c r="D28289" s="1" t="s">
        <v>63</v>
      </c>
      <c r="E28289" s="1" t="s">
        <v>17</v>
      </c>
      <c r="F28289" s="1" t="s">
        <v>3034</v>
      </c>
      <c r="G28289" s="1" t="s">
        <v>2514</v>
      </c>
      <c r="H28289" s="1" t="s">
        <v>176</v>
      </c>
      <c r="I28289">
        <v>490</v>
      </c>
      <c r="J28289" s="9">
        <v>154.06</v>
      </c>
      <c r="K28289" s="9">
        <v>90.93</v>
      </c>
      <c r="L28289" s="9">
        <v>75489.399999999994</v>
      </c>
      <c r="M28289" s="9">
        <v>44555.7</v>
      </c>
      <c r="N28289" s="9">
        <v>30933.7</v>
      </c>
    </row>
    <row r="28290" spans="1:14" x14ac:dyDescent="0.25">
      <c r="A28290">
        <v>829032456</v>
      </c>
      <c r="B28290" s="1" t="s">
        <v>14</v>
      </c>
      <c r="C28290" s="1" t="s">
        <v>188</v>
      </c>
      <c r="D28290" s="1" t="s">
        <v>113</v>
      </c>
      <c r="E28290" s="1" t="s">
        <v>17</v>
      </c>
      <c r="F28290" s="1" t="s">
        <v>3034</v>
      </c>
      <c r="G28290" s="1" t="s">
        <v>1633</v>
      </c>
      <c r="H28290" s="1" t="s">
        <v>1154</v>
      </c>
      <c r="I28290">
        <v>7982</v>
      </c>
      <c r="J28290" s="9">
        <v>152.58000000000001</v>
      </c>
      <c r="K28290" s="9">
        <v>97.44</v>
      </c>
      <c r="L28290" s="9">
        <v>1217893.56</v>
      </c>
      <c r="M28290" s="9">
        <v>777766.08</v>
      </c>
      <c r="N28290" s="9">
        <v>440127.48</v>
      </c>
    </row>
    <row r="28291" spans="1:14" x14ac:dyDescent="0.25">
      <c r="A28291">
        <v>180956256</v>
      </c>
      <c r="B28291" s="1" t="s">
        <v>20</v>
      </c>
      <c r="C28291" s="1" t="s">
        <v>138</v>
      </c>
      <c r="D28291" s="1" t="s">
        <v>87</v>
      </c>
      <c r="E28291" s="1" t="s">
        <v>17</v>
      </c>
      <c r="F28291" s="1" t="s">
        <v>3036</v>
      </c>
      <c r="G28291" s="1" t="s">
        <v>1451</v>
      </c>
      <c r="H28291" s="1" t="s">
        <v>2077</v>
      </c>
      <c r="I28291">
        <v>7832</v>
      </c>
      <c r="J28291" s="9">
        <v>47.45</v>
      </c>
      <c r="K28291" s="9">
        <v>31.79</v>
      </c>
      <c r="L28291" s="9">
        <v>371628.4</v>
      </c>
      <c r="M28291" s="9">
        <v>248979.28</v>
      </c>
      <c r="N28291" s="9">
        <v>122649.12</v>
      </c>
    </row>
    <row r="28292" spans="1:14" x14ac:dyDescent="0.25">
      <c r="A28292">
        <v>951832997</v>
      </c>
      <c r="B28292" s="1" t="s">
        <v>122</v>
      </c>
      <c r="C28292" s="1" t="s">
        <v>287</v>
      </c>
      <c r="D28292" s="1" t="s">
        <v>87</v>
      </c>
      <c r="E28292" s="1" t="s">
        <v>23</v>
      </c>
      <c r="F28292" s="1" t="s">
        <v>3034</v>
      </c>
      <c r="G28292" s="1" t="s">
        <v>279</v>
      </c>
      <c r="H28292" s="1" t="s">
        <v>890</v>
      </c>
      <c r="I28292">
        <v>7391</v>
      </c>
      <c r="J28292" s="9">
        <v>47.45</v>
      </c>
      <c r="K28292" s="9">
        <v>31.79</v>
      </c>
      <c r="L28292" s="9">
        <v>350702.95</v>
      </c>
      <c r="M28292" s="9">
        <v>234959.89</v>
      </c>
      <c r="N28292" s="9">
        <v>115743.06</v>
      </c>
    </row>
    <row r="28293" spans="1:14" x14ac:dyDescent="0.25">
      <c r="A28293">
        <v>185461509</v>
      </c>
      <c r="B28293" s="1" t="s">
        <v>122</v>
      </c>
      <c r="C28293" s="1" t="s">
        <v>269</v>
      </c>
      <c r="D28293" s="1" t="s">
        <v>34</v>
      </c>
      <c r="E28293" s="1" t="s">
        <v>17</v>
      </c>
      <c r="F28293" s="1" t="s">
        <v>3033</v>
      </c>
      <c r="G28293" s="1" t="s">
        <v>2827</v>
      </c>
      <c r="H28293" s="1" t="s">
        <v>971</v>
      </c>
      <c r="I28293">
        <v>1037</v>
      </c>
      <c r="J28293" s="9">
        <v>205.7</v>
      </c>
      <c r="K28293" s="9">
        <v>117.11</v>
      </c>
      <c r="L28293" s="9">
        <v>213310.9</v>
      </c>
      <c r="M28293" s="9">
        <v>121443.07</v>
      </c>
      <c r="N28293" s="9">
        <v>91867.83</v>
      </c>
    </row>
    <row r="28294" spans="1:14" x14ac:dyDescent="0.25">
      <c r="A28294">
        <v>845953118</v>
      </c>
      <c r="B28294" s="1" t="s">
        <v>90</v>
      </c>
      <c r="C28294" s="1" t="s">
        <v>460</v>
      </c>
      <c r="D28294" s="1" t="s">
        <v>27</v>
      </c>
      <c r="E28294" s="1" t="s">
        <v>17</v>
      </c>
      <c r="F28294" s="1" t="s">
        <v>3035</v>
      </c>
      <c r="G28294" s="1" t="s">
        <v>1211</v>
      </c>
      <c r="H28294" s="1" t="s">
        <v>2463</v>
      </c>
      <c r="I28294">
        <v>5182</v>
      </c>
      <c r="J28294" s="9">
        <v>421.89</v>
      </c>
      <c r="K28294" s="9">
        <v>364.69</v>
      </c>
      <c r="L28294" s="9">
        <v>2186233.98</v>
      </c>
      <c r="M28294" s="9">
        <v>1889823.58</v>
      </c>
      <c r="N28294" s="9">
        <v>296410.40000000002</v>
      </c>
    </row>
    <row r="28295" spans="1:14" x14ac:dyDescent="0.25">
      <c r="A28295">
        <v>567731654</v>
      </c>
      <c r="B28295" s="1" t="s">
        <v>20</v>
      </c>
      <c r="C28295" s="1" t="s">
        <v>750</v>
      </c>
      <c r="D28295" s="1" t="s">
        <v>27</v>
      </c>
      <c r="E28295" s="1" t="s">
        <v>17</v>
      </c>
      <c r="F28295" s="1" t="s">
        <v>3033</v>
      </c>
      <c r="G28295" s="1" t="s">
        <v>1802</v>
      </c>
      <c r="H28295" s="1" t="s">
        <v>18</v>
      </c>
      <c r="I28295">
        <v>3268</v>
      </c>
      <c r="J28295" s="9">
        <v>421.89</v>
      </c>
      <c r="K28295" s="9">
        <v>364.69</v>
      </c>
      <c r="L28295" s="9">
        <v>1378736.52</v>
      </c>
      <c r="M28295" s="9">
        <v>1191806.92</v>
      </c>
      <c r="N28295" s="9">
        <v>186929.6</v>
      </c>
    </row>
    <row r="28296" spans="1:14" x14ac:dyDescent="0.25">
      <c r="A28296">
        <v>205533444</v>
      </c>
      <c r="B28296" s="1" t="s">
        <v>14</v>
      </c>
      <c r="C28296" s="1" t="s">
        <v>256</v>
      </c>
      <c r="D28296" s="1" t="s">
        <v>87</v>
      </c>
      <c r="E28296" s="1" t="s">
        <v>17</v>
      </c>
      <c r="F28296" s="1" t="s">
        <v>3035</v>
      </c>
      <c r="G28296" s="1" t="s">
        <v>391</v>
      </c>
      <c r="H28296" s="1" t="s">
        <v>582</v>
      </c>
      <c r="I28296">
        <v>768</v>
      </c>
      <c r="J28296" s="9">
        <v>47.45</v>
      </c>
      <c r="K28296" s="9">
        <v>31.79</v>
      </c>
      <c r="L28296" s="9">
        <v>36441.599999999999</v>
      </c>
      <c r="M28296" s="9">
        <v>24414.720000000001</v>
      </c>
      <c r="N28296" s="9">
        <v>12026.88</v>
      </c>
    </row>
    <row r="28297" spans="1:14" x14ac:dyDescent="0.25">
      <c r="A28297">
        <v>684407317</v>
      </c>
      <c r="B28297" s="1" t="s">
        <v>14</v>
      </c>
      <c r="C28297" s="1" t="s">
        <v>839</v>
      </c>
      <c r="D28297" s="1" t="s">
        <v>113</v>
      </c>
      <c r="E28297" s="1" t="s">
        <v>23</v>
      </c>
      <c r="F28297" s="1" t="s">
        <v>3035</v>
      </c>
      <c r="G28297" s="1" t="s">
        <v>2710</v>
      </c>
      <c r="H28297" s="1" t="s">
        <v>951</v>
      </c>
      <c r="I28297">
        <v>189</v>
      </c>
      <c r="J28297" s="9">
        <v>152.58000000000001</v>
      </c>
      <c r="K28297" s="9">
        <v>97.44</v>
      </c>
      <c r="L28297" s="9">
        <v>28837.62</v>
      </c>
      <c r="M28297" s="9">
        <v>18416.16</v>
      </c>
      <c r="N28297" s="9">
        <v>10421.459999999999</v>
      </c>
    </row>
    <row r="28298" spans="1:14" x14ac:dyDescent="0.25">
      <c r="A28298">
        <v>749714601</v>
      </c>
      <c r="B28298" s="1" t="s">
        <v>122</v>
      </c>
      <c r="C28298" s="1" t="s">
        <v>253</v>
      </c>
      <c r="D28298" s="1" t="s">
        <v>87</v>
      </c>
      <c r="E28298" s="1" t="s">
        <v>17</v>
      </c>
      <c r="F28298" s="1" t="s">
        <v>3035</v>
      </c>
      <c r="G28298" s="1" t="s">
        <v>2641</v>
      </c>
      <c r="H28298" s="1" t="s">
        <v>318</v>
      </c>
      <c r="I28298">
        <v>6065</v>
      </c>
      <c r="J28298" s="9">
        <v>47.45</v>
      </c>
      <c r="K28298" s="9">
        <v>31.79</v>
      </c>
      <c r="L28298" s="9">
        <v>287784.25</v>
      </c>
      <c r="M28298" s="9">
        <v>192806.35</v>
      </c>
      <c r="N28298" s="9">
        <v>94977.9</v>
      </c>
    </row>
    <row r="28299" spans="1:14" x14ac:dyDescent="0.25">
      <c r="A28299">
        <v>117129123</v>
      </c>
      <c r="B28299" s="1" t="s">
        <v>197</v>
      </c>
      <c r="C28299" s="1" t="s">
        <v>338</v>
      </c>
      <c r="D28299" s="1" t="s">
        <v>55</v>
      </c>
      <c r="E28299" s="1" t="s">
        <v>17</v>
      </c>
      <c r="F28299" s="1" t="s">
        <v>3035</v>
      </c>
      <c r="G28299" s="1" t="s">
        <v>1350</v>
      </c>
      <c r="H28299" s="1" t="s">
        <v>286</v>
      </c>
      <c r="I28299">
        <v>9965</v>
      </c>
      <c r="J28299" s="9">
        <v>9.33</v>
      </c>
      <c r="K28299" s="9">
        <v>6.92</v>
      </c>
      <c r="L28299" s="9">
        <v>92973.45</v>
      </c>
      <c r="M28299" s="9">
        <v>68957.8</v>
      </c>
      <c r="N28299" s="9">
        <v>24015.65</v>
      </c>
    </row>
    <row r="28300" spans="1:14" x14ac:dyDescent="0.25">
      <c r="A28300">
        <v>822637212</v>
      </c>
      <c r="B28300" s="1" t="s">
        <v>90</v>
      </c>
      <c r="C28300" s="1" t="s">
        <v>91</v>
      </c>
      <c r="D28300" s="1" t="s">
        <v>63</v>
      </c>
      <c r="E28300" s="1" t="s">
        <v>17</v>
      </c>
      <c r="F28300" s="1" t="s">
        <v>3033</v>
      </c>
      <c r="G28300" s="1" t="s">
        <v>2809</v>
      </c>
      <c r="H28300" s="1" t="s">
        <v>2848</v>
      </c>
      <c r="I28300">
        <v>5487</v>
      </c>
      <c r="J28300" s="9">
        <v>154.06</v>
      </c>
      <c r="K28300" s="9">
        <v>90.93</v>
      </c>
      <c r="L28300" s="9">
        <v>845327.22</v>
      </c>
      <c r="M28300" s="9">
        <v>498932.91</v>
      </c>
      <c r="N28300" s="9">
        <v>346394.31</v>
      </c>
    </row>
    <row r="28301" spans="1:14" x14ac:dyDescent="0.25">
      <c r="A28301">
        <v>472537696</v>
      </c>
      <c r="B28301" s="1" t="s">
        <v>20</v>
      </c>
      <c r="C28301" s="1" t="s">
        <v>669</v>
      </c>
      <c r="D28301" s="1" t="s">
        <v>113</v>
      </c>
      <c r="E28301" s="1" t="s">
        <v>17</v>
      </c>
      <c r="F28301" s="1" t="s">
        <v>3035</v>
      </c>
      <c r="G28301" s="1" t="s">
        <v>309</v>
      </c>
      <c r="H28301" s="1" t="s">
        <v>2765</v>
      </c>
      <c r="I28301">
        <v>3260</v>
      </c>
      <c r="J28301" s="9">
        <v>152.58000000000001</v>
      </c>
      <c r="K28301" s="9">
        <v>97.44</v>
      </c>
      <c r="L28301" s="9">
        <v>497410.8</v>
      </c>
      <c r="M28301" s="9">
        <v>317654.40000000002</v>
      </c>
      <c r="N28301" s="9">
        <v>179756.4</v>
      </c>
    </row>
    <row r="28302" spans="1:14" x14ac:dyDescent="0.25">
      <c r="A28302">
        <v>793441903</v>
      </c>
      <c r="B28302" s="1" t="s">
        <v>20</v>
      </c>
      <c r="C28302" s="1" t="s">
        <v>874</v>
      </c>
      <c r="D28302" s="1" t="s">
        <v>63</v>
      </c>
      <c r="E28302" s="1" t="s">
        <v>23</v>
      </c>
      <c r="F28302" s="1" t="s">
        <v>3035</v>
      </c>
      <c r="G28302" s="1" t="s">
        <v>176</v>
      </c>
      <c r="H28302" s="1" t="s">
        <v>2856</v>
      </c>
      <c r="I28302">
        <v>5946</v>
      </c>
      <c r="J28302" s="9">
        <v>154.06</v>
      </c>
      <c r="K28302" s="9">
        <v>90.93</v>
      </c>
      <c r="L28302" s="9">
        <v>916040.76</v>
      </c>
      <c r="M28302" s="9">
        <v>540669.78</v>
      </c>
      <c r="N28302" s="9">
        <v>375370.98</v>
      </c>
    </row>
    <row r="28303" spans="1:14" x14ac:dyDescent="0.25">
      <c r="A28303">
        <v>882273662</v>
      </c>
      <c r="B28303" s="1" t="s">
        <v>58</v>
      </c>
      <c r="C28303" s="1" t="s">
        <v>69</v>
      </c>
      <c r="D28303" s="1" t="s">
        <v>70</v>
      </c>
      <c r="E28303" s="1" t="s">
        <v>23</v>
      </c>
      <c r="F28303" s="1" t="s">
        <v>3036</v>
      </c>
      <c r="G28303" s="1" t="s">
        <v>1862</v>
      </c>
      <c r="H28303" s="1" t="s">
        <v>2446</v>
      </c>
      <c r="I28303">
        <v>3237</v>
      </c>
      <c r="J28303" s="9">
        <v>651.21</v>
      </c>
      <c r="K28303" s="9">
        <v>524.96</v>
      </c>
      <c r="L28303" s="9">
        <v>2107966.77</v>
      </c>
      <c r="M28303" s="9">
        <v>1699295.52</v>
      </c>
      <c r="N28303" s="9">
        <v>408671.25</v>
      </c>
    </row>
    <row r="28304" spans="1:14" x14ac:dyDescent="0.25">
      <c r="A28304">
        <v>356269299</v>
      </c>
      <c r="B28304" s="1" t="s">
        <v>90</v>
      </c>
      <c r="C28304" s="1" t="s">
        <v>91</v>
      </c>
      <c r="D28304" s="1" t="s">
        <v>55</v>
      </c>
      <c r="E28304" s="1" t="s">
        <v>23</v>
      </c>
      <c r="F28304" s="1" t="s">
        <v>3033</v>
      </c>
      <c r="G28304" s="1" t="s">
        <v>767</v>
      </c>
      <c r="H28304" s="1" t="s">
        <v>334</v>
      </c>
      <c r="I28304">
        <v>6858</v>
      </c>
      <c r="J28304" s="9">
        <v>9.33</v>
      </c>
      <c r="K28304" s="9">
        <v>6.92</v>
      </c>
      <c r="L28304" s="9">
        <v>63985.14</v>
      </c>
      <c r="M28304" s="9">
        <v>47457.36</v>
      </c>
      <c r="N28304" s="9">
        <v>16527.78</v>
      </c>
    </row>
    <row r="28305" spans="1:14" x14ac:dyDescent="0.25">
      <c r="A28305">
        <v>702977645</v>
      </c>
      <c r="B28305" s="1" t="s">
        <v>20</v>
      </c>
      <c r="C28305" s="1" t="s">
        <v>236</v>
      </c>
      <c r="D28305" s="1" t="s">
        <v>70</v>
      </c>
      <c r="E28305" s="1" t="s">
        <v>23</v>
      </c>
      <c r="F28305" s="1" t="s">
        <v>3033</v>
      </c>
      <c r="G28305" s="1" t="s">
        <v>2264</v>
      </c>
      <c r="H28305" s="1" t="s">
        <v>588</v>
      </c>
      <c r="I28305">
        <v>5562</v>
      </c>
      <c r="J28305" s="9">
        <v>651.21</v>
      </c>
      <c r="K28305" s="9">
        <v>524.96</v>
      </c>
      <c r="L28305" s="9">
        <v>3622030.02</v>
      </c>
      <c r="M28305" s="9">
        <v>2919827.52</v>
      </c>
      <c r="N28305" s="9">
        <v>702202.5</v>
      </c>
    </row>
    <row r="28306" spans="1:14" x14ac:dyDescent="0.25">
      <c r="A28306">
        <v>330260026</v>
      </c>
      <c r="B28306" s="1" t="s">
        <v>20</v>
      </c>
      <c r="C28306" s="1" t="s">
        <v>370</v>
      </c>
      <c r="D28306" s="1" t="s">
        <v>87</v>
      </c>
      <c r="E28306" s="1" t="s">
        <v>17</v>
      </c>
      <c r="F28306" s="1" t="s">
        <v>3034</v>
      </c>
      <c r="G28306" s="1" t="s">
        <v>168</v>
      </c>
      <c r="H28306" s="1" t="s">
        <v>2115</v>
      </c>
      <c r="I28306">
        <v>136</v>
      </c>
      <c r="J28306" s="9">
        <v>47.45</v>
      </c>
      <c r="K28306" s="9">
        <v>31.79</v>
      </c>
      <c r="L28306" s="9">
        <v>6453.2</v>
      </c>
      <c r="M28306" s="9">
        <v>4323.4399999999996</v>
      </c>
      <c r="N28306" s="9">
        <v>2129.7600000000002</v>
      </c>
    </row>
    <row r="28307" spans="1:14" x14ac:dyDescent="0.25">
      <c r="A28307">
        <v>416290271</v>
      </c>
      <c r="B28307" s="1" t="s">
        <v>122</v>
      </c>
      <c r="C28307" s="1" t="s">
        <v>281</v>
      </c>
      <c r="D28307" s="1" t="s">
        <v>48</v>
      </c>
      <c r="E28307" s="1" t="s">
        <v>23</v>
      </c>
      <c r="F28307" s="1" t="s">
        <v>3034</v>
      </c>
      <c r="G28307" s="1" t="s">
        <v>527</v>
      </c>
      <c r="H28307" s="1" t="s">
        <v>2346</v>
      </c>
      <c r="I28307">
        <v>8397</v>
      </c>
      <c r="J28307" s="9">
        <v>437.2</v>
      </c>
      <c r="K28307" s="9">
        <v>263.33</v>
      </c>
      <c r="L28307" s="9">
        <v>3671168.4</v>
      </c>
      <c r="M28307" s="9">
        <v>2211182.0099999998</v>
      </c>
      <c r="N28307" s="9">
        <v>1459986.39</v>
      </c>
    </row>
    <row r="28308" spans="1:14" x14ac:dyDescent="0.25">
      <c r="A28308">
        <v>859554708</v>
      </c>
      <c r="B28308" s="1" t="s">
        <v>58</v>
      </c>
      <c r="C28308" s="1" t="s">
        <v>503</v>
      </c>
      <c r="D28308" s="1" t="s">
        <v>22</v>
      </c>
      <c r="E28308" s="1" t="s">
        <v>17</v>
      </c>
      <c r="F28308" s="1" t="s">
        <v>3035</v>
      </c>
      <c r="G28308" s="1" t="s">
        <v>2170</v>
      </c>
      <c r="H28308" s="1" t="s">
        <v>802</v>
      </c>
      <c r="I28308">
        <v>194</v>
      </c>
      <c r="J28308" s="9">
        <v>255.28</v>
      </c>
      <c r="K28308" s="9">
        <v>159.41999999999999</v>
      </c>
      <c r="L28308" s="9">
        <v>49524.32</v>
      </c>
      <c r="M28308" s="9">
        <v>30927.48</v>
      </c>
      <c r="N28308" s="9">
        <v>18596.84</v>
      </c>
    </row>
    <row r="28309" spans="1:14" x14ac:dyDescent="0.25">
      <c r="A28309">
        <v>728852164</v>
      </c>
      <c r="B28309" s="1" t="s">
        <v>14</v>
      </c>
      <c r="C28309" s="1" t="s">
        <v>343</v>
      </c>
      <c r="D28309" s="1" t="s">
        <v>16</v>
      </c>
      <c r="E28309" s="1" t="s">
        <v>23</v>
      </c>
      <c r="F28309" s="1" t="s">
        <v>3034</v>
      </c>
      <c r="G28309" s="1" t="s">
        <v>630</v>
      </c>
      <c r="H28309" s="1" t="s">
        <v>1774</v>
      </c>
      <c r="I28309">
        <v>2407</v>
      </c>
      <c r="J28309" s="9">
        <v>668.27</v>
      </c>
      <c r="K28309" s="9">
        <v>502.54</v>
      </c>
      <c r="L28309" s="9">
        <v>1608525.89</v>
      </c>
      <c r="M28309" s="9">
        <v>1209613.78</v>
      </c>
      <c r="N28309" s="9">
        <v>398912.11</v>
      </c>
    </row>
    <row r="28310" spans="1:14" x14ac:dyDescent="0.25">
      <c r="A28310">
        <v>513293969</v>
      </c>
      <c r="B28310" s="1" t="s">
        <v>37</v>
      </c>
      <c r="C28310" s="1" t="s">
        <v>1296</v>
      </c>
      <c r="D28310" s="1" t="s">
        <v>87</v>
      </c>
      <c r="E28310" s="1" t="s">
        <v>23</v>
      </c>
      <c r="F28310" s="1" t="s">
        <v>3035</v>
      </c>
      <c r="G28310" s="1" t="s">
        <v>200</v>
      </c>
      <c r="H28310" s="1" t="s">
        <v>553</v>
      </c>
      <c r="I28310">
        <v>3947</v>
      </c>
      <c r="J28310" s="9">
        <v>47.45</v>
      </c>
      <c r="K28310" s="9">
        <v>31.79</v>
      </c>
      <c r="L28310" s="9">
        <v>187285.15</v>
      </c>
      <c r="M28310" s="9">
        <v>125475.13</v>
      </c>
      <c r="N28310" s="9">
        <v>61810.02</v>
      </c>
    </row>
    <row r="28311" spans="1:14" x14ac:dyDescent="0.25">
      <c r="A28311">
        <v>772303950</v>
      </c>
      <c r="B28311" s="1" t="s">
        <v>122</v>
      </c>
      <c r="C28311" s="1" t="s">
        <v>395</v>
      </c>
      <c r="D28311" s="1" t="s">
        <v>216</v>
      </c>
      <c r="E28311" s="1" t="s">
        <v>23</v>
      </c>
      <c r="F28311" s="1" t="s">
        <v>3034</v>
      </c>
      <c r="G28311" s="1" t="s">
        <v>1148</v>
      </c>
      <c r="H28311" s="1" t="s">
        <v>2181</v>
      </c>
      <c r="I28311">
        <v>756</v>
      </c>
      <c r="J28311" s="9">
        <v>109.28</v>
      </c>
      <c r="K28311" s="9">
        <v>35.840000000000003</v>
      </c>
      <c r="L28311" s="9">
        <v>82615.679999999993</v>
      </c>
      <c r="M28311" s="9">
        <v>27095.040000000001</v>
      </c>
      <c r="N28311" s="9">
        <v>55520.639999999999</v>
      </c>
    </row>
    <row r="28312" spans="1:14" x14ac:dyDescent="0.25">
      <c r="A28312">
        <v>785618436</v>
      </c>
      <c r="B28312" s="1" t="s">
        <v>37</v>
      </c>
      <c r="C28312" s="1" t="s">
        <v>869</v>
      </c>
      <c r="D28312" s="1" t="s">
        <v>113</v>
      </c>
      <c r="E28312" s="1" t="s">
        <v>17</v>
      </c>
      <c r="F28312" s="1" t="s">
        <v>3034</v>
      </c>
      <c r="G28312" s="1" t="s">
        <v>502</v>
      </c>
      <c r="H28312" s="1" t="s">
        <v>1505</v>
      </c>
      <c r="I28312">
        <v>808</v>
      </c>
      <c r="J28312" s="9">
        <v>152.58000000000001</v>
      </c>
      <c r="K28312" s="9">
        <v>97.44</v>
      </c>
      <c r="L28312" s="9">
        <v>123284.64</v>
      </c>
      <c r="M28312" s="9">
        <v>78731.520000000004</v>
      </c>
      <c r="N28312" s="9">
        <v>44553.120000000003</v>
      </c>
    </row>
    <row r="28313" spans="1:14" x14ac:dyDescent="0.25">
      <c r="A28313">
        <v>803286254</v>
      </c>
      <c r="B28313" s="1" t="s">
        <v>20</v>
      </c>
      <c r="C28313" s="1" t="s">
        <v>1322</v>
      </c>
      <c r="D28313" s="1" t="s">
        <v>87</v>
      </c>
      <c r="E28313" s="1" t="s">
        <v>17</v>
      </c>
      <c r="F28313" s="1" t="s">
        <v>3036</v>
      </c>
      <c r="G28313" s="1" t="s">
        <v>2231</v>
      </c>
      <c r="H28313" s="1" t="s">
        <v>1380</v>
      </c>
      <c r="I28313">
        <v>9108</v>
      </c>
      <c r="J28313" s="9">
        <v>47.45</v>
      </c>
      <c r="K28313" s="9">
        <v>31.79</v>
      </c>
      <c r="L28313" s="9">
        <v>432174.6</v>
      </c>
      <c r="M28313" s="9">
        <v>289543.32</v>
      </c>
      <c r="N28313" s="9">
        <v>142631.28</v>
      </c>
    </row>
    <row r="28314" spans="1:14" x14ac:dyDescent="0.25">
      <c r="A28314">
        <v>695668733</v>
      </c>
      <c r="B28314" s="1" t="s">
        <v>58</v>
      </c>
      <c r="C28314" s="1" t="s">
        <v>1525</v>
      </c>
      <c r="D28314" s="1" t="s">
        <v>77</v>
      </c>
      <c r="E28314" s="1" t="s">
        <v>23</v>
      </c>
      <c r="F28314" s="1" t="s">
        <v>3036</v>
      </c>
      <c r="G28314" s="1" t="s">
        <v>2747</v>
      </c>
      <c r="H28314" s="1" t="s">
        <v>2167</v>
      </c>
      <c r="I28314">
        <v>2692</v>
      </c>
      <c r="J28314" s="9">
        <v>81.73</v>
      </c>
      <c r="K28314" s="9">
        <v>56.67</v>
      </c>
      <c r="L28314" s="9">
        <v>220017.16</v>
      </c>
      <c r="M28314" s="9">
        <v>152555.64000000001</v>
      </c>
      <c r="N28314" s="9">
        <v>67461.52</v>
      </c>
    </row>
    <row r="28315" spans="1:14" x14ac:dyDescent="0.25">
      <c r="A28315">
        <v>403439700</v>
      </c>
      <c r="B28315" s="1" t="s">
        <v>14</v>
      </c>
      <c r="C28315" s="1" t="s">
        <v>356</v>
      </c>
      <c r="D28315" s="1" t="s">
        <v>70</v>
      </c>
      <c r="E28315" s="1" t="s">
        <v>23</v>
      </c>
      <c r="F28315" s="1" t="s">
        <v>3033</v>
      </c>
      <c r="G28315" s="1" t="s">
        <v>1185</v>
      </c>
      <c r="H28315" s="1" t="s">
        <v>2046</v>
      </c>
      <c r="I28315">
        <v>5627</v>
      </c>
      <c r="J28315" s="9">
        <v>651.21</v>
      </c>
      <c r="K28315" s="9">
        <v>524.96</v>
      </c>
      <c r="L28315" s="9">
        <v>3664358.67</v>
      </c>
      <c r="M28315" s="9">
        <v>2953949.92</v>
      </c>
      <c r="N28315" s="9">
        <v>710408.75</v>
      </c>
    </row>
    <row r="28316" spans="1:14" x14ac:dyDescent="0.25">
      <c r="A28316">
        <v>387585484</v>
      </c>
      <c r="B28316" s="1" t="s">
        <v>20</v>
      </c>
      <c r="C28316" s="1" t="s">
        <v>704</v>
      </c>
      <c r="D28316" s="1" t="s">
        <v>113</v>
      </c>
      <c r="E28316" s="1" t="s">
        <v>23</v>
      </c>
      <c r="F28316" s="1" t="s">
        <v>3034</v>
      </c>
      <c r="G28316" s="1" t="s">
        <v>2946</v>
      </c>
      <c r="H28316" s="1" t="s">
        <v>2237</v>
      </c>
      <c r="I28316">
        <v>4013</v>
      </c>
      <c r="J28316" s="9">
        <v>152.58000000000001</v>
      </c>
      <c r="K28316" s="9">
        <v>97.44</v>
      </c>
      <c r="L28316" s="9">
        <v>612303.54</v>
      </c>
      <c r="M28316" s="9">
        <v>391026.72</v>
      </c>
      <c r="N28316" s="9">
        <v>221276.82</v>
      </c>
    </row>
    <row r="28317" spans="1:14" x14ac:dyDescent="0.25">
      <c r="A28317">
        <v>279404914</v>
      </c>
      <c r="B28317" s="1" t="s">
        <v>197</v>
      </c>
      <c r="C28317" s="1" t="s">
        <v>198</v>
      </c>
      <c r="D28317" s="1" t="s">
        <v>63</v>
      </c>
      <c r="E28317" s="1" t="s">
        <v>17</v>
      </c>
      <c r="F28317" s="1" t="s">
        <v>3033</v>
      </c>
      <c r="G28317" s="1" t="s">
        <v>2722</v>
      </c>
      <c r="H28317" s="1" t="s">
        <v>2014</v>
      </c>
      <c r="I28317">
        <v>978</v>
      </c>
      <c r="J28317" s="9">
        <v>154.06</v>
      </c>
      <c r="K28317" s="9">
        <v>90.93</v>
      </c>
      <c r="L28317" s="9">
        <v>150670.68</v>
      </c>
      <c r="M28317" s="9">
        <v>88929.54</v>
      </c>
      <c r="N28317" s="9">
        <v>61741.14</v>
      </c>
    </row>
    <row r="28318" spans="1:14" x14ac:dyDescent="0.25">
      <c r="A28318">
        <v>230509316</v>
      </c>
      <c r="B28318" s="1" t="s">
        <v>37</v>
      </c>
      <c r="C28318" s="1" t="s">
        <v>62</v>
      </c>
      <c r="D28318" s="1" t="s">
        <v>34</v>
      </c>
      <c r="E28318" s="1" t="s">
        <v>23</v>
      </c>
      <c r="F28318" s="1" t="s">
        <v>3036</v>
      </c>
      <c r="G28318" s="1" t="s">
        <v>398</v>
      </c>
      <c r="H28318" s="1" t="s">
        <v>1200</v>
      </c>
      <c r="I28318">
        <v>1684</v>
      </c>
      <c r="J28318" s="9">
        <v>205.7</v>
      </c>
      <c r="K28318" s="9">
        <v>117.11</v>
      </c>
      <c r="L28318" s="9">
        <v>346398.8</v>
      </c>
      <c r="M28318" s="9">
        <v>197213.24</v>
      </c>
      <c r="N28318" s="9">
        <v>149185.56</v>
      </c>
    </row>
    <row r="28319" spans="1:14" x14ac:dyDescent="0.25">
      <c r="A28319">
        <v>462822520</v>
      </c>
      <c r="B28319" s="1" t="s">
        <v>14</v>
      </c>
      <c r="C28319" s="1" t="s">
        <v>1217</v>
      </c>
      <c r="D28319" s="1" t="s">
        <v>70</v>
      </c>
      <c r="E28319" s="1" t="s">
        <v>23</v>
      </c>
      <c r="F28319" s="1" t="s">
        <v>3033</v>
      </c>
      <c r="G28319" s="1" t="s">
        <v>139</v>
      </c>
      <c r="H28319" s="1" t="s">
        <v>1719</v>
      </c>
      <c r="I28319">
        <v>8324</v>
      </c>
      <c r="J28319" s="9">
        <v>651.21</v>
      </c>
      <c r="K28319" s="9">
        <v>524.96</v>
      </c>
      <c r="L28319" s="9">
        <v>5420672.04</v>
      </c>
      <c r="M28319" s="9">
        <v>4369767.04</v>
      </c>
      <c r="N28319" s="9">
        <v>1050905</v>
      </c>
    </row>
    <row r="28320" spans="1:14" x14ac:dyDescent="0.25">
      <c r="A28320">
        <v>818580853</v>
      </c>
      <c r="B28320" s="1" t="s">
        <v>20</v>
      </c>
      <c r="C28320" s="1" t="s">
        <v>129</v>
      </c>
      <c r="D28320" s="1" t="s">
        <v>63</v>
      </c>
      <c r="E28320" s="1" t="s">
        <v>17</v>
      </c>
      <c r="F28320" s="1" t="s">
        <v>3033</v>
      </c>
      <c r="G28320" s="1" t="s">
        <v>2523</v>
      </c>
      <c r="H28320" s="1" t="s">
        <v>1844</v>
      </c>
      <c r="I28320">
        <v>5120</v>
      </c>
      <c r="J28320" s="9">
        <v>154.06</v>
      </c>
      <c r="K28320" s="9">
        <v>90.93</v>
      </c>
      <c r="L28320" s="9">
        <v>788787.19999999995</v>
      </c>
      <c r="M28320" s="9">
        <v>465561.59999999998</v>
      </c>
      <c r="N28320" s="9">
        <v>323225.59999999998</v>
      </c>
    </row>
    <row r="28321" spans="1:14" x14ac:dyDescent="0.25">
      <c r="A28321">
        <v>310333144</v>
      </c>
      <c r="B28321" s="1" t="s">
        <v>20</v>
      </c>
      <c r="C28321" s="1" t="s">
        <v>362</v>
      </c>
      <c r="D28321" s="1" t="s">
        <v>48</v>
      </c>
      <c r="E28321" s="1" t="s">
        <v>17</v>
      </c>
      <c r="F28321" s="1" t="s">
        <v>3034</v>
      </c>
      <c r="G28321" s="1" t="s">
        <v>2970</v>
      </c>
      <c r="H28321" s="1" t="s">
        <v>1918</v>
      </c>
      <c r="I28321">
        <v>3329</v>
      </c>
      <c r="J28321" s="9">
        <v>437.2</v>
      </c>
      <c r="K28321" s="9">
        <v>263.33</v>
      </c>
      <c r="L28321" s="9">
        <v>1455438.8</v>
      </c>
      <c r="M28321" s="9">
        <v>876625.57</v>
      </c>
      <c r="N28321" s="9">
        <v>578813.23</v>
      </c>
    </row>
    <row r="28322" spans="1:14" x14ac:dyDescent="0.25">
      <c r="A28322">
        <v>270940721</v>
      </c>
      <c r="B28322" s="1" t="s">
        <v>122</v>
      </c>
      <c r="C28322" s="1" t="s">
        <v>400</v>
      </c>
      <c r="D28322" s="1" t="s">
        <v>16</v>
      </c>
      <c r="E28322" s="1" t="s">
        <v>23</v>
      </c>
      <c r="F28322" s="1" t="s">
        <v>3034</v>
      </c>
      <c r="G28322" s="1" t="s">
        <v>1157</v>
      </c>
      <c r="H28322" s="1" t="s">
        <v>2879</v>
      </c>
      <c r="I28322">
        <v>6235</v>
      </c>
      <c r="J28322" s="9">
        <v>668.27</v>
      </c>
      <c r="K28322" s="9">
        <v>502.54</v>
      </c>
      <c r="L28322" s="9">
        <v>4166663.45</v>
      </c>
      <c r="M28322" s="9">
        <v>3133336.9</v>
      </c>
      <c r="N28322" s="9">
        <v>1033326.55</v>
      </c>
    </row>
    <row r="28323" spans="1:14" x14ac:dyDescent="0.25">
      <c r="A28323">
        <v>303577411</v>
      </c>
      <c r="B28323" s="1" t="s">
        <v>20</v>
      </c>
      <c r="C28323" s="1" t="s">
        <v>236</v>
      </c>
      <c r="D28323" s="1" t="s">
        <v>113</v>
      </c>
      <c r="E28323" s="1" t="s">
        <v>17</v>
      </c>
      <c r="F28323" s="1" t="s">
        <v>3033</v>
      </c>
      <c r="G28323" s="1" t="s">
        <v>2152</v>
      </c>
      <c r="H28323" s="1" t="s">
        <v>1061</v>
      </c>
      <c r="I28323">
        <v>4157</v>
      </c>
      <c r="J28323" s="9">
        <v>152.58000000000001</v>
      </c>
      <c r="K28323" s="9">
        <v>97.44</v>
      </c>
      <c r="L28323" s="9">
        <v>634275.06000000006</v>
      </c>
      <c r="M28323" s="9">
        <v>405058.08</v>
      </c>
      <c r="N28323" s="9">
        <v>229216.98</v>
      </c>
    </row>
    <row r="28324" spans="1:14" x14ac:dyDescent="0.25">
      <c r="A28324">
        <v>531729543</v>
      </c>
      <c r="B28324" s="1" t="s">
        <v>122</v>
      </c>
      <c r="C28324" s="1" t="s">
        <v>253</v>
      </c>
      <c r="D28324" s="1" t="s">
        <v>27</v>
      </c>
      <c r="E28324" s="1" t="s">
        <v>23</v>
      </c>
      <c r="F28324" s="1" t="s">
        <v>3034</v>
      </c>
      <c r="G28324" s="1" t="s">
        <v>1033</v>
      </c>
      <c r="H28324" s="1" t="s">
        <v>1471</v>
      </c>
      <c r="I28324">
        <v>9443</v>
      </c>
      <c r="J28324" s="9">
        <v>421.89</v>
      </c>
      <c r="K28324" s="9">
        <v>364.69</v>
      </c>
      <c r="L28324" s="9">
        <v>3983907.27</v>
      </c>
      <c r="M28324" s="9">
        <v>3443767.67</v>
      </c>
      <c r="N28324" s="9">
        <v>540139.6</v>
      </c>
    </row>
    <row r="28325" spans="1:14" x14ac:dyDescent="0.25">
      <c r="A28325">
        <v>249195945</v>
      </c>
      <c r="B28325" s="1" t="s">
        <v>14</v>
      </c>
      <c r="C28325" s="1" t="s">
        <v>356</v>
      </c>
      <c r="D28325" s="1" t="s">
        <v>77</v>
      </c>
      <c r="E28325" s="1" t="s">
        <v>17</v>
      </c>
      <c r="F28325" s="1" t="s">
        <v>3036</v>
      </c>
      <c r="G28325" s="1" t="s">
        <v>1781</v>
      </c>
      <c r="H28325" s="1" t="s">
        <v>1126</v>
      </c>
      <c r="I28325">
        <v>1473</v>
      </c>
      <c r="J28325" s="9">
        <v>81.73</v>
      </c>
      <c r="K28325" s="9">
        <v>56.67</v>
      </c>
      <c r="L28325" s="9">
        <v>120388.29</v>
      </c>
      <c r="M28325" s="9">
        <v>83474.91</v>
      </c>
      <c r="N28325" s="9">
        <v>36913.379999999997</v>
      </c>
    </row>
    <row r="28326" spans="1:14" x14ac:dyDescent="0.25">
      <c r="A28326">
        <v>170087945</v>
      </c>
      <c r="B28326" s="1" t="s">
        <v>20</v>
      </c>
      <c r="C28326" s="1" t="s">
        <v>204</v>
      </c>
      <c r="D28326" s="1" t="s">
        <v>27</v>
      </c>
      <c r="E28326" s="1" t="s">
        <v>23</v>
      </c>
      <c r="F28326" s="1" t="s">
        <v>3036</v>
      </c>
      <c r="G28326" s="1" t="s">
        <v>2128</v>
      </c>
      <c r="H28326" s="1" t="s">
        <v>2238</v>
      </c>
      <c r="I28326">
        <v>1657</v>
      </c>
      <c r="J28326" s="9">
        <v>421.89</v>
      </c>
      <c r="K28326" s="9">
        <v>364.69</v>
      </c>
      <c r="L28326" s="9">
        <v>699071.73</v>
      </c>
      <c r="M28326" s="9">
        <v>604291.32999999996</v>
      </c>
      <c r="N28326" s="9">
        <v>94780.4</v>
      </c>
    </row>
    <row r="28327" spans="1:14" x14ac:dyDescent="0.25">
      <c r="A28327">
        <v>178829371</v>
      </c>
      <c r="B28327" s="1" t="s">
        <v>14</v>
      </c>
      <c r="C28327" s="1" t="s">
        <v>343</v>
      </c>
      <c r="D28327" s="1" t="s">
        <v>22</v>
      </c>
      <c r="E28327" s="1" t="s">
        <v>17</v>
      </c>
      <c r="F28327" s="1" t="s">
        <v>3035</v>
      </c>
      <c r="G28327" s="1" t="s">
        <v>2919</v>
      </c>
      <c r="H28327" s="1" t="s">
        <v>1783</v>
      </c>
      <c r="I28327">
        <v>8440</v>
      </c>
      <c r="J28327" s="9">
        <v>255.28</v>
      </c>
      <c r="K28327" s="9">
        <v>159.41999999999999</v>
      </c>
      <c r="L28327" s="9">
        <v>2154563.2000000002</v>
      </c>
      <c r="M28327" s="9">
        <v>1345504.8</v>
      </c>
      <c r="N28327" s="9">
        <v>809058.4</v>
      </c>
    </row>
    <row r="28328" spans="1:14" x14ac:dyDescent="0.25">
      <c r="A28328">
        <v>680156552</v>
      </c>
      <c r="B28328" s="1" t="s">
        <v>58</v>
      </c>
      <c r="C28328" s="1" t="s">
        <v>160</v>
      </c>
      <c r="D28328" s="1" t="s">
        <v>77</v>
      </c>
      <c r="E28328" s="1" t="s">
        <v>17</v>
      </c>
      <c r="F28328" s="1" t="s">
        <v>3033</v>
      </c>
      <c r="G28328" s="1" t="s">
        <v>2131</v>
      </c>
      <c r="H28328" s="1" t="s">
        <v>36</v>
      </c>
      <c r="I28328">
        <v>2293</v>
      </c>
      <c r="J28328" s="9">
        <v>81.73</v>
      </c>
      <c r="K28328" s="9">
        <v>56.67</v>
      </c>
      <c r="L28328" s="9">
        <v>187406.89</v>
      </c>
      <c r="M28328" s="9">
        <v>129944.31</v>
      </c>
      <c r="N28328" s="9">
        <v>57462.58</v>
      </c>
    </row>
    <row r="28329" spans="1:14" x14ac:dyDescent="0.25">
      <c r="A28329">
        <v>349118316</v>
      </c>
      <c r="B28329" s="1" t="s">
        <v>14</v>
      </c>
      <c r="C28329" s="1" t="s">
        <v>778</v>
      </c>
      <c r="D28329" s="1" t="s">
        <v>216</v>
      </c>
      <c r="E28329" s="1" t="s">
        <v>17</v>
      </c>
      <c r="F28329" s="1" t="s">
        <v>3035</v>
      </c>
      <c r="G28329" s="1" t="s">
        <v>1640</v>
      </c>
      <c r="H28329" s="1" t="s">
        <v>1701</v>
      </c>
      <c r="I28329">
        <v>723</v>
      </c>
      <c r="J28329" s="9">
        <v>109.28</v>
      </c>
      <c r="K28329" s="9">
        <v>35.840000000000003</v>
      </c>
      <c r="L28329" s="9">
        <v>79009.440000000002</v>
      </c>
      <c r="M28329" s="9">
        <v>25912.32</v>
      </c>
      <c r="N28329" s="9">
        <v>53097.120000000003</v>
      </c>
    </row>
    <row r="28330" spans="1:14" x14ac:dyDescent="0.25">
      <c r="A28330">
        <v>181075990</v>
      </c>
      <c r="B28330" s="1" t="s">
        <v>14</v>
      </c>
      <c r="C28330" s="1" t="s">
        <v>47</v>
      </c>
      <c r="D28330" s="1" t="s">
        <v>113</v>
      </c>
      <c r="E28330" s="1" t="s">
        <v>17</v>
      </c>
      <c r="F28330" s="1" t="s">
        <v>3036</v>
      </c>
      <c r="G28330" s="1" t="s">
        <v>1418</v>
      </c>
      <c r="H28330" s="1" t="s">
        <v>1419</v>
      </c>
      <c r="I28330">
        <v>3264</v>
      </c>
      <c r="J28330" s="9">
        <v>152.58000000000001</v>
      </c>
      <c r="K28330" s="9">
        <v>97.44</v>
      </c>
      <c r="L28330" s="9">
        <v>498021.12</v>
      </c>
      <c r="M28330" s="9">
        <v>318044.15999999997</v>
      </c>
      <c r="N28330" s="9">
        <v>179976.95999999999</v>
      </c>
    </row>
    <row r="28331" spans="1:14" x14ac:dyDescent="0.25">
      <c r="A28331">
        <v>341703402</v>
      </c>
      <c r="B28331" s="1" t="s">
        <v>14</v>
      </c>
      <c r="C28331" s="1" t="s">
        <v>201</v>
      </c>
      <c r="D28331" s="1" t="s">
        <v>34</v>
      </c>
      <c r="E28331" s="1" t="s">
        <v>23</v>
      </c>
      <c r="F28331" s="1" t="s">
        <v>3036</v>
      </c>
      <c r="G28331" s="1" t="s">
        <v>1918</v>
      </c>
      <c r="H28331" s="1" t="s">
        <v>842</v>
      </c>
      <c r="I28331">
        <v>6485</v>
      </c>
      <c r="J28331" s="9">
        <v>205.7</v>
      </c>
      <c r="K28331" s="9">
        <v>117.11</v>
      </c>
      <c r="L28331" s="9">
        <v>1333964.5</v>
      </c>
      <c r="M28331" s="9">
        <v>759458.35</v>
      </c>
      <c r="N28331" s="9">
        <v>574506.15</v>
      </c>
    </row>
    <row r="28332" spans="1:14" x14ac:dyDescent="0.25">
      <c r="A28332">
        <v>616986882</v>
      </c>
      <c r="B28332" s="1" t="s">
        <v>20</v>
      </c>
      <c r="C28332" s="1" t="s">
        <v>146</v>
      </c>
      <c r="D28332" s="1" t="s">
        <v>216</v>
      </c>
      <c r="E28332" s="1" t="s">
        <v>23</v>
      </c>
      <c r="F28332" s="1" t="s">
        <v>3036</v>
      </c>
      <c r="G28332" s="1" t="s">
        <v>352</v>
      </c>
      <c r="H28332" s="1" t="s">
        <v>1735</v>
      </c>
      <c r="I28332">
        <v>8984</v>
      </c>
      <c r="J28332" s="9">
        <v>109.28</v>
      </c>
      <c r="K28332" s="9">
        <v>35.840000000000003</v>
      </c>
      <c r="L28332" s="9">
        <v>981771.52</v>
      </c>
      <c r="M28332" s="9">
        <v>321986.56</v>
      </c>
      <c r="N28332" s="9">
        <v>659784.95999999996</v>
      </c>
    </row>
    <row r="28333" spans="1:14" x14ac:dyDescent="0.25">
      <c r="A28333">
        <v>863225257</v>
      </c>
      <c r="B28333" s="1" t="s">
        <v>14</v>
      </c>
      <c r="C28333" s="1" t="s">
        <v>332</v>
      </c>
      <c r="D28333" s="1" t="s">
        <v>34</v>
      </c>
      <c r="E28333" s="1" t="s">
        <v>17</v>
      </c>
      <c r="F28333" s="1" t="s">
        <v>3035</v>
      </c>
      <c r="G28333" s="1" t="s">
        <v>2617</v>
      </c>
      <c r="H28333" s="1" t="s">
        <v>2804</v>
      </c>
      <c r="I28333">
        <v>6391</v>
      </c>
      <c r="J28333" s="9">
        <v>205.7</v>
      </c>
      <c r="K28333" s="9">
        <v>117.11</v>
      </c>
      <c r="L28333" s="9">
        <v>1314628.7</v>
      </c>
      <c r="M28333" s="9">
        <v>748450.01</v>
      </c>
      <c r="N28333" s="9">
        <v>566178.68999999994</v>
      </c>
    </row>
    <row r="28334" spans="1:14" x14ac:dyDescent="0.25">
      <c r="A28334">
        <v>557029855</v>
      </c>
      <c r="B28334" s="1" t="s">
        <v>20</v>
      </c>
      <c r="C28334" s="1" t="s">
        <v>430</v>
      </c>
      <c r="D28334" s="1" t="s">
        <v>87</v>
      </c>
      <c r="E28334" s="1" t="s">
        <v>17</v>
      </c>
      <c r="F28334" s="1" t="s">
        <v>3035</v>
      </c>
      <c r="G28334" s="1" t="s">
        <v>1226</v>
      </c>
      <c r="H28334" s="1" t="s">
        <v>1695</v>
      </c>
      <c r="I28334">
        <v>6367</v>
      </c>
      <c r="J28334" s="9">
        <v>47.45</v>
      </c>
      <c r="K28334" s="9">
        <v>31.79</v>
      </c>
      <c r="L28334" s="9">
        <v>302114.15000000002</v>
      </c>
      <c r="M28334" s="9">
        <v>202406.93</v>
      </c>
      <c r="N28334" s="9">
        <v>99707.22</v>
      </c>
    </row>
    <row r="28335" spans="1:14" x14ac:dyDescent="0.25">
      <c r="A28335">
        <v>145324504</v>
      </c>
      <c r="B28335" s="1" t="s">
        <v>20</v>
      </c>
      <c r="C28335" s="1" t="s">
        <v>97</v>
      </c>
      <c r="D28335" s="1" t="s">
        <v>63</v>
      </c>
      <c r="E28335" s="1" t="s">
        <v>17</v>
      </c>
      <c r="F28335" s="1" t="s">
        <v>3034</v>
      </c>
      <c r="G28335" s="1" t="s">
        <v>2081</v>
      </c>
      <c r="H28335" s="1" t="s">
        <v>2081</v>
      </c>
      <c r="I28335">
        <v>3605</v>
      </c>
      <c r="J28335" s="9">
        <v>154.06</v>
      </c>
      <c r="K28335" s="9">
        <v>90.93</v>
      </c>
      <c r="L28335" s="9">
        <v>555386.30000000005</v>
      </c>
      <c r="M28335" s="9">
        <v>327802.65000000002</v>
      </c>
      <c r="N28335" s="9">
        <v>227583.65</v>
      </c>
    </row>
    <row r="28336" spans="1:14" x14ac:dyDescent="0.25">
      <c r="A28336">
        <v>595345532</v>
      </c>
      <c r="B28336" s="1" t="s">
        <v>20</v>
      </c>
      <c r="C28336" s="1" t="s">
        <v>521</v>
      </c>
      <c r="D28336" s="1" t="s">
        <v>55</v>
      </c>
      <c r="E28336" s="1" t="s">
        <v>17</v>
      </c>
      <c r="F28336" s="1" t="s">
        <v>3034</v>
      </c>
      <c r="G28336" s="1" t="s">
        <v>2051</v>
      </c>
      <c r="H28336" s="1" t="s">
        <v>2294</v>
      </c>
      <c r="I28336">
        <v>4828</v>
      </c>
      <c r="J28336" s="9">
        <v>9.33</v>
      </c>
      <c r="K28336" s="9">
        <v>6.92</v>
      </c>
      <c r="L28336" s="9">
        <v>45045.24</v>
      </c>
      <c r="M28336" s="9">
        <v>33409.760000000002</v>
      </c>
      <c r="N28336" s="9">
        <v>11635.48</v>
      </c>
    </row>
    <row r="28337" spans="1:14" x14ac:dyDescent="0.25">
      <c r="A28337">
        <v>244641768</v>
      </c>
      <c r="B28337" s="1" t="s">
        <v>20</v>
      </c>
      <c r="C28337" s="1" t="s">
        <v>236</v>
      </c>
      <c r="D28337" s="1" t="s">
        <v>77</v>
      </c>
      <c r="E28337" s="1" t="s">
        <v>23</v>
      </c>
      <c r="F28337" s="1" t="s">
        <v>3035</v>
      </c>
      <c r="G28337" s="1" t="s">
        <v>1652</v>
      </c>
      <c r="H28337" s="1" t="s">
        <v>344</v>
      </c>
      <c r="I28337">
        <v>3791</v>
      </c>
      <c r="J28337" s="9">
        <v>81.73</v>
      </c>
      <c r="K28337" s="9">
        <v>56.67</v>
      </c>
      <c r="L28337" s="9">
        <v>309838.43</v>
      </c>
      <c r="M28337" s="9">
        <v>214835.97</v>
      </c>
      <c r="N28337" s="9">
        <v>95002.46</v>
      </c>
    </row>
    <row r="28338" spans="1:14" x14ac:dyDescent="0.25">
      <c r="A28338">
        <v>651074540</v>
      </c>
      <c r="B28338" s="1" t="s">
        <v>14</v>
      </c>
      <c r="C28338" s="1" t="s">
        <v>332</v>
      </c>
      <c r="D28338" s="1" t="s">
        <v>87</v>
      </c>
      <c r="E28338" s="1" t="s">
        <v>23</v>
      </c>
      <c r="F28338" s="1" t="s">
        <v>3035</v>
      </c>
      <c r="G28338" s="1" t="s">
        <v>2935</v>
      </c>
      <c r="H28338" s="1" t="s">
        <v>2016</v>
      </c>
      <c r="I28338">
        <v>6280</v>
      </c>
      <c r="J28338" s="9">
        <v>47.45</v>
      </c>
      <c r="K28338" s="9">
        <v>31.79</v>
      </c>
      <c r="L28338" s="9">
        <v>297986</v>
      </c>
      <c r="M28338" s="9">
        <v>199641.2</v>
      </c>
      <c r="N28338" s="9">
        <v>98344.8</v>
      </c>
    </row>
    <row r="28339" spans="1:14" x14ac:dyDescent="0.25">
      <c r="A28339">
        <v>742817676</v>
      </c>
      <c r="B28339" s="1" t="s">
        <v>20</v>
      </c>
      <c r="C28339" s="1" t="s">
        <v>245</v>
      </c>
      <c r="D28339" s="1" t="s">
        <v>22</v>
      </c>
      <c r="E28339" s="1" t="s">
        <v>23</v>
      </c>
      <c r="F28339" s="1" t="s">
        <v>3035</v>
      </c>
      <c r="G28339" s="1" t="s">
        <v>428</v>
      </c>
      <c r="H28339" s="1" t="s">
        <v>2043</v>
      </c>
      <c r="I28339">
        <v>5112</v>
      </c>
      <c r="J28339" s="9">
        <v>255.28</v>
      </c>
      <c r="K28339" s="9">
        <v>159.41999999999999</v>
      </c>
      <c r="L28339" s="9">
        <v>1304991.3600000001</v>
      </c>
      <c r="M28339" s="9">
        <v>814955.04</v>
      </c>
      <c r="N28339" s="9">
        <v>490036.32</v>
      </c>
    </row>
    <row r="28340" spans="1:14" x14ac:dyDescent="0.25">
      <c r="A28340">
        <v>868357503</v>
      </c>
      <c r="B28340" s="1" t="s">
        <v>37</v>
      </c>
      <c r="C28340" s="1" t="s">
        <v>463</v>
      </c>
      <c r="D28340" s="1" t="s">
        <v>63</v>
      </c>
      <c r="E28340" s="1" t="s">
        <v>17</v>
      </c>
      <c r="F28340" s="1" t="s">
        <v>3035</v>
      </c>
      <c r="G28340" s="1" t="s">
        <v>1649</v>
      </c>
      <c r="H28340" s="1" t="s">
        <v>691</v>
      </c>
      <c r="I28340">
        <v>5137</v>
      </c>
      <c r="J28340" s="9">
        <v>154.06</v>
      </c>
      <c r="K28340" s="9">
        <v>90.93</v>
      </c>
      <c r="L28340" s="9">
        <v>791406.22</v>
      </c>
      <c r="M28340" s="9">
        <v>467107.41</v>
      </c>
      <c r="N28340" s="9">
        <v>324298.81</v>
      </c>
    </row>
    <row r="28341" spans="1:14" x14ac:dyDescent="0.25">
      <c r="A28341">
        <v>546492850</v>
      </c>
      <c r="B28341" s="1" t="s">
        <v>14</v>
      </c>
      <c r="C28341" s="1" t="s">
        <v>332</v>
      </c>
      <c r="D28341" s="1" t="s">
        <v>77</v>
      </c>
      <c r="E28341" s="1" t="s">
        <v>23</v>
      </c>
      <c r="F28341" s="1" t="s">
        <v>3036</v>
      </c>
      <c r="G28341" s="1" t="s">
        <v>2326</v>
      </c>
      <c r="H28341" s="1" t="s">
        <v>2309</v>
      </c>
      <c r="I28341">
        <v>8234</v>
      </c>
      <c r="J28341" s="9">
        <v>81.73</v>
      </c>
      <c r="K28341" s="9">
        <v>56.67</v>
      </c>
      <c r="L28341" s="9">
        <v>672964.82</v>
      </c>
      <c r="M28341" s="9">
        <v>466620.78</v>
      </c>
      <c r="N28341" s="9">
        <v>206344.04</v>
      </c>
    </row>
    <row r="28342" spans="1:14" x14ac:dyDescent="0.25">
      <c r="A28342">
        <v>716335046</v>
      </c>
      <c r="B28342" s="1" t="s">
        <v>20</v>
      </c>
      <c r="C28342" s="1" t="s">
        <v>1225</v>
      </c>
      <c r="D28342" s="1" t="s">
        <v>34</v>
      </c>
      <c r="E28342" s="1" t="s">
        <v>17</v>
      </c>
      <c r="F28342" s="1" t="s">
        <v>3035</v>
      </c>
      <c r="G28342" s="1" t="s">
        <v>960</v>
      </c>
      <c r="H28342" s="1" t="s">
        <v>1746</v>
      </c>
      <c r="I28342">
        <v>8313</v>
      </c>
      <c r="J28342" s="9">
        <v>205.7</v>
      </c>
      <c r="K28342" s="9">
        <v>117.11</v>
      </c>
      <c r="L28342" s="9">
        <v>1709984.1</v>
      </c>
      <c r="M28342" s="9">
        <v>973535.43</v>
      </c>
      <c r="N28342" s="9">
        <v>736448.67</v>
      </c>
    </row>
    <row r="28343" spans="1:14" x14ac:dyDescent="0.25">
      <c r="A28343">
        <v>587307918</v>
      </c>
      <c r="B28343" s="1" t="s">
        <v>37</v>
      </c>
      <c r="C28343" s="1" t="s">
        <v>38</v>
      </c>
      <c r="D28343" s="1" t="s">
        <v>48</v>
      </c>
      <c r="E28343" s="1" t="s">
        <v>23</v>
      </c>
      <c r="F28343" s="1" t="s">
        <v>3033</v>
      </c>
      <c r="G28343" s="1" t="s">
        <v>2916</v>
      </c>
      <c r="H28343" s="1" t="s">
        <v>2022</v>
      </c>
      <c r="I28343">
        <v>6319</v>
      </c>
      <c r="J28343" s="9">
        <v>437.2</v>
      </c>
      <c r="K28343" s="9">
        <v>263.33</v>
      </c>
      <c r="L28343" s="9">
        <v>2762666.8</v>
      </c>
      <c r="M28343" s="9">
        <v>1663982.27</v>
      </c>
      <c r="N28343" s="9">
        <v>1098684.53</v>
      </c>
    </row>
    <row r="28344" spans="1:14" x14ac:dyDescent="0.25">
      <c r="A28344">
        <v>789147794</v>
      </c>
      <c r="B28344" s="1" t="s">
        <v>58</v>
      </c>
      <c r="C28344" s="1" t="s">
        <v>503</v>
      </c>
      <c r="D28344" s="1" t="s">
        <v>48</v>
      </c>
      <c r="E28344" s="1" t="s">
        <v>17</v>
      </c>
      <c r="F28344" s="1" t="s">
        <v>3036</v>
      </c>
      <c r="G28344" s="1" t="s">
        <v>82</v>
      </c>
      <c r="H28344" s="1" t="s">
        <v>28</v>
      </c>
      <c r="I28344">
        <v>5224</v>
      </c>
      <c r="J28344" s="9">
        <v>437.2</v>
      </c>
      <c r="K28344" s="9">
        <v>263.33</v>
      </c>
      <c r="L28344" s="9">
        <v>2283932.7999999998</v>
      </c>
      <c r="M28344" s="9">
        <v>1375635.92</v>
      </c>
      <c r="N28344" s="9">
        <v>908296.88</v>
      </c>
    </row>
    <row r="28345" spans="1:14" x14ac:dyDescent="0.25">
      <c r="A28345">
        <v>221903502</v>
      </c>
      <c r="B28345" s="1" t="s">
        <v>20</v>
      </c>
      <c r="C28345" s="1" t="s">
        <v>80</v>
      </c>
      <c r="D28345" s="1" t="s">
        <v>63</v>
      </c>
      <c r="E28345" s="1" t="s">
        <v>17</v>
      </c>
      <c r="F28345" s="1" t="s">
        <v>3033</v>
      </c>
      <c r="G28345" s="1" t="s">
        <v>277</v>
      </c>
      <c r="H28345" s="1" t="s">
        <v>277</v>
      </c>
      <c r="I28345">
        <v>5032</v>
      </c>
      <c r="J28345" s="9">
        <v>154.06</v>
      </c>
      <c r="K28345" s="9">
        <v>90.93</v>
      </c>
      <c r="L28345" s="9">
        <v>775229.92</v>
      </c>
      <c r="M28345" s="9">
        <v>457559.76</v>
      </c>
      <c r="N28345" s="9">
        <v>317670.15999999997</v>
      </c>
    </row>
    <row r="28346" spans="1:14" x14ac:dyDescent="0.25">
      <c r="A28346">
        <v>105936372</v>
      </c>
      <c r="B28346" s="1" t="s">
        <v>20</v>
      </c>
      <c r="C28346" s="1" t="s">
        <v>83</v>
      </c>
      <c r="D28346" s="1" t="s">
        <v>77</v>
      </c>
      <c r="E28346" s="1" t="s">
        <v>23</v>
      </c>
      <c r="F28346" s="1" t="s">
        <v>3035</v>
      </c>
      <c r="G28346" s="1" t="s">
        <v>1331</v>
      </c>
      <c r="H28346" s="1" t="s">
        <v>2913</v>
      </c>
      <c r="I28346">
        <v>7781</v>
      </c>
      <c r="J28346" s="9">
        <v>81.73</v>
      </c>
      <c r="K28346" s="9">
        <v>56.67</v>
      </c>
      <c r="L28346" s="9">
        <v>635941.13</v>
      </c>
      <c r="M28346" s="9">
        <v>440949.27</v>
      </c>
      <c r="N28346" s="9">
        <v>194991.86</v>
      </c>
    </row>
    <row r="28347" spans="1:14" x14ac:dyDescent="0.25">
      <c r="A28347">
        <v>831920230</v>
      </c>
      <c r="B28347" s="1" t="s">
        <v>90</v>
      </c>
      <c r="C28347" s="1" t="s">
        <v>222</v>
      </c>
      <c r="D28347" s="1" t="s">
        <v>55</v>
      </c>
      <c r="E28347" s="1" t="s">
        <v>23</v>
      </c>
      <c r="F28347" s="1" t="s">
        <v>3033</v>
      </c>
      <c r="G28347" s="1" t="s">
        <v>2381</v>
      </c>
      <c r="H28347" s="1" t="s">
        <v>2475</v>
      </c>
      <c r="I28347">
        <v>2538</v>
      </c>
      <c r="J28347" s="9">
        <v>9.33</v>
      </c>
      <c r="K28347" s="9">
        <v>6.92</v>
      </c>
      <c r="L28347" s="9">
        <v>23679.54</v>
      </c>
      <c r="M28347" s="9">
        <v>17562.96</v>
      </c>
      <c r="N28347" s="9">
        <v>6116.58</v>
      </c>
    </row>
    <row r="28348" spans="1:14" x14ac:dyDescent="0.25">
      <c r="A28348">
        <v>610841405</v>
      </c>
      <c r="B28348" s="1" t="s">
        <v>37</v>
      </c>
      <c r="C28348" s="1" t="s">
        <v>311</v>
      </c>
      <c r="D28348" s="1" t="s">
        <v>22</v>
      </c>
      <c r="E28348" s="1" t="s">
        <v>17</v>
      </c>
      <c r="F28348" s="1" t="s">
        <v>3036</v>
      </c>
      <c r="G28348" s="1" t="s">
        <v>2599</v>
      </c>
      <c r="H28348" s="1" t="s">
        <v>39</v>
      </c>
      <c r="I28348">
        <v>401</v>
      </c>
      <c r="J28348" s="9">
        <v>255.28</v>
      </c>
      <c r="K28348" s="9">
        <v>159.41999999999999</v>
      </c>
      <c r="L28348" s="9">
        <v>102367.28</v>
      </c>
      <c r="M28348" s="9">
        <v>63927.42</v>
      </c>
      <c r="N28348" s="9">
        <v>38439.86</v>
      </c>
    </row>
    <row r="28349" spans="1:14" x14ac:dyDescent="0.25">
      <c r="A28349">
        <v>423998725</v>
      </c>
      <c r="B28349" s="1" t="s">
        <v>37</v>
      </c>
      <c r="C28349" s="1" t="s">
        <v>284</v>
      </c>
      <c r="D28349" s="1" t="s">
        <v>87</v>
      </c>
      <c r="E28349" s="1" t="s">
        <v>17</v>
      </c>
      <c r="F28349" s="1" t="s">
        <v>3034</v>
      </c>
      <c r="G28349" s="1" t="s">
        <v>918</v>
      </c>
      <c r="H28349" s="1" t="s">
        <v>1604</v>
      </c>
      <c r="I28349">
        <v>9500</v>
      </c>
      <c r="J28349" s="9">
        <v>47.45</v>
      </c>
      <c r="K28349" s="9">
        <v>31.79</v>
      </c>
      <c r="L28349" s="9">
        <v>450775</v>
      </c>
      <c r="M28349" s="9">
        <v>302005</v>
      </c>
      <c r="N28349" s="9">
        <v>148770</v>
      </c>
    </row>
    <row r="28350" spans="1:14" x14ac:dyDescent="0.25">
      <c r="A28350">
        <v>873003518</v>
      </c>
      <c r="B28350" s="1" t="s">
        <v>20</v>
      </c>
      <c r="C28350" s="1" t="s">
        <v>44</v>
      </c>
      <c r="D28350" s="1" t="s">
        <v>216</v>
      </c>
      <c r="E28350" s="1" t="s">
        <v>23</v>
      </c>
      <c r="F28350" s="1" t="s">
        <v>3036</v>
      </c>
      <c r="G28350" s="1" t="s">
        <v>743</v>
      </c>
      <c r="H28350" s="1" t="s">
        <v>323</v>
      </c>
      <c r="I28350">
        <v>9996</v>
      </c>
      <c r="J28350" s="9">
        <v>109.28</v>
      </c>
      <c r="K28350" s="9">
        <v>35.840000000000003</v>
      </c>
      <c r="L28350" s="9">
        <v>1092362.8799999999</v>
      </c>
      <c r="M28350" s="9">
        <v>358256.64000000001</v>
      </c>
      <c r="N28350" s="9">
        <v>734106.24</v>
      </c>
    </row>
    <row r="28351" spans="1:14" x14ac:dyDescent="0.25">
      <c r="A28351">
        <v>829779613</v>
      </c>
      <c r="B28351" s="1" t="s">
        <v>90</v>
      </c>
      <c r="C28351" s="1" t="s">
        <v>207</v>
      </c>
      <c r="D28351" s="1" t="s">
        <v>55</v>
      </c>
      <c r="E28351" s="1" t="s">
        <v>23</v>
      </c>
      <c r="F28351" s="1" t="s">
        <v>3035</v>
      </c>
      <c r="G28351" s="1" t="s">
        <v>480</v>
      </c>
      <c r="H28351" s="1" t="s">
        <v>712</v>
      </c>
      <c r="I28351">
        <v>9082</v>
      </c>
      <c r="J28351" s="9">
        <v>9.33</v>
      </c>
      <c r="K28351" s="9">
        <v>6.92</v>
      </c>
      <c r="L28351" s="9">
        <v>84735.06</v>
      </c>
      <c r="M28351" s="9">
        <v>62847.44</v>
      </c>
      <c r="N28351" s="9">
        <v>21887.62</v>
      </c>
    </row>
    <row r="28352" spans="1:14" x14ac:dyDescent="0.25">
      <c r="A28352">
        <v>586563336</v>
      </c>
      <c r="B28352" s="1" t="s">
        <v>37</v>
      </c>
      <c r="C28352" s="1" t="s">
        <v>1098</v>
      </c>
      <c r="D28352" s="1" t="s">
        <v>22</v>
      </c>
      <c r="E28352" s="1" t="s">
        <v>17</v>
      </c>
      <c r="F28352" s="1" t="s">
        <v>3033</v>
      </c>
      <c r="G28352" s="1" t="s">
        <v>571</v>
      </c>
      <c r="H28352" s="1" t="s">
        <v>1070</v>
      </c>
      <c r="I28352">
        <v>5981</v>
      </c>
      <c r="J28352" s="9">
        <v>255.28</v>
      </c>
      <c r="K28352" s="9">
        <v>159.41999999999999</v>
      </c>
      <c r="L28352" s="9">
        <v>1526829.68</v>
      </c>
      <c r="M28352" s="9">
        <v>953491.02</v>
      </c>
      <c r="N28352" s="9">
        <v>573338.66</v>
      </c>
    </row>
    <row r="28353" spans="1:14" x14ac:dyDescent="0.25">
      <c r="A28353">
        <v>505903518</v>
      </c>
      <c r="B28353" s="1" t="s">
        <v>90</v>
      </c>
      <c r="C28353" s="1" t="s">
        <v>799</v>
      </c>
      <c r="D28353" s="1" t="s">
        <v>216</v>
      </c>
      <c r="E28353" s="1" t="s">
        <v>17</v>
      </c>
      <c r="F28353" s="1" t="s">
        <v>3036</v>
      </c>
      <c r="G28353" s="1" t="s">
        <v>2497</v>
      </c>
      <c r="H28353" s="1" t="s">
        <v>384</v>
      </c>
      <c r="I28353">
        <v>6948</v>
      </c>
      <c r="J28353" s="9">
        <v>109.28</v>
      </c>
      <c r="K28353" s="9">
        <v>35.840000000000003</v>
      </c>
      <c r="L28353" s="9">
        <v>759277.44</v>
      </c>
      <c r="M28353" s="9">
        <v>249016.32000000001</v>
      </c>
      <c r="N28353" s="9">
        <v>510261.12</v>
      </c>
    </row>
    <row r="28354" spans="1:14" x14ac:dyDescent="0.25">
      <c r="A28354">
        <v>570661485</v>
      </c>
      <c r="B28354" s="1" t="s">
        <v>14</v>
      </c>
      <c r="C28354" s="1" t="s">
        <v>332</v>
      </c>
      <c r="D28354" s="1" t="s">
        <v>216</v>
      </c>
      <c r="E28354" s="1" t="s">
        <v>23</v>
      </c>
      <c r="F28354" s="1" t="s">
        <v>3034</v>
      </c>
      <c r="G28354" s="1" t="s">
        <v>829</v>
      </c>
      <c r="H28354" s="1" t="s">
        <v>946</v>
      </c>
      <c r="I28354">
        <v>270</v>
      </c>
      <c r="J28354" s="9">
        <v>109.28</v>
      </c>
      <c r="K28354" s="9">
        <v>35.840000000000003</v>
      </c>
      <c r="L28354" s="9">
        <v>29505.599999999999</v>
      </c>
      <c r="M28354" s="9">
        <v>9676.7999999999993</v>
      </c>
      <c r="N28354" s="9">
        <v>19828.8</v>
      </c>
    </row>
    <row r="28355" spans="1:14" x14ac:dyDescent="0.25">
      <c r="A28355">
        <v>834011065</v>
      </c>
      <c r="B28355" s="1" t="s">
        <v>20</v>
      </c>
      <c r="C28355" s="1" t="s">
        <v>245</v>
      </c>
      <c r="D28355" s="1" t="s">
        <v>77</v>
      </c>
      <c r="E28355" s="1" t="s">
        <v>17</v>
      </c>
      <c r="F28355" s="1" t="s">
        <v>3036</v>
      </c>
      <c r="G28355" s="1" t="s">
        <v>1775</v>
      </c>
      <c r="H28355" s="1" t="s">
        <v>2119</v>
      </c>
      <c r="I28355">
        <v>1263</v>
      </c>
      <c r="J28355" s="9">
        <v>81.73</v>
      </c>
      <c r="K28355" s="9">
        <v>56.67</v>
      </c>
      <c r="L28355" s="9">
        <v>103224.99</v>
      </c>
      <c r="M28355" s="9">
        <v>71574.210000000006</v>
      </c>
      <c r="N28355" s="9">
        <v>31650.78</v>
      </c>
    </row>
    <row r="28356" spans="1:14" x14ac:dyDescent="0.25">
      <c r="A28356">
        <v>969438588</v>
      </c>
      <c r="B28356" s="1" t="s">
        <v>14</v>
      </c>
      <c r="C28356" s="1" t="s">
        <v>410</v>
      </c>
      <c r="D28356" s="1" t="s">
        <v>27</v>
      </c>
      <c r="E28356" s="1" t="s">
        <v>23</v>
      </c>
      <c r="F28356" s="1" t="s">
        <v>3033</v>
      </c>
      <c r="G28356" s="1" t="s">
        <v>2800</v>
      </c>
      <c r="H28356" s="1" t="s">
        <v>2051</v>
      </c>
      <c r="I28356">
        <v>7276</v>
      </c>
      <c r="J28356" s="9">
        <v>421.89</v>
      </c>
      <c r="K28356" s="9">
        <v>364.69</v>
      </c>
      <c r="L28356" s="9">
        <v>3069671.64</v>
      </c>
      <c r="M28356" s="9">
        <v>2653484.44</v>
      </c>
      <c r="N28356" s="9">
        <v>416187.2</v>
      </c>
    </row>
    <row r="28357" spans="1:14" x14ac:dyDescent="0.25">
      <c r="A28357">
        <v>720742881</v>
      </c>
      <c r="B28357" s="1" t="s">
        <v>14</v>
      </c>
      <c r="C28357" s="1" t="s">
        <v>350</v>
      </c>
      <c r="D28357" s="1" t="s">
        <v>113</v>
      </c>
      <c r="E28357" s="1" t="s">
        <v>23</v>
      </c>
      <c r="F28357" s="1" t="s">
        <v>3034</v>
      </c>
      <c r="G28357" s="1" t="s">
        <v>1246</v>
      </c>
      <c r="H28357" s="1" t="s">
        <v>415</v>
      </c>
      <c r="I28357">
        <v>2690</v>
      </c>
      <c r="J28357" s="9">
        <v>152.58000000000001</v>
      </c>
      <c r="K28357" s="9">
        <v>97.44</v>
      </c>
      <c r="L28357" s="9">
        <v>410440.2</v>
      </c>
      <c r="M28357" s="9">
        <v>262113.6</v>
      </c>
      <c r="N28357" s="9">
        <v>148326.6</v>
      </c>
    </row>
    <row r="28358" spans="1:14" x14ac:dyDescent="0.25">
      <c r="A28358">
        <v>352035272</v>
      </c>
      <c r="B28358" s="1" t="s">
        <v>14</v>
      </c>
      <c r="C28358" s="1" t="s">
        <v>86</v>
      </c>
      <c r="D28358" s="1" t="s">
        <v>216</v>
      </c>
      <c r="E28358" s="1" t="s">
        <v>23</v>
      </c>
      <c r="F28358" s="1" t="s">
        <v>3035</v>
      </c>
      <c r="G28358" s="1" t="s">
        <v>347</v>
      </c>
      <c r="H28358" s="1" t="s">
        <v>1845</v>
      </c>
      <c r="I28358">
        <v>3915</v>
      </c>
      <c r="J28358" s="9">
        <v>109.28</v>
      </c>
      <c r="K28358" s="9">
        <v>35.840000000000003</v>
      </c>
      <c r="L28358" s="9">
        <v>427831.2</v>
      </c>
      <c r="M28358" s="9">
        <v>140313.60000000001</v>
      </c>
      <c r="N28358" s="9">
        <v>287517.59999999998</v>
      </c>
    </row>
    <row r="28359" spans="1:14" x14ac:dyDescent="0.25">
      <c r="A28359">
        <v>197739589</v>
      </c>
      <c r="B28359" s="1" t="s">
        <v>197</v>
      </c>
      <c r="C28359" s="1" t="s">
        <v>230</v>
      </c>
      <c r="D28359" s="1" t="s">
        <v>63</v>
      </c>
      <c r="E28359" s="1" t="s">
        <v>23</v>
      </c>
      <c r="F28359" s="1" t="s">
        <v>3035</v>
      </c>
      <c r="G28359" s="1" t="s">
        <v>2900</v>
      </c>
      <c r="H28359" s="1" t="s">
        <v>2967</v>
      </c>
      <c r="I28359">
        <v>4393</v>
      </c>
      <c r="J28359" s="9">
        <v>154.06</v>
      </c>
      <c r="K28359" s="9">
        <v>90.93</v>
      </c>
      <c r="L28359" s="9">
        <v>676785.58</v>
      </c>
      <c r="M28359" s="9">
        <v>399455.49</v>
      </c>
      <c r="N28359" s="9">
        <v>277330.09000000003</v>
      </c>
    </row>
    <row r="28360" spans="1:14" x14ac:dyDescent="0.25">
      <c r="A28360">
        <v>212592160</v>
      </c>
      <c r="B28360" s="1" t="s">
        <v>58</v>
      </c>
      <c r="C28360" s="1" t="s">
        <v>116</v>
      </c>
      <c r="D28360" s="1" t="s">
        <v>77</v>
      </c>
      <c r="E28360" s="1" t="s">
        <v>17</v>
      </c>
      <c r="F28360" s="1" t="s">
        <v>3033</v>
      </c>
      <c r="G28360" s="1" t="s">
        <v>2536</v>
      </c>
      <c r="H28360" s="1" t="s">
        <v>1208</v>
      </c>
      <c r="I28360">
        <v>9599</v>
      </c>
      <c r="J28360" s="9">
        <v>81.73</v>
      </c>
      <c r="K28360" s="9">
        <v>56.67</v>
      </c>
      <c r="L28360" s="9">
        <v>784526.27</v>
      </c>
      <c r="M28360" s="9">
        <v>543975.32999999996</v>
      </c>
      <c r="N28360" s="9">
        <v>240550.94</v>
      </c>
    </row>
    <row r="28361" spans="1:14" x14ac:dyDescent="0.25">
      <c r="A28361">
        <v>421641814</v>
      </c>
      <c r="B28361" s="1" t="s">
        <v>14</v>
      </c>
      <c r="C28361" s="1" t="s">
        <v>300</v>
      </c>
      <c r="D28361" s="1" t="s">
        <v>77</v>
      </c>
      <c r="E28361" s="1" t="s">
        <v>17</v>
      </c>
      <c r="F28361" s="1" t="s">
        <v>3035</v>
      </c>
      <c r="G28361" s="1" t="s">
        <v>2766</v>
      </c>
      <c r="H28361" s="1" t="s">
        <v>2141</v>
      </c>
      <c r="I28361">
        <v>2037</v>
      </c>
      <c r="J28361" s="9">
        <v>81.73</v>
      </c>
      <c r="K28361" s="9">
        <v>56.67</v>
      </c>
      <c r="L28361" s="9">
        <v>166484.01</v>
      </c>
      <c r="M28361" s="9">
        <v>115436.79</v>
      </c>
      <c r="N28361" s="9">
        <v>51047.22</v>
      </c>
    </row>
    <row r="28362" spans="1:14" x14ac:dyDescent="0.25">
      <c r="A28362">
        <v>470249879</v>
      </c>
      <c r="B28362" s="1" t="s">
        <v>58</v>
      </c>
      <c r="C28362" s="1" t="s">
        <v>1410</v>
      </c>
      <c r="D28362" s="1" t="s">
        <v>22</v>
      </c>
      <c r="E28362" s="1" t="s">
        <v>23</v>
      </c>
      <c r="F28362" s="1" t="s">
        <v>3033</v>
      </c>
      <c r="G28362" s="1" t="s">
        <v>1902</v>
      </c>
      <c r="H28362" s="1" t="s">
        <v>1471</v>
      </c>
      <c r="I28362">
        <v>6244</v>
      </c>
      <c r="J28362" s="9">
        <v>255.28</v>
      </c>
      <c r="K28362" s="9">
        <v>159.41999999999999</v>
      </c>
      <c r="L28362" s="9">
        <v>1593968.32</v>
      </c>
      <c r="M28362" s="9">
        <v>995418.48</v>
      </c>
      <c r="N28362" s="9">
        <v>598549.84</v>
      </c>
    </row>
    <row r="28363" spans="1:14" x14ac:dyDescent="0.25">
      <c r="A28363">
        <v>974090182</v>
      </c>
      <c r="B28363" s="1" t="s">
        <v>20</v>
      </c>
      <c r="C28363" s="1" t="s">
        <v>1225</v>
      </c>
      <c r="D28363" s="1" t="s">
        <v>216</v>
      </c>
      <c r="E28363" s="1" t="s">
        <v>17</v>
      </c>
      <c r="F28363" s="1" t="s">
        <v>3036</v>
      </c>
      <c r="G28363" s="1" t="s">
        <v>1689</v>
      </c>
      <c r="H28363" s="1" t="s">
        <v>2205</v>
      </c>
      <c r="I28363">
        <v>3786</v>
      </c>
      <c r="J28363" s="9">
        <v>109.28</v>
      </c>
      <c r="K28363" s="9">
        <v>35.840000000000003</v>
      </c>
      <c r="L28363" s="9">
        <v>413734.08</v>
      </c>
      <c r="M28363" s="9">
        <v>135690.23999999999</v>
      </c>
      <c r="N28363" s="9">
        <v>278043.84000000003</v>
      </c>
    </row>
    <row r="28364" spans="1:14" x14ac:dyDescent="0.25">
      <c r="A28364">
        <v>369149053</v>
      </c>
      <c r="B28364" s="1" t="s">
        <v>58</v>
      </c>
      <c r="C28364" s="1" t="s">
        <v>1410</v>
      </c>
      <c r="D28364" s="1" t="s">
        <v>77</v>
      </c>
      <c r="E28364" s="1" t="s">
        <v>23</v>
      </c>
      <c r="F28364" s="1" t="s">
        <v>3036</v>
      </c>
      <c r="G28364" s="1" t="s">
        <v>972</v>
      </c>
      <c r="H28364" s="1" t="s">
        <v>2100</v>
      </c>
      <c r="I28364">
        <v>8263</v>
      </c>
      <c r="J28364" s="9">
        <v>81.73</v>
      </c>
      <c r="K28364" s="9">
        <v>56.67</v>
      </c>
      <c r="L28364" s="9">
        <v>675334.99</v>
      </c>
      <c r="M28364" s="9">
        <v>468264.21</v>
      </c>
      <c r="N28364" s="9">
        <v>207070.78</v>
      </c>
    </row>
    <row r="28365" spans="1:14" x14ac:dyDescent="0.25">
      <c r="A28365">
        <v>761725318</v>
      </c>
      <c r="B28365" s="1" t="s">
        <v>20</v>
      </c>
      <c r="C28365" s="1" t="s">
        <v>430</v>
      </c>
      <c r="D28365" s="1" t="s">
        <v>22</v>
      </c>
      <c r="E28365" s="1" t="s">
        <v>23</v>
      </c>
      <c r="F28365" s="1" t="s">
        <v>3035</v>
      </c>
      <c r="G28365" s="1" t="s">
        <v>2508</v>
      </c>
      <c r="H28365" s="1" t="s">
        <v>2761</v>
      </c>
      <c r="I28365">
        <v>304</v>
      </c>
      <c r="J28365" s="9">
        <v>255.28</v>
      </c>
      <c r="K28365" s="9">
        <v>159.41999999999999</v>
      </c>
      <c r="L28365" s="9">
        <v>77605.119999999995</v>
      </c>
      <c r="M28365" s="9">
        <v>48463.68</v>
      </c>
      <c r="N28365" s="9">
        <v>29141.439999999999</v>
      </c>
    </row>
    <row r="28366" spans="1:14" x14ac:dyDescent="0.25">
      <c r="A28366">
        <v>278430306</v>
      </c>
      <c r="B28366" s="1" t="s">
        <v>37</v>
      </c>
      <c r="C28366" s="1" t="s">
        <v>600</v>
      </c>
      <c r="D28366" s="1" t="s">
        <v>16</v>
      </c>
      <c r="E28366" s="1" t="s">
        <v>23</v>
      </c>
      <c r="F28366" s="1" t="s">
        <v>3033</v>
      </c>
      <c r="G28366" s="1" t="s">
        <v>993</v>
      </c>
      <c r="H28366" s="1" t="s">
        <v>1443</v>
      </c>
      <c r="I28366">
        <v>2570</v>
      </c>
      <c r="J28366" s="9">
        <v>668.27</v>
      </c>
      <c r="K28366" s="9">
        <v>502.54</v>
      </c>
      <c r="L28366" s="9">
        <v>1717453.9</v>
      </c>
      <c r="M28366" s="9">
        <v>1291527.8</v>
      </c>
      <c r="N28366" s="9">
        <v>425926.1</v>
      </c>
    </row>
    <row r="28367" spans="1:14" x14ac:dyDescent="0.25">
      <c r="A28367">
        <v>716187846</v>
      </c>
      <c r="B28367" s="1" t="s">
        <v>37</v>
      </c>
      <c r="C28367" s="1" t="s">
        <v>416</v>
      </c>
      <c r="D28367" s="1" t="s">
        <v>34</v>
      </c>
      <c r="E28367" s="1" t="s">
        <v>17</v>
      </c>
      <c r="F28367" s="1" t="s">
        <v>3033</v>
      </c>
      <c r="G28367" s="1" t="s">
        <v>1867</v>
      </c>
      <c r="H28367" s="1" t="s">
        <v>2210</v>
      </c>
      <c r="I28367">
        <v>4754</v>
      </c>
      <c r="J28367" s="9">
        <v>205.7</v>
      </c>
      <c r="K28367" s="9">
        <v>117.11</v>
      </c>
      <c r="L28367" s="9">
        <v>977897.8</v>
      </c>
      <c r="M28367" s="9">
        <v>556740.93999999994</v>
      </c>
      <c r="N28367" s="9">
        <v>421156.86</v>
      </c>
    </row>
    <row r="28368" spans="1:14" x14ac:dyDescent="0.25">
      <c r="A28368">
        <v>792234265</v>
      </c>
      <c r="B28368" s="1" t="s">
        <v>14</v>
      </c>
      <c r="C28368" s="1" t="s">
        <v>180</v>
      </c>
      <c r="D28368" s="1" t="s">
        <v>77</v>
      </c>
      <c r="E28368" s="1" t="s">
        <v>23</v>
      </c>
      <c r="F28368" s="1" t="s">
        <v>3034</v>
      </c>
      <c r="G28368" s="1" t="s">
        <v>472</v>
      </c>
      <c r="H28368" s="1" t="s">
        <v>1917</v>
      </c>
      <c r="I28368">
        <v>8579</v>
      </c>
      <c r="J28368" s="9">
        <v>81.73</v>
      </c>
      <c r="K28368" s="9">
        <v>56.67</v>
      </c>
      <c r="L28368" s="9">
        <v>701161.67</v>
      </c>
      <c r="M28368" s="9">
        <v>486171.93</v>
      </c>
      <c r="N28368" s="9">
        <v>214989.74</v>
      </c>
    </row>
    <row r="28369" spans="1:14" x14ac:dyDescent="0.25">
      <c r="A28369">
        <v>194118392</v>
      </c>
      <c r="B28369" s="1" t="s">
        <v>90</v>
      </c>
      <c r="C28369" s="1" t="s">
        <v>91</v>
      </c>
      <c r="D28369" s="1" t="s">
        <v>77</v>
      </c>
      <c r="E28369" s="1" t="s">
        <v>17</v>
      </c>
      <c r="F28369" s="1" t="s">
        <v>3036</v>
      </c>
      <c r="G28369" s="1" t="s">
        <v>2688</v>
      </c>
      <c r="H28369" s="1" t="s">
        <v>2874</v>
      </c>
      <c r="I28369">
        <v>2801</v>
      </c>
      <c r="J28369" s="9">
        <v>81.73</v>
      </c>
      <c r="K28369" s="9">
        <v>56.67</v>
      </c>
      <c r="L28369" s="9">
        <v>228925.73</v>
      </c>
      <c r="M28369" s="9">
        <v>158732.67000000001</v>
      </c>
      <c r="N28369" s="9">
        <v>70193.06</v>
      </c>
    </row>
    <row r="28370" spans="1:14" x14ac:dyDescent="0.25">
      <c r="A28370">
        <v>929701554</v>
      </c>
      <c r="B28370" s="1" t="s">
        <v>122</v>
      </c>
      <c r="C28370" s="1" t="s">
        <v>185</v>
      </c>
      <c r="D28370" s="1" t="s">
        <v>34</v>
      </c>
      <c r="E28370" s="1" t="s">
        <v>23</v>
      </c>
      <c r="F28370" s="1" t="s">
        <v>3033</v>
      </c>
      <c r="G28370" s="1" t="s">
        <v>983</v>
      </c>
      <c r="H28370" s="1" t="s">
        <v>3004</v>
      </c>
      <c r="I28370">
        <v>8205</v>
      </c>
      <c r="J28370" s="9">
        <v>205.7</v>
      </c>
      <c r="K28370" s="9">
        <v>117.11</v>
      </c>
      <c r="L28370" s="9">
        <v>1687768.5</v>
      </c>
      <c r="M28370" s="9">
        <v>960887.55</v>
      </c>
      <c r="N28370" s="9">
        <v>726880.95</v>
      </c>
    </row>
    <row r="28371" spans="1:14" x14ac:dyDescent="0.25">
      <c r="A28371">
        <v>577157580</v>
      </c>
      <c r="B28371" s="1" t="s">
        <v>20</v>
      </c>
      <c r="C28371" s="1" t="s">
        <v>1580</v>
      </c>
      <c r="D28371" s="1" t="s">
        <v>77</v>
      </c>
      <c r="E28371" s="1" t="s">
        <v>23</v>
      </c>
      <c r="F28371" s="1" t="s">
        <v>3034</v>
      </c>
      <c r="G28371" s="1" t="s">
        <v>139</v>
      </c>
      <c r="H28371" s="1" t="s">
        <v>2269</v>
      </c>
      <c r="I28371">
        <v>2609</v>
      </c>
      <c r="J28371" s="9">
        <v>81.73</v>
      </c>
      <c r="K28371" s="9">
        <v>56.67</v>
      </c>
      <c r="L28371" s="9">
        <v>213233.57</v>
      </c>
      <c r="M28371" s="9">
        <v>147852.03</v>
      </c>
      <c r="N28371" s="9">
        <v>65381.54</v>
      </c>
    </row>
    <row r="28372" spans="1:14" x14ac:dyDescent="0.25">
      <c r="A28372">
        <v>834972798</v>
      </c>
      <c r="B28372" s="1" t="s">
        <v>14</v>
      </c>
      <c r="C28372" s="1" t="s">
        <v>839</v>
      </c>
      <c r="D28372" s="1" t="s">
        <v>87</v>
      </c>
      <c r="E28372" s="1" t="s">
        <v>17</v>
      </c>
      <c r="F28372" s="1" t="s">
        <v>3033</v>
      </c>
      <c r="G28372" s="1" t="s">
        <v>1652</v>
      </c>
      <c r="H28372" s="1" t="s">
        <v>2429</v>
      </c>
      <c r="I28372">
        <v>5861</v>
      </c>
      <c r="J28372" s="9">
        <v>47.45</v>
      </c>
      <c r="K28372" s="9">
        <v>31.79</v>
      </c>
      <c r="L28372" s="9">
        <v>278104.45</v>
      </c>
      <c r="M28372" s="9">
        <v>186321.19</v>
      </c>
      <c r="N28372" s="9">
        <v>91783.26</v>
      </c>
    </row>
    <row r="28373" spans="1:14" x14ac:dyDescent="0.25">
      <c r="A28373">
        <v>771946036</v>
      </c>
      <c r="B28373" s="1" t="s">
        <v>14</v>
      </c>
      <c r="C28373" s="1" t="s">
        <v>1080</v>
      </c>
      <c r="D28373" s="1" t="s">
        <v>55</v>
      </c>
      <c r="E28373" s="1" t="s">
        <v>17</v>
      </c>
      <c r="F28373" s="1" t="s">
        <v>3035</v>
      </c>
      <c r="G28373" s="1" t="s">
        <v>347</v>
      </c>
      <c r="H28373" s="1" t="s">
        <v>2586</v>
      </c>
      <c r="I28373">
        <v>4841</v>
      </c>
      <c r="J28373" s="9">
        <v>9.33</v>
      </c>
      <c r="K28373" s="9">
        <v>6.92</v>
      </c>
      <c r="L28373" s="9">
        <v>45166.53</v>
      </c>
      <c r="M28373" s="9">
        <v>33499.72</v>
      </c>
      <c r="N28373" s="9">
        <v>11666.81</v>
      </c>
    </row>
    <row r="28374" spans="1:14" x14ac:dyDescent="0.25">
      <c r="A28374">
        <v>877188622</v>
      </c>
      <c r="B28374" s="1" t="s">
        <v>58</v>
      </c>
      <c r="C28374" s="1" t="s">
        <v>73</v>
      </c>
      <c r="D28374" s="1" t="s">
        <v>70</v>
      </c>
      <c r="E28374" s="1" t="s">
        <v>17</v>
      </c>
      <c r="F28374" s="1" t="s">
        <v>3036</v>
      </c>
      <c r="G28374" s="1" t="s">
        <v>1464</v>
      </c>
      <c r="H28374" s="1" t="s">
        <v>899</v>
      </c>
      <c r="I28374">
        <v>8461</v>
      </c>
      <c r="J28374" s="9">
        <v>651.21</v>
      </c>
      <c r="K28374" s="9">
        <v>524.96</v>
      </c>
      <c r="L28374" s="9">
        <v>5509887.8099999996</v>
      </c>
      <c r="M28374" s="9">
        <v>4441686.5599999996</v>
      </c>
      <c r="N28374" s="9">
        <v>1068201.25</v>
      </c>
    </row>
    <row r="28375" spans="1:14" x14ac:dyDescent="0.25">
      <c r="A28375">
        <v>810124385</v>
      </c>
      <c r="B28375" s="1" t="s">
        <v>20</v>
      </c>
      <c r="C28375" s="1" t="s">
        <v>638</v>
      </c>
      <c r="D28375" s="1" t="s">
        <v>70</v>
      </c>
      <c r="E28375" s="1" t="s">
        <v>23</v>
      </c>
      <c r="F28375" s="1" t="s">
        <v>3033</v>
      </c>
      <c r="G28375" s="1" t="s">
        <v>2869</v>
      </c>
      <c r="H28375" s="1" t="s">
        <v>2251</v>
      </c>
      <c r="I28375">
        <v>2663</v>
      </c>
      <c r="J28375" s="9">
        <v>651.21</v>
      </c>
      <c r="K28375" s="9">
        <v>524.96</v>
      </c>
      <c r="L28375" s="9">
        <v>1734172.23</v>
      </c>
      <c r="M28375" s="9">
        <v>1397968.48</v>
      </c>
      <c r="N28375" s="9">
        <v>336203.75</v>
      </c>
    </row>
    <row r="28376" spans="1:14" x14ac:dyDescent="0.25">
      <c r="A28376">
        <v>750489652</v>
      </c>
      <c r="B28376" s="1" t="s">
        <v>58</v>
      </c>
      <c r="C28376" s="1" t="s">
        <v>665</v>
      </c>
      <c r="D28376" s="1" t="s">
        <v>113</v>
      </c>
      <c r="E28376" s="1" t="s">
        <v>17</v>
      </c>
      <c r="F28376" s="1" t="s">
        <v>3034</v>
      </c>
      <c r="G28376" s="1" t="s">
        <v>425</v>
      </c>
      <c r="H28376" s="1" t="s">
        <v>952</v>
      </c>
      <c r="I28376">
        <v>5420</v>
      </c>
      <c r="J28376" s="9">
        <v>152.58000000000001</v>
      </c>
      <c r="K28376" s="9">
        <v>97.44</v>
      </c>
      <c r="L28376" s="9">
        <v>826983.6</v>
      </c>
      <c r="M28376" s="9">
        <v>528124.80000000005</v>
      </c>
      <c r="N28376" s="9">
        <v>298858.8</v>
      </c>
    </row>
    <row r="28377" spans="1:14" x14ac:dyDescent="0.25">
      <c r="A28377">
        <v>948333251</v>
      </c>
      <c r="B28377" s="1" t="s">
        <v>14</v>
      </c>
      <c r="C28377" s="1" t="s">
        <v>76</v>
      </c>
      <c r="D28377" s="1" t="s">
        <v>27</v>
      </c>
      <c r="E28377" s="1" t="s">
        <v>17</v>
      </c>
      <c r="F28377" s="1" t="s">
        <v>3036</v>
      </c>
      <c r="G28377" s="1" t="s">
        <v>1130</v>
      </c>
      <c r="H28377" s="1" t="s">
        <v>1607</v>
      </c>
      <c r="I28377">
        <v>1738</v>
      </c>
      <c r="J28377" s="9">
        <v>421.89</v>
      </c>
      <c r="K28377" s="9">
        <v>364.69</v>
      </c>
      <c r="L28377" s="9">
        <v>733244.82</v>
      </c>
      <c r="M28377" s="9">
        <v>633831.22</v>
      </c>
      <c r="N28377" s="9">
        <v>99413.6</v>
      </c>
    </row>
    <row r="28378" spans="1:14" x14ac:dyDescent="0.25">
      <c r="A28378">
        <v>374016511</v>
      </c>
      <c r="B28378" s="1" t="s">
        <v>58</v>
      </c>
      <c r="C28378" s="1" t="s">
        <v>166</v>
      </c>
      <c r="D28378" s="1" t="s">
        <v>87</v>
      </c>
      <c r="E28378" s="1" t="s">
        <v>23</v>
      </c>
      <c r="F28378" s="1" t="s">
        <v>3036</v>
      </c>
      <c r="G28378" s="1" t="s">
        <v>1945</v>
      </c>
      <c r="H28378" s="1" t="s">
        <v>355</v>
      </c>
      <c r="I28378">
        <v>8652</v>
      </c>
      <c r="J28378" s="9">
        <v>47.45</v>
      </c>
      <c r="K28378" s="9">
        <v>31.79</v>
      </c>
      <c r="L28378" s="9">
        <v>410537.4</v>
      </c>
      <c r="M28378" s="9">
        <v>275047.08</v>
      </c>
      <c r="N28378" s="9">
        <v>135490.32</v>
      </c>
    </row>
    <row r="28379" spans="1:14" x14ac:dyDescent="0.25">
      <c r="A28379">
        <v>768213260</v>
      </c>
      <c r="B28379" s="1" t="s">
        <v>14</v>
      </c>
      <c r="C28379" s="1" t="s">
        <v>332</v>
      </c>
      <c r="D28379" s="1" t="s">
        <v>216</v>
      </c>
      <c r="E28379" s="1" t="s">
        <v>23</v>
      </c>
      <c r="F28379" s="1" t="s">
        <v>3034</v>
      </c>
      <c r="G28379" s="1" t="s">
        <v>1752</v>
      </c>
      <c r="H28379" s="1" t="s">
        <v>1901</v>
      </c>
      <c r="I28379">
        <v>230</v>
      </c>
      <c r="J28379" s="9">
        <v>109.28</v>
      </c>
      <c r="K28379" s="9">
        <v>35.840000000000003</v>
      </c>
      <c r="L28379" s="9">
        <v>25134.400000000001</v>
      </c>
      <c r="M28379" s="9">
        <v>8243.2000000000007</v>
      </c>
      <c r="N28379" s="9">
        <v>16891.2</v>
      </c>
    </row>
    <row r="28380" spans="1:14" x14ac:dyDescent="0.25">
      <c r="A28380">
        <v>791909825</v>
      </c>
      <c r="B28380" s="1" t="s">
        <v>14</v>
      </c>
      <c r="C28380" s="1" t="s">
        <v>778</v>
      </c>
      <c r="D28380" s="1" t="s">
        <v>70</v>
      </c>
      <c r="E28380" s="1" t="s">
        <v>23</v>
      </c>
      <c r="F28380" s="1" t="s">
        <v>3036</v>
      </c>
      <c r="G28380" s="1" t="s">
        <v>508</v>
      </c>
      <c r="H28380" s="1" t="s">
        <v>1346</v>
      </c>
      <c r="I28380">
        <v>2570</v>
      </c>
      <c r="J28380" s="9">
        <v>651.21</v>
      </c>
      <c r="K28380" s="9">
        <v>524.96</v>
      </c>
      <c r="L28380" s="9">
        <v>1673609.7</v>
      </c>
      <c r="M28380" s="9">
        <v>1349147.2</v>
      </c>
      <c r="N28380" s="9">
        <v>324462.5</v>
      </c>
    </row>
    <row r="28381" spans="1:14" x14ac:dyDescent="0.25">
      <c r="A28381">
        <v>976405036</v>
      </c>
      <c r="B28381" s="1" t="s">
        <v>14</v>
      </c>
      <c r="C28381" s="1" t="s">
        <v>375</v>
      </c>
      <c r="D28381" s="1" t="s">
        <v>63</v>
      </c>
      <c r="E28381" s="1" t="s">
        <v>17</v>
      </c>
      <c r="F28381" s="1" t="s">
        <v>3033</v>
      </c>
      <c r="G28381" s="1" t="s">
        <v>1315</v>
      </c>
      <c r="H28381" s="1" t="s">
        <v>1043</v>
      </c>
      <c r="I28381">
        <v>8803</v>
      </c>
      <c r="J28381" s="9">
        <v>154.06</v>
      </c>
      <c r="K28381" s="9">
        <v>90.93</v>
      </c>
      <c r="L28381" s="9">
        <v>1356190.18</v>
      </c>
      <c r="M28381" s="9">
        <v>800456.79</v>
      </c>
      <c r="N28381" s="9">
        <v>555733.39</v>
      </c>
    </row>
    <row r="28382" spans="1:14" x14ac:dyDescent="0.25">
      <c r="A28382">
        <v>573310220</v>
      </c>
      <c r="B28382" s="1" t="s">
        <v>20</v>
      </c>
      <c r="C28382" s="1" t="s">
        <v>182</v>
      </c>
      <c r="D28382" s="1" t="s">
        <v>216</v>
      </c>
      <c r="E28382" s="1" t="s">
        <v>23</v>
      </c>
      <c r="F28382" s="1" t="s">
        <v>3034</v>
      </c>
      <c r="G28382" s="1" t="s">
        <v>2045</v>
      </c>
      <c r="H28382" s="1" t="s">
        <v>2968</v>
      </c>
      <c r="I28382">
        <v>4089</v>
      </c>
      <c r="J28382" s="9">
        <v>109.28</v>
      </c>
      <c r="K28382" s="9">
        <v>35.840000000000003</v>
      </c>
      <c r="L28382" s="9">
        <v>446845.92</v>
      </c>
      <c r="M28382" s="9">
        <v>146549.76000000001</v>
      </c>
      <c r="N28382" s="9">
        <v>300296.15999999997</v>
      </c>
    </row>
    <row r="28383" spans="1:14" x14ac:dyDescent="0.25">
      <c r="A28383">
        <v>704549205</v>
      </c>
      <c r="B28383" s="1" t="s">
        <v>14</v>
      </c>
      <c r="C28383" s="1" t="s">
        <v>546</v>
      </c>
      <c r="D28383" s="1" t="s">
        <v>87</v>
      </c>
      <c r="E28383" s="1" t="s">
        <v>17</v>
      </c>
      <c r="F28383" s="1" t="s">
        <v>3033</v>
      </c>
      <c r="G28383" s="1" t="s">
        <v>488</v>
      </c>
      <c r="H28383" s="1" t="s">
        <v>2409</v>
      </c>
      <c r="I28383">
        <v>621</v>
      </c>
      <c r="J28383" s="9">
        <v>47.45</v>
      </c>
      <c r="K28383" s="9">
        <v>31.79</v>
      </c>
      <c r="L28383" s="9">
        <v>29466.45</v>
      </c>
      <c r="M28383" s="9">
        <v>19741.59</v>
      </c>
      <c r="N28383" s="9">
        <v>9724.86</v>
      </c>
    </row>
    <row r="28384" spans="1:14" x14ac:dyDescent="0.25">
      <c r="A28384">
        <v>312358319</v>
      </c>
      <c r="B28384" s="1" t="s">
        <v>90</v>
      </c>
      <c r="C28384" s="1" t="s">
        <v>227</v>
      </c>
      <c r="D28384" s="1" t="s">
        <v>22</v>
      </c>
      <c r="E28384" s="1" t="s">
        <v>17</v>
      </c>
      <c r="F28384" s="1" t="s">
        <v>3035</v>
      </c>
      <c r="G28384" s="1" t="s">
        <v>1550</v>
      </c>
      <c r="H28384" s="1" t="s">
        <v>2991</v>
      </c>
      <c r="I28384">
        <v>2623</v>
      </c>
      <c r="J28384" s="9">
        <v>255.28</v>
      </c>
      <c r="K28384" s="9">
        <v>159.41999999999999</v>
      </c>
      <c r="L28384" s="9">
        <v>669599.43999999994</v>
      </c>
      <c r="M28384" s="9">
        <v>418158.66</v>
      </c>
      <c r="N28384" s="9">
        <v>251440.78</v>
      </c>
    </row>
    <row r="28385" spans="1:14" x14ac:dyDescent="0.25">
      <c r="A28385">
        <v>209286391</v>
      </c>
      <c r="B28385" s="1" t="s">
        <v>37</v>
      </c>
      <c r="C28385" s="1" t="s">
        <v>38</v>
      </c>
      <c r="D28385" s="1" t="s">
        <v>34</v>
      </c>
      <c r="E28385" s="1" t="s">
        <v>17</v>
      </c>
      <c r="F28385" s="1" t="s">
        <v>3035</v>
      </c>
      <c r="G28385" s="1" t="s">
        <v>2707</v>
      </c>
      <c r="H28385" s="1" t="s">
        <v>724</v>
      </c>
      <c r="I28385">
        <v>1349</v>
      </c>
      <c r="J28385" s="9">
        <v>205.7</v>
      </c>
      <c r="K28385" s="9">
        <v>117.11</v>
      </c>
      <c r="L28385" s="9">
        <v>277489.3</v>
      </c>
      <c r="M28385" s="9">
        <v>157981.39000000001</v>
      </c>
      <c r="N28385" s="9">
        <v>119507.91</v>
      </c>
    </row>
    <row r="28386" spans="1:14" x14ac:dyDescent="0.25">
      <c r="A28386">
        <v>828194749</v>
      </c>
      <c r="B28386" s="1" t="s">
        <v>20</v>
      </c>
      <c r="C28386" s="1" t="s">
        <v>210</v>
      </c>
      <c r="D28386" s="1" t="s">
        <v>34</v>
      </c>
      <c r="E28386" s="1" t="s">
        <v>17</v>
      </c>
      <c r="F28386" s="1" t="s">
        <v>3035</v>
      </c>
      <c r="G28386" s="1" t="s">
        <v>2601</v>
      </c>
      <c r="H28386" s="1" t="s">
        <v>1255</v>
      </c>
      <c r="I28386">
        <v>85</v>
      </c>
      <c r="J28386" s="9">
        <v>205.7</v>
      </c>
      <c r="K28386" s="9">
        <v>117.11</v>
      </c>
      <c r="L28386" s="9">
        <v>17484.5</v>
      </c>
      <c r="M28386" s="9">
        <v>9954.35</v>
      </c>
      <c r="N28386" s="9">
        <v>7530.15</v>
      </c>
    </row>
    <row r="28387" spans="1:14" x14ac:dyDescent="0.25">
      <c r="A28387">
        <v>872257220</v>
      </c>
      <c r="B28387" s="1" t="s">
        <v>14</v>
      </c>
      <c r="C28387" s="1" t="s">
        <v>536</v>
      </c>
      <c r="D28387" s="1" t="s">
        <v>34</v>
      </c>
      <c r="E28387" s="1" t="s">
        <v>17</v>
      </c>
      <c r="F28387" s="1" t="s">
        <v>3033</v>
      </c>
      <c r="G28387" s="1" t="s">
        <v>1210</v>
      </c>
      <c r="H28387" s="1" t="s">
        <v>1087</v>
      </c>
      <c r="I28387">
        <v>9150</v>
      </c>
      <c r="J28387" s="9">
        <v>205.7</v>
      </c>
      <c r="K28387" s="9">
        <v>117.11</v>
      </c>
      <c r="L28387" s="9">
        <v>1882155</v>
      </c>
      <c r="M28387" s="9">
        <v>1071556.5</v>
      </c>
      <c r="N28387" s="9">
        <v>810598.5</v>
      </c>
    </row>
    <row r="28388" spans="1:14" x14ac:dyDescent="0.25">
      <c r="A28388">
        <v>464960134</v>
      </c>
      <c r="B28388" s="1" t="s">
        <v>58</v>
      </c>
      <c r="C28388" s="1" t="s">
        <v>503</v>
      </c>
      <c r="D28388" s="1" t="s">
        <v>216</v>
      </c>
      <c r="E28388" s="1" t="s">
        <v>23</v>
      </c>
      <c r="F28388" s="1" t="s">
        <v>3034</v>
      </c>
      <c r="G28388" s="1" t="s">
        <v>995</v>
      </c>
      <c r="H28388" s="1" t="s">
        <v>2077</v>
      </c>
      <c r="I28388">
        <v>891</v>
      </c>
      <c r="J28388" s="9">
        <v>109.28</v>
      </c>
      <c r="K28388" s="9">
        <v>35.840000000000003</v>
      </c>
      <c r="L28388" s="9">
        <v>97368.48</v>
      </c>
      <c r="M28388" s="9">
        <v>31933.439999999999</v>
      </c>
      <c r="N28388" s="9">
        <v>65435.040000000001</v>
      </c>
    </row>
    <row r="28389" spans="1:14" x14ac:dyDescent="0.25">
      <c r="A28389">
        <v>700102317</v>
      </c>
      <c r="B28389" s="1" t="s">
        <v>37</v>
      </c>
      <c r="C28389" s="1" t="s">
        <v>841</v>
      </c>
      <c r="D28389" s="1" t="s">
        <v>87</v>
      </c>
      <c r="E28389" s="1" t="s">
        <v>23</v>
      </c>
      <c r="F28389" s="1" t="s">
        <v>3033</v>
      </c>
      <c r="G28389" s="1" t="s">
        <v>497</v>
      </c>
      <c r="H28389" s="1" t="s">
        <v>1814</v>
      </c>
      <c r="I28389">
        <v>4688</v>
      </c>
      <c r="J28389" s="9">
        <v>47.45</v>
      </c>
      <c r="K28389" s="9">
        <v>31.79</v>
      </c>
      <c r="L28389" s="9">
        <v>222445.6</v>
      </c>
      <c r="M28389" s="9">
        <v>149031.51999999999</v>
      </c>
      <c r="N28389" s="9">
        <v>73414.080000000002</v>
      </c>
    </row>
    <row r="28390" spans="1:14" x14ac:dyDescent="0.25">
      <c r="A28390">
        <v>491795098</v>
      </c>
      <c r="B28390" s="1" t="s">
        <v>58</v>
      </c>
      <c r="C28390" s="1" t="s">
        <v>388</v>
      </c>
      <c r="D28390" s="1" t="s">
        <v>55</v>
      </c>
      <c r="E28390" s="1" t="s">
        <v>17</v>
      </c>
      <c r="F28390" s="1" t="s">
        <v>3035</v>
      </c>
      <c r="G28390" s="1" t="s">
        <v>1513</v>
      </c>
      <c r="H28390" s="1" t="s">
        <v>2767</v>
      </c>
      <c r="I28390">
        <v>1953</v>
      </c>
      <c r="J28390" s="9">
        <v>9.33</v>
      </c>
      <c r="K28390" s="9">
        <v>6.92</v>
      </c>
      <c r="L28390" s="9">
        <v>18221.490000000002</v>
      </c>
      <c r="M28390" s="9">
        <v>13514.76</v>
      </c>
      <c r="N28390" s="9">
        <v>4706.7299999999996</v>
      </c>
    </row>
    <row r="28391" spans="1:14" x14ac:dyDescent="0.25">
      <c r="A28391">
        <v>624462306</v>
      </c>
      <c r="B28391" s="1" t="s">
        <v>20</v>
      </c>
      <c r="C28391" s="1" t="s">
        <v>412</v>
      </c>
      <c r="D28391" s="1" t="s">
        <v>70</v>
      </c>
      <c r="E28391" s="1" t="s">
        <v>23</v>
      </c>
      <c r="F28391" s="1" t="s">
        <v>3035</v>
      </c>
      <c r="G28391" s="1" t="s">
        <v>2784</v>
      </c>
      <c r="H28391" s="1" t="s">
        <v>1749</v>
      </c>
      <c r="I28391">
        <v>1128</v>
      </c>
      <c r="J28391" s="9">
        <v>651.21</v>
      </c>
      <c r="K28391" s="9">
        <v>524.96</v>
      </c>
      <c r="L28391" s="9">
        <v>734564.88</v>
      </c>
      <c r="M28391" s="9">
        <v>592154.88</v>
      </c>
      <c r="N28391" s="9">
        <v>142410</v>
      </c>
    </row>
    <row r="28392" spans="1:14" x14ac:dyDescent="0.25">
      <c r="A28392">
        <v>602840268</v>
      </c>
      <c r="B28392" s="1" t="s">
        <v>37</v>
      </c>
      <c r="C28392" s="1" t="s">
        <v>1098</v>
      </c>
      <c r="D28392" s="1" t="s">
        <v>113</v>
      </c>
      <c r="E28392" s="1" t="s">
        <v>17</v>
      </c>
      <c r="F28392" s="1" t="s">
        <v>3035</v>
      </c>
      <c r="G28392" s="1" t="s">
        <v>2232</v>
      </c>
      <c r="H28392" s="1" t="s">
        <v>2232</v>
      </c>
      <c r="I28392">
        <v>2687</v>
      </c>
      <c r="J28392" s="9">
        <v>152.58000000000001</v>
      </c>
      <c r="K28392" s="9">
        <v>97.44</v>
      </c>
      <c r="L28392" s="9">
        <v>409982.46</v>
      </c>
      <c r="M28392" s="9">
        <v>261821.28</v>
      </c>
      <c r="N28392" s="9">
        <v>148161.18</v>
      </c>
    </row>
    <row r="28393" spans="1:14" x14ac:dyDescent="0.25">
      <c r="A28393">
        <v>901977813</v>
      </c>
      <c r="B28393" s="1" t="s">
        <v>20</v>
      </c>
      <c r="C28393" s="1" t="s">
        <v>44</v>
      </c>
      <c r="D28393" s="1" t="s">
        <v>34</v>
      </c>
      <c r="E28393" s="1" t="s">
        <v>17</v>
      </c>
      <c r="F28393" s="1" t="s">
        <v>3035</v>
      </c>
      <c r="G28393" s="1" t="s">
        <v>560</v>
      </c>
      <c r="H28393" s="1" t="s">
        <v>2567</v>
      </c>
      <c r="I28393">
        <v>4134</v>
      </c>
      <c r="J28393" s="9">
        <v>205.7</v>
      </c>
      <c r="K28393" s="9">
        <v>117.11</v>
      </c>
      <c r="L28393" s="9">
        <v>850363.8</v>
      </c>
      <c r="M28393" s="9">
        <v>484132.74</v>
      </c>
      <c r="N28393" s="9">
        <v>366231.06</v>
      </c>
    </row>
    <row r="28394" spans="1:14" x14ac:dyDescent="0.25">
      <c r="A28394">
        <v>717236268</v>
      </c>
      <c r="B28394" s="1" t="s">
        <v>20</v>
      </c>
      <c r="C28394" s="1" t="s">
        <v>466</v>
      </c>
      <c r="D28394" s="1" t="s">
        <v>70</v>
      </c>
      <c r="E28394" s="1" t="s">
        <v>23</v>
      </c>
      <c r="F28394" s="1" t="s">
        <v>3034</v>
      </c>
      <c r="G28394" s="1" t="s">
        <v>2034</v>
      </c>
      <c r="H28394" s="1" t="s">
        <v>515</v>
      </c>
      <c r="I28394">
        <v>5005</v>
      </c>
      <c r="J28394" s="9">
        <v>651.21</v>
      </c>
      <c r="K28394" s="9">
        <v>524.96</v>
      </c>
      <c r="L28394" s="9">
        <v>3259306.05</v>
      </c>
      <c r="M28394" s="9">
        <v>2627424.7999999998</v>
      </c>
      <c r="N28394" s="9">
        <v>631881.25</v>
      </c>
    </row>
    <row r="28395" spans="1:14" x14ac:dyDescent="0.25">
      <c r="A28395">
        <v>214289462</v>
      </c>
      <c r="B28395" s="1" t="s">
        <v>37</v>
      </c>
      <c r="C28395" s="1" t="s">
        <v>38</v>
      </c>
      <c r="D28395" s="1" t="s">
        <v>55</v>
      </c>
      <c r="E28395" s="1" t="s">
        <v>23</v>
      </c>
      <c r="F28395" s="1" t="s">
        <v>3035</v>
      </c>
      <c r="G28395" s="1" t="s">
        <v>1492</v>
      </c>
      <c r="H28395" s="1" t="s">
        <v>2931</v>
      </c>
      <c r="I28395">
        <v>1869</v>
      </c>
      <c r="J28395" s="9">
        <v>9.33</v>
      </c>
      <c r="K28395" s="9">
        <v>6.92</v>
      </c>
      <c r="L28395" s="9">
        <v>17437.77</v>
      </c>
      <c r="M28395" s="9">
        <v>12933.48</v>
      </c>
      <c r="N28395" s="9">
        <v>4504.29</v>
      </c>
    </row>
    <row r="28396" spans="1:14" x14ac:dyDescent="0.25">
      <c r="A28396">
        <v>979123723</v>
      </c>
      <c r="B28396" s="1" t="s">
        <v>90</v>
      </c>
      <c r="C28396" s="1" t="s">
        <v>163</v>
      </c>
      <c r="D28396" s="1" t="s">
        <v>77</v>
      </c>
      <c r="E28396" s="1" t="s">
        <v>17</v>
      </c>
      <c r="F28396" s="1" t="s">
        <v>3034</v>
      </c>
      <c r="G28396" s="1" t="s">
        <v>867</v>
      </c>
      <c r="H28396" s="1" t="s">
        <v>825</v>
      </c>
      <c r="I28396">
        <v>3323</v>
      </c>
      <c r="J28396" s="9">
        <v>81.73</v>
      </c>
      <c r="K28396" s="9">
        <v>56.67</v>
      </c>
      <c r="L28396" s="9">
        <v>271588.78999999998</v>
      </c>
      <c r="M28396" s="9">
        <v>188314.41</v>
      </c>
      <c r="N28396" s="9">
        <v>83274.38</v>
      </c>
    </row>
    <row r="28397" spans="1:14" x14ac:dyDescent="0.25">
      <c r="A28397">
        <v>168037879</v>
      </c>
      <c r="B28397" s="1" t="s">
        <v>58</v>
      </c>
      <c r="C28397" s="1" t="s">
        <v>1174</v>
      </c>
      <c r="D28397" s="1" t="s">
        <v>113</v>
      </c>
      <c r="E28397" s="1" t="s">
        <v>23</v>
      </c>
      <c r="F28397" s="1" t="s">
        <v>3033</v>
      </c>
      <c r="G28397" s="1" t="s">
        <v>2016</v>
      </c>
      <c r="H28397" s="1" t="s">
        <v>2994</v>
      </c>
      <c r="I28397">
        <v>4997</v>
      </c>
      <c r="J28397" s="9">
        <v>152.58000000000001</v>
      </c>
      <c r="K28397" s="9">
        <v>97.44</v>
      </c>
      <c r="L28397" s="9">
        <v>762442.26</v>
      </c>
      <c r="M28397" s="9">
        <v>486907.68</v>
      </c>
      <c r="N28397" s="9">
        <v>275534.58</v>
      </c>
    </row>
    <row r="28398" spans="1:14" x14ac:dyDescent="0.25">
      <c r="A28398">
        <v>857643258</v>
      </c>
      <c r="B28398" s="1" t="s">
        <v>197</v>
      </c>
      <c r="C28398" s="1" t="s">
        <v>230</v>
      </c>
      <c r="D28398" s="1" t="s">
        <v>113</v>
      </c>
      <c r="E28398" s="1" t="s">
        <v>17</v>
      </c>
      <c r="F28398" s="1" t="s">
        <v>3034</v>
      </c>
      <c r="G28398" s="1" t="s">
        <v>770</v>
      </c>
      <c r="H28398" s="1" t="s">
        <v>1624</v>
      </c>
      <c r="I28398">
        <v>4554</v>
      </c>
      <c r="J28398" s="9">
        <v>152.58000000000001</v>
      </c>
      <c r="K28398" s="9">
        <v>97.44</v>
      </c>
      <c r="L28398" s="9">
        <v>694849.32</v>
      </c>
      <c r="M28398" s="9">
        <v>443741.76</v>
      </c>
      <c r="N28398" s="9">
        <v>251107.56</v>
      </c>
    </row>
    <row r="28399" spans="1:14" x14ac:dyDescent="0.25">
      <c r="A28399">
        <v>794863688</v>
      </c>
      <c r="B28399" s="1" t="s">
        <v>14</v>
      </c>
      <c r="C28399" s="1" t="s">
        <v>76</v>
      </c>
      <c r="D28399" s="1" t="s">
        <v>16</v>
      </c>
      <c r="E28399" s="1" t="s">
        <v>17</v>
      </c>
      <c r="F28399" s="1" t="s">
        <v>3034</v>
      </c>
      <c r="G28399" s="1" t="s">
        <v>659</v>
      </c>
      <c r="H28399" s="1" t="s">
        <v>2369</v>
      </c>
      <c r="I28399">
        <v>6684</v>
      </c>
      <c r="J28399" s="9">
        <v>668.27</v>
      </c>
      <c r="K28399" s="9">
        <v>502.54</v>
      </c>
      <c r="L28399" s="9">
        <v>4466716.68</v>
      </c>
      <c r="M28399" s="9">
        <v>3358977.36</v>
      </c>
      <c r="N28399" s="9">
        <v>1107739.32</v>
      </c>
    </row>
    <row r="28400" spans="1:14" x14ac:dyDescent="0.25">
      <c r="A28400">
        <v>946935498</v>
      </c>
      <c r="B28400" s="1" t="s">
        <v>58</v>
      </c>
      <c r="C28400" s="1" t="s">
        <v>419</v>
      </c>
      <c r="D28400" s="1" t="s">
        <v>48</v>
      </c>
      <c r="E28400" s="1" t="s">
        <v>23</v>
      </c>
      <c r="F28400" s="1" t="s">
        <v>3035</v>
      </c>
      <c r="G28400" s="1" t="s">
        <v>1148</v>
      </c>
      <c r="H28400" s="1" t="s">
        <v>523</v>
      </c>
      <c r="I28400">
        <v>8112</v>
      </c>
      <c r="J28400" s="9">
        <v>437.2</v>
      </c>
      <c r="K28400" s="9">
        <v>263.33</v>
      </c>
      <c r="L28400" s="9">
        <v>3546566.4</v>
      </c>
      <c r="M28400" s="9">
        <v>2136132.96</v>
      </c>
      <c r="N28400" s="9">
        <v>1410433.44</v>
      </c>
    </row>
    <row r="28401" spans="1:14" x14ac:dyDescent="0.25">
      <c r="A28401">
        <v>551407516</v>
      </c>
      <c r="B28401" s="1" t="s">
        <v>37</v>
      </c>
      <c r="C28401" s="1" t="s">
        <v>224</v>
      </c>
      <c r="D28401" s="1" t="s">
        <v>63</v>
      </c>
      <c r="E28401" s="1" t="s">
        <v>17</v>
      </c>
      <c r="F28401" s="1" t="s">
        <v>3036</v>
      </c>
      <c r="G28401" s="1" t="s">
        <v>1785</v>
      </c>
      <c r="H28401" s="1" t="s">
        <v>1785</v>
      </c>
      <c r="I28401">
        <v>2592</v>
      </c>
      <c r="J28401" s="9">
        <v>154.06</v>
      </c>
      <c r="K28401" s="9">
        <v>90.93</v>
      </c>
      <c r="L28401" s="9">
        <v>399323.52</v>
      </c>
      <c r="M28401" s="9">
        <v>235690.56</v>
      </c>
      <c r="N28401" s="9">
        <v>163632.95999999999</v>
      </c>
    </row>
    <row r="28402" spans="1:14" x14ac:dyDescent="0.25">
      <c r="A28402">
        <v>266141068</v>
      </c>
      <c r="B28402" s="1" t="s">
        <v>14</v>
      </c>
      <c r="C28402" s="1" t="s">
        <v>180</v>
      </c>
      <c r="D28402" s="1" t="s">
        <v>16</v>
      </c>
      <c r="E28402" s="1" t="s">
        <v>17</v>
      </c>
      <c r="F28402" s="1" t="s">
        <v>3035</v>
      </c>
      <c r="G28402" s="1" t="s">
        <v>2213</v>
      </c>
      <c r="H28402" s="1" t="s">
        <v>1520</v>
      </c>
      <c r="I28402">
        <v>5911</v>
      </c>
      <c r="J28402" s="9">
        <v>668.27</v>
      </c>
      <c r="K28402" s="9">
        <v>502.54</v>
      </c>
      <c r="L28402" s="9">
        <v>3950143.97</v>
      </c>
      <c r="M28402" s="9">
        <v>2970513.94</v>
      </c>
      <c r="N28402" s="9">
        <v>979630.03</v>
      </c>
    </row>
    <row r="28403" spans="1:14" x14ac:dyDescent="0.25">
      <c r="A28403">
        <v>819309985</v>
      </c>
      <c r="B28403" s="1" t="s">
        <v>20</v>
      </c>
      <c r="C28403" s="1" t="s">
        <v>565</v>
      </c>
      <c r="D28403" s="1" t="s">
        <v>22</v>
      </c>
      <c r="E28403" s="1" t="s">
        <v>23</v>
      </c>
      <c r="F28403" s="1" t="s">
        <v>3033</v>
      </c>
      <c r="G28403" s="1" t="s">
        <v>1763</v>
      </c>
      <c r="H28403" s="1" t="s">
        <v>355</v>
      </c>
      <c r="I28403">
        <v>886</v>
      </c>
      <c r="J28403" s="9">
        <v>255.28</v>
      </c>
      <c r="K28403" s="9">
        <v>159.41999999999999</v>
      </c>
      <c r="L28403" s="9">
        <v>226178.08</v>
      </c>
      <c r="M28403" s="9">
        <v>141246.12</v>
      </c>
      <c r="N28403" s="9">
        <v>84931.96</v>
      </c>
    </row>
    <row r="28404" spans="1:14" x14ac:dyDescent="0.25">
      <c r="A28404">
        <v>759400594</v>
      </c>
      <c r="B28404" s="1" t="s">
        <v>58</v>
      </c>
      <c r="C28404" s="1" t="s">
        <v>388</v>
      </c>
      <c r="D28404" s="1" t="s">
        <v>113</v>
      </c>
      <c r="E28404" s="1" t="s">
        <v>23</v>
      </c>
      <c r="F28404" s="1" t="s">
        <v>3034</v>
      </c>
      <c r="G28404" s="1" t="s">
        <v>1078</v>
      </c>
      <c r="H28404" s="1" t="s">
        <v>2425</v>
      </c>
      <c r="I28404">
        <v>2366</v>
      </c>
      <c r="J28404" s="9">
        <v>152.58000000000001</v>
      </c>
      <c r="K28404" s="9">
        <v>97.44</v>
      </c>
      <c r="L28404" s="9">
        <v>361004.28</v>
      </c>
      <c r="M28404" s="9">
        <v>230543.04</v>
      </c>
      <c r="N28404" s="9">
        <v>130461.24</v>
      </c>
    </row>
    <row r="28405" spans="1:14" x14ac:dyDescent="0.25">
      <c r="A28405">
        <v>505211722</v>
      </c>
      <c r="B28405" s="1" t="s">
        <v>20</v>
      </c>
      <c r="C28405" s="1" t="s">
        <v>204</v>
      </c>
      <c r="D28405" s="1" t="s">
        <v>216</v>
      </c>
      <c r="E28405" s="1" t="s">
        <v>17</v>
      </c>
      <c r="F28405" s="1" t="s">
        <v>3034</v>
      </c>
      <c r="G28405" s="1" t="s">
        <v>702</v>
      </c>
      <c r="H28405" s="1" t="s">
        <v>1971</v>
      </c>
      <c r="I28405">
        <v>2230</v>
      </c>
      <c r="J28405" s="9">
        <v>109.28</v>
      </c>
      <c r="K28405" s="9">
        <v>35.840000000000003</v>
      </c>
      <c r="L28405" s="9">
        <v>243694.4</v>
      </c>
      <c r="M28405" s="9">
        <v>79923.199999999997</v>
      </c>
      <c r="N28405" s="9">
        <v>163771.20000000001</v>
      </c>
    </row>
    <row r="28406" spans="1:14" x14ac:dyDescent="0.25">
      <c r="A28406">
        <v>995854699</v>
      </c>
      <c r="B28406" s="1" t="s">
        <v>14</v>
      </c>
      <c r="C28406" s="1" t="s">
        <v>190</v>
      </c>
      <c r="D28406" s="1" t="s">
        <v>48</v>
      </c>
      <c r="E28406" s="1" t="s">
        <v>23</v>
      </c>
      <c r="F28406" s="1" t="s">
        <v>3035</v>
      </c>
      <c r="G28406" s="1" t="s">
        <v>1059</v>
      </c>
      <c r="H28406" s="1" t="s">
        <v>2459</v>
      </c>
      <c r="I28406">
        <v>4390</v>
      </c>
      <c r="J28406" s="9">
        <v>437.2</v>
      </c>
      <c r="K28406" s="9">
        <v>263.33</v>
      </c>
      <c r="L28406" s="9">
        <v>1919308</v>
      </c>
      <c r="M28406" s="9">
        <v>1156018.7</v>
      </c>
      <c r="N28406" s="9">
        <v>763289.3</v>
      </c>
    </row>
    <row r="28407" spans="1:14" x14ac:dyDescent="0.25">
      <c r="A28407">
        <v>540753352</v>
      </c>
      <c r="B28407" s="1" t="s">
        <v>122</v>
      </c>
      <c r="C28407" s="1" t="s">
        <v>123</v>
      </c>
      <c r="D28407" s="1" t="s">
        <v>70</v>
      </c>
      <c r="E28407" s="1" t="s">
        <v>17</v>
      </c>
      <c r="F28407" s="1" t="s">
        <v>3033</v>
      </c>
      <c r="G28407" s="1" t="s">
        <v>261</v>
      </c>
      <c r="H28407" s="1" t="s">
        <v>1603</v>
      </c>
      <c r="I28407">
        <v>9788</v>
      </c>
      <c r="J28407" s="9">
        <v>651.21</v>
      </c>
      <c r="K28407" s="9">
        <v>524.96</v>
      </c>
      <c r="L28407" s="9">
        <v>6374043.4800000004</v>
      </c>
      <c r="M28407" s="9">
        <v>5138308.4800000004</v>
      </c>
      <c r="N28407" s="9">
        <v>1235735</v>
      </c>
    </row>
    <row r="28408" spans="1:14" x14ac:dyDescent="0.25">
      <c r="A28408">
        <v>669644010</v>
      </c>
      <c r="B28408" s="1" t="s">
        <v>122</v>
      </c>
      <c r="C28408" s="1" t="s">
        <v>534</v>
      </c>
      <c r="D28408" s="1" t="s">
        <v>216</v>
      </c>
      <c r="E28408" s="1" t="s">
        <v>23</v>
      </c>
      <c r="F28408" s="1" t="s">
        <v>3035</v>
      </c>
      <c r="G28408" s="1" t="s">
        <v>2827</v>
      </c>
      <c r="H28408" s="1" t="s">
        <v>1635</v>
      </c>
      <c r="I28408">
        <v>1398</v>
      </c>
      <c r="J28408" s="9">
        <v>109.28</v>
      </c>
      <c r="K28408" s="9">
        <v>35.840000000000003</v>
      </c>
      <c r="L28408" s="9">
        <v>152773.44</v>
      </c>
      <c r="M28408" s="9">
        <v>50104.32</v>
      </c>
      <c r="N28408" s="9">
        <v>102669.12</v>
      </c>
    </row>
    <row r="28409" spans="1:14" x14ac:dyDescent="0.25">
      <c r="A28409">
        <v>282575500</v>
      </c>
      <c r="B28409" s="1" t="s">
        <v>20</v>
      </c>
      <c r="C28409" s="1" t="s">
        <v>466</v>
      </c>
      <c r="D28409" s="1" t="s">
        <v>70</v>
      </c>
      <c r="E28409" s="1" t="s">
        <v>23</v>
      </c>
      <c r="F28409" s="1" t="s">
        <v>3034</v>
      </c>
      <c r="G28409" s="1" t="s">
        <v>1351</v>
      </c>
      <c r="H28409" s="1" t="s">
        <v>1409</v>
      </c>
      <c r="I28409">
        <v>9225</v>
      </c>
      <c r="J28409" s="9">
        <v>651.21</v>
      </c>
      <c r="K28409" s="9">
        <v>524.96</v>
      </c>
      <c r="L28409" s="9">
        <v>6007412.25</v>
      </c>
      <c r="M28409" s="9">
        <v>4842756</v>
      </c>
      <c r="N28409" s="9">
        <v>1164656.25</v>
      </c>
    </row>
    <row r="28410" spans="1:14" x14ac:dyDescent="0.25">
      <c r="A28410">
        <v>599909150</v>
      </c>
      <c r="B28410" s="1" t="s">
        <v>14</v>
      </c>
      <c r="C28410" s="1" t="s">
        <v>242</v>
      </c>
      <c r="D28410" s="1" t="s">
        <v>27</v>
      </c>
      <c r="E28410" s="1" t="s">
        <v>23</v>
      </c>
      <c r="F28410" s="1" t="s">
        <v>3033</v>
      </c>
      <c r="G28410" s="1" t="s">
        <v>1407</v>
      </c>
      <c r="H28410" s="1" t="s">
        <v>2119</v>
      </c>
      <c r="I28410">
        <v>5304</v>
      </c>
      <c r="J28410" s="9">
        <v>421.89</v>
      </c>
      <c r="K28410" s="9">
        <v>364.69</v>
      </c>
      <c r="L28410" s="9">
        <v>2237704.56</v>
      </c>
      <c r="M28410" s="9">
        <v>1934315.76</v>
      </c>
      <c r="N28410" s="9">
        <v>303388.79999999999</v>
      </c>
    </row>
    <row r="28411" spans="1:14" x14ac:dyDescent="0.25">
      <c r="A28411">
        <v>212318789</v>
      </c>
      <c r="B28411" s="1" t="s">
        <v>37</v>
      </c>
      <c r="C28411" s="1" t="s">
        <v>786</v>
      </c>
      <c r="D28411" s="1" t="s">
        <v>48</v>
      </c>
      <c r="E28411" s="1" t="s">
        <v>17</v>
      </c>
      <c r="F28411" s="1" t="s">
        <v>3036</v>
      </c>
      <c r="G28411" s="1" t="s">
        <v>848</v>
      </c>
      <c r="H28411" s="1" t="s">
        <v>1366</v>
      </c>
      <c r="I28411">
        <v>8703</v>
      </c>
      <c r="J28411" s="9">
        <v>437.2</v>
      </c>
      <c r="K28411" s="9">
        <v>263.33</v>
      </c>
      <c r="L28411" s="9">
        <v>3804951.6</v>
      </c>
      <c r="M28411" s="9">
        <v>2291760.9900000002</v>
      </c>
      <c r="N28411" s="9">
        <v>1513190.61</v>
      </c>
    </row>
    <row r="28412" spans="1:14" x14ac:dyDescent="0.25">
      <c r="A28412">
        <v>930790746</v>
      </c>
      <c r="B28412" s="1" t="s">
        <v>37</v>
      </c>
      <c r="C28412" s="1" t="s">
        <v>213</v>
      </c>
      <c r="D28412" s="1" t="s">
        <v>48</v>
      </c>
      <c r="E28412" s="1" t="s">
        <v>23</v>
      </c>
      <c r="F28412" s="1" t="s">
        <v>3033</v>
      </c>
      <c r="G28412" s="1" t="s">
        <v>127</v>
      </c>
      <c r="H28412" s="1" t="s">
        <v>1527</v>
      </c>
      <c r="I28412">
        <v>521</v>
      </c>
      <c r="J28412" s="9">
        <v>437.2</v>
      </c>
      <c r="K28412" s="9">
        <v>263.33</v>
      </c>
      <c r="L28412" s="9">
        <v>227781.2</v>
      </c>
      <c r="M28412" s="9">
        <v>137194.93</v>
      </c>
      <c r="N28412" s="9">
        <v>90586.27</v>
      </c>
    </row>
    <row r="28413" spans="1:14" x14ac:dyDescent="0.25">
      <c r="A28413">
        <v>136623847</v>
      </c>
      <c r="B28413" s="1" t="s">
        <v>14</v>
      </c>
      <c r="C28413" s="1" t="s">
        <v>356</v>
      </c>
      <c r="D28413" s="1" t="s">
        <v>27</v>
      </c>
      <c r="E28413" s="1" t="s">
        <v>17</v>
      </c>
      <c r="F28413" s="1" t="s">
        <v>3035</v>
      </c>
      <c r="G28413" s="1" t="s">
        <v>1012</v>
      </c>
      <c r="H28413" s="1" t="s">
        <v>2500</v>
      </c>
      <c r="I28413">
        <v>8887</v>
      </c>
      <c r="J28413" s="9">
        <v>421.89</v>
      </c>
      <c r="K28413" s="9">
        <v>364.69</v>
      </c>
      <c r="L28413" s="9">
        <v>3749336.43</v>
      </c>
      <c r="M28413" s="9">
        <v>3241000.03</v>
      </c>
      <c r="N28413" s="9">
        <v>508336.4</v>
      </c>
    </row>
    <row r="28414" spans="1:14" x14ac:dyDescent="0.25">
      <c r="A28414">
        <v>231429421</v>
      </c>
      <c r="B28414" s="1" t="s">
        <v>20</v>
      </c>
      <c r="C28414" s="1" t="s">
        <v>857</v>
      </c>
      <c r="D28414" s="1" t="s">
        <v>22</v>
      </c>
      <c r="E28414" s="1" t="s">
        <v>17</v>
      </c>
      <c r="F28414" s="1" t="s">
        <v>3033</v>
      </c>
      <c r="G28414" s="1" t="s">
        <v>895</v>
      </c>
      <c r="H28414" s="1" t="s">
        <v>2313</v>
      </c>
      <c r="I28414">
        <v>3964</v>
      </c>
      <c r="J28414" s="9">
        <v>255.28</v>
      </c>
      <c r="K28414" s="9">
        <v>159.41999999999999</v>
      </c>
      <c r="L28414" s="9">
        <v>1011929.92</v>
      </c>
      <c r="M28414" s="9">
        <v>631940.88</v>
      </c>
      <c r="N28414" s="9">
        <v>379989.04</v>
      </c>
    </row>
    <row r="28415" spans="1:14" x14ac:dyDescent="0.25">
      <c r="A28415">
        <v>987131297</v>
      </c>
      <c r="B28415" s="1" t="s">
        <v>58</v>
      </c>
      <c r="C28415" s="1" t="s">
        <v>1174</v>
      </c>
      <c r="D28415" s="1" t="s">
        <v>70</v>
      </c>
      <c r="E28415" s="1" t="s">
        <v>17</v>
      </c>
      <c r="F28415" s="1" t="s">
        <v>3033</v>
      </c>
      <c r="G28415" s="1" t="s">
        <v>1311</v>
      </c>
      <c r="H28415" s="1" t="s">
        <v>2314</v>
      </c>
      <c r="I28415">
        <v>2942</v>
      </c>
      <c r="J28415" s="9">
        <v>651.21</v>
      </c>
      <c r="K28415" s="9">
        <v>524.96</v>
      </c>
      <c r="L28415" s="9">
        <v>1915859.82</v>
      </c>
      <c r="M28415" s="9">
        <v>1544432.32</v>
      </c>
      <c r="N28415" s="9">
        <v>371427.5</v>
      </c>
    </row>
    <row r="28416" spans="1:14" x14ac:dyDescent="0.25">
      <c r="A28416">
        <v>895965802</v>
      </c>
      <c r="B28416" s="1" t="s">
        <v>14</v>
      </c>
      <c r="C28416" s="1" t="s">
        <v>562</v>
      </c>
      <c r="D28416" s="1" t="s">
        <v>55</v>
      </c>
      <c r="E28416" s="1" t="s">
        <v>23</v>
      </c>
      <c r="F28416" s="1" t="s">
        <v>3034</v>
      </c>
      <c r="G28416" s="1" t="s">
        <v>2371</v>
      </c>
      <c r="H28416" s="1" t="s">
        <v>1553</v>
      </c>
      <c r="I28416">
        <v>5046</v>
      </c>
      <c r="J28416" s="9">
        <v>9.33</v>
      </c>
      <c r="K28416" s="9">
        <v>6.92</v>
      </c>
      <c r="L28416" s="9">
        <v>47079.18</v>
      </c>
      <c r="M28416" s="9">
        <v>34918.32</v>
      </c>
      <c r="N28416" s="9">
        <v>12160.86</v>
      </c>
    </row>
    <row r="28417" spans="1:14" x14ac:dyDescent="0.25">
      <c r="A28417">
        <v>320481765</v>
      </c>
      <c r="B28417" s="1" t="s">
        <v>14</v>
      </c>
      <c r="C28417" s="1" t="s">
        <v>778</v>
      </c>
      <c r="D28417" s="1" t="s">
        <v>55</v>
      </c>
      <c r="E28417" s="1" t="s">
        <v>17</v>
      </c>
      <c r="F28417" s="1" t="s">
        <v>3034</v>
      </c>
      <c r="G28417" s="1" t="s">
        <v>1645</v>
      </c>
      <c r="H28417" s="1" t="s">
        <v>1311</v>
      </c>
      <c r="I28417">
        <v>6531</v>
      </c>
      <c r="J28417" s="9">
        <v>9.33</v>
      </c>
      <c r="K28417" s="9">
        <v>6.92</v>
      </c>
      <c r="L28417" s="9">
        <v>60934.23</v>
      </c>
      <c r="M28417" s="9">
        <v>45194.52</v>
      </c>
      <c r="N28417" s="9">
        <v>15739.71</v>
      </c>
    </row>
    <row r="28418" spans="1:14" x14ac:dyDescent="0.25">
      <c r="A28418">
        <v>143540513</v>
      </c>
      <c r="B28418" s="1" t="s">
        <v>90</v>
      </c>
      <c r="C28418" s="1" t="s">
        <v>105</v>
      </c>
      <c r="D28418" s="1" t="s">
        <v>216</v>
      </c>
      <c r="E28418" s="1" t="s">
        <v>17</v>
      </c>
      <c r="F28418" s="1" t="s">
        <v>3033</v>
      </c>
      <c r="G28418" s="1" t="s">
        <v>1881</v>
      </c>
      <c r="H28418" s="1" t="s">
        <v>581</v>
      </c>
      <c r="I28418">
        <v>5682</v>
      </c>
      <c r="J28418" s="9">
        <v>109.28</v>
      </c>
      <c r="K28418" s="9">
        <v>35.840000000000003</v>
      </c>
      <c r="L28418" s="9">
        <v>620928.96</v>
      </c>
      <c r="M28418" s="9">
        <v>203642.88</v>
      </c>
      <c r="N28418" s="9">
        <v>417286.08</v>
      </c>
    </row>
    <row r="28419" spans="1:14" x14ac:dyDescent="0.25">
      <c r="A28419">
        <v>418315875</v>
      </c>
      <c r="B28419" s="1" t="s">
        <v>90</v>
      </c>
      <c r="C28419" s="1" t="s">
        <v>207</v>
      </c>
      <c r="D28419" s="1" t="s">
        <v>70</v>
      </c>
      <c r="E28419" s="1" t="s">
        <v>23</v>
      </c>
      <c r="F28419" s="1" t="s">
        <v>3033</v>
      </c>
      <c r="G28419" s="1" t="s">
        <v>1223</v>
      </c>
      <c r="H28419" s="1" t="s">
        <v>2045</v>
      </c>
      <c r="I28419">
        <v>7818</v>
      </c>
      <c r="J28419" s="9">
        <v>651.21</v>
      </c>
      <c r="K28419" s="9">
        <v>524.96</v>
      </c>
      <c r="L28419" s="9">
        <v>5091159.78</v>
      </c>
      <c r="M28419" s="9">
        <v>4104137.28</v>
      </c>
      <c r="N28419" s="9">
        <v>987022.5</v>
      </c>
    </row>
    <row r="28420" spans="1:14" x14ac:dyDescent="0.25">
      <c r="A28420">
        <v>818294179</v>
      </c>
      <c r="B28420" s="1" t="s">
        <v>197</v>
      </c>
      <c r="C28420" s="1" t="s">
        <v>198</v>
      </c>
      <c r="D28420" s="1" t="s">
        <v>55</v>
      </c>
      <c r="E28420" s="1" t="s">
        <v>17</v>
      </c>
      <c r="F28420" s="1" t="s">
        <v>3034</v>
      </c>
      <c r="G28420" s="1" t="s">
        <v>2512</v>
      </c>
      <c r="H28420" s="1" t="s">
        <v>2512</v>
      </c>
      <c r="I28420">
        <v>287</v>
      </c>
      <c r="J28420" s="9">
        <v>9.33</v>
      </c>
      <c r="K28420" s="9">
        <v>6.92</v>
      </c>
      <c r="L28420" s="9">
        <v>2677.71</v>
      </c>
      <c r="M28420" s="9">
        <v>1986.04</v>
      </c>
      <c r="N28420" s="9">
        <v>691.67</v>
      </c>
    </row>
    <row r="28421" spans="1:14" x14ac:dyDescent="0.25">
      <c r="A28421">
        <v>187274253</v>
      </c>
      <c r="B28421" s="1" t="s">
        <v>14</v>
      </c>
      <c r="C28421" s="1" t="s">
        <v>141</v>
      </c>
      <c r="D28421" s="1" t="s">
        <v>113</v>
      </c>
      <c r="E28421" s="1" t="s">
        <v>23</v>
      </c>
      <c r="F28421" s="1" t="s">
        <v>3034</v>
      </c>
      <c r="G28421" s="1" t="s">
        <v>445</v>
      </c>
      <c r="H28421" s="1" t="s">
        <v>2350</v>
      </c>
      <c r="I28421">
        <v>7468</v>
      </c>
      <c r="J28421" s="9">
        <v>152.58000000000001</v>
      </c>
      <c r="K28421" s="9">
        <v>97.44</v>
      </c>
      <c r="L28421" s="9">
        <v>1139467.44</v>
      </c>
      <c r="M28421" s="9">
        <v>727681.92</v>
      </c>
      <c r="N28421" s="9">
        <v>411785.52</v>
      </c>
    </row>
    <row r="28422" spans="1:14" x14ac:dyDescent="0.25">
      <c r="A28422">
        <v>589367425</v>
      </c>
      <c r="B28422" s="1" t="s">
        <v>58</v>
      </c>
      <c r="C28422" s="1" t="s">
        <v>1525</v>
      </c>
      <c r="D28422" s="1" t="s">
        <v>34</v>
      </c>
      <c r="E28422" s="1" t="s">
        <v>23</v>
      </c>
      <c r="F28422" s="1" t="s">
        <v>3036</v>
      </c>
      <c r="G28422" s="1" t="s">
        <v>125</v>
      </c>
      <c r="H28422" s="1" t="s">
        <v>1129</v>
      </c>
      <c r="I28422">
        <v>5773</v>
      </c>
      <c r="J28422" s="9">
        <v>205.7</v>
      </c>
      <c r="K28422" s="9">
        <v>117.11</v>
      </c>
      <c r="L28422" s="9">
        <v>1187506.1000000001</v>
      </c>
      <c r="M28422" s="9">
        <v>676076.03</v>
      </c>
      <c r="N28422" s="9">
        <v>511430.07</v>
      </c>
    </row>
    <row r="28423" spans="1:14" x14ac:dyDescent="0.25">
      <c r="A28423">
        <v>558997523</v>
      </c>
      <c r="B28423" s="1" t="s">
        <v>14</v>
      </c>
      <c r="C28423" s="1" t="s">
        <v>119</v>
      </c>
      <c r="D28423" s="1" t="s">
        <v>63</v>
      </c>
      <c r="E28423" s="1" t="s">
        <v>23</v>
      </c>
      <c r="F28423" s="1" t="s">
        <v>3033</v>
      </c>
      <c r="G28423" s="1" t="s">
        <v>936</v>
      </c>
      <c r="H28423" s="1" t="s">
        <v>469</v>
      </c>
      <c r="I28423">
        <v>8644</v>
      </c>
      <c r="J28423" s="9">
        <v>154.06</v>
      </c>
      <c r="K28423" s="9">
        <v>90.93</v>
      </c>
      <c r="L28423" s="9">
        <v>1331694.6399999999</v>
      </c>
      <c r="M28423" s="9">
        <v>785998.92</v>
      </c>
      <c r="N28423" s="9">
        <v>545695.72</v>
      </c>
    </row>
    <row r="28424" spans="1:14" x14ac:dyDescent="0.25">
      <c r="A28424">
        <v>950900876</v>
      </c>
      <c r="B28424" s="1" t="s">
        <v>14</v>
      </c>
      <c r="C28424" s="1" t="s">
        <v>201</v>
      </c>
      <c r="D28424" s="1" t="s">
        <v>70</v>
      </c>
      <c r="E28424" s="1" t="s">
        <v>17</v>
      </c>
      <c r="F28424" s="1" t="s">
        <v>3033</v>
      </c>
      <c r="G28424" s="1" t="s">
        <v>632</v>
      </c>
      <c r="H28424" s="1" t="s">
        <v>980</v>
      </c>
      <c r="I28424">
        <v>1555</v>
      </c>
      <c r="J28424" s="9">
        <v>651.21</v>
      </c>
      <c r="K28424" s="9">
        <v>524.96</v>
      </c>
      <c r="L28424" s="9">
        <v>1012631.55</v>
      </c>
      <c r="M28424" s="9">
        <v>816312.8</v>
      </c>
      <c r="N28424" s="9">
        <v>196318.75</v>
      </c>
    </row>
    <row r="28425" spans="1:14" x14ac:dyDescent="0.25">
      <c r="A28425">
        <v>890126311</v>
      </c>
      <c r="B28425" s="1" t="s">
        <v>37</v>
      </c>
      <c r="C28425" s="1" t="s">
        <v>1614</v>
      </c>
      <c r="D28425" s="1" t="s">
        <v>27</v>
      </c>
      <c r="E28425" s="1" t="s">
        <v>23</v>
      </c>
      <c r="F28425" s="1" t="s">
        <v>3034</v>
      </c>
      <c r="G28425" s="1" t="s">
        <v>2939</v>
      </c>
      <c r="H28425" s="1" t="s">
        <v>1646</v>
      </c>
      <c r="I28425">
        <v>7011</v>
      </c>
      <c r="J28425" s="9">
        <v>421.89</v>
      </c>
      <c r="K28425" s="9">
        <v>364.69</v>
      </c>
      <c r="L28425" s="9">
        <v>2957870.79</v>
      </c>
      <c r="M28425" s="9">
        <v>2556841.59</v>
      </c>
      <c r="N28425" s="9">
        <v>401029.2</v>
      </c>
    </row>
    <row r="28426" spans="1:14" x14ac:dyDescent="0.25">
      <c r="A28426">
        <v>922035157</v>
      </c>
      <c r="B28426" s="1" t="s">
        <v>20</v>
      </c>
      <c r="C28426" s="1" t="s">
        <v>129</v>
      </c>
      <c r="D28426" s="1" t="s">
        <v>48</v>
      </c>
      <c r="E28426" s="1" t="s">
        <v>17</v>
      </c>
      <c r="F28426" s="1" t="s">
        <v>3034</v>
      </c>
      <c r="G28426" s="1" t="s">
        <v>1436</v>
      </c>
      <c r="H28426" s="1" t="s">
        <v>2331</v>
      </c>
      <c r="I28426">
        <v>9548</v>
      </c>
      <c r="J28426" s="9">
        <v>437.2</v>
      </c>
      <c r="K28426" s="9">
        <v>263.33</v>
      </c>
      <c r="L28426" s="9">
        <v>4174385.6</v>
      </c>
      <c r="M28426" s="9">
        <v>2514274.84</v>
      </c>
      <c r="N28426" s="9">
        <v>1660110.76</v>
      </c>
    </row>
    <row r="28427" spans="1:14" x14ac:dyDescent="0.25">
      <c r="A28427">
        <v>762301242</v>
      </c>
      <c r="B28427" s="1" t="s">
        <v>37</v>
      </c>
      <c r="C28427" s="1" t="s">
        <v>292</v>
      </c>
      <c r="D28427" s="1" t="s">
        <v>27</v>
      </c>
      <c r="E28427" s="1" t="s">
        <v>17</v>
      </c>
      <c r="F28427" s="1" t="s">
        <v>3034</v>
      </c>
      <c r="G28427" s="1" t="s">
        <v>2388</v>
      </c>
      <c r="H28427" s="1" t="s">
        <v>148</v>
      </c>
      <c r="I28427">
        <v>732</v>
      </c>
      <c r="J28427" s="9">
        <v>421.89</v>
      </c>
      <c r="K28427" s="9">
        <v>364.69</v>
      </c>
      <c r="L28427" s="9">
        <v>308823.48</v>
      </c>
      <c r="M28427" s="9">
        <v>266953.08</v>
      </c>
      <c r="N28427" s="9">
        <v>41870.400000000001</v>
      </c>
    </row>
    <row r="28428" spans="1:14" x14ac:dyDescent="0.25">
      <c r="A28428">
        <v>646910893</v>
      </c>
      <c r="B28428" s="1" t="s">
        <v>14</v>
      </c>
      <c r="C28428" s="1" t="s">
        <v>180</v>
      </c>
      <c r="D28428" s="1" t="s">
        <v>22</v>
      </c>
      <c r="E28428" s="1" t="s">
        <v>17</v>
      </c>
      <c r="F28428" s="1" t="s">
        <v>3035</v>
      </c>
      <c r="G28428" s="1" t="s">
        <v>1118</v>
      </c>
      <c r="H28428" s="1" t="s">
        <v>2833</v>
      </c>
      <c r="I28428">
        <v>4164</v>
      </c>
      <c r="J28428" s="9">
        <v>255.28</v>
      </c>
      <c r="K28428" s="9">
        <v>159.41999999999999</v>
      </c>
      <c r="L28428" s="9">
        <v>1062985.92</v>
      </c>
      <c r="M28428" s="9">
        <v>663824.88</v>
      </c>
      <c r="N28428" s="9">
        <v>399161.04</v>
      </c>
    </row>
    <row r="28429" spans="1:14" x14ac:dyDescent="0.25">
      <c r="A28429">
        <v>882162940</v>
      </c>
      <c r="B28429" s="1" t="s">
        <v>20</v>
      </c>
      <c r="C28429" s="1" t="s">
        <v>565</v>
      </c>
      <c r="D28429" s="1" t="s">
        <v>70</v>
      </c>
      <c r="E28429" s="1" t="s">
        <v>17</v>
      </c>
      <c r="F28429" s="1" t="s">
        <v>3034</v>
      </c>
      <c r="G28429" s="1" t="s">
        <v>258</v>
      </c>
      <c r="H28429" s="1" t="s">
        <v>2103</v>
      </c>
      <c r="I28429">
        <v>472</v>
      </c>
      <c r="J28429" s="9">
        <v>651.21</v>
      </c>
      <c r="K28429" s="9">
        <v>524.96</v>
      </c>
      <c r="L28429" s="9">
        <v>307371.12</v>
      </c>
      <c r="M28429" s="9">
        <v>247781.12</v>
      </c>
      <c r="N28429" s="9">
        <v>59590</v>
      </c>
    </row>
    <row r="28430" spans="1:14" x14ac:dyDescent="0.25">
      <c r="A28430">
        <v>494668710</v>
      </c>
      <c r="B28430" s="1" t="s">
        <v>14</v>
      </c>
      <c r="C28430" s="1" t="s">
        <v>350</v>
      </c>
      <c r="D28430" s="1" t="s">
        <v>55</v>
      </c>
      <c r="E28430" s="1" t="s">
        <v>23</v>
      </c>
      <c r="F28430" s="1" t="s">
        <v>3034</v>
      </c>
      <c r="G28430" s="1" t="s">
        <v>2829</v>
      </c>
      <c r="H28430" s="1" t="s">
        <v>664</v>
      </c>
      <c r="I28430">
        <v>2319</v>
      </c>
      <c r="J28430" s="9">
        <v>9.33</v>
      </c>
      <c r="K28430" s="9">
        <v>6.92</v>
      </c>
      <c r="L28430" s="9">
        <v>21636.27</v>
      </c>
      <c r="M28430" s="9">
        <v>16047.48</v>
      </c>
      <c r="N28430" s="9">
        <v>5588.79</v>
      </c>
    </row>
    <row r="28431" spans="1:14" x14ac:dyDescent="0.25">
      <c r="A28431">
        <v>381352031</v>
      </c>
      <c r="B28431" s="1" t="s">
        <v>14</v>
      </c>
      <c r="C28431" s="1" t="s">
        <v>970</v>
      </c>
      <c r="D28431" s="1" t="s">
        <v>22</v>
      </c>
      <c r="E28431" s="1" t="s">
        <v>23</v>
      </c>
      <c r="F28431" s="1" t="s">
        <v>3036</v>
      </c>
      <c r="G28431" s="1" t="s">
        <v>703</v>
      </c>
      <c r="H28431" s="1" t="s">
        <v>2280</v>
      </c>
      <c r="I28431">
        <v>9395</v>
      </c>
      <c r="J28431" s="9">
        <v>255.28</v>
      </c>
      <c r="K28431" s="9">
        <v>159.41999999999999</v>
      </c>
      <c r="L28431" s="9">
        <v>2398355.6</v>
      </c>
      <c r="M28431" s="9">
        <v>1497750.9</v>
      </c>
      <c r="N28431" s="9">
        <v>900604.7</v>
      </c>
    </row>
    <row r="28432" spans="1:14" x14ac:dyDescent="0.25">
      <c r="A28432">
        <v>159449231</v>
      </c>
      <c r="B28432" s="1" t="s">
        <v>20</v>
      </c>
      <c r="C28432" s="1" t="s">
        <v>1225</v>
      </c>
      <c r="D28432" s="1" t="s">
        <v>34</v>
      </c>
      <c r="E28432" s="1" t="s">
        <v>23</v>
      </c>
      <c r="F28432" s="1" t="s">
        <v>3033</v>
      </c>
      <c r="G28432" s="1" t="s">
        <v>2086</v>
      </c>
      <c r="H28432" s="1" t="s">
        <v>1640</v>
      </c>
      <c r="I28432">
        <v>3426</v>
      </c>
      <c r="J28432" s="9">
        <v>205.7</v>
      </c>
      <c r="K28432" s="9">
        <v>117.11</v>
      </c>
      <c r="L28432" s="9">
        <v>704728.2</v>
      </c>
      <c r="M28432" s="9">
        <v>401218.86</v>
      </c>
      <c r="N28432" s="9">
        <v>303509.34000000003</v>
      </c>
    </row>
    <row r="28433" spans="1:14" x14ac:dyDescent="0.25">
      <c r="A28433">
        <v>416509139</v>
      </c>
      <c r="B28433" s="1" t="s">
        <v>14</v>
      </c>
      <c r="C28433" s="1" t="s">
        <v>86</v>
      </c>
      <c r="D28433" s="1" t="s">
        <v>113</v>
      </c>
      <c r="E28433" s="1" t="s">
        <v>17</v>
      </c>
      <c r="F28433" s="1" t="s">
        <v>3036</v>
      </c>
      <c r="G28433" s="1" t="s">
        <v>1953</v>
      </c>
      <c r="H28433" s="1" t="s">
        <v>2373</v>
      </c>
      <c r="I28433">
        <v>3165</v>
      </c>
      <c r="J28433" s="9">
        <v>152.58000000000001</v>
      </c>
      <c r="K28433" s="9">
        <v>97.44</v>
      </c>
      <c r="L28433" s="9">
        <v>482915.7</v>
      </c>
      <c r="M28433" s="9">
        <v>308397.59999999998</v>
      </c>
      <c r="N28433" s="9">
        <v>174518.1</v>
      </c>
    </row>
    <row r="28434" spans="1:14" x14ac:dyDescent="0.25">
      <c r="A28434">
        <v>460393083</v>
      </c>
      <c r="B28434" s="1" t="s">
        <v>90</v>
      </c>
      <c r="C28434" s="1" t="s">
        <v>219</v>
      </c>
      <c r="D28434" s="1" t="s">
        <v>27</v>
      </c>
      <c r="E28434" s="1" t="s">
        <v>23</v>
      </c>
      <c r="F28434" s="1" t="s">
        <v>3034</v>
      </c>
      <c r="G28434" s="1" t="s">
        <v>1913</v>
      </c>
      <c r="H28434" s="1" t="s">
        <v>2893</v>
      </c>
      <c r="I28434">
        <v>9399</v>
      </c>
      <c r="J28434" s="9">
        <v>421.89</v>
      </c>
      <c r="K28434" s="9">
        <v>364.69</v>
      </c>
      <c r="L28434" s="9">
        <v>3965344.11</v>
      </c>
      <c r="M28434" s="9">
        <v>3427721.31</v>
      </c>
      <c r="N28434" s="9">
        <v>537622.80000000005</v>
      </c>
    </row>
    <row r="28435" spans="1:14" x14ac:dyDescent="0.25">
      <c r="A28435">
        <v>569274890</v>
      </c>
      <c r="B28435" s="1" t="s">
        <v>14</v>
      </c>
      <c r="C28435" s="1" t="s">
        <v>295</v>
      </c>
      <c r="D28435" s="1" t="s">
        <v>48</v>
      </c>
      <c r="E28435" s="1" t="s">
        <v>23</v>
      </c>
      <c r="F28435" s="1" t="s">
        <v>3033</v>
      </c>
      <c r="G28435" s="1" t="s">
        <v>2202</v>
      </c>
      <c r="H28435" s="1" t="s">
        <v>870</v>
      </c>
      <c r="I28435">
        <v>9945</v>
      </c>
      <c r="J28435" s="9">
        <v>437.2</v>
      </c>
      <c r="K28435" s="9">
        <v>263.33</v>
      </c>
      <c r="L28435" s="9">
        <v>4347954</v>
      </c>
      <c r="M28435" s="9">
        <v>2618816.85</v>
      </c>
      <c r="N28435" s="9">
        <v>1729137.15</v>
      </c>
    </row>
    <row r="28436" spans="1:14" x14ac:dyDescent="0.25">
      <c r="A28436">
        <v>641640889</v>
      </c>
      <c r="B28436" s="1" t="s">
        <v>20</v>
      </c>
      <c r="C28436" s="1" t="s">
        <v>83</v>
      </c>
      <c r="D28436" s="1" t="s">
        <v>22</v>
      </c>
      <c r="E28436" s="1" t="s">
        <v>17</v>
      </c>
      <c r="F28436" s="1" t="s">
        <v>3033</v>
      </c>
      <c r="G28436" s="1" t="s">
        <v>2402</v>
      </c>
      <c r="H28436" s="1" t="s">
        <v>2843</v>
      </c>
      <c r="I28436">
        <v>4653</v>
      </c>
      <c r="J28436" s="9">
        <v>255.28</v>
      </c>
      <c r="K28436" s="9">
        <v>159.41999999999999</v>
      </c>
      <c r="L28436" s="9">
        <v>1187817.8400000001</v>
      </c>
      <c r="M28436" s="9">
        <v>741781.26</v>
      </c>
      <c r="N28436" s="9">
        <v>446036.58</v>
      </c>
    </row>
    <row r="28437" spans="1:14" x14ac:dyDescent="0.25">
      <c r="A28437">
        <v>646289908</v>
      </c>
      <c r="B28437" s="1" t="s">
        <v>37</v>
      </c>
      <c r="C28437" s="1" t="s">
        <v>292</v>
      </c>
      <c r="D28437" s="1" t="s">
        <v>34</v>
      </c>
      <c r="E28437" s="1" t="s">
        <v>23</v>
      </c>
      <c r="F28437" s="1" t="s">
        <v>3033</v>
      </c>
      <c r="G28437" s="1" t="s">
        <v>2468</v>
      </c>
      <c r="H28437" s="1" t="s">
        <v>2775</v>
      </c>
      <c r="I28437">
        <v>401</v>
      </c>
      <c r="J28437" s="9">
        <v>205.7</v>
      </c>
      <c r="K28437" s="9">
        <v>117.11</v>
      </c>
      <c r="L28437" s="9">
        <v>82485.7</v>
      </c>
      <c r="M28437" s="9">
        <v>46961.11</v>
      </c>
      <c r="N28437" s="9">
        <v>35524.589999999997</v>
      </c>
    </row>
    <row r="28438" spans="1:14" x14ac:dyDescent="0.25">
      <c r="A28438">
        <v>172333276</v>
      </c>
      <c r="B28438" s="1" t="s">
        <v>20</v>
      </c>
      <c r="C28438" s="1" t="s">
        <v>828</v>
      </c>
      <c r="D28438" s="1" t="s">
        <v>48</v>
      </c>
      <c r="E28438" s="1" t="s">
        <v>23</v>
      </c>
      <c r="F28438" s="1" t="s">
        <v>3035</v>
      </c>
      <c r="G28438" s="1" t="s">
        <v>1722</v>
      </c>
      <c r="H28438" s="1" t="s">
        <v>2320</v>
      </c>
      <c r="I28438">
        <v>6101</v>
      </c>
      <c r="J28438" s="9">
        <v>437.2</v>
      </c>
      <c r="K28438" s="9">
        <v>263.33</v>
      </c>
      <c r="L28438" s="9">
        <v>2667357.2000000002</v>
      </c>
      <c r="M28438" s="9">
        <v>1606576.33</v>
      </c>
      <c r="N28438" s="9">
        <v>1060780.8700000001</v>
      </c>
    </row>
    <row r="28439" spans="1:14" x14ac:dyDescent="0.25">
      <c r="A28439">
        <v>679194819</v>
      </c>
      <c r="B28439" s="1" t="s">
        <v>14</v>
      </c>
      <c r="C28439" s="1" t="s">
        <v>242</v>
      </c>
      <c r="D28439" s="1" t="s">
        <v>55</v>
      </c>
      <c r="E28439" s="1" t="s">
        <v>17</v>
      </c>
      <c r="F28439" s="1" t="s">
        <v>3036</v>
      </c>
      <c r="G28439" s="1" t="s">
        <v>2310</v>
      </c>
      <c r="H28439" s="1" t="s">
        <v>2531</v>
      </c>
      <c r="I28439">
        <v>7695</v>
      </c>
      <c r="J28439" s="9">
        <v>9.33</v>
      </c>
      <c r="K28439" s="9">
        <v>6.92</v>
      </c>
      <c r="L28439" s="9">
        <v>71794.350000000006</v>
      </c>
      <c r="M28439" s="9">
        <v>53249.4</v>
      </c>
      <c r="N28439" s="9">
        <v>18544.95</v>
      </c>
    </row>
    <row r="28440" spans="1:14" x14ac:dyDescent="0.25">
      <c r="A28440">
        <v>546610867</v>
      </c>
      <c r="B28440" s="1" t="s">
        <v>20</v>
      </c>
      <c r="C28440" s="1" t="s">
        <v>362</v>
      </c>
      <c r="D28440" s="1" t="s">
        <v>22</v>
      </c>
      <c r="E28440" s="1" t="s">
        <v>23</v>
      </c>
      <c r="F28440" s="1" t="s">
        <v>3035</v>
      </c>
      <c r="G28440" s="1" t="s">
        <v>371</v>
      </c>
      <c r="H28440" s="1" t="s">
        <v>1963</v>
      </c>
      <c r="I28440">
        <v>3157</v>
      </c>
      <c r="J28440" s="9">
        <v>255.28</v>
      </c>
      <c r="K28440" s="9">
        <v>159.41999999999999</v>
      </c>
      <c r="L28440" s="9">
        <v>805918.96</v>
      </c>
      <c r="M28440" s="9">
        <v>503288.94</v>
      </c>
      <c r="N28440" s="9">
        <v>302630.02</v>
      </c>
    </row>
    <row r="28441" spans="1:14" x14ac:dyDescent="0.25">
      <c r="A28441">
        <v>924630248</v>
      </c>
      <c r="B28441" s="1" t="s">
        <v>20</v>
      </c>
      <c r="C28441" s="1" t="s">
        <v>525</v>
      </c>
      <c r="D28441" s="1" t="s">
        <v>48</v>
      </c>
      <c r="E28441" s="1" t="s">
        <v>17</v>
      </c>
      <c r="F28441" s="1" t="s">
        <v>3034</v>
      </c>
      <c r="G28441" s="1" t="s">
        <v>2434</v>
      </c>
      <c r="H28441" s="1" t="s">
        <v>2668</v>
      </c>
      <c r="I28441">
        <v>7493</v>
      </c>
      <c r="J28441" s="9">
        <v>437.2</v>
      </c>
      <c r="K28441" s="9">
        <v>263.33</v>
      </c>
      <c r="L28441" s="9">
        <v>3275939.6</v>
      </c>
      <c r="M28441" s="9">
        <v>1973131.69</v>
      </c>
      <c r="N28441" s="9">
        <v>1302807.9099999999</v>
      </c>
    </row>
    <row r="28442" spans="1:14" x14ac:dyDescent="0.25">
      <c r="A28442">
        <v>783614289</v>
      </c>
      <c r="B28442" s="1" t="s">
        <v>20</v>
      </c>
      <c r="C28442" s="1" t="s">
        <v>1063</v>
      </c>
      <c r="D28442" s="1" t="s">
        <v>70</v>
      </c>
      <c r="E28442" s="1" t="s">
        <v>17</v>
      </c>
      <c r="F28442" s="1" t="s">
        <v>3034</v>
      </c>
      <c r="G28442" s="1" t="s">
        <v>2422</v>
      </c>
      <c r="H28442" s="1" t="s">
        <v>2708</v>
      </c>
      <c r="I28442">
        <v>7737</v>
      </c>
      <c r="J28442" s="9">
        <v>651.21</v>
      </c>
      <c r="K28442" s="9">
        <v>524.96</v>
      </c>
      <c r="L28442" s="9">
        <v>5038411.7699999996</v>
      </c>
      <c r="M28442" s="9">
        <v>4061615.52</v>
      </c>
      <c r="N28442" s="9">
        <v>976796.25</v>
      </c>
    </row>
    <row r="28443" spans="1:14" x14ac:dyDescent="0.25">
      <c r="A28443">
        <v>964236819</v>
      </c>
      <c r="B28443" s="1" t="s">
        <v>14</v>
      </c>
      <c r="C28443" s="1" t="s">
        <v>625</v>
      </c>
      <c r="D28443" s="1" t="s">
        <v>55</v>
      </c>
      <c r="E28443" s="1" t="s">
        <v>17</v>
      </c>
      <c r="F28443" s="1" t="s">
        <v>3033</v>
      </c>
      <c r="G28443" s="1" t="s">
        <v>2070</v>
      </c>
      <c r="H28443" s="1" t="s">
        <v>2387</v>
      </c>
      <c r="I28443">
        <v>7957</v>
      </c>
      <c r="J28443" s="9">
        <v>9.33</v>
      </c>
      <c r="K28443" s="9">
        <v>6.92</v>
      </c>
      <c r="L28443" s="9">
        <v>74238.81</v>
      </c>
      <c r="M28443" s="9">
        <v>55062.44</v>
      </c>
      <c r="N28443" s="9">
        <v>19176.37</v>
      </c>
    </row>
    <row r="28444" spans="1:14" x14ac:dyDescent="0.25">
      <c r="A28444">
        <v>127484166</v>
      </c>
      <c r="B28444" s="1" t="s">
        <v>58</v>
      </c>
      <c r="C28444" s="1" t="s">
        <v>655</v>
      </c>
      <c r="D28444" s="1" t="s">
        <v>48</v>
      </c>
      <c r="E28444" s="1" t="s">
        <v>23</v>
      </c>
      <c r="F28444" s="1" t="s">
        <v>3034</v>
      </c>
      <c r="G28444" s="1" t="s">
        <v>1608</v>
      </c>
      <c r="H28444" s="1" t="s">
        <v>2744</v>
      </c>
      <c r="I28444">
        <v>4253</v>
      </c>
      <c r="J28444" s="9">
        <v>437.2</v>
      </c>
      <c r="K28444" s="9">
        <v>263.33</v>
      </c>
      <c r="L28444" s="9">
        <v>1859411.6</v>
      </c>
      <c r="M28444" s="9">
        <v>1119942.49</v>
      </c>
      <c r="N28444" s="9">
        <v>739469.11</v>
      </c>
    </row>
    <row r="28445" spans="1:14" x14ac:dyDescent="0.25">
      <c r="A28445">
        <v>604655158</v>
      </c>
      <c r="B28445" s="1" t="s">
        <v>37</v>
      </c>
      <c r="C28445" s="1" t="s">
        <v>62</v>
      </c>
      <c r="D28445" s="1" t="s">
        <v>27</v>
      </c>
      <c r="E28445" s="1" t="s">
        <v>23</v>
      </c>
      <c r="F28445" s="1" t="s">
        <v>3035</v>
      </c>
      <c r="G28445" s="1" t="s">
        <v>212</v>
      </c>
      <c r="H28445" s="1" t="s">
        <v>1848</v>
      </c>
      <c r="I28445">
        <v>9753</v>
      </c>
      <c r="J28445" s="9">
        <v>421.89</v>
      </c>
      <c r="K28445" s="9">
        <v>364.69</v>
      </c>
      <c r="L28445" s="9">
        <v>4114693.17</v>
      </c>
      <c r="M28445" s="9">
        <v>3556821.57</v>
      </c>
      <c r="N28445" s="9">
        <v>557871.6</v>
      </c>
    </row>
    <row r="28446" spans="1:14" x14ac:dyDescent="0.25">
      <c r="A28446">
        <v>747361123</v>
      </c>
      <c r="B28446" s="1" t="s">
        <v>122</v>
      </c>
      <c r="C28446" s="1" t="s">
        <v>253</v>
      </c>
      <c r="D28446" s="1" t="s">
        <v>77</v>
      </c>
      <c r="E28446" s="1" t="s">
        <v>17</v>
      </c>
      <c r="F28446" s="1" t="s">
        <v>3033</v>
      </c>
      <c r="G28446" s="1" t="s">
        <v>1081</v>
      </c>
      <c r="H28446" s="1" t="s">
        <v>1960</v>
      </c>
      <c r="I28446">
        <v>9619</v>
      </c>
      <c r="J28446" s="9">
        <v>81.73</v>
      </c>
      <c r="K28446" s="9">
        <v>56.67</v>
      </c>
      <c r="L28446" s="9">
        <v>786160.87</v>
      </c>
      <c r="M28446" s="9">
        <v>545108.73</v>
      </c>
      <c r="N28446" s="9">
        <v>241052.14</v>
      </c>
    </row>
    <row r="28447" spans="1:14" x14ac:dyDescent="0.25">
      <c r="A28447">
        <v>777525889</v>
      </c>
      <c r="B28447" s="1" t="s">
        <v>14</v>
      </c>
      <c r="C28447" s="1" t="s">
        <v>536</v>
      </c>
      <c r="D28447" s="1" t="s">
        <v>16</v>
      </c>
      <c r="E28447" s="1" t="s">
        <v>23</v>
      </c>
      <c r="F28447" s="1" t="s">
        <v>3036</v>
      </c>
      <c r="G28447" s="1" t="s">
        <v>1004</v>
      </c>
      <c r="H28447" s="1" t="s">
        <v>2735</v>
      </c>
      <c r="I28447">
        <v>6044</v>
      </c>
      <c r="J28447" s="9">
        <v>668.27</v>
      </c>
      <c r="K28447" s="9">
        <v>502.54</v>
      </c>
      <c r="L28447" s="9">
        <v>4039023.88</v>
      </c>
      <c r="M28447" s="9">
        <v>3037351.76</v>
      </c>
      <c r="N28447" s="9">
        <v>1001672.12</v>
      </c>
    </row>
    <row r="28448" spans="1:14" x14ac:dyDescent="0.25">
      <c r="A28448">
        <v>537385785</v>
      </c>
      <c r="B28448" s="1" t="s">
        <v>14</v>
      </c>
      <c r="C28448" s="1" t="s">
        <v>410</v>
      </c>
      <c r="D28448" s="1" t="s">
        <v>216</v>
      </c>
      <c r="E28448" s="1" t="s">
        <v>23</v>
      </c>
      <c r="F28448" s="1" t="s">
        <v>3034</v>
      </c>
      <c r="G28448" s="1" t="s">
        <v>418</v>
      </c>
      <c r="H28448" s="1" t="s">
        <v>79</v>
      </c>
      <c r="I28448">
        <v>3251</v>
      </c>
      <c r="J28448" s="9">
        <v>109.28</v>
      </c>
      <c r="K28448" s="9">
        <v>35.840000000000003</v>
      </c>
      <c r="L28448" s="9">
        <v>355269.28</v>
      </c>
      <c r="M28448" s="9">
        <v>116515.84</v>
      </c>
      <c r="N28448" s="9">
        <v>238753.44</v>
      </c>
    </row>
    <row r="28449" spans="1:14" x14ac:dyDescent="0.25">
      <c r="A28449">
        <v>839489638</v>
      </c>
      <c r="B28449" s="1" t="s">
        <v>90</v>
      </c>
      <c r="C28449" s="1" t="s">
        <v>207</v>
      </c>
      <c r="D28449" s="1" t="s">
        <v>48</v>
      </c>
      <c r="E28449" s="1" t="s">
        <v>17</v>
      </c>
      <c r="F28449" s="1" t="s">
        <v>3033</v>
      </c>
      <c r="G28449" s="1" t="s">
        <v>2236</v>
      </c>
      <c r="H28449" s="1" t="s">
        <v>2856</v>
      </c>
      <c r="I28449">
        <v>2494</v>
      </c>
      <c r="J28449" s="9">
        <v>437.2</v>
      </c>
      <c r="K28449" s="9">
        <v>263.33</v>
      </c>
      <c r="L28449" s="9">
        <v>1090376.8</v>
      </c>
      <c r="M28449" s="9">
        <v>656745.02</v>
      </c>
      <c r="N28449" s="9">
        <v>433631.78</v>
      </c>
    </row>
    <row r="28450" spans="1:14" x14ac:dyDescent="0.25">
      <c r="A28450">
        <v>316698777</v>
      </c>
      <c r="B28450" s="1" t="s">
        <v>14</v>
      </c>
      <c r="C28450" s="1" t="s">
        <v>375</v>
      </c>
      <c r="D28450" s="1" t="s">
        <v>216</v>
      </c>
      <c r="E28450" s="1" t="s">
        <v>17</v>
      </c>
      <c r="F28450" s="1" t="s">
        <v>3035</v>
      </c>
      <c r="G28450" s="1" t="s">
        <v>603</v>
      </c>
      <c r="H28450" s="1" t="s">
        <v>2006</v>
      </c>
      <c r="I28450">
        <v>7061</v>
      </c>
      <c r="J28450" s="9">
        <v>109.28</v>
      </c>
      <c r="K28450" s="9">
        <v>35.840000000000003</v>
      </c>
      <c r="L28450" s="9">
        <v>771626.08</v>
      </c>
      <c r="M28450" s="9">
        <v>253066.23999999999</v>
      </c>
      <c r="N28450" s="9">
        <v>518559.84</v>
      </c>
    </row>
    <row r="28451" spans="1:14" x14ac:dyDescent="0.25">
      <c r="A28451">
        <v>372187030</v>
      </c>
      <c r="B28451" s="1" t="s">
        <v>90</v>
      </c>
      <c r="C28451" s="1" t="s">
        <v>219</v>
      </c>
      <c r="D28451" s="1" t="s">
        <v>27</v>
      </c>
      <c r="E28451" s="1" t="s">
        <v>17</v>
      </c>
      <c r="F28451" s="1" t="s">
        <v>3033</v>
      </c>
      <c r="G28451" s="1" t="s">
        <v>262</v>
      </c>
      <c r="H28451" s="1" t="s">
        <v>2040</v>
      </c>
      <c r="I28451">
        <v>7268</v>
      </c>
      <c r="J28451" s="9">
        <v>421.89</v>
      </c>
      <c r="K28451" s="9">
        <v>364.69</v>
      </c>
      <c r="L28451" s="9">
        <v>3066296.52</v>
      </c>
      <c r="M28451" s="9">
        <v>2650566.92</v>
      </c>
      <c r="N28451" s="9">
        <v>415729.6</v>
      </c>
    </row>
    <row r="28452" spans="1:14" x14ac:dyDescent="0.25">
      <c r="A28452">
        <v>229440724</v>
      </c>
      <c r="B28452" s="1" t="s">
        <v>90</v>
      </c>
      <c r="C28452" s="1" t="s">
        <v>460</v>
      </c>
      <c r="D28452" s="1" t="s">
        <v>34</v>
      </c>
      <c r="E28452" s="1" t="s">
        <v>23</v>
      </c>
      <c r="F28452" s="1" t="s">
        <v>3035</v>
      </c>
      <c r="G28452" s="1" t="s">
        <v>483</v>
      </c>
      <c r="H28452" s="1" t="s">
        <v>1555</v>
      </c>
      <c r="I28452">
        <v>5464</v>
      </c>
      <c r="J28452" s="9">
        <v>205.7</v>
      </c>
      <c r="K28452" s="9">
        <v>117.11</v>
      </c>
      <c r="L28452" s="9">
        <v>1123944.8</v>
      </c>
      <c r="M28452" s="9">
        <v>639889.04</v>
      </c>
      <c r="N28452" s="9">
        <v>484055.76</v>
      </c>
    </row>
    <row r="28453" spans="1:14" x14ac:dyDescent="0.25">
      <c r="A28453">
        <v>982258689</v>
      </c>
      <c r="B28453" s="1" t="s">
        <v>20</v>
      </c>
      <c r="C28453" s="1" t="s">
        <v>723</v>
      </c>
      <c r="D28453" s="1" t="s">
        <v>27</v>
      </c>
      <c r="E28453" s="1" t="s">
        <v>17</v>
      </c>
      <c r="F28453" s="1" t="s">
        <v>3036</v>
      </c>
      <c r="G28453" s="1" t="s">
        <v>2188</v>
      </c>
      <c r="H28453" s="1" t="s">
        <v>2097</v>
      </c>
      <c r="I28453">
        <v>1029</v>
      </c>
      <c r="J28453" s="9">
        <v>421.89</v>
      </c>
      <c r="K28453" s="9">
        <v>364.69</v>
      </c>
      <c r="L28453" s="9">
        <v>434124.81</v>
      </c>
      <c r="M28453" s="9">
        <v>375266.01</v>
      </c>
      <c r="N28453" s="9">
        <v>58858.8</v>
      </c>
    </row>
    <row r="28454" spans="1:14" x14ac:dyDescent="0.25">
      <c r="A28454">
        <v>644752252</v>
      </c>
      <c r="B28454" s="1" t="s">
        <v>37</v>
      </c>
      <c r="C28454" s="1" t="s">
        <v>416</v>
      </c>
      <c r="D28454" s="1" t="s">
        <v>55</v>
      </c>
      <c r="E28454" s="1" t="s">
        <v>17</v>
      </c>
      <c r="F28454" s="1" t="s">
        <v>3035</v>
      </c>
      <c r="G28454" s="1" t="s">
        <v>2752</v>
      </c>
      <c r="H28454" s="1" t="s">
        <v>2961</v>
      </c>
      <c r="I28454">
        <v>5374</v>
      </c>
      <c r="J28454" s="9">
        <v>9.33</v>
      </c>
      <c r="K28454" s="9">
        <v>6.92</v>
      </c>
      <c r="L28454" s="9">
        <v>50139.42</v>
      </c>
      <c r="M28454" s="9">
        <v>37188.080000000002</v>
      </c>
      <c r="N28454" s="9">
        <v>12951.34</v>
      </c>
    </row>
    <row r="28455" spans="1:14" x14ac:dyDescent="0.25">
      <c r="A28455">
        <v>901345241</v>
      </c>
      <c r="B28455" s="1" t="s">
        <v>20</v>
      </c>
      <c r="C28455" s="1" t="s">
        <v>1580</v>
      </c>
      <c r="D28455" s="1" t="s">
        <v>34</v>
      </c>
      <c r="E28455" s="1" t="s">
        <v>23</v>
      </c>
      <c r="F28455" s="1" t="s">
        <v>3036</v>
      </c>
      <c r="G28455" s="1" t="s">
        <v>1542</v>
      </c>
      <c r="H28455" s="1" t="s">
        <v>2562</v>
      </c>
      <c r="I28455">
        <v>6941</v>
      </c>
      <c r="J28455" s="9">
        <v>205.7</v>
      </c>
      <c r="K28455" s="9">
        <v>117.11</v>
      </c>
      <c r="L28455" s="9">
        <v>1427763.7</v>
      </c>
      <c r="M28455" s="9">
        <v>812860.51</v>
      </c>
      <c r="N28455" s="9">
        <v>614903.18999999994</v>
      </c>
    </row>
    <row r="28456" spans="1:14" x14ac:dyDescent="0.25">
      <c r="A28456">
        <v>356773984</v>
      </c>
      <c r="B28456" s="1" t="s">
        <v>58</v>
      </c>
      <c r="C28456" s="1" t="s">
        <v>405</v>
      </c>
      <c r="D28456" s="1" t="s">
        <v>63</v>
      </c>
      <c r="E28456" s="1" t="s">
        <v>23</v>
      </c>
      <c r="F28456" s="1" t="s">
        <v>3033</v>
      </c>
      <c r="G28456" s="1" t="s">
        <v>2877</v>
      </c>
      <c r="H28456" s="1" t="s">
        <v>1900</v>
      </c>
      <c r="I28456">
        <v>6205</v>
      </c>
      <c r="J28456" s="9">
        <v>154.06</v>
      </c>
      <c r="K28456" s="9">
        <v>90.93</v>
      </c>
      <c r="L28456" s="9">
        <v>955942.3</v>
      </c>
      <c r="M28456" s="9">
        <v>564220.65</v>
      </c>
      <c r="N28456" s="9">
        <v>391721.65</v>
      </c>
    </row>
    <row r="28457" spans="1:14" x14ac:dyDescent="0.25">
      <c r="A28457">
        <v>386087310</v>
      </c>
      <c r="B28457" s="1" t="s">
        <v>37</v>
      </c>
      <c r="C28457" s="1" t="s">
        <v>620</v>
      </c>
      <c r="D28457" s="1" t="s">
        <v>16</v>
      </c>
      <c r="E28457" s="1" t="s">
        <v>23</v>
      </c>
      <c r="F28457" s="1" t="s">
        <v>3035</v>
      </c>
      <c r="G28457" s="1" t="s">
        <v>1187</v>
      </c>
      <c r="H28457" s="1" t="s">
        <v>2431</v>
      </c>
      <c r="I28457">
        <v>670</v>
      </c>
      <c r="J28457" s="9">
        <v>668.27</v>
      </c>
      <c r="K28457" s="9">
        <v>502.54</v>
      </c>
      <c r="L28457" s="9">
        <v>447740.9</v>
      </c>
      <c r="M28457" s="9">
        <v>336701.8</v>
      </c>
      <c r="N28457" s="9">
        <v>111039.1</v>
      </c>
    </row>
    <row r="28458" spans="1:14" x14ac:dyDescent="0.25">
      <c r="A28458">
        <v>184646546</v>
      </c>
      <c r="B28458" s="1" t="s">
        <v>58</v>
      </c>
      <c r="C28458" s="1" t="s">
        <v>116</v>
      </c>
      <c r="D28458" s="1" t="s">
        <v>55</v>
      </c>
      <c r="E28458" s="1" t="s">
        <v>17</v>
      </c>
      <c r="F28458" s="1" t="s">
        <v>3035</v>
      </c>
      <c r="G28458" s="1" t="s">
        <v>2056</v>
      </c>
      <c r="H28458" s="1" t="s">
        <v>1330</v>
      </c>
      <c r="I28458">
        <v>9871</v>
      </c>
      <c r="J28458" s="9">
        <v>9.33</v>
      </c>
      <c r="K28458" s="9">
        <v>6.92</v>
      </c>
      <c r="L28458" s="9">
        <v>92096.43</v>
      </c>
      <c r="M28458" s="9">
        <v>68307.320000000007</v>
      </c>
      <c r="N28458" s="9">
        <v>23789.11</v>
      </c>
    </row>
    <row r="28459" spans="1:14" x14ac:dyDescent="0.25">
      <c r="A28459">
        <v>818125522</v>
      </c>
      <c r="B28459" s="1" t="s">
        <v>20</v>
      </c>
      <c r="C28459" s="1" t="s">
        <v>204</v>
      </c>
      <c r="D28459" s="1" t="s">
        <v>27</v>
      </c>
      <c r="E28459" s="1" t="s">
        <v>23</v>
      </c>
      <c r="F28459" s="1" t="s">
        <v>3035</v>
      </c>
      <c r="G28459" s="1" t="s">
        <v>2003</v>
      </c>
      <c r="H28459" s="1" t="s">
        <v>1504</v>
      </c>
      <c r="I28459">
        <v>377</v>
      </c>
      <c r="J28459" s="9">
        <v>421.89</v>
      </c>
      <c r="K28459" s="9">
        <v>364.69</v>
      </c>
      <c r="L28459" s="9">
        <v>159052.53</v>
      </c>
      <c r="M28459" s="9">
        <v>137488.13</v>
      </c>
      <c r="N28459" s="9">
        <v>21564.400000000001</v>
      </c>
    </row>
    <row r="28460" spans="1:14" x14ac:dyDescent="0.25">
      <c r="A28460">
        <v>272510564</v>
      </c>
      <c r="B28460" s="1" t="s">
        <v>14</v>
      </c>
      <c r="C28460" s="1" t="s">
        <v>180</v>
      </c>
      <c r="D28460" s="1" t="s">
        <v>16</v>
      </c>
      <c r="E28460" s="1" t="s">
        <v>17</v>
      </c>
      <c r="F28460" s="1" t="s">
        <v>3035</v>
      </c>
      <c r="G28460" s="1" t="s">
        <v>1405</v>
      </c>
      <c r="H28460" s="1" t="s">
        <v>1397</v>
      </c>
      <c r="I28460">
        <v>786</v>
      </c>
      <c r="J28460" s="9">
        <v>668.27</v>
      </c>
      <c r="K28460" s="9">
        <v>502.54</v>
      </c>
      <c r="L28460" s="9">
        <v>525260.22</v>
      </c>
      <c r="M28460" s="9">
        <v>394996.44</v>
      </c>
      <c r="N28460" s="9">
        <v>130263.78</v>
      </c>
    </row>
    <row r="28461" spans="1:14" x14ac:dyDescent="0.25">
      <c r="A28461">
        <v>204100501</v>
      </c>
      <c r="B28461" s="1" t="s">
        <v>14</v>
      </c>
      <c r="C28461" s="1" t="s">
        <v>839</v>
      </c>
      <c r="D28461" s="1" t="s">
        <v>113</v>
      </c>
      <c r="E28461" s="1" t="s">
        <v>23</v>
      </c>
      <c r="F28461" s="1" t="s">
        <v>3035</v>
      </c>
      <c r="G28461" s="1" t="s">
        <v>967</v>
      </c>
      <c r="H28461" s="1" t="s">
        <v>1636</v>
      </c>
      <c r="I28461">
        <v>6729</v>
      </c>
      <c r="J28461" s="9">
        <v>152.58000000000001</v>
      </c>
      <c r="K28461" s="9">
        <v>97.44</v>
      </c>
      <c r="L28461" s="9">
        <v>1026710.82</v>
      </c>
      <c r="M28461" s="9">
        <v>655673.76</v>
      </c>
      <c r="N28461" s="9">
        <v>371037.06</v>
      </c>
    </row>
    <row r="28462" spans="1:14" x14ac:dyDescent="0.25">
      <c r="A28462">
        <v>989506661</v>
      </c>
      <c r="B28462" s="1" t="s">
        <v>14</v>
      </c>
      <c r="C28462" s="1" t="s">
        <v>645</v>
      </c>
      <c r="D28462" s="1" t="s">
        <v>87</v>
      </c>
      <c r="E28462" s="1" t="s">
        <v>23</v>
      </c>
      <c r="F28462" s="1" t="s">
        <v>3035</v>
      </c>
      <c r="G28462" s="1" t="s">
        <v>2472</v>
      </c>
      <c r="H28462" s="1" t="s">
        <v>228</v>
      </c>
      <c r="I28462">
        <v>5865</v>
      </c>
      <c r="J28462" s="9">
        <v>47.45</v>
      </c>
      <c r="K28462" s="9">
        <v>31.79</v>
      </c>
      <c r="L28462" s="9">
        <v>278294.25</v>
      </c>
      <c r="M28462" s="9">
        <v>186448.35</v>
      </c>
      <c r="N28462" s="9">
        <v>91845.9</v>
      </c>
    </row>
    <row r="28463" spans="1:14" x14ac:dyDescent="0.25">
      <c r="A28463">
        <v>375652873</v>
      </c>
      <c r="B28463" s="1" t="s">
        <v>58</v>
      </c>
      <c r="C28463" s="1" t="s">
        <v>1525</v>
      </c>
      <c r="D28463" s="1" t="s">
        <v>48</v>
      </c>
      <c r="E28463" s="1" t="s">
        <v>23</v>
      </c>
      <c r="F28463" s="1" t="s">
        <v>3033</v>
      </c>
      <c r="G28463" s="1" t="s">
        <v>1721</v>
      </c>
      <c r="H28463" s="1" t="s">
        <v>715</v>
      </c>
      <c r="I28463">
        <v>2888</v>
      </c>
      <c r="J28463" s="9">
        <v>437.2</v>
      </c>
      <c r="K28463" s="9">
        <v>263.33</v>
      </c>
      <c r="L28463" s="9">
        <v>1262633.6000000001</v>
      </c>
      <c r="M28463" s="9">
        <v>760497.04</v>
      </c>
      <c r="N28463" s="9">
        <v>502136.56</v>
      </c>
    </row>
    <row r="28464" spans="1:14" x14ac:dyDescent="0.25">
      <c r="A28464">
        <v>229775464</v>
      </c>
      <c r="B28464" s="1" t="s">
        <v>37</v>
      </c>
      <c r="C28464" s="1" t="s">
        <v>311</v>
      </c>
      <c r="D28464" s="1" t="s">
        <v>63</v>
      </c>
      <c r="E28464" s="1" t="s">
        <v>17</v>
      </c>
      <c r="F28464" s="1" t="s">
        <v>3033</v>
      </c>
      <c r="G28464" s="1" t="s">
        <v>1206</v>
      </c>
      <c r="H28464" s="1" t="s">
        <v>1713</v>
      </c>
      <c r="I28464">
        <v>4521</v>
      </c>
      <c r="J28464" s="9">
        <v>154.06</v>
      </c>
      <c r="K28464" s="9">
        <v>90.93</v>
      </c>
      <c r="L28464" s="9">
        <v>696505.26</v>
      </c>
      <c r="M28464" s="9">
        <v>411094.53</v>
      </c>
      <c r="N28464" s="9">
        <v>285410.73</v>
      </c>
    </row>
    <row r="28465" spans="1:14" x14ac:dyDescent="0.25">
      <c r="A28465">
        <v>689423263</v>
      </c>
      <c r="B28465" s="1" t="s">
        <v>122</v>
      </c>
      <c r="C28465" s="1" t="s">
        <v>239</v>
      </c>
      <c r="D28465" s="1" t="s">
        <v>55</v>
      </c>
      <c r="E28465" s="1" t="s">
        <v>23</v>
      </c>
      <c r="F28465" s="1" t="s">
        <v>3033</v>
      </c>
      <c r="G28465" s="1" t="s">
        <v>976</v>
      </c>
      <c r="H28465" s="1" t="s">
        <v>1413</v>
      </c>
      <c r="I28465">
        <v>4519</v>
      </c>
      <c r="J28465" s="9">
        <v>9.33</v>
      </c>
      <c r="K28465" s="9">
        <v>6.92</v>
      </c>
      <c r="L28465" s="9">
        <v>42162.27</v>
      </c>
      <c r="M28465" s="9">
        <v>31271.48</v>
      </c>
      <c r="N28465" s="9">
        <v>10890.79</v>
      </c>
    </row>
    <row r="28466" spans="1:14" x14ac:dyDescent="0.25">
      <c r="A28466">
        <v>612457597</v>
      </c>
      <c r="B28466" s="1" t="s">
        <v>37</v>
      </c>
      <c r="C28466" s="1" t="s">
        <v>620</v>
      </c>
      <c r="D28466" s="1" t="s">
        <v>77</v>
      </c>
      <c r="E28466" s="1" t="s">
        <v>17</v>
      </c>
      <c r="F28466" s="1" t="s">
        <v>3036</v>
      </c>
      <c r="G28466" s="1" t="s">
        <v>434</v>
      </c>
      <c r="H28466" s="1" t="s">
        <v>267</v>
      </c>
      <c r="I28466">
        <v>8668</v>
      </c>
      <c r="J28466" s="9">
        <v>81.73</v>
      </c>
      <c r="K28466" s="9">
        <v>56.67</v>
      </c>
      <c r="L28466" s="9">
        <v>708435.64</v>
      </c>
      <c r="M28466" s="9">
        <v>491215.56</v>
      </c>
      <c r="N28466" s="9">
        <v>217220.08</v>
      </c>
    </row>
    <row r="28467" spans="1:14" x14ac:dyDescent="0.25">
      <c r="A28467">
        <v>727052295</v>
      </c>
      <c r="B28467" s="1" t="s">
        <v>20</v>
      </c>
      <c r="C28467" s="1" t="s">
        <v>308</v>
      </c>
      <c r="D28467" s="1" t="s">
        <v>48</v>
      </c>
      <c r="E28467" s="1" t="s">
        <v>17</v>
      </c>
      <c r="F28467" s="1" t="s">
        <v>3033</v>
      </c>
      <c r="G28467" s="1" t="s">
        <v>2191</v>
      </c>
      <c r="H28467" s="1" t="s">
        <v>1261</v>
      </c>
      <c r="I28467">
        <v>9786</v>
      </c>
      <c r="J28467" s="9">
        <v>437.2</v>
      </c>
      <c r="K28467" s="9">
        <v>263.33</v>
      </c>
      <c r="L28467" s="9">
        <v>4278439.2</v>
      </c>
      <c r="M28467" s="9">
        <v>2576947.38</v>
      </c>
      <c r="N28467" s="9">
        <v>1701491.82</v>
      </c>
    </row>
    <row r="28468" spans="1:14" x14ac:dyDescent="0.25">
      <c r="A28468">
        <v>481693685</v>
      </c>
      <c r="B28468" s="1" t="s">
        <v>20</v>
      </c>
      <c r="C28468" s="1" t="s">
        <v>1580</v>
      </c>
      <c r="D28468" s="1" t="s">
        <v>27</v>
      </c>
      <c r="E28468" s="1" t="s">
        <v>23</v>
      </c>
      <c r="F28468" s="1" t="s">
        <v>3036</v>
      </c>
      <c r="G28468" s="1" t="s">
        <v>3002</v>
      </c>
      <c r="H28468" s="1" t="s">
        <v>479</v>
      </c>
      <c r="I28468">
        <v>2720</v>
      </c>
      <c r="J28468" s="9">
        <v>421.89</v>
      </c>
      <c r="K28468" s="9">
        <v>364.69</v>
      </c>
      <c r="L28468" s="9">
        <v>1147540.8</v>
      </c>
      <c r="M28468" s="9">
        <v>991956.8</v>
      </c>
      <c r="N28468" s="9">
        <v>155584</v>
      </c>
    </row>
    <row r="28469" spans="1:14" x14ac:dyDescent="0.25">
      <c r="A28469">
        <v>295180594</v>
      </c>
      <c r="B28469" s="1" t="s">
        <v>37</v>
      </c>
      <c r="C28469" s="1" t="s">
        <v>62</v>
      </c>
      <c r="D28469" s="1" t="s">
        <v>48</v>
      </c>
      <c r="E28469" s="1" t="s">
        <v>17</v>
      </c>
      <c r="F28469" s="1" t="s">
        <v>3035</v>
      </c>
      <c r="G28469" s="1" t="s">
        <v>2410</v>
      </c>
      <c r="H28469" s="1" t="s">
        <v>1540</v>
      </c>
      <c r="I28469">
        <v>9352</v>
      </c>
      <c r="J28469" s="9">
        <v>437.2</v>
      </c>
      <c r="K28469" s="9">
        <v>263.33</v>
      </c>
      <c r="L28469" s="9">
        <v>4088694.4</v>
      </c>
      <c r="M28469" s="9">
        <v>2462662.16</v>
      </c>
      <c r="N28469" s="9">
        <v>1626032.24</v>
      </c>
    </row>
    <row r="28470" spans="1:14" x14ac:dyDescent="0.25">
      <c r="A28470">
        <v>206624352</v>
      </c>
      <c r="B28470" s="1" t="s">
        <v>20</v>
      </c>
      <c r="C28470" s="1" t="s">
        <v>1007</v>
      </c>
      <c r="D28470" s="1" t="s">
        <v>70</v>
      </c>
      <c r="E28470" s="1" t="s">
        <v>17</v>
      </c>
      <c r="F28470" s="1" t="s">
        <v>3036</v>
      </c>
      <c r="G28470" s="1" t="s">
        <v>1082</v>
      </c>
      <c r="H28470" s="1" t="s">
        <v>2301</v>
      </c>
      <c r="I28470">
        <v>3592</v>
      </c>
      <c r="J28470" s="9">
        <v>651.21</v>
      </c>
      <c r="K28470" s="9">
        <v>524.96</v>
      </c>
      <c r="L28470" s="9">
        <v>2339146.3199999998</v>
      </c>
      <c r="M28470" s="9">
        <v>1885656.32</v>
      </c>
      <c r="N28470" s="9">
        <v>453490</v>
      </c>
    </row>
    <row r="28471" spans="1:14" x14ac:dyDescent="0.25">
      <c r="A28471">
        <v>325448787</v>
      </c>
      <c r="B28471" s="1" t="s">
        <v>37</v>
      </c>
      <c r="C28471" s="1" t="s">
        <v>284</v>
      </c>
      <c r="D28471" s="1" t="s">
        <v>113</v>
      </c>
      <c r="E28471" s="1" t="s">
        <v>23</v>
      </c>
      <c r="F28471" s="1" t="s">
        <v>3033</v>
      </c>
      <c r="G28471" s="1" t="s">
        <v>1537</v>
      </c>
      <c r="H28471" s="1" t="s">
        <v>2616</v>
      </c>
      <c r="I28471">
        <v>6383</v>
      </c>
      <c r="J28471" s="9">
        <v>152.58000000000001</v>
      </c>
      <c r="K28471" s="9">
        <v>97.44</v>
      </c>
      <c r="L28471" s="9">
        <v>973918.14</v>
      </c>
      <c r="M28471" s="9">
        <v>621959.52</v>
      </c>
      <c r="N28471" s="9">
        <v>351958.62</v>
      </c>
    </row>
    <row r="28472" spans="1:14" x14ac:dyDescent="0.25">
      <c r="A28472">
        <v>381390225</v>
      </c>
      <c r="B28472" s="1" t="s">
        <v>14</v>
      </c>
      <c r="C28472" s="1" t="s">
        <v>546</v>
      </c>
      <c r="D28472" s="1" t="s">
        <v>27</v>
      </c>
      <c r="E28472" s="1" t="s">
        <v>17</v>
      </c>
      <c r="F28472" s="1" t="s">
        <v>3035</v>
      </c>
      <c r="G28472" s="1" t="s">
        <v>632</v>
      </c>
      <c r="H28472" s="1" t="s">
        <v>1416</v>
      </c>
      <c r="I28472">
        <v>698</v>
      </c>
      <c r="J28472" s="9">
        <v>421.89</v>
      </c>
      <c r="K28472" s="9">
        <v>364.69</v>
      </c>
      <c r="L28472" s="9">
        <v>294479.21999999997</v>
      </c>
      <c r="M28472" s="9">
        <v>254553.62</v>
      </c>
      <c r="N28472" s="9">
        <v>39925.599999999999</v>
      </c>
    </row>
    <row r="28473" spans="1:14" x14ac:dyDescent="0.25">
      <c r="A28473">
        <v>174497497</v>
      </c>
      <c r="B28473" s="1" t="s">
        <v>20</v>
      </c>
      <c r="C28473" s="1" t="s">
        <v>541</v>
      </c>
      <c r="D28473" s="1" t="s">
        <v>216</v>
      </c>
      <c r="E28473" s="1" t="s">
        <v>23</v>
      </c>
      <c r="F28473" s="1" t="s">
        <v>3036</v>
      </c>
      <c r="G28473" s="1" t="s">
        <v>1846</v>
      </c>
      <c r="H28473" s="1" t="s">
        <v>2776</v>
      </c>
      <c r="I28473">
        <v>6542</v>
      </c>
      <c r="J28473" s="9">
        <v>109.28</v>
      </c>
      <c r="K28473" s="9">
        <v>35.840000000000003</v>
      </c>
      <c r="L28473" s="9">
        <v>714909.76</v>
      </c>
      <c r="M28473" s="9">
        <v>234465.28</v>
      </c>
      <c r="N28473" s="9">
        <v>480444.48</v>
      </c>
    </row>
    <row r="28474" spans="1:14" x14ac:dyDescent="0.25">
      <c r="A28474">
        <v>925131928</v>
      </c>
      <c r="B28474" s="1" t="s">
        <v>20</v>
      </c>
      <c r="C28474" s="1" t="s">
        <v>1322</v>
      </c>
      <c r="D28474" s="1" t="s">
        <v>77</v>
      </c>
      <c r="E28474" s="1" t="s">
        <v>17</v>
      </c>
      <c r="F28474" s="1" t="s">
        <v>3034</v>
      </c>
      <c r="G28474" s="1" t="s">
        <v>811</v>
      </c>
      <c r="H28474" s="1" t="s">
        <v>1809</v>
      </c>
      <c r="I28474">
        <v>5951</v>
      </c>
      <c r="J28474" s="9">
        <v>81.73</v>
      </c>
      <c r="K28474" s="9">
        <v>56.67</v>
      </c>
      <c r="L28474" s="9">
        <v>486375.23</v>
      </c>
      <c r="M28474" s="9">
        <v>337243.17</v>
      </c>
      <c r="N28474" s="9">
        <v>149132.06</v>
      </c>
    </row>
    <row r="28475" spans="1:14" x14ac:dyDescent="0.25">
      <c r="A28475">
        <v>323967349</v>
      </c>
      <c r="B28475" s="1" t="s">
        <v>14</v>
      </c>
      <c r="C28475" s="1" t="s">
        <v>1217</v>
      </c>
      <c r="D28475" s="1" t="s">
        <v>55</v>
      </c>
      <c r="E28475" s="1" t="s">
        <v>23</v>
      </c>
      <c r="F28475" s="1" t="s">
        <v>3036</v>
      </c>
      <c r="G28475" s="1" t="s">
        <v>1735</v>
      </c>
      <c r="H28475" s="1" t="s">
        <v>2799</v>
      </c>
      <c r="I28475">
        <v>7993</v>
      </c>
      <c r="J28475" s="9">
        <v>9.33</v>
      </c>
      <c r="K28475" s="9">
        <v>6.92</v>
      </c>
      <c r="L28475" s="9">
        <v>74574.69</v>
      </c>
      <c r="M28475" s="9">
        <v>55311.56</v>
      </c>
      <c r="N28475" s="9">
        <v>19263.13</v>
      </c>
    </row>
    <row r="28476" spans="1:14" x14ac:dyDescent="0.25">
      <c r="A28476">
        <v>181990087</v>
      </c>
      <c r="B28476" s="1" t="s">
        <v>37</v>
      </c>
      <c r="C28476" s="1" t="s">
        <v>833</v>
      </c>
      <c r="D28476" s="1" t="s">
        <v>27</v>
      </c>
      <c r="E28476" s="1" t="s">
        <v>23</v>
      </c>
      <c r="F28476" s="1" t="s">
        <v>3033</v>
      </c>
      <c r="G28476" s="1" t="s">
        <v>2019</v>
      </c>
      <c r="H28476" s="1" t="s">
        <v>2141</v>
      </c>
      <c r="I28476">
        <v>3766</v>
      </c>
      <c r="J28476" s="9">
        <v>421.89</v>
      </c>
      <c r="K28476" s="9">
        <v>364.69</v>
      </c>
      <c r="L28476" s="9">
        <v>1588837.74</v>
      </c>
      <c r="M28476" s="9">
        <v>1373422.54</v>
      </c>
      <c r="N28476" s="9">
        <v>215415.2</v>
      </c>
    </row>
    <row r="28477" spans="1:14" x14ac:dyDescent="0.25">
      <c r="A28477">
        <v>580498969</v>
      </c>
      <c r="B28477" s="1" t="s">
        <v>90</v>
      </c>
      <c r="C28477" s="1" t="s">
        <v>313</v>
      </c>
      <c r="D28477" s="1" t="s">
        <v>55</v>
      </c>
      <c r="E28477" s="1" t="s">
        <v>23</v>
      </c>
      <c r="F28477" s="1" t="s">
        <v>3035</v>
      </c>
      <c r="G28477" s="1" t="s">
        <v>2333</v>
      </c>
      <c r="H28477" s="1" t="s">
        <v>40</v>
      </c>
      <c r="I28477">
        <v>1400</v>
      </c>
      <c r="J28477" s="9">
        <v>9.33</v>
      </c>
      <c r="K28477" s="9">
        <v>6.92</v>
      </c>
      <c r="L28477" s="9">
        <v>13062</v>
      </c>
      <c r="M28477" s="9">
        <v>9688</v>
      </c>
      <c r="N28477" s="9">
        <v>3374</v>
      </c>
    </row>
    <row r="28478" spans="1:14" x14ac:dyDescent="0.25">
      <c r="A28478">
        <v>321105325</v>
      </c>
      <c r="B28478" s="1" t="s">
        <v>20</v>
      </c>
      <c r="C28478" s="1" t="s">
        <v>204</v>
      </c>
      <c r="D28478" s="1" t="s">
        <v>70</v>
      </c>
      <c r="E28478" s="1" t="s">
        <v>23</v>
      </c>
      <c r="F28478" s="1" t="s">
        <v>3033</v>
      </c>
      <c r="G28478" s="1" t="s">
        <v>2046</v>
      </c>
      <c r="H28478" s="1" t="s">
        <v>2782</v>
      </c>
      <c r="I28478">
        <v>1056</v>
      </c>
      <c r="J28478" s="9">
        <v>651.21</v>
      </c>
      <c r="K28478" s="9">
        <v>524.96</v>
      </c>
      <c r="L28478" s="9">
        <v>687677.76</v>
      </c>
      <c r="M28478" s="9">
        <v>554357.76000000001</v>
      </c>
      <c r="N28478" s="9">
        <v>133320</v>
      </c>
    </row>
    <row r="28479" spans="1:14" x14ac:dyDescent="0.25">
      <c r="A28479">
        <v>975732982</v>
      </c>
      <c r="B28479" s="1" t="s">
        <v>14</v>
      </c>
      <c r="C28479" s="1" t="s">
        <v>233</v>
      </c>
      <c r="D28479" s="1" t="s">
        <v>16</v>
      </c>
      <c r="E28479" s="1" t="s">
        <v>17</v>
      </c>
      <c r="F28479" s="1" t="s">
        <v>3033</v>
      </c>
      <c r="G28479" s="1" t="s">
        <v>671</v>
      </c>
      <c r="H28479" s="1" t="s">
        <v>2957</v>
      </c>
      <c r="I28479">
        <v>9927</v>
      </c>
      <c r="J28479" s="9">
        <v>668.27</v>
      </c>
      <c r="K28479" s="9">
        <v>502.54</v>
      </c>
      <c r="L28479" s="9">
        <v>6633916.29</v>
      </c>
      <c r="M28479" s="9">
        <v>4988714.58</v>
      </c>
      <c r="N28479" s="9">
        <v>1645201.71</v>
      </c>
    </row>
    <row r="28480" spans="1:14" x14ac:dyDescent="0.25">
      <c r="A28480">
        <v>136618268</v>
      </c>
      <c r="B28480" s="1" t="s">
        <v>20</v>
      </c>
      <c r="C28480" s="1" t="s">
        <v>466</v>
      </c>
      <c r="D28480" s="1" t="s">
        <v>16</v>
      </c>
      <c r="E28480" s="1" t="s">
        <v>17</v>
      </c>
      <c r="F28480" s="1" t="s">
        <v>3033</v>
      </c>
      <c r="G28480" s="1" t="s">
        <v>574</v>
      </c>
      <c r="H28480" s="1" t="s">
        <v>2847</v>
      </c>
      <c r="I28480">
        <v>7236</v>
      </c>
      <c r="J28480" s="9">
        <v>668.27</v>
      </c>
      <c r="K28480" s="9">
        <v>502.54</v>
      </c>
      <c r="L28480" s="9">
        <v>4835601.72</v>
      </c>
      <c r="M28480" s="9">
        <v>3636379.44</v>
      </c>
      <c r="N28480" s="9">
        <v>1199222.28</v>
      </c>
    </row>
    <row r="28481" spans="1:14" x14ac:dyDescent="0.25">
      <c r="A28481">
        <v>866310012</v>
      </c>
      <c r="B28481" s="1" t="s">
        <v>14</v>
      </c>
      <c r="C28481" s="1" t="s">
        <v>256</v>
      </c>
      <c r="D28481" s="1" t="s">
        <v>22</v>
      </c>
      <c r="E28481" s="1" t="s">
        <v>17</v>
      </c>
      <c r="F28481" s="1" t="s">
        <v>3033</v>
      </c>
      <c r="G28481" s="1" t="s">
        <v>651</v>
      </c>
      <c r="H28481" s="1" t="s">
        <v>914</v>
      </c>
      <c r="I28481">
        <v>9239</v>
      </c>
      <c r="J28481" s="9">
        <v>255.28</v>
      </c>
      <c r="K28481" s="9">
        <v>159.41999999999999</v>
      </c>
      <c r="L28481" s="9">
        <v>2358531.92</v>
      </c>
      <c r="M28481" s="9">
        <v>1472881.38</v>
      </c>
      <c r="N28481" s="9">
        <v>885650.54</v>
      </c>
    </row>
    <row r="28482" spans="1:14" x14ac:dyDescent="0.25">
      <c r="A28482">
        <v>447669541</v>
      </c>
      <c r="B28482" s="1" t="s">
        <v>90</v>
      </c>
      <c r="C28482" s="1" t="s">
        <v>222</v>
      </c>
      <c r="D28482" s="1" t="s">
        <v>22</v>
      </c>
      <c r="E28482" s="1" t="s">
        <v>23</v>
      </c>
      <c r="F28482" s="1" t="s">
        <v>3036</v>
      </c>
      <c r="G28482" s="1" t="s">
        <v>1149</v>
      </c>
      <c r="H28482" s="1" t="s">
        <v>2388</v>
      </c>
      <c r="I28482">
        <v>4220</v>
      </c>
      <c r="J28482" s="9">
        <v>255.28</v>
      </c>
      <c r="K28482" s="9">
        <v>159.41999999999999</v>
      </c>
      <c r="L28482" s="9">
        <v>1077281.6000000001</v>
      </c>
      <c r="M28482" s="9">
        <v>672752.4</v>
      </c>
      <c r="N28482" s="9">
        <v>404529.2</v>
      </c>
    </row>
    <row r="28483" spans="1:14" x14ac:dyDescent="0.25">
      <c r="A28483">
        <v>733870685</v>
      </c>
      <c r="B28483" s="1" t="s">
        <v>14</v>
      </c>
      <c r="C28483" s="1" t="s">
        <v>76</v>
      </c>
      <c r="D28483" s="1" t="s">
        <v>70</v>
      </c>
      <c r="E28483" s="1" t="s">
        <v>23</v>
      </c>
      <c r="F28483" s="1" t="s">
        <v>3034</v>
      </c>
      <c r="G28483" s="1" t="s">
        <v>1099</v>
      </c>
      <c r="H28483" s="1" t="s">
        <v>1678</v>
      </c>
      <c r="I28483">
        <v>7499</v>
      </c>
      <c r="J28483" s="9">
        <v>651.21</v>
      </c>
      <c r="K28483" s="9">
        <v>524.96</v>
      </c>
      <c r="L28483" s="9">
        <v>4883423.79</v>
      </c>
      <c r="M28483" s="9">
        <v>3936675.04</v>
      </c>
      <c r="N28483" s="9">
        <v>946748.75</v>
      </c>
    </row>
    <row r="28484" spans="1:14" x14ac:dyDescent="0.25">
      <c r="A28484">
        <v>498399770</v>
      </c>
      <c r="B28484" s="1" t="s">
        <v>20</v>
      </c>
      <c r="C28484" s="1" t="s">
        <v>278</v>
      </c>
      <c r="D28484" s="1" t="s">
        <v>55</v>
      </c>
      <c r="E28484" s="1" t="s">
        <v>17</v>
      </c>
      <c r="F28484" s="1" t="s">
        <v>3034</v>
      </c>
      <c r="G28484" s="1" t="s">
        <v>1920</v>
      </c>
      <c r="H28484" s="1" t="s">
        <v>1012</v>
      </c>
      <c r="I28484">
        <v>6422</v>
      </c>
      <c r="J28484" s="9">
        <v>9.33</v>
      </c>
      <c r="K28484" s="9">
        <v>6.92</v>
      </c>
      <c r="L28484" s="9">
        <v>59917.26</v>
      </c>
      <c r="M28484" s="9">
        <v>44440.24</v>
      </c>
      <c r="N28484" s="9">
        <v>15477.02</v>
      </c>
    </row>
    <row r="28485" spans="1:14" x14ac:dyDescent="0.25">
      <c r="A28485">
        <v>385055625</v>
      </c>
      <c r="B28485" s="1" t="s">
        <v>90</v>
      </c>
      <c r="C28485" s="1" t="s">
        <v>1420</v>
      </c>
      <c r="D28485" s="1" t="s">
        <v>22</v>
      </c>
      <c r="E28485" s="1" t="s">
        <v>17</v>
      </c>
      <c r="F28485" s="1" t="s">
        <v>3035</v>
      </c>
      <c r="G28485" s="1" t="s">
        <v>2872</v>
      </c>
      <c r="H28485" s="1" t="s">
        <v>1464</v>
      </c>
      <c r="I28485">
        <v>5371</v>
      </c>
      <c r="J28485" s="9">
        <v>255.28</v>
      </c>
      <c r="K28485" s="9">
        <v>159.41999999999999</v>
      </c>
      <c r="L28485" s="9">
        <v>1371108.88</v>
      </c>
      <c r="M28485" s="9">
        <v>856244.82</v>
      </c>
      <c r="N28485" s="9">
        <v>514864.06</v>
      </c>
    </row>
    <row r="28486" spans="1:14" x14ac:dyDescent="0.25">
      <c r="A28486">
        <v>657949578</v>
      </c>
      <c r="B28486" s="1" t="s">
        <v>90</v>
      </c>
      <c r="C28486" s="1" t="s">
        <v>799</v>
      </c>
      <c r="D28486" s="1" t="s">
        <v>16</v>
      </c>
      <c r="E28486" s="1" t="s">
        <v>23</v>
      </c>
      <c r="F28486" s="1" t="s">
        <v>3035</v>
      </c>
      <c r="G28486" s="1" t="s">
        <v>1662</v>
      </c>
      <c r="H28486" s="1" t="s">
        <v>2179</v>
      </c>
      <c r="I28486">
        <v>756</v>
      </c>
      <c r="J28486" s="9">
        <v>668.27</v>
      </c>
      <c r="K28486" s="9">
        <v>502.54</v>
      </c>
      <c r="L28486" s="9">
        <v>505212.12</v>
      </c>
      <c r="M28486" s="9">
        <v>379920.24</v>
      </c>
      <c r="N28486" s="9">
        <v>125291.88</v>
      </c>
    </row>
    <row r="28487" spans="1:14" x14ac:dyDescent="0.25">
      <c r="A28487">
        <v>751505458</v>
      </c>
      <c r="B28487" s="1" t="s">
        <v>37</v>
      </c>
      <c r="C28487" s="1" t="s">
        <v>126</v>
      </c>
      <c r="D28487" s="1" t="s">
        <v>77</v>
      </c>
      <c r="E28487" s="1" t="s">
        <v>23</v>
      </c>
      <c r="F28487" s="1" t="s">
        <v>3033</v>
      </c>
      <c r="G28487" s="1" t="s">
        <v>1206</v>
      </c>
      <c r="H28487" s="1" t="s">
        <v>2612</v>
      </c>
      <c r="I28487">
        <v>6020</v>
      </c>
      <c r="J28487" s="9">
        <v>81.73</v>
      </c>
      <c r="K28487" s="9">
        <v>56.67</v>
      </c>
      <c r="L28487" s="9">
        <v>492014.6</v>
      </c>
      <c r="M28487" s="9">
        <v>341153.4</v>
      </c>
      <c r="N28487" s="9">
        <v>150861.20000000001</v>
      </c>
    </row>
    <row r="28488" spans="1:14" x14ac:dyDescent="0.25">
      <c r="A28488">
        <v>620459592</v>
      </c>
      <c r="B28488" s="1" t="s">
        <v>20</v>
      </c>
      <c r="C28488" s="1" t="s">
        <v>83</v>
      </c>
      <c r="D28488" s="1" t="s">
        <v>27</v>
      </c>
      <c r="E28488" s="1" t="s">
        <v>17</v>
      </c>
      <c r="F28488" s="1" t="s">
        <v>3035</v>
      </c>
      <c r="G28488" s="1" t="s">
        <v>1896</v>
      </c>
      <c r="H28488" s="1" t="s">
        <v>1521</v>
      </c>
      <c r="I28488">
        <v>6636</v>
      </c>
      <c r="J28488" s="9">
        <v>421.89</v>
      </c>
      <c r="K28488" s="9">
        <v>364.69</v>
      </c>
      <c r="L28488" s="9">
        <v>2799662.04</v>
      </c>
      <c r="M28488" s="9">
        <v>2420082.84</v>
      </c>
      <c r="N28488" s="9">
        <v>379579.2</v>
      </c>
    </row>
    <row r="28489" spans="1:14" x14ac:dyDescent="0.25">
      <c r="A28489">
        <v>289860808</v>
      </c>
      <c r="B28489" s="1" t="s">
        <v>20</v>
      </c>
      <c r="C28489" s="1" t="s">
        <v>430</v>
      </c>
      <c r="D28489" s="1" t="s">
        <v>77</v>
      </c>
      <c r="E28489" s="1" t="s">
        <v>17</v>
      </c>
      <c r="F28489" s="1" t="s">
        <v>3036</v>
      </c>
      <c r="G28489" s="1" t="s">
        <v>2231</v>
      </c>
      <c r="H28489" s="1" t="s">
        <v>926</v>
      </c>
      <c r="I28489">
        <v>5109</v>
      </c>
      <c r="J28489" s="9">
        <v>81.73</v>
      </c>
      <c r="K28489" s="9">
        <v>56.67</v>
      </c>
      <c r="L28489" s="9">
        <v>417558.57</v>
      </c>
      <c r="M28489" s="9">
        <v>289527.03000000003</v>
      </c>
      <c r="N28489" s="9">
        <v>128031.54</v>
      </c>
    </row>
    <row r="28490" spans="1:14" x14ac:dyDescent="0.25">
      <c r="A28490">
        <v>305070436</v>
      </c>
      <c r="B28490" s="1" t="s">
        <v>14</v>
      </c>
      <c r="C28490" s="1" t="s">
        <v>15</v>
      </c>
      <c r="D28490" s="1" t="s">
        <v>77</v>
      </c>
      <c r="E28490" s="1" t="s">
        <v>17</v>
      </c>
      <c r="F28490" s="1" t="s">
        <v>3033</v>
      </c>
      <c r="G28490" s="1" t="s">
        <v>920</v>
      </c>
      <c r="H28490" s="1" t="s">
        <v>1812</v>
      </c>
      <c r="I28490">
        <v>5976</v>
      </c>
      <c r="J28490" s="9">
        <v>81.73</v>
      </c>
      <c r="K28490" s="9">
        <v>56.67</v>
      </c>
      <c r="L28490" s="9">
        <v>488418.48</v>
      </c>
      <c r="M28490" s="9">
        <v>338659.92</v>
      </c>
      <c r="N28490" s="9">
        <v>149758.56</v>
      </c>
    </row>
    <row r="28491" spans="1:14" x14ac:dyDescent="0.25">
      <c r="A28491">
        <v>381762301</v>
      </c>
      <c r="B28491" s="1" t="s">
        <v>14</v>
      </c>
      <c r="C28491" s="1" t="s">
        <v>1080</v>
      </c>
      <c r="D28491" s="1" t="s">
        <v>70</v>
      </c>
      <c r="E28491" s="1" t="s">
        <v>23</v>
      </c>
      <c r="F28491" s="1" t="s">
        <v>3036</v>
      </c>
      <c r="G28491" s="1" t="s">
        <v>2240</v>
      </c>
      <c r="H28491" s="1" t="s">
        <v>827</v>
      </c>
      <c r="I28491">
        <v>803</v>
      </c>
      <c r="J28491" s="9">
        <v>651.21</v>
      </c>
      <c r="K28491" s="9">
        <v>524.96</v>
      </c>
      <c r="L28491" s="9">
        <v>522921.63</v>
      </c>
      <c r="M28491" s="9">
        <v>421542.88</v>
      </c>
      <c r="N28491" s="9">
        <v>101378.75</v>
      </c>
    </row>
    <row r="28492" spans="1:14" x14ac:dyDescent="0.25">
      <c r="A28492">
        <v>755922734</v>
      </c>
      <c r="B28492" s="1" t="s">
        <v>90</v>
      </c>
      <c r="C28492" s="1" t="s">
        <v>105</v>
      </c>
      <c r="D28492" s="1" t="s">
        <v>77</v>
      </c>
      <c r="E28492" s="1" t="s">
        <v>17</v>
      </c>
      <c r="F28492" s="1" t="s">
        <v>3036</v>
      </c>
      <c r="G28492" s="1" t="s">
        <v>2645</v>
      </c>
      <c r="H28492" s="1" t="s">
        <v>709</v>
      </c>
      <c r="I28492">
        <v>3190</v>
      </c>
      <c r="J28492" s="9">
        <v>81.73</v>
      </c>
      <c r="K28492" s="9">
        <v>56.67</v>
      </c>
      <c r="L28492" s="9">
        <v>260718.7</v>
      </c>
      <c r="M28492" s="9">
        <v>180777.3</v>
      </c>
      <c r="N28492" s="9">
        <v>79941.399999999994</v>
      </c>
    </row>
    <row r="28493" spans="1:14" x14ac:dyDescent="0.25">
      <c r="A28493">
        <v>833850562</v>
      </c>
      <c r="B28493" s="1" t="s">
        <v>20</v>
      </c>
      <c r="C28493" s="1" t="s">
        <v>30</v>
      </c>
      <c r="D28493" s="1" t="s">
        <v>22</v>
      </c>
      <c r="E28493" s="1" t="s">
        <v>23</v>
      </c>
      <c r="F28493" s="1" t="s">
        <v>3036</v>
      </c>
      <c r="G28493" s="1" t="s">
        <v>2609</v>
      </c>
      <c r="H28493" s="1" t="s">
        <v>2578</v>
      </c>
      <c r="I28493">
        <v>3766</v>
      </c>
      <c r="J28493" s="9">
        <v>255.28</v>
      </c>
      <c r="K28493" s="9">
        <v>159.41999999999999</v>
      </c>
      <c r="L28493" s="9">
        <v>961384.48</v>
      </c>
      <c r="M28493" s="9">
        <v>600375.72</v>
      </c>
      <c r="N28493" s="9">
        <v>361008.76</v>
      </c>
    </row>
    <row r="28494" spans="1:14" x14ac:dyDescent="0.25">
      <c r="A28494">
        <v>542157113</v>
      </c>
      <c r="B28494" s="1" t="s">
        <v>90</v>
      </c>
      <c r="C28494" s="1" t="s">
        <v>460</v>
      </c>
      <c r="D28494" s="1" t="s">
        <v>87</v>
      </c>
      <c r="E28494" s="1" t="s">
        <v>23</v>
      </c>
      <c r="F28494" s="1" t="s">
        <v>3035</v>
      </c>
      <c r="G28494" s="1" t="s">
        <v>2141</v>
      </c>
      <c r="H28494" s="1" t="s">
        <v>691</v>
      </c>
      <c r="I28494">
        <v>5193</v>
      </c>
      <c r="J28494" s="9">
        <v>47.45</v>
      </c>
      <c r="K28494" s="9">
        <v>31.79</v>
      </c>
      <c r="L28494" s="9">
        <v>246407.85</v>
      </c>
      <c r="M28494" s="9">
        <v>165085.47</v>
      </c>
      <c r="N28494" s="9">
        <v>81322.38</v>
      </c>
    </row>
    <row r="28495" spans="1:14" x14ac:dyDescent="0.25">
      <c r="A28495">
        <v>777766215</v>
      </c>
      <c r="B28495" s="1" t="s">
        <v>14</v>
      </c>
      <c r="C28495" s="1" t="s">
        <v>256</v>
      </c>
      <c r="D28495" s="1" t="s">
        <v>48</v>
      </c>
      <c r="E28495" s="1" t="s">
        <v>17</v>
      </c>
      <c r="F28495" s="1" t="s">
        <v>3036</v>
      </c>
      <c r="G28495" s="1" t="s">
        <v>1667</v>
      </c>
      <c r="H28495" s="1" t="s">
        <v>1300</v>
      </c>
      <c r="I28495">
        <v>7162</v>
      </c>
      <c r="J28495" s="9">
        <v>437.2</v>
      </c>
      <c r="K28495" s="9">
        <v>263.33</v>
      </c>
      <c r="L28495" s="9">
        <v>3131226.4</v>
      </c>
      <c r="M28495" s="9">
        <v>1885969.46</v>
      </c>
      <c r="N28495" s="9">
        <v>1245256.94</v>
      </c>
    </row>
    <row r="28496" spans="1:14" x14ac:dyDescent="0.25">
      <c r="A28496">
        <v>257914197</v>
      </c>
      <c r="B28496" s="1" t="s">
        <v>14</v>
      </c>
      <c r="C28496" s="1" t="s">
        <v>410</v>
      </c>
      <c r="D28496" s="1" t="s">
        <v>113</v>
      </c>
      <c r="E28496" s="1" t="s">
        <v>23</v>
      </c>
      <c r="F28496" s="1" t="s">
        <v>3036</v>
      </c>
      <c r="G28496" s="1" t="s">
        <v>2814</v>
      </c>
      <c r="H28496" s="1" t="s">
        <v>588</v>
      </c>
      <c r="I28496">
        <v>1397</v>
      </c>
      <c r="J28496" s="9">
        <v>152.58000000000001</v>
      </c>
      <c r="K28496" s="9">
        <v>97.44</v>
      </c>
      <c r="L28496" s="9">
        <v>213154.26</v>
      </c>
      <c r="M28496" s="9">
        <v>136123.68</v>
      </c>
      <c r="N28496" s="9">
        <v>77030.58</v>
      </c>
    </row>
    <row r="28497" spans="1:14" x14ac:dyDescent="0.25">
      <c r="A28497">
        <v>470149886</v>
      </c>
      <c r="B28497" s="1" t="s">
        <v>58</v>
      </c>
      <c r="C28497" s="1" t="s">
        <v>116</v>
      </c>
      <c r="D28497" s="1" t="s">
        <v>70</v>
      </c>
      <c r="E28497" s="1" t="s">
        <v>23</v>
      </c>
      <c r="F28497" s="1" t="s">
        <v>3036</v>
      </c>
      <c r="G28497" s="1" t="s">
        <v>2154</v>
      </c>
      <c r="H28497" s="1" t="s">
        <v>1113</v>
      </c>
      <c r="I28497">
        <v>6654</v>
      </c>
      <c r="J28497" s="9">
        <v>651.21</v>
      </c>
      <c r="K28497" s="9">
        <v>524.96</v>
      </c>
      <c r="L28497" s="9">
        <v>4333151.34</v>
      </c>
      <c r="M28497" s="9">
        <v>3493083.84</v>
      </c>
      <c r="N28497" s="9">
        <v>840067.5</v>
      </c>
    </row>
    <row r="28498" spans="1:14" x14ac:dyDescent="0.25">
      <c r="A28498">
        <v>722334611</v>
      </c>
      <c r="B28498" s="1" t="s">
        <v>20</v>
      </c>
      <c r="C28498" s="1" t="s">
        <v>521</v>
      </c>
      <c r="D28498" s="1" t="s">
        <v>22</v>
      </c>
      <c r="E28498" s="1" t="s">
        <v>23</v>
      </c>
      <c r="F28498" s="1" t="s">
        <v>3036</v>
      </c>
      <c r="G28498" s="1" t="s">
        <v>1137</v>
      </c>
      <c r="H28498" s="1" t="s">
        <v>2733</v>
      </c>
      <c r="I28498">
        <v>3718</v>
      </c>
      <c r="J28498" s="9">
        <v>255.28</v>
      </c>
      <c r="K28498" s="9">
        <v>159.41999999999999</v>
      </c>
      <c r="L28498" s="9">
        <v>949131.04</v>
      </c>
      <c r="M28498" s="9">
        <v>592723.56000000006</v>
      </c>
      <c r="N28498" s="9">
        <v>356407.48</v>
      </c>
    </row>
    <row r="28499" spans="1:14" x14ac:dyDescent="0.25">
      <c r="A28499">
        <v>392642199</v>
      </c>
      <c r="B28499" s="1" t="s">
        <v>58</v>
      </c>
      <c r="C28499" s="1" t="s">
        <v>419</v>
      </c>
      <c r="D28499" s="1" t="s">
        <v>22</v>
      </c>
      <c r="E28499" s="1" t="s">
        <v>17</v>
      </c>
      <c r="F28499" s="1" t="s">
        <v>3034</v>
      </c>
      <c r="G28499" s="1" t="s">
        <v>1915</v>
      </c>
      <c r="H28499" s="1" t="s">
        <v>1497</v>
      </c>
      <c r="I28499">
        <v>407</v>
      </c>
      <c r="J28499" s="9">
        <v>255.28</v>
      </c>
      <c r="K28499" s="9">
        <v>159.41999999999999</v>
      </c>
      <c r="L28499" s="9">
        <v>103898.96</v>
      </c>
      <c r="M28499" s="9">
        <v>64883.94</v>
      </c>
      <c r="N28499" s="9">
        <v>39015.019999999997</v>
      </c>
    </row>
    <row r="28500" spans="1:14" x14ac:dyDescent="0.25">
      <c r="A28500">
        <v>279558980</v>
      </c>
      <c r="B28500" s="1" t="s">
        <v>122</v>
      </c>
      <c r="C28500" s="1" t="s">
        <v>534</v>
      </c>
      <c r="D28500" s="1" t="s">
        <v>63</v>
      </c>
      <c r="E28500" s="1" t="s">
        <v>17</v>
      </c>
      <c r="F28500" s="1" t="s">
        <v>3035</v>
      </c>
      <c r="G28500" s="1" t="s">
        <v>1733</v>
      </c>
      <c r="H28500" s="1" t="s">
        <v>1989</v>
      </c>
      <c r="I28500">
        <v>6569</v>
      </c>
      <c r="J28500" s="9">
        <v>154.06</v>
      </c>
      <c r="K28500" s="9">
        <v>90.93</v>
      </c>
      <c r="L28500" s="9">
        <v>1012020.14</v>
      </c>
      <c r="M28500" s="9">
        <v>597319.17000000004</v>
      </c>
      <c r="N28500" s="9">
        <v>414700.97</v>
      </c>
    </row>
    <row r="28501" spans="1:14" x14ac:dyDescent="0.25">
      <c r="A28501">
        <v>351883780</v>
      </c>
      <c r="B28501" s="1" t="s">
        <v>58</v>
      </c>
      <c r="C28501" s="1" t="s">
        <v>116</v>
      </c>
      <c r="D28501" s="1" t="s">
        <v>22</v>
      </c>
      <c r="E28501" s="1" t="s">
        <v>23</v>
      </c>
      <c r="F28501" s="1" t="s">
        <v>3035</v>
      </c>
      <c r="G28501" s="1" t="s">
        <v>1524</v>
      </c>
      <c r="H28501" s="1" t="s">
        <v>2564</v>
      </c>
      <c r="I28501">
        <v>9085</v>
      </c>
      <c r="J28501" s="9">
        <v>255.28</v>
      </c>
      <c r="K28501" s="9">
        <v>159.41999999999999</v>
      </c>
      <c r="L28501" s="9">
        <v>2319218.7999999998</v>
      </c>
      <c r="M28501" s="9">
        <v>1448330.7</v>
      </c>
      <c r="N28501" s="9">
        <v>870888.1</v>
      </c>
    </row>
    <row r="28502" spans="1:14" x14ac:dyDescent="0.25">
      <c r="A28502">
        <v>198727929</v>
      </c>
      <c r="B28502" s="1" t="s">
        <v>20</v>
      </c>
      <c r="C28502" s="1" t="s">
        <v>245</v>
      </c>
      <c r="D28502" s="1" t="s">
        <v>22</v>
      </c>
      <c r="E28502" s="1" t="s">
        <v>17</v>
      </c>
      <c r="F28502" s="1" t="s">
        <v>3035</v>
      </c>
      <c r="G28502" s="1" t="s">
        <v>1870</v>
      </c>
      <c r="H28502" s="1" t="s">
        <v>2575</v>
      </c>
      <c r="I28502">
        <v>6865</v>
      </c>
      <c r="J28502" s="9">
        <v>255.28</v>
      </c>
      <c r="K28502" s="9">
        <v>159.41999999999999</v>
      </c>
      <c r="L28502" s="9">
        <v>1752497.2</v>
      </c>
      <c r="M28502" s="9">
        <v>1094418.3</v>
      </c>
      <c r="N28502" s="9">
        <v>658078.9</v>
      </c>
    </row>
    <row r="28503" spans="1:14" x14ac:dyDescent="0.25">
      <c r="A28503">
        <v>379515254</v>
      </c>
      <c r="B28503" s="1" t="s">
        <v>20</v>
      </c>
      <c r="C28503" s="1" t="s">
        <v>905</v>
      </c>
      <c r="D28503" s="1" t="s">
        <v>55</v>
      </c>
      <c r="E28503" s="1" t="s">
        <v>17</v>
      </c>
      <c r="F28503" s="1" t="s">
        <v>3036</v>
      </c>
      <c r="G28503" s="1" t="s">
        <v>569</v>
      </c>
      <c r="H28503" s="1" t="s">
        <v>1377</v>
      </c>
      <c r="I28503">
        <v>5852</v>
      </c>
      <c r="J28503" s="9">
        <v>9.33</v>
      </c>
      <c r="K28503" s="9">
        <v>6.92</v>
      </c>
      <c r="L28503" s="9">
        <v>54599.16</v>
      </c>
      <c r="M28503" s="9">
        <v>40495.839999999997</v>
      </c>
      <c r="N28503" s="9">
        <v>14103.32</v>
      </c>
    </row>
    <row r="28504" spans="1:14" x14ac:dyDescent="0.25">
      <c r="A28504">
        <v>173982083</v>
      </c>
      <c r="B28504" s="1" t="s">
        <v>14</v>
      </c>
      <c r="C28504" s="1" t="s">
        <v>51</v>
      </c>
      <c r="D28504" s="1" t="s">
        <v>63</v>
      </c>
      <c r="E28504" s="1" t="s">
        <v>23</v>
      </c>
      <c r="F28504" s="1" t="s">
        <v>3033</v>
      </c>
      <c r="G28504" s="1" t="s">
        <v>2610</v>
      </c>
      <c r="H28504" s="1" t="s">
        <v>589</v>
      </c>
      <c r="I28504">
        <v>4020</v>
      </c>
      <c r="J28504" s="9">
        <v>154.06</v>
      </c>
      <c r="K28504" s="9">
        <v>90.93</v>
      </c>
      <c r="L28504" s="9">
        <v>619321.19999999995</v>
      </c>
      <c r="M28504" s="9">
        <v>365538.6</v>
      </c>
      <c r="N28504" s="9">
        <v>253782.6</v>
      </c>
    </row>
    <row r="28505" spans="1:14" x14ac:dyDescent="0.25">
      <c r="A28505">
        <v>732177245</v>
      </c>
      <c r="B28505" s="1" t="s">
        <v>14</v>
      </c>
      <c r="C28505" s="1" t="s">
        <v>15</v>
      </c>
      <c r="D28505" s="1" t="s">
        <v>34</v>
      </c>
      <c r="E28505" s="1" t="s">
        <v>17</v>
      </c>
      <c r="F28505" s="1" t="s">
        <v>3035</v>
      </c>
      <c r="G28505" s="1" t="s">
        <v>1108</v>
      </c>
      <c r="H28505" s="1" t="s">
        <v>1109</v>
      </c>
      <c r="I28505">
        <v>6372</v>
      </c>
      <c r="J28505" s="9">
        <v>205.7</v>
      </c>
      <c r="K28505" s="9">
        <v>117.11</v>
      </c>
      <c r="L28505" s="9">
        <v>1310720.3999999999</v>
      </c>
      <c r="M28505" s="9">
        <v>746224.92</v>
      </c>
      <c r="N28505" s="9">
        <v>564495.48</v>
      </c>
    </row>
    <row r="28506" spans="1:14" x14ac:dyDescent="0.25">
      <c r="A28506">
        <v>124462068</v>
      </c>
      <c r="B28506" s="1" t="s">
        <v>20</v>
      </c>
      <c r="C28506" s="1" t="s">
        <v>135</v>
      </c>
      <c r="D28506" s="1" t="s">
        <v>34</v>
      </c>
      <c r="E28506" s="1" t="s">
        <v>23</v>
      </c>
      <c r="F28506" s="1" t="s">
        <v>3035</v>
      </c>
      <c r="G28506" s="1" t="s">
        <v>378</v>
      </c>
      <c r="H28506" s="1" t="s">
        <v>378</v>
      </c>
      <c r="I28506">
        <v>9946</v>
      </c>
      <c r="J28506" s="9">
        <v>205.7</v>
      </c>
      <c r="K28506" s="9">
        <v>117.11</v>
      </c>
      <c r="L28506" s="9">
        <v>2045892.2</v>
      </c>
      <c r="M28506" s="9">
        <v>1164776.06</v>
      </c>
      <c r="N28506" s="9">
        <v>881116.14</v>
      </c>
    </row>
    <row r="28507" spans="1:14" x14ac:dyDescent="0.25">
      <c r="A28507">
        <v>991510379</v>
      </c>
      <c r="B28507" s="1" t="s">
        <v>122</v>
      </c>
      <c r="C28507" s="1" t="s">
        <v>281</v>
      </c>
      <c r="D28507" s="1" t="s">
        <v>22</v>
      </c>
      <c r="E28507" s="1" t="s">
        <v>23</v>
      </c>
      <c r="F28507" s="1" t="s">
        <v>3036</v>
      </c>
      <c r="G28507" s="1" t="s">
        <v>1623</v>
      </c>
      <c r="H28507" s="1" t="s">
        <v>1181</v>
      </c>
      <c r="I28507">
        <v>8810</v>
      </c>
      <c r="J28507" s="9">
        <v>255.28</v>
      </c>
      <c r="K28507" s="9">
        <v>159.41999999999999</v>
      </c>
      <c r="L28507" s="9">
        <v>2249016.7999999998</v>
      </c>
      <c r="M28507" s="9">
        <v>1404490.2</v>
      </c>
      <c r="N28507" s="9">
        <v>844526.6</v>
      </c>
    </row>
    <row r="28508" spans="1:14" x14ac:dyDescent="0.25">
      <c r="A28508">
        <v>194308507</v>
      </c>
      <c r="B28508" s="1" t="s">
        <v>14</v>
      </c>
      <c r="C28508" s="1" t="s">
        <v>47</v>
      </c>
      <c r="D28508" s="1" t="s">
        <v>34</v>
      </c>
      <c r="E28508" s="1" t="s">
        <v>23</v>
      </c>
      <c r="F28508" s="1" t="s">
        <v>3035</v>
      </c>
      <c r="G28508" s="1" t="s">
        <v>1183</v>
      </c>
      <c r="H28508" s="1" t="s">
        <v>393</v>
      </c>
      <c r="I28508">
        <v>9060</v>
      </c>
      <c r="J28508" s="9">
        <v>205.7</v>
      </c>
      <c r="K28508" s="9">
        <v>117.11</v>
      </c>
      <c r="L28508" s="9">
        <v>1863642</v>
      </c>
      <c r="M28508" s="9">
        <v>1061016.6000000001</v>
      </c>
      <c r="N28508" s="9">
        <v>802625.4</v>
      </c>
    </row>
    <row r="28509" spans="1:14" x14ac:dyDescent="0.25">
      <c r="A28509">
        <v>964155280</v>
      </c>
      <c r="B28509" s="1" t="s">
        <v>20</v>
      </c>
      <c r="C28509" s="1" t="s">
        <v>44</v>
      </c>
      <c r="D28509" s="1" t="s">
        <v>113</v>
      </c>
      <c r="E28509" s="1" t="s">
        <v>23</v>
      </c>
      <c r="F28509" s="1" t="s">
        <v>3034</v>
      </c>
      <c r="G28509" s="1" t="s">
        <v>497</v>
      </c>
      <c r="H28509" s="1" t="s">
        <v>371</v>
      </c>
      <c r="I28509">
        <v>3828</v>
      </c>
      <c r="J28509" s="9">
        <v>152.58000000000001</v>
      </c>
      <c r="K28509" s="9">
        <v>97.44</v>
      </c>
      <c r="L28509" s="9">
        <v>584076.24</v>
      </c>
      <c r="M28509" s="9">
        <v>373000.32</v>
      </c>
      <c r="N28509" s="9">
        <v>211075.92</v>
      </c>
    </row>
    <row r="28510" spans="1:14" x14ac:dyDescent="0.25">
      <c r="A28510">
        <v>752662026</v>
      </c>
      <c r="B28510" s="1" t="s">
        <v>20</v>
      </c>
      <c r="C28510" s="1" t="s">
        <v>80</v>
      </c>
      <c r="D28510" s="1" t="s">
        <v>77</v>
      </c>
      <c r="E28510" s="1" t="s">
        <v>17</v>
      </c>
      <c r="F28510" s="1" t="s">
        <v>3036</v>
      </c>
      <c r="G28510" s="1" t="s">
        <v>2742</v>
      </c>
      <c r="H28510" s="1" t="s">
        <v>1842</v>
      </c>
      <c r="I28510">
        <v>8274</v>
      </c>
      <c r="J28510" s="9">
        <v>81.73</v>
      </c>
      <c r="K28510" s="9">
        <v>56.67</v>
      </c>
      <c r="L28510" s="9">
        <v>676234.02</v>
      </c>
      <c r="M28510" s="9">
        <v>468887.58</v>
      </c>
      <c r="N28510" s="9">
        <v>207346.44</v>
      </c>
    </row>
    <row r="28511" spans="1:14" x14ac:dyDescent="0.25">
      <c r="A28511">
        <v>681752574</v>
      </c>
      <c r="B28511" s="1" t="s">
        <v>37</v>
      </c>
      <c r="C28511" s="1" t="s">
        <v>1614</v>
      </c>
      <c r="D28511" s="1" t="s">
        <v>27</v>
      </c>
      <c r="E28511" s="1" t="s">
        <v>17</v>
      </c>
      <c r="F28511" s="1" t="s">
        <v>3035</v>
      </c>
      <c r="G28511" s="1" t="s">
        <v>502</v>
      </c>
      <c r="H28511" s="1" t="s">
        <v>1633</v>
      </c>
      <c r="I28511">
        <v>4592</v>
      </c>
      <c r="J28511" s="9">
        <v>421.89</v>
      </c>
      <c r="K28511" s="9">
        <v>364.69</v>
      </c>
      <c r="L28511" s="9">
        <v>1937318.88</v>
      </c>
      <c r="M28511" s="9">
        <v>1674656.48</v>
      </c>
      <c r="N28511" s="9">
        <v>262662.40000000002</v>
      </c>
    </row>
    <row r="28512" spans="1:14" x14ac:dyDescent="0.25">
      <c r="A28512">
        <v>593663251</v>
      </c>
      <c r="B28512" s="1" t="s">
        <v>122</v>
      </c>
      <c r="C28512" s="1" t="s">
        <v>400</v>
      </c>
      <c r="D28512" s="1" t="s">
        <v>216</v>
      </c>
      <c r="E28512" s="1" t="s">
        <v>23</v>
      </c>
      <c r="F28512" s="1" t="s">
        <v>3034</v>
      </c>
      <c r="G28512" s="1" t="s">
        <v>179</v>
      </c>
      <c r="H28512" s="1" t="s">
        <v>1771</v>
      </c>
      <c r="I28512">
        <v>7003</v>
      </c>
      <c r="J28512" s="9">
        <v>109.28</v>
      </c>
      <c r="K28512" s="9">
        <v>35.840000000000003</v>
      </c>
      <c r="L28512" s="9">
        <v>765287.84</v>
      </c>
      <c r="M28512" s="9">
        <v>250987.51999999999</v>
      </c>
      <c r="N28512" s="9">
        <v>514300.32</v>
      </c>
    </row>
    <row r="28513" spans="1:14" x14ac:dyDescent="0.25">
      <c r="A28513">
        <v>400942885</v>
      </c>
      <c r="B28513" s="1" t="s">
        <v>20</v>
      </c>
      <c r="C28513" s="1" t="s">
        <v>1580</v>
      </c>
      <c r="D28513" s="1" t="s">
        <v>27</v>
      </c>
      <c r="E28513" s="1" t="s">
        <v>17</v>
      </c>
      <c r="F28513" s="1" t="s">
        <v>3033</v>
      </c>
      <c r="G28513" s="1" t="s">
        <v>74</v>
      </c>
      <c r="H28513" s="1" t="s">
        <v>1815</v>
      </c>
      <c r="I28513">
        <v>6764</v>
      </c>
      <c r="J28513" s="9">
        <v>421.89</v>
      </c>
      <c r="K28513" s="9">
        <v>364.69</v>
      </c>
      <c r="L28513" s="9">
        <v>2853663.96</v>
      </c>
      <c r="M28513" s="9">
        <v>2466763.16</v>
      </c>
      <c r="N28513" s="9">
        <v>386900.8</v>
      </c>
    </row>
    <row r="28514" spans="1:14" x14ac:dyDescent="0.25">
      <c r="A28514">
        <v>536452805</v>
      </c>
      <c r="B28514" s="1" t="s">
        <v>58</v>
      </c>
      <c r="C28514" s="1" t="s">
        <v>112</v>
      </c>
      <c r="D28514" s="1" t="s">
        <v>77</v>
      </c>
      <c r="E28514" s="1" t="s">
        <v>23</v>
      </c>
      <c r="F28514" s="1" t="s">
        <v>3035</v>
      </c>
      <c r="G28514" s="1" t="s">
        <v>1189</v>
      </c>
      <c r="H28514" s="1" t="s">
        <v>2117</v>
      </c>
      <c r="I28514">
        <v>7161</v>
      </c>
      <c r="J28514" s="9">
        <v>81.73</v>
      </c>
      <c r="K28514" s="9">
        <v>56.67</v>
      </c>
      <c r="L28514" s="9">
        <v>585268.53</v>
      </c>
      <c r="M28514" s="9">
        <v>405813.87</v>
      </c>
      <c r="N28514" s="9">
        <v>179454.66</v>
      </c>
    </row>
    <row r="28515" spans="1:14" x14ac:dyDescent="0.25">
      <c r="A28515">
        <v>603366839</v>
      </c>
      <c r="B28515" s="1" t="s">
        <v>20</v>
      </c>
      <c r="C28515" s="1" t="s">
        <v>204</v>
      </c>
      <c r="D28515" s="1" t="s">
        <v>34</v>
      </c>
      <c r="E28515" s="1" t="s">
        <v>17</v>
      </c>
      <c r="F28515" s="1" t="s">
        <v>3036</v>
      </c>
      <c r="G28515" s="1" t="s">
        <v>330</v>
      </c>
      <c r="H28515" s="1" t="s">
        <v>1433</v>
      </c>
      <c r="I28515">
        <v>8511</v>
      </c>
      <c r="J28515" s="9">
        <v>205.7</v>
      </c>
      <c r="K28515" s="9">
        <v>117.11</v>
      </c>
      <c r="L28515" s="9">
        <v>1750712.7</v>
      </c>
      <c r="M28515" s="9">
        <v>996723.21</v>
      </c>
      <c r="N28515" s="9">
        <v>753989.49</v>
      </c>
    </row>
    <row r="28516" spans="1:14" x14ac:dyDescent="0.25">
      <c r="A28516">
        <v>725171315</v>
      </c>
      <c r="B28516" s="1" t="s">
        <v>122</v>
      </c>
      <c r="C28516" s="1" t="s">
        <v>272</v>
      </c>
      <c r="D28516" s="1" t="s">
        <v>16</v>
      </c>
      <c r="E28516" s="1" t="s">
        <v>17</v>
      </c>
      <c r="F28516" s="1" t="s">
        <v>3034</v>
      </c>
      <c r="G28516" s="1" t="s">
        <v>99</v>
      </c>
      <c r="H28516" s="1" t="s">
        <v>2770</v>
      </c>
      <c r="I28516">
        <v>3162</v>
      </c>
      <c r="J28516" s="9">
        <v>668.27</v>
      </c>
      <c r="K28516" s="9">
        <v>502.54</v>
      </c>
      <c r="L28516" s="9">
        <v>2113069.7400000002</v>
      </c>
      <c r="M28516" s="9">
        <v>1589031.48</v>
      </c>
      <c r="N28516" s="9">
        <v>524038.26</v>
      </c>
    </row>
    <row r="28517" spans="1:14" x14ac:dyDescent="0.25">
      <c r="A28517">
        <v>195665061</v>
      </c>
      <c r="B28517" s="1" t="s">
        <v>122</v>
      </c>
      <c r="C28517" s="1" t="s">
        <v>269</v>
      </c>
      <c r="D28517" s="1" t="s">
        <v>55</v>
      </c>
      <c r="E28517" s="1" t="s">
        <v>23</v>
      </c>
      <c r="F28517" s="1" t="s">
        <v>3036</v>
      </c>
      <c r="G28517" s="1" t="s">
        <v>477</v>
      </c>
      <c r="H28517" s="1" t="s">
        <v>1596</v>
      </c>
      <c r="I28517">
        <v>495</v>
      </c>
      <c r="J28517" s="9">
        <v>9.33</v>
      </c>
      <c r="K28517" s="9">
        <v>6.92</v>
      </c>
      <c r="L28517" s="9">
        <v>4618.3500000000004</v>
      </c>
      <c r="M28517" s="9">
        <v>3425.4</v>
      </c>
      <c r="N28517" s="9">
        <v>1192.95</v>
      </c>
    </row>
    <row r="28518" spans="1:14" x14ac:dyDescent="0.25">
      <c r="A28518">
        <v>628959405</v>
      </c>
      <c r="B28518" s="1" t="s">
        <v>122</v>
      </c>
      <c r="C28518" s="1" t="s">
        <v>123</v>
      </c>
      <c r="D28518" s="1" t="s">
        <v>70</v>
      </c>
      <c r="E28518" s="1" t="s">
        <v>23</v>
      </c>
      <c r="F28518" s="1" t="s">
        <v>3036</v>
      </c>
      <c r="G28518" s="1" t="s">
        <v>559</v>
      </c>
      <c r="H28518" s="1" t="s">
        <v>1208</v>
      </c>
      <c r="I28518">
        <v>1920</v>
      </c>
      <c r="J28518" s="9">
        <v>651.21</v>
      </c>
      <c r="K28518" s="9">
        <v>524.96</v>
      </c>
      <c r="L28518" s="9">
        <v>1250323.2</v>
      </c>
      <c r="M28518" s="9">
        <v>1007923.2</v>
      </c>
      <c r="N28518" s="9">
        <v>242400</v>
      </c>
    </row>
    <row r="28519" spans="1:14" x14ac:dyDescent="0.25">
      <c r="A28519">
        <v>109478175</v>
      </c>
      <c r="B28519" s="1" t="s">
        <v>37</v>
      </c>
      <c r="C28519" s="1" t="s">
        <v>841</v>
      </c>
      <c r="D28519" s="1" t="s">
        <v>113</v>
      </c>
      <c r="E28519" s="1" t="s">
        <v>17</v>
      </c>
      <c r="F28519" s="1" t="s">
        <v>3035</v>
      </c>
      <c r="G28519" s="1" t="s">
        <v>1140</v>
      </c>
      <c r="H28519" s="1" t="s">
        <v>1600</v>
      </c>
      <c r="I28519">
        <v>5880</v>
      </c>
      <c r="J28519" s="9">
        <v>152.58000000000001</v>
      </c>
      <c r="K28519" s="9">
        <v>97.44</v>
      </c>
      <c r="L28519" s="9">
        <v>897170.4</v>
      </c>
      <c r="M28519" s="9">
        <v>572947.19999999995</v>
      </c>
      <c r="N28519" s="9">
        <v>324223.2</v>
      </c>
    </row>
    <row r="28520" spans="1:14" x14ac:dyDescent="0.25">
      <c r="A28520">
        <v>841957700</v>
      </c>
      <c r="B28520" s="1" t="s">
        <v>20</v>
      </c>
      <c r="C28520" s="1" t="s">
        <v>1225</v>
      </c>
      <c r="D28520" s="1" t="s">
        <v>22</v>
      </c>
      <c r="E28520" s="1" t="s">
        <v>23</v>
      </c>
      <c r="F28520" s="1" t="s">
        <v>3033</v>
      </c>
      <c r="G28520" s="1" t="s">
        <v>425</v>
      </c>
      <c r="H28520" s="1" t="s">
        <v>1444</v>
      </c>
      <c r="I28520">
        <v>2848</v>
      </c>
      <c r="J28520" s="9">
        <v>255.28</v>
      </c>
      <c r="K28520" s="9">
        <v>159.41999999999999</v>
      </c>
      <c r="L28520" s="9">
        <v>727037.43999999994</v>
      </c>
      <c r="M28520" s="9">
        <v>454028.16</v>
      </c>
      <c r="N28520" s="9">
        <v>273009.28000000003</v>
      </c>
    </row>
    <row r="28521" spans="1:14" x14ac:dyDescent="0.25">
      <c r="A28521">
        <v>601446807</v>
      </c>
      <c r="B28521" s="1" t="s">
        <v>14</v>
      </c>
      <c r="C28521" s="1" t="s">
        <v>86</v>
      </c>
      <c r="D28521" s="1" t="s">
        <v>63</v>
      </c>
      <c r="E28521" s="1" t="s">
        <v>17</v>
      </c>
      <c r="F28521" s="1" t="s">
        <v>3034</v>
      </c>
      <c r="G28521" s="1" t="s">
        <v>825</v>
      </c>
      <c r="H28521" s="1" t="s">
        <v>1909</v>
      </c>
      <c r="I28521">
        <v>330</v>
      </c>
      <c r="J28521" s="9">
        <v>154.06</v>
      </c>
      <c r="K28521" s="9">
        <v>90.93</v>
      </c>
      <c r="L28521" s="9">
        <v>50839.8</v>
      </c>
      <c r="M28521" s="9">
        <v>30006.9</v>
      </c>
      <c r="N28521" s="9">
        <v>20832.900000000001</v>
      </c>
    </row>
    <row r="28522" spans="1:14" x14ac:dyDescent="0.25">
      <c r="A28522">
        <v>383306825</v>
      </c>
      <c r="B28522" s="1" t="s">
        <v>58</v>
      </c>
      <c r="C28522" s="1" t="s">
        <v>823</v>
      </c>
      <c r="D28522" s="1" t="s">
        <v>55</v>
      </c>
      <c r="E28522" s="1" t="s">
        <v>17</v>
      </c>
      <c r="F28522" s="1" t="s">
        <v>3035</v>
      </c>
      <c r="G28522" s="1" t="s">
        <v>1733</v>
      </c>
      <c r="H28522" s="1" t="s">
        <v>1192</v>
      </c>
      <c r="I28522">
        <v>7862</v>
      </c>
      <c r="J28522" s="9">
        <v>9.33</v>
      </c>
      <c r="K28522" s="9">
        <v>6.92</v>
      </c>
      <c r="L28522" s="9">
        <v>73352.460000000006</v>
      </c>
      <c r="M28522" s="9">
        <v>54405.04</v>
      </c>
      <c r="N28522" s="9">
        <v>18947.419999999998</v>
      </c>
    </row>
    <row r="28523" spans="1:14" x14ac:dyDescent="0.25">
      <c r="A28523">
        <v>353211581</v>
      </c>
      <c r="B28523" s="1" t="s">
        <v>14</v>
      </c>
      <c r="C28523" s="1" t="s">
        <v>332</v>
      </c>
      <c r="D28523" s="1" t="s">
        <v>22</v>
      </c>
      <c r="E28523" s="1" t="s">
        <v>17</v>
      </c>
      <c r="F28523" s="1" t="s">
        <v>3036</v>
      </c>
      <c r="G28523" s="1" t="s">
        <v>1640</v>
      </c>
      <c r="H28523" s="1" t="s">
        <v>2825</v>
      </c>
      <c r="I28523">
        <v>2011</v>
      </c>
      <c r="J28523" s="9">
        <v>255.28</v>
      </c>
      <c r="K28523" s="9">
        <v>159.41999999999999</v>
      </c>
      <c r="L28523" s="9">
        <v>513368.08</v>
      </c>
      <c r="M28523" s="9">
        <v>320593.62</v>
      </c>
      <c r="N28523" s="9">
        <v>192774.46</v>
      </c>
    </row>
    <row r="28524" spans="1:14" x14ac:dyDescent="0.25">
      <c r="A28524">
        <v>297147405</v>
      </c>
      <c r="B28524" s="1" t="s">
        <v>58</v>
      </c>
      <c r="C28524" s="1" t="s">
        <v>388</v>
      </c>
      <c r="D28524" s="1" t="s">
        <v>113</v>
      </c>
      <c r="E28524" s="1" t="s">
        <v>23</v>
      </c>
      <c r="F28524" s="1" t="s">
        <v>3035</v>
      </c>
      <c r="G28524" s="1" t="s">
        <v>399</v>
      </c>
      <c r="H28524" s="1" t="s">
        <v>1517</v>
      </c>
      <c r="I28524">
        <v>1375</v>
      </c>
      <c r="J28524" s="9">
        <v>152.58000000000001</v>
      </c>
      <c r="K28524" s="9">
        <v>97.44</v>
      </c>
      <c r="L28524" s="9">
        <v>209797.5</v>
      </c>
      <c r="M28524" s="9">
        <v>133980</v>
      </c>
      <c r="N28524" s="9">
        <v>75817.5</v>
      </c>
    </row>
    <row r="28525" spans="1:14" x14ac:dyDescent="0.25">
      <c r="A28525">
        <v>971413123</v>
      </c>
      <c r="B28525" s="1" t="s">
        <v>20</v>
      </c>
      <c r="C28525" s="1" t="s">
        <v>44</v>
      </c>
      <c r="D28525" s="1" t="s">
        <v>87</v>
      </c>
      <c r="E28525" s="1" t="s">
        <v>17</v>
      </c>
      <c r="F28525" s="1" t="s">
        <v>3036</v>
      </c>
      <c r="G28525" s="1" t="s">
        <v>1861</v>
      </c>
      <c r="H28525" s="1" t="s">
        <v>2296</v>
      </c>
      <c r="I28525">
        <v>1585</v>
      </c>
      <c r="J28525" s="9">
        <v>47.45</v>
      </c>
      <c r="K28525" s="9">
        <v>31.79</v>
      </c>
      <c r="L28525" s="9">
        <v>75208.25</v>
      </c>
      <c r="M28525" s="9">
        <v>50387.15</v>
      </c>
      <c r="N28525" s="9">
        <v>24821.1</v>
      </c>
    </row>
    <row r="28526" spans="1:14" x14ac:dyDescent="0.25">
      <c r="A28526">
        <v>952620065</v>
      </c>
      <c r="B28526" s="1" t="s">
        <v>37</v>
      </c>
      <c r="C28526" s="1" t="s">
        <v>1098</v>
      </c>
      <c r="D28526" s="1" t="s">
        <v>55</v>
      </c>
      <c r="E28526" s="1" t="s">
        <v>23</v>
      </c>
      <c r="F28526" s="1" t="s">
        <v>3035</v>
      </c>
      <c r="G28526" s="1" t="s">
        <v>2013</v>
      </c>
      <c r="H28526" s="1" t="s">
        <v>276</v>
      </c>
      <c r="I28526">
        <v>301</v>
      </c>
      <c r="J28526" s="9">
        <v>9.33</v>
      </c>
      <c r="K28526" s="9">
        <v>6.92</v>
      </c>
      <c r="L28526" s="9">
        <v>2808.33</v>
      </c>
      <c r="M28526" s="9">
        <v>2082.92</v>
      </c>
      <c r="N28526" s="9">
        <v>725.41</v>
      </c>
    </row>
    <row r="28527" spans="1:14" x14ac:dyDescent="0.25">
      <c r="A28527">
        <v>687692058</v>
      </c>
      <c r="B28527" s="1" t="s">
        <v>14</v>
      </c>
      <c r="C28527" s="1" t="s">
        <v>500</v>
      </c>
      <c r="D28527" s="1" t="s">
        <v>87</v>
      </c>
      <c r="E28527" s="1" t="s">
        <v>17</v>
      </c>
      <c r="F28527" s="1" t="s">
        <v>3036</v>
      </c>
      <c r="G28527" s="1" t="s">
        <v>2006</v>
      </c>
      <c r="H28527" s="1" t="s">
        <v>321</v>
      </c>
      <c r="I28527">
        <v>2217</v>
      </c>
      <c r="J28527" s="9">
        <v>47.45</v>
      </c>
      <c r="K28527" s="9">
        <v>31.79</v>
      </c>
      <c r="L28527" s="9">
        <v>105196.65</v>
      </c>
      <c r="M28527" s="9">
        <v>70478.429999999993</v>
      </c>
      <c r="N28527" s="9">
        <v>34718.22</v>
      </c>
    </row>
    <row r="28528" spans="1:14" x14ac:dyDescent="0.25">
      <c r="A28528">
        <v>243865430</v>
      </c>
      <c r="B28528" s="1" t="s">
        <v>37</v>
      </c>
      <c r="C28528" s="1" t="s">
        <v>1614</v>
      </c>
      <c r="D28528" s="1" t="s">
        <v>77</v>
      </c>
      <c r="E28528" s="1" t="s">
        <v>17</v>
      </c>
      <c r="F28528" s="1" t="s">
        <v>3035</v>
      </c>
      <c r="G28528" s="1" t="s">
        <v>2129</v>
      </c>
      <c r="H28528" s="1" t="s">
        <v>1817</v>
      </c>
      <c r="I28528">
        <v>4055</v>
      </c>
      <c r="J28528" s="9">
        <v>81.73</v>
      </c>
      <c r="K28528" s="9">
        <v>56.67</v>
      </c>
      <c r="L28528" s="9">
        <v>331415.15000000002</v>
      </c>
      <c r="M28528" s="9">
        <v>229796.85</v>
      </c>
      <c r="N28528" s="9">
        <v>101618.3</v>
      </c>
    </row>
    <row r="28529" spans="1:14" x14ac:dyDescent="0.25">
      <c r="A28529">
        <v>658689010</v>
      </c>
      <c r="B28529" s="1" t="s">
        <v>14</v>
      </c>
      <c r="C28529" s="1" t="s">
        <v>423</v>
      </c>
      <c r="D28529" s="1" t="s">
        <v>63</v>
      </c>
      <c r="E28529" s="1" t="s">
        <v>17</v>
      </c>
      <c r="F28529" s="1" t="s">
        <v>3033</v>
      </c>
      <c r="G28529" s="1" t="s">
        <v>2033</v>
      </c>
      <c r="H28529" s="1" t="s">
        <v>1349</v>
      </c>
      <c r="I28529">
        <v>9570</v>
      </c>
      <c r="J28529" s="9">
        <v>154.06</v>
      </c>
      <c r="K28529" s="9">
        <v>90.93</v>
      </c>
      <c r="L28529" s="9">
        <v>1474354.2</v>
      </c>
      <c r="M28529" s="9">
        <v>870200.1</v>
      </c>
      <c r="N28529" s="9">
        <v>604154.1</v>
      </c>
    </row>
    <row r="28530" spans="1:14" x14ac:dyDescent="0.25">
      <c r="A28530">
        <v>790024125</v>
      </c>
      <c r="B28530" s="1" t="s">
        <v>20</v>
      </c>
      <c r="C28530" s="1" t="s">
        <v>204</v>
      </c>
      <c r="D28530" s="1" t="s">
        <v>216</v>
      </c>
      <c r="E28530" s="1" t="s">
        <v>23</v>
      </c>
      <c r="F28530" s="1" t="s">
        <v>3033</v>
      </c>
      <c r="G28530" s="1" t="s">
        <v>2149</v>
      </c>
      <c r="H28530" s="1" t="s">
        <v>439</v>
      </c>
      <c r="I28530">
        <v>4550</v>
      </c>
      <c r="J28530" s="9">
        <v>109.28</v>
      </c>
      <c r="K28530" s="9">
        <v>35.840000000000003</v>
      </c>
      <c r="L28530" s="9">
        <v>497224</v>
      </c>
      <c r="M28530" s="9">
        <v>163072</v>
      </c>
      <c r="N28530" s="9">
        <v>334152</v>
      </c>
    </row>
    <row r="28531" spans="1:14" x14ac:dyDescent="0.25">
      <c r="A28531">
        <v>466044604</v>
      </c>
      <c r="B28531" s="1" t="s">
        <v>20</v>
      </c>
      <c r="C28531" s="1" t="s">
        <v>266</v>
      </c>
      <c r="D28531" s="1" t="s">
        <v>77</v>
      </c>
      <c r="E28531" s="1" t="s">
        <v>23</v>
      </c>
      <c r="F28531" s="1" t="s">
        <v>3035</v>
      </c>
      <c r="G28531" s="1" t="s">
        <v>2074</v>
      </c>
      <c r="H28531" s="1" t="s">
        <v>2037</v>
      </c>
      <c r="I28531">
        <v>1810</v>
      </c>
      <c r="J28531" s="9">
        <v>81.73</v>
      </c>
      <c r="K28531" s="9">
        <v>56.67</v>
      </c>
      <c r="L28531" s="9">
        <v>147931.29999999999</v>
      </c>
      <c r="M28531" s="9">
        <v>102572.7</v>
      </c>
      <c r="N28531" s="9">
        <v>45358.6</v>
      </c>
    </row>
    <row r="28532" spans="1:14" x14ac:dyDescent="0.25">
      <c r="A28532">
        <v>935236775</v>
      </c>
      <c r="B28532" s="1" t="s">
        <v>20</v>
      </c>
      <c r="C28532" s="1" t="s">
        <v>170</v>
      </c>
      <c r="D28532" s="1" t="s">
        <v>70</v>
      </c>
      <c r="E28532" s="1" t="s">
        <v>23</v>
      </c>
      <c r="F28532" s="1" t="s">
        <v>3036</v>
      </c>
      <c r="G28532" s="1" t="s">
        <v>1543</v>
      </c>
      <c r="H28532" s="1" t="s">
        <v>1749</v>
      </c>
      <c r="I28532">
        <v>6200</v>
      </c>
      <c r="J28532" s="9">
        <v>651.21</v>
      </c>
      <c r="K28532" s="9">
        <v>524.96</v>
      </c>
      <c r="L28532" s="9">
        <v>4037502</v>
      </c>
      <c r="M28532" s="9">
        <v>3254752</v>
      </c>
      <c r="N28532" s="9">
        <v>782750</v>
      </c>
    </row>
    <row r="28533" spans="1:14" x14ac:dyDescent="0.25">
      <c r="A28533">
        <v>816399466</v>
      </c>
      <c r="B28533" s="1" t="s">
        <v>14</v>
      </c>
      <c r="C28533" s="1" t="s">
        <v>119</v>
      </c>
      <c r="D28533" s="1" t="s">
        <v>16</v>
      </c>
      <c r="E28533" s="1" t="s">
        <v>17</v>
      </c>
      <c r="F28533" s="1" t="s">
        <v>3033</v>
      </c>
      <c r="G28533" s="1" t="s">
        <v>2473</v>
      </c>
      <c r="H28533" s="1" t="s">
        <v>2139</v>
      </c>
      <c r="I28533">
        <v>9599</v>
      </c>
      <c r="J28533" s="9">
        <v>668.27</v>
      </c>
      <c r="K28533" s="9">
        <v>502.54</v>
      </c>
      <c r="L28533" s="9">
        <v>6414723.7300000004</v>
      </c>
      <c r="M28533" s="9">
        <v>4823881.46</v>
      </c>
      <c r="N28533" s="9">
        <v>1590842.27</v>
      </c>
    </row>
    <row r="28534" spans="1:14" x14ac:dyDescent="0.25">
      <c r="A28534">
        <v>148644006</v>
      </c>
      <c r="B28534" s="1" t="s">
        <v>58</v>
      </c>
      <c r="C28534" s="1" t="s">
        <v>66</v>
      </c>
      <c r="D28534" s="1" t="s">
        <v>87</v>
      </c>
      <c r="E28534" s="1" t="s">
        <v>23</v>
      </c>
      <c r="F28534" s="1" t="s">
        <v>3035</v>
      </c>
      <c r="G28534" s="1" t="s">
        <v>2127</v>
      </c>
      <c r="H28534" s="1" t="s">
        <v>452</v>
      </c>
      <c r="I28534">
        <v>5919</v>
      </c>
      <c r="J28534" s="9">
        <v>47.45</v>
      </c>
      <c r="K28534" s="9">
        <v>31.79</v>
      </c>
      <c r="L28534" s="9">
        <v>280856.55</v>
      </c>
      <c r="M28534" s="9">
        <v>188165.01</v>
      </c>
      <c r="N28534" s="9">
        <v>92691.54</v>
      </c>
    </row>
    <row r="28535" spans="1:14" x14ac:dyDescent="0.25">
      <c r="A28535">
        <v>841394221</v>
      </c>
      <c r="B28535" s="1" t="s">
        <v>37</v>
      </c>
      <c r="C28535" s="1" t="s">
        <v>1614</v>
      </c>
      <c r="D28535" s="1" t="s">
        <v>70</v>
      </c>
      <c r="E28535" s="1" t="s">
        <v>17</v>
      </c>
      <c r="F28535" s="1" t="s">
        <v>3036</v>
      </c>
      <c r="G28535" s="1" t="s">
        <v>1427</v>
      </c>
      <c r="H28535" s="1" t="s">
        <v>2731</v>
      </c>
      <c r="I28535">
        <v>6103</v>
      </c>
      <c r="J28535" s="9">
        <v>651.21</v>
      </c>
      <c r="K28535" s="9">
        <v>524.96</v>
      </c>
      <c r="L28535" s="9">
        <v>3974334.63</v>
      </c>
      <c r="M28535" s="9">
        <v>3203830.88</v>
      </c>
      <c r="N28535" s="9">
        <v>770503.75</v>
      </c>
    </row>
    <row r="28536" spans="1:14" x14ac:dyDescent="0.25">
      <c r="A28536">
        <v>824386441</v>
      </c>
      <c r="B28536" s="1" t="s">
        <v>90</v>
      </c>
      <c r="C28536" s="1" t="s">
        <v>163</v>
      </c>
      <c r="D28536" s="1" t="s">
        <v>70</v>
      </c>
      <c r="E28536" s="1" t="s">
        <v>17</v>
      </c>
      <c r="F28536" s="1" t="s">
        <v>3034</v>
      </c>
      <c r="G28536" s="1" t="s">
        <v>1504</v>
      </c>
      <c r="H28536" s="1" t="s">
        <v>384</v>
      </c>
      <c r="I28536">
        <v>3123</v>
      </c>
      <c r="J28536" s="9">
        <v>651.21</v>
      </c>
      <c r="K28536" s="9">
        <v>524.96</v>
      </c>
      <c r="L28536" s="9">
        <v>2033728.83</v>
      </c>
      <c r="M28536" s="9">
        <v>1639450.08</v>
      </c>
      <c r="N28536" s="9">
        <v>394278.75</v>
      </c>
    </row>
    <row r="28537" spans="1:14" x14ac:dyDescent="0.25">
      <c r="A28537">
        <v>797669494</v>
      </c>
      <c r="B28537" s="1" t="s">
        <v>20</v>
      </c>
      <c r="C28537" s="1" t="s">
        <v>928</v>
      </c>
      <c r="D28537" s="1" t="s">
        <v>55</v>
      </c>
      <c r="E28537" s="1" t="s">
        <v>17</v>
      </c>
      <c r="F28537" s="1" t="s">
        <v>3034</v>
      </c>
      <c r="G28537" s="1" t="s">
        <v>2141</v>
      </c>
      <c r="H28537" s="1" t="s">
        <v>2873</v>
      </c>
      <c r="I28537">
        <v>6984</v>
      </c>
      <c r="J28537" s="9">
        <v>9.33</v>
      </c>
      <c r="K28537" s="9">
        <v>6.92</v>
      </c>
      <c r="L28537" s="9">
        <v>65160.72</v>
      </c>
      <c r="M28537" s="9">
        <v>48329.279999999999</v>
      </c>
      <c r="N28537" s="9">
        <v>16831.439999999999</v>
      </c>
    </row>
    <row r="28538" spans="1:14" x14ac:dyDescent="0.25">
      <c r="A28538">
        <v>181604707</v>
      </c>
      <c r="B28538" s="1" t="s">
        <v>37</v>
      </c>
      <c r="C28538" s="1" t="s">
        <v>841</v>
      </c>
      <c r="D28538" s="1" t="s">
        <v>87</v>
      </c>
      <c r="E28538" s="1" t="s">
        <v>23</v>
      </c>
      <c r="F28538" s="1" t="s">
        <v>3033</v>
      </c>
      <c r="G28538" s="1" t="s">
        <v>912</v>
      </c>
      <c r="H28538" s="1" t="s">
        <v>1248</v>
      </c>
      <c r="I28538">
        <v>9723</v>
      </c>
      <c r="J28538" s="9">
        <v>47.45</v>
      </c>
      <c r="K28538" s="9">
        <v>31.79</v>
      </c>
      <c r="L28538" s="9">
        <v>461356.35</v>
      </c>
      <c r="M28538" s="9">
        <v>309094.17</v>
      </c>
      <c r="N28538" s="9">
        <v>152262.18</v>
      </c>
    </row>
    <row r="28539" spans="1:14" x14ac:dyDescent="0.25">
      <c r="A28539">
        <v>266865909</v>
      </c>
      <c r="B28539" s="1" t="s">
        <v>20</v>
      </c>
      <c r="C28539" s="1" t="s">
        <v>21</v>
      </c>
      <c r="D28539" s="1" t="s">
        <v>27</v>
      </c>
      <c r="E28539" s="1" t="s">
        <v>23</v>
      </c>
      <c r="F28539" s="1" t="s">
        <v>3036</v>
      </c>
      <c r="G28539" s="1" t="s">
        <v>690</v>
      </c>
      <c r="H28539" s="1" t="s">
        <v>1330</v>
      </c>
      <c r="I28539">
        <v>408</v>
      </c>
      <c r="J28539" s="9">
        <v>421.89</v>
      </c>
      <c r="K28539" s="9">
        <v>364.69</v>
      </c>
      <c r="L28539" s="9">
        <v>172131.12</v>
      </c>
      <c r="M28539" s="9">
        <v>148793.51999999999</v>
      </c>
      <c r="N28539" s="9">
        <v>23337.599999999999</v>
      </c>
    </row>
    <row r="28540" spans="1:14" x14ac:dyDescent="0.25">
      <c r="A28540">
        <v>164439427</v>
      </c>
      <c r="B28540" s="1" t="s">
        <v>37</v>
      </c>
      <c r="C28540" s="1" t="s">
        <v>841</v>
      </c>
      <c r="D28540" s="1" t="s">
        <v>22</v>
      </c>
      <c r="E28540" s="1" t="s">
        <v>17</v>
      </c>
      <c r="F28540" s="1" t="s">
        <v>3033</v>
      </c>
      <c r="G28540" s="1" t="s">
        <v>1552</v>
      </c>
      <c r="H28540" s="1" t="s">
        <v>1474</v>
      </c>
      <c r="I28540">
        <v>136</v>
      </c>
      <c r="J28540" s="9">
        <v>255.28</v>
      </c>
      <c r="K28540" s="9">
        <v>159.41999999999999</v>
      </c>
      <c r="L28540" s="9">
        <v>34718.080000000002</v>
      </c>
      <c r="M28540" s="9">
        <v>21681.119999999999</v>
      </c>
      <c r="N28540" s="9">
        <v>13036.96</v>
      </c>
    </row>
    <row r="28541" spans="1:14" x14ac:dyDescent="0.25">
      <c r="A28541">
        <v>855624091</v>
      </c>
      <c r="B28541" s="1" t="s">
        <v>20</v>
      </c>
      <c r="C28541" s="1" t="s">
        <v>541</v>
      </c>
      <c r="D28541" s="1" t="s">
        <v>55</v>
      </c>
      <c r="E28541" s="1" t="s">
        <v>17</v>
      </c>
      <c r="F28541" s="1" t="s">
        <v>3036</v>
      </c>
      <c r="G28541" s="1" t="s">
        <v>226</v>
      </c>
      <c r="H28541" s="1" t="s">
        <v>1286</v>
      </c>
      <c r="I28541">
        <v>7037</v>
      </c>
      <c r="J28541" s="9">
        <v>9.33</v>
      </c>
      <c r="K28541" s="9">
        <v>6.92</v>
      </c>
      <c r="L28541" s="9">
        <v>65655.210000000006</v>
      </c>
      <c r="M28541" s="9">
        <v>48696.04</v>
      </c>
      <c r="N28541" s="9">
        <v>16959.169999999998</v>
      </c>
    </row>
    <row r="28542" spans="1:14" x14ac:dyDescent="0.25">
      <c r="A28542">
        <v>242031228</v>
      </c>
      <c r="B28542" s="1" t="s">
        <v>20</v>
      </c>
      <c r="C28542" s="1" t="s">
        <v>466</v>
      </c>
      <c r="D28542" s="1" t="s">
        <v>22</v>
      </c>
      <c r="E28542" s="1" t="s">
        <v>23</v>
      </c>
      <c r="F28542" s="1" t="s">
        <v>3036</v>
      </c>
      <c r="G28542" s="1" t="s">
        <v>2514</v>
      </c>
      <c r="H28542" s="1" t="s">
        <v>1781</v>
      </c>
      <c r="I28542">
        <v>1274</v>
      </c>
      <c r="J28542" s="9">
        <v>255.28</v>
      </c>
      <c r="K28542" s="9">
        <v>159.41999999999999</v>
      </c>
      <c r="L28542" s="9">
        <v>325226.71999999997</v>
      </c>
      <c r="M28542" s="9">
        <v>203101.08</v>
      </c>
      <c r="N28542" s="9">
        <v>122125.64</v>
      </c>
    </row>
    <row r="28543" spans="1:14" x14ac:dyDescent="0.25">
      <c r="A28543">
        <v>795584666</v>
      </c>
      <c r="B28543" s="1" t="s">
        <v>90</v>
      </c>
      <c r="C28543" s="1" t="s">
        <v>1180</v>
      </c>
      <c r="D28543" s="1" t="s">
        <v>48</v>
      </c>
      <c r="E28543" s="1" t="s">
        <v>23</v>
      </c>
      <c r="F28543" s="1" t="s">
        <v>3035</v>
      </c>
      <c r="G28543" s="1" t="s">
        <v>2733</v>
      </c>
      <c r="H28543" s="1" t="s">
        <v>1887</v>
      </c>
      <c r="I28543">
        <v>37</v>
      </c>
      <c r="J28543" s="9">
        <v>437.2</v>
      </c>
      <c r="K28543" s="9">
        <v>263.33</v>
      </c>
      <c r="L28543" s="9">
        <v>16176.4</v>
      </c>
      <c r="M28543" s="9">
        <v>9743.2099999999991</v>
      </c>
      <c r="N28543" s="9">
        <v>6433.19</v>
      </c>
    </row>
    <row r="28544" spans="1:14" x14ac:dyDescent="0.25">
      <c r="A28544">
        <v>108520734</v>
      </c>
      <c r="B28544" s="1" t="s">
        <v>58</v>
      </c>
      <c r="C28544" s="1" t="s">
        <v>94</v>
      </c>
      <c r="D28544" s="1" t="s">
        <v>55</v>
      </c>
      <c r="E28544" s="1" t="s">
        <v>23</v>
      </c>
      <c r="F28544" s="1" t="s">
        <v>3036</v>
      </c>
      <c r="G28544" s="1" t="s">
        <v>571</v>
      </c>
      <c r="H28544" s="1" t="s">
        <v>376</v>
      </c>
      <c r="I28544">
        <v>2552</v>
      </c>
      <c r="J28544" s="9">
        <v>9.33</v>
      </c>
      <c r="K28544" s="9">
        <v>6.92</v>
      </c>
      <c r="L28544" s="9">
        <v>23810.16</v>
      </c>
      <c r="M28544" s="9">
        <v>17659.84</v>
      </c>
      <c r="N28544" s="9">
        <v>6150.32</v>
      </c>
    </row>
    <row r="28545" spans="1:14" x14ac:dyDescent="0.25">
      <c r="A28545">
        <v>343388259</v>
      </c>
      <c r="B28545" s="1" t="s">
        <v>37</v>
      </c>
      <c r="C28545" s="1" t="s">
        <v>735</v>
      </c>
      <c r="D28545" s="1" t="s">
        <v>113</v>
      </c>
      <c r="E28545" s="1" t="s">
        <v>23</v>
      </c>
      <c r="F28545" s="1" t="s">
        <v>3034</v>
      </c>
      <c r="G28545" s="1" t="s">
        <v>978</v>
      </c>
      <c r="H28545" s="1" t="s">
        <v>1641</v>
      </c>
      <c r="I28545">
        <v>5072</v>
      </c>
      <c r="J28545" s="9">
        <v>152.58000000000001</v>
      </c>
      <c r="K28545" s="9">
        <v>97.44</v>
      </c>
      <c r="L28545" s="9">
        <v>773885.76</v>
      </c>
      <c r="M28545" s="9">
        <v>494215.67999999999</v>
      </c>
      <c r="N28545" s="9">
        <v>279670.08</v>
      </c>
    </row>
    <row r="28546" spans="1:14" x14ac:dyDescent="0.25">
      <c r="A28546">
        <v>583048570</v>
      </c>
      <c r="B28546" s="1" t="s">
        <v>90</v>
      </c>
      <c r="C28546" s="1" t="s">
        <v>105</v>
      </c>
      <c r="D28546" s="1" t="s">
        <v>27</v>
      </c>
      <c r="E28546" s="1" t="s">
        <v>17</v>
      </c>
      <c r="F28546" s="1" t="s">
        <v>3036</v>
      </c>
      <c r="G28546" s="1" t="s">
        <v>1101</v>
      </c>
      <c r="H28546" s="1" t="s">
        <v>1359</v>
      </c>
      <c r="I28546">
        <v>5883</v>
      </c>
      <c r="J28546" s="9">
        <v>421.89</v>
      </c>
      <c r="K28546" s="9">
        <v>364.69</v>
      </c>
      <c r="L28546" s="9">
        <v>2481978.87</v>
      </c>
      <c r="M28546" s="9">
        <v>2145471.27</v>
      </c>
      <c r="N28546" s="9">
        <v>336507.6</v>
      </c>
    </row>
    <row r="28547" spans="1:14" x14ac:dyDescent="0.25">
      <c r="A28547">
        <v>880675494</v>
      </c>
      <c r="B28547" s="1" t="s">
        <v>37</v>
      </c>
      <c r="C28547" s="1" t="s">
        <v>1296</v>
      </c>
      <c r="D28547" s="1" t="s">
        <v>77</v>
      </c>
      <c r="E28547" s="1" t="s">
        <v>17</v>
      </c>
      <c r="F28547" s="1" t="s">
        <v>3033</v>
      </c>
      <c r="G28547" s="1" t="s">
        <v>635</v>
      </c>
      <c r="H28547" s="1" t="s">
        <v>2315</v>
      </c>
      <c r="I28547">
        <v>304</v>
      </c>
      <c r="J28547" s="9">
        <v>81.73</v>
      </c>
      <c r="K28547" s="9">
        <v>56.67</v>
      </c>
      <c r="L28547" s="9">
        <v>24845.919999999998</v>
      </c>
      <c r="M28547" s="9">
        <v>17227.68</v>
      </c>
      <c r="N28547" s="9">
        <v>7618.24</v>
      </c>
    </row>
    <row r="28548" spans="1:14" x14ac:dyDescent="0.25">
      <c r="A28548">
        <v>909755361</v>
      </c>
      <c r="B28548" s="1" t="s">
        <v>20</v>
      </c>
      <c r="C28548" s="1" t="s">
        <v>204</v>
      </c>
      <c r="D28548" s="1" t="s">
        <v>70</v>
      </c>
      <c r="E28548" s="1" t="s">
        <v>23</v>
      </c>
      <c r="F28548" s="1" t="s">
        <v>3035</v>
      </c>
      <c r="G28548" s="1" t="s">
        <v>1863</v>
      </c>
      <c r="H28548" s="1" t="s">
        <v>2263</v>
      </c>
      <c r="I28548">
        <v>5683</v>
      </c>
      <c r="J28548" s="9">
        <v>651.21</v>
      </c>
      <c r="K28548" s="9">
        <v>524.96</v>
      </c>
      <c r="L28548" s="9">
        <v>3700826.43</v>
      </c>
      <c r="M28548" s="9">
        <v>2983347.68</v>
      </c>
      <c r="N28548" s="9">
        <v>717478.75</v>
      </c>
    </row>
    <row r="28549" spans="1:14" x14ac:dyDescent="0.25">
      <c r="A28549">
        <v>414086997</v>
      </c>
      <c r="B28549" s="1" t="s">
        <v>90</v>
      </c>
      <c r="C28549" s="1" t="s">
        <v>222</v>
      </c>
      <c r="D28549" s="1" t="s">
        <v>63</v>
      </c>
      <c r="E28549" s="1" t="s">
        <v>17</v>
      </c>
      <c r="F28549" s="1" t="s">
        <v>3034</v>
      </c>
      <c r="G28549" s="1" t="s">
        <v>470</v>
      </c>
      <c r="H28549" s="1" t="s">
        <v>539</v>
      </c>
      <c r="I28549">
        <v>6399</v>
      </c>
      <c r="J28549" s="9">
        <v>154.06</v>
      </c>
      <c r="K28549" s="9">
        <v>90.93</v>
      </c>
      <c r="L28549" s="9">
        <v>985829.94</v>
      </c>
      <c r="M28549" s="9">
        <v>581861.06999999995</v>
      </c>
      <c r="N28549" s="9">
        <v>403968.87</v>
      </c>
    </row>
    <row r="28550" spans="1:14" x14ac:dyDescent="0.25">
      <c r="A28550">
        <v>557781732</v>
      </c>
      <c r="B28550" s="1" t="s">
        <v>37</v>
      </c>
      <c r="C28550" s="1" t="s">
        <v>368</v>
      </c>
      <c r="D28550" s="1" t="s">
        <v>70</v>
      </c>
      <c r="E28550" s="1" t="s">
        <v>17</v>
      </c>
      <c r="F28550" s="1" t="s">
        <v>3035</v>
      </c>
      <c r="G28550" s="1" t="s">
        <v>397</v>
      </c>
      <c r="H28550" s="1" t="s">
        <v>2873</v>
      </c>
      <c r="I28550">
        <v>8864</v>
      </c>
      <c r="J28550" s="9">
        <v>651.21</v>
      </c>
      <c r="K28550" s="9">
        <v>524.96</v>
      </c>
      <c r="L28550" s="9">
        <v>5772325.4400000004</v>
      </c>
      <c r="M28550" s="9">
        <v>4653245.4400000004</v>
      </c>
      <c r="N28550" s="9">
        <v>1119080</v>
      </c>
    </row>
    <row r="28551" spans="1:14" x14ac:dyDescent="0.25">
      <c r="A28551">
        <v>775263392</v>
      </c>
      <c r="B28551" s="1" t="s">
        <v>20</v>
      </c>
      <c r="C28551" s="1" t="s">
        <v>175</v>
      </c>
      <c r="D28551" s="1" t="s">
        <v>87</v>
      </c>
      <c r="E28551" s="1" t="s">
        <v>23</v>
      </c>
      <c r="F28551" s="1" t="s">
        <v>3035</v>
      </c>
      <c r="G28551" s="1" t="s">
        <v>2755</v>
      </c>
      <c r="H28551" s="1" t="s">
        <v>3016</v>
      </c>
      <c r="I28551">
        <v>6521</v>
      </c>
      <c r="J28551" s="9">
        <v>47.45</v>
      </c>
      <c r="K28551" s="9">
        <v>31.79</v>
      </c>
      <c r="L28551" s="9">
        <v>309421.45</v>
      </c>
      <c r="M28551" s="9">
        <v>207302.59</v>
      </c>
      <c r="N28551" s="9">
        <v>102118.86</v>
      </c>
    </row>
    <row r="28552" spans="1:14" x14ac:dyDescent="0.25">
      <c r="A28552">
        <v>121268308</v>
      </c>
      <c r="B28552" s="1" t="s">
        <v>122</v>
      </c>
      <c r="C28552" s="1" t="s">
        <v>155</v>
      </c>
      <c r="D28552" s="1" t="s">
        <v>216</v>
      </c>
      <c r="E28552" s="1" t="s">
        <v>23</v>
      </c>
      <c r="F28552" s="1" t="s">
        <v>3033</v>
      </c>
      <c r="G28552" s="1" t="s">
        <v>1815</v>
      </c>
      <c r="H28552" s="1" t="s">
        <v>2716</v>
      </c>
      <c r="I28552">
        <v>4842</v>
      </c>
      <c r="J28552" s="9">
        <v>109.28</v>
      </c>
      <c r="K28552" s="9">
        <v>35.840000000000003</v>
      </c>
      <c r="L28552" s="9">
        <v>529133.76</v>
      </c>
      <c r="M28552" s="9">
        <v>173537.28</v>
      </c>
      <c r="N28552" s="9">
        <v>355596.48</v>
      </c>
    </row>
    <row r="28553" spans="1:14" x14ac:dyDescent="0.25">
      <c r="A28553">
        <v>420845305</v>
      </c>
      <c r="B28553" s="1" t="s">
        <v>14</v>
      </c>
      <c r="C28553" s="1" t="s">
        <v>573</v>
      </c>
      <c r="D28553" s="1" t="s">
        <v>87</v>
      </c>
      <c r="E28553" s="1" t="s">
        <v>17</v>
      </c>
      <c r="F28553" s="1" t="s">
        <v>3034</v>
      </c>
      <c r="G28553" s="1" t="s">
        <v>1167</v>
      </c>
      <c r="H28553" s="1" t="s">
        <v>1035</v>
      </c>
      <c r="I28553">
        <v>6333</v>
      </c>
      <c r="J28553" s="9">
        <v>47.45</v>
      </c>
      <c r="K28553" s="9">
        <v>31.79</v>
      </c>
      <c r="L28553" s="9">
        <v>300500.84999999998</v>
      </c>
      <c r="M28553" s="9">
        <v>201326.07</v>
      </c>
      <c r="N28553" s="9">
        <v>99174.78</v>
      </c>
    </row>
    <row r="28554" spans="1:14" x14ac:dyDescent="0.25">
      <c r="A28554">
        <v>419355714</v>
      </c>
      <c r="B28554" s="1" t="s">
        <v>58</v>
      </c>
      <c r="C28554" s="1" t="s">
        <v>263</v>
      </c>
      <c r="D28554" s="1" t="s">
        <v>48</v>
      </c>
      <c r="E28554" s="1" t="s">
        <v>17</v>
      </c>
      <c r="F28554" s="1" t="s">
        <v>3036</v>
      </c>
      <c r="G28554" s="1" t="s">
        <v>1387</v>
      </c>
      <c r="H28554" s="1" t="s">
        <v>1274</v>
      </c>
      <c r="I28554">
        <v>5530</v>
      </c>
      <c r="J28554" s="9">
        <v>437.2</v>
      </c>
      <c r="K28554" s="9">
        <v>263.33</v>
      </c>
      <c r="L28554" s="9">
        <v>2417716</v>
      </c>
      <c r="M28554" s="9">
        <v>1456214.9</v>
      </c>
      <c r="N28554" s="9">
        <v>961501.1</v>
      </c>
    </row>
    <row r="28555" spans="1:14" x14ac:dyDescent="0.25">
      <c r="A28555">
        <v>732473361</v>
      </c>
      <c r="B28555" s="1" t="s">
        <v>14</v>
      </c>
      <c r="C28555" s="1" t="s">
        <v>15</v>
      </c>
      <c r="D28555" s="1" t="s">
        <v>27</v>
      </c>
      <c r="E28555" s="1" t="s">
        <v>17</v>
      </c>
      <c r="F28555" s="1" t="s">
        <v>3036</v>
      </c>
      <c r="G28555" s="1" t="s">
        <v>1009</v>
      </c>
      <c r="H28555" s="1" t="s">
        <v>2864</v>
      </c>
      <c r="I28555">
        <v>4000</v>
      </c>
      <c r="J28555" s="9">
        <v>421.89</v>
      </c>
      <c r="K28555" s="9">
        <v>364.69</v>
      </c>
      <c r="L28555" s="9">
        <v>1687560</v>
      </c>
      <c r="M28555" s="9">
        <v>1458760</v>
      </c>
      <c r="N28555" s="9">
        <v>228800</v>
      </c>
    </row>
    <row r="28556" spans="1:14" x14ac:dyDescent="0.25">
      <c r="A28556">
        <v>696184575</v>
      </c>
      <c r="B28556" s="1" t="s">
        <v>20</v>
      </c>
      <c r="C28556" s="1" t="s">
        <v>245</v>
      </c>
      <c r="D28556" s="1" t="s">
        <v>70</v>
      </c>
      <c r="E28556" s="1" t="s">
        <v>23</v>
      </c>
      <c r="F28556" s="1" t="s">
        <v>3033</v>
      </c>
      <c r="G28556" s="1" t="s">
        <v>1529</v>
      </c>
      <c r="H28556" s="1" t="s">
        <v>2893</v>
      </c>
      <c r="I28556">
        <v>5341</v>
      </c>
      <c r="J28556" s="9">
        <v>651.21</v>
      </c>
      <c r="K28556" s="9">
        <v>524.96</v>
      </c>
      <c r="L28556" s="9">
        <v>3478112.61</v>
      </c>
      <c r="M28556" s="9">
        <v>2803811.36</v>
      </c>
      <c r="N28556" s="9">
        <v>674301.25</v>
      </c>
    </row>
    <row r="28557" spans="1:14" x14ac:dyDescent="0.25">
      <c r="A28557">
        <v>616788184</v>
      </c>
      <c r="B28557" s="1" t="s">
        <v>90</v>
      </c>
      <c r="C28557" s="1" t="s">
        <v>227</v>
      </c>
      <c r="D28557" s="1" t="s">
        <v>216</v>
      </c>
      <c r="E28557" s="1" t="s">
        <v>17</v>
      </c>
      <c r="F28557" s="1" t="s">
        <v>3036</v>
      </c>
      <c r="G28557" s="1" t="s">
        <v>2577</v>
      </c>
      <c r="H28557" s="1" t="s">
        <v>2888</v>
      </c>
      <c r="I28557">
        <v>185</v>
      </c>
      <c r="J28557" s="9">
        <v>109.28</v>
      </c>
      <c r="K28557" s="9">
        <v>35.840000000000003</v>
      </c>
      <c r="L28557" s="9">
        <v>20216.8</v>
      </c>
      <c r="M28557" s="9">
        <v>6630.4</v>
      </c>
      <c r="N28557" s="9">
        <v>13586.4</v>
      </c>
    </row>
    <row r="28558" spans="1:14" x14ac:dyDescent="0.25">
      <c r="A28558">
        <v>420895516</v>
      </c>
      <c r="B28558" s="1" t="s">
        <v>20</v>
      </c>
      <c r="C28558" s="1" t="s">
        <v>466</v>
      </c>
      <c r="D28558" s="1" t="s">
        <v>113</v>
      </c>
      <c r="E28558" s="1" t="s">
        <v>23</v>
      </c>
      <c r="F28558" s="1" t="s">
        <v>3034</v>
      </c>
      <c r="G28558" s="1" t="s">
        <v>2053</v>
      </c>
      <c r="H28558" s="1" t="s">
        <v>1718</v>
      </c>
      <c r="I28558">
        <v>1191</v>
      </c>
      <c r="J28558" s="9">
        <v>152.58000000000001</v>
      </c>
      <c r="K28558" s="9">
        <v>97.44</v>
      </c>
      <c r="L28558" s="9">
        <v>181722.78</v>
      </c>
      <c r="M28558" s="9">
        <v>116051.04</v>
      </c>
      <c r="N28558" s="9">
        <v>65671.740000000005</v>
      </c>
    </row>
    <row r="28559" spans="1:14" x14ac:dyDescent="0.25">
      <c r="A28559">
        <v>105430400</v>
      </c>
      <c r="B28559" s="1" t="s">
        <v>14</v>
      </c>
      <c r="C28559" s="1" t="s">
        <v>303</v>
      </c>
      <c r="D28559" s="1" t="s">
        <v>70</v>
      </c>
      <c r="E28559" s="1" t="s">
        <v>17</v>
      </c>
      <c r="F28559" s="1" t="s">
        <v>3036</v>
      </c>
      <c r="G28559" s="1" t="s">
        <v>2133</v>
      </c>
      <c r="H28559" s="1" t="s">
        <v>2672</v>
      </c>
      <c r="I28559">
        <v>8053</v>
      </c>
      <c r="J28559" s="9">
        <v>651.21</v>
      </c>
      <c r="K28559" s="9">
        <v>524.96</v>
      </c>
      <c r="L28559" s="9">
        <v>5244194.13</v>
      </c>
      <c r="M28559" s="9">
        <v>4227502.88</v>
      </c>
      <c r="N28559" s="9">
        <v>1016691.25</v>
      </c>
    </row>
    <row r="28560" spans="1:14" x14ac:dyDescent="0.25">
      <c r="A28560">
        <v>187629163</v>
      </c>
      <c r="B28560" s="1" t="s">
        <v>58</v>
      </c>
      <c r="C28560" s="1" t="s">
        <v>665</v>
      </c>
      <c r="D28560" s="1" t="s">
        <v>16</v>
      </c>
      <c r="E28560" s="1" t="s">
        <v>17</v>
      </c>
      <c r="F28560" s="1" t="s">
        <v>3036</v>
      </c>
      <c r="G28560" s="1" t="s">
        <v>1907</v>
      </c>
      <c r="H28560" s="1" t="s">
        <v>1347</v>
      </c>
      <c r="I28560">
        <v>2494</v>
      </c>
      <c r="J28560" s="9">
        <v>668.27</v>
      </c>
      <c r="K28560" s="9">
        <v>502.54</v>
      </c>
      <c r="L28560" s="9">
        <v>1666665.38</v>
      </c>
      <c r="M28560" s="9">
        <v>1253334.76</v>
      </c>
      <c r="N28560" s="9">
        <v>413330.62</v>
      </c>
    </row>
    <row r="28561" spans="1:14" x14ac:dyDescent="0.25">
      <c r="A28561">
        <v>355040633</v>
      </c>
      <c r="B28561" s="1" t="s">
        <v>14</v>
      </c>
      <c r="C28561" s="1" t="s">
        <v>410</v>
      </c>
      <c r="D28561" s="1" t="s">
        <v>34</v>
      </c>
      <c r="E28561" s="1" t="s">
        <v>23</v>
      </c>
      <c r="F28561" s="1" t="s">
        <v>3035</v>
      </c>
      <c r="G28561" s="1" t="s">
        <v>2962</v>
      </c>
      <c r="H28561" s="1" t="s">
        <v>2190</v>
      </c>
      <c r="I28561">
        <v>3268</v>
      </c>
      <c r="J28561" s="9">
        <v>205.7</v>
      </c>
      <c r="K28561" s="9">
        <v>117.11</v>
      </c>
      <c r="L28561" s="9">
        <v>672227.6</v>
      </c>
      <c r="M28561" s="9">
        <v>382715.48</v>
      </c>
      <c r="N28561" s="9">
        <v>289512.12</v>
      </c>
    </row>
    <row r="28562" spans="1:14" x14ac:dyDescent="0.25">
      <c r="A28562">
        <v>815526139</v>
      </c>
      <c r="B28562" s="1" t="s">
        <v>37</v>
      </c>
      <c r="C28562" s="1" t="s">
        <v>579</v>
      </c>
      <c r="D28562" s="1" t="s">
        <v>216</v>
      </c>
      <c r="E28562" s="1" t="s">
        <v>23</v>
      </c>
      <c r="F28562" s="1" t="s">
        <v>3034</v>
      </c>
      <c r="G28562" s="1" t="s">
        <v>366</v>
      </c>
      <c r="H28562" s="1" t="s">
        <v>2548</v>
      </c>
      <c r="I28562">
        <v>1162</v>
      </c>
      <c r="J28562" s="9">
        <v>109.28</v>
      </c>
      <c r="K28562" s="9">
        <v>35.840000000000003</v>
      </c>
      <c r="L28562" s="9">
        <v>126983.36</v>
      </c>
      <c r="M28562" s="9">
        <v>41646.080000000002</v>
      </c>
      <c r="N28562" s="9">
        <v>85337.279999999999</v>
      </c>
    </row>
    <row r="28563" spans="1:14" x14ac:dyDescent="0.25">
      <c r="A28563">
        <v>947259509</v>
      </c>
      <c r="B28563" s="1" t="s">
        <v>14</v>
      </c>
      <c r="C28563" s="1" t="s">
        <v>316</v>
      </c>
      <c r="D28563" s="1" t="s">
        <v>22</v>
      </c>
      <c r="E28563" s="1" t="s">
        <v>17</v>
      </c>
      <c r="F28563" s="1" t="s">
        <v>3036</v>
      </c>
      <c r="G28563" s="1" t="s">
        <v>2412</v>
      </c>
      <c r="H28563" s="1" t="s">
        <v>1160</v>
      </c>
      <c r="I28563">
        <v>3994</v>
      </c>
      <c r="J28563" s="9">
        <v>255.28</v>
      </c>
      <c r="K28563" s="9">
        <v>159.41999999999999</v>
      </c>
      <c r="L28563" s="9">
        <v>1019588.32</v>
      </c>
      <c r="M28563" s="9">
        <v>636723.48</v>
      </c>
      <c r="N28563" s="9">
        <v>382864.84</v>
      </c>
    </row>
    <row r="28564" spans="1:14" x14ac:dyDescent="0.25">
      <c r="A28564">
        <v>648727071</v>
      </c>
      <c r="B28564" s="1" t="s">
        <v>14</v>
      </c>
      <c r="C28564" s="1" t="s">
        <v>47</v>
      </c>
      <c r="D28564" s="1" t="s">
        <v>216</v>
      </c>
      <c r="E28564" s="1" t="s">
        <v>23</v>
      </c>
      <c r="F28564" s="1" t="s">
        <v>3033</v>
      </c>
      <c r="G28564" s="1" t="s">
        <v>2788</v>
      </c>
      <c r="H28564" s="1" t="s">
        <v>1770</v>
      </c>
      <c r="I28564">
        <v>1611</v>
      </c>
      <c r="J28564" s="9">
        <v>109.28</v>
      </c>
      <c r="K28564" s="9">
        <v>35.840000000000003</v>
      </c>
      <c r="L28564" s="9">
        <v>176050.08</v>
      </c>
      <c r="M28564" s="9">
        <v>57738.239999999998</v>
      </c>
      <c r="N28564" s="9">
        <v>118311.84</v>
      </c>
    </row>
    <row r="28565" spans="1:14" x14ac:dyDescent="0.25">
      <c r="A28565">
        <v>788727653</v>
      </c>
      <c r="B28565" s="1" t="s">
        <v>197</v>
      </c>
      <c r="C28565" s="1" t="s">
        <v>329</v>
      </c>
      <c r="D28565" s="1" t="s">
        <v>48</v>
      </c>
      <c r="E28565" s="1" t="s">
        <v>17</v>
      </c>
      <c r="F28565" s="1" t="s">
        <v>3034</v>
      </c>
      <c r="G28565" s="1" t="s">
        <v>1978</v>
      </c>
      <c r="H28565" s="1" t="s">
        <v>1546</v>
      </c>
      <c r="I28565">
        <v>895</v>
      </c>
      <c r="J28565" s="9">
        <v>437.2</v>
      </c>
      <c r="K28565" s="9">
        <v>263.33</v>
      </c>
      <c r="L28565" s="9">
        <v>391294</v>
      </c>
      <c r="M28565" s="9">
        <v>235680.35</v>
      </c>
      <c r="N28565" s="9">
        <v>155613.65</v>
      </c>
    </row>
    <row r="28566" spans="1:14" x14ac:dyDescent="0.25">
      <c r="A28566">
        <v>956372582</v>
      </c>
      <c r="B28566" s="1" t="s">
        <v>14</v>
      </c>
      <c r="C28566" s="1" t="s">
        <v>295</v>
      </c>
      <c r="D28566" s="1" t="s">
        <v>34</v>
      </c>
      <c r="E28566" s="1" t="s">
        <v>17</v>
      </c>
      <c r="F28566" s="1" t="s">
        <v>3036</v>
      </c>
      <c r="G28566" s="1" t="s">
        <v>830</v>
      </c>
      <c r="H28566" s="1" t="s">
        <v>1267</v>
      </c>
      <c r="I28566">
        <v>755</v>
      </c>
      <c r="J28566" s="9">
        <v>205.7</v>
      </c>
      <c r="K28566" s="9">
        <v>117.11</v>
      </c>
      <c r="L28566" s="9">
        <v>155303.5</v>
      </c>
      <c r="M28566" s="9">
        <v>88418.05</v>
      </c>
      <c r="N28566" s="9">
        <v>66885.45</v>
      </c>
    </row>
    <row r="28567" spans="1:14" x14ac:dyDescent="0.25">
      <c r="A28567">
        <v>811085689</v>
      </c>
      <c r="B28567" s="1" t="s">
        <v>37</v>
      </c>
      <c r="C28567" s="1" t="s">
        <v>38</v>
      </c>
      <c r="D28567" s="1" t="s">
        <v>70</v>
      </c>
      <c r="E28567" s="1" t="s">
        <v>23</v>
      </c>
      <c r="F28567" s="1" t="s">
        <v>3036</v>
      </c>
      <c r="G28567" s="1" t="s">
        <v>65</v>
      </c>
      <c r="H28567" s="1" t="s">
        <v>1642</v>
      </c>
      <c r="I28567">
        <v>7134</v>
      </c>
      <c r="J28567" s="9">
        <v>651.21</v>
      </c>
      <c r="K28567" s="9">
        <v>524.96</v>
      </c>
      <c r="L28567" s="9">
        <v>4645732.1399999997</v>
      </c>
      <c r="M28567" s="9">
        <v>3745064.64</v>
      </c>
      <c r="N28567" s="9">
        <v>900667.5</v>
      </c>
    </row>
    <row r="28568" spans="1:14" x14ac:dyDescent="0.25">
      <c r="A28568">
        <v>532603299</v>
      </c>
      <c r="B28568" s="1" t="s">
        <v>58</v>
      </c>
      <c r="C28568" s="1" t="s">
        <v>665</v>
      </c>
      <c r="D28568" s="1" t="s">
        <v>113</v>
      </c>
      <c r="E28568" s="1" t="s">
        <v>17</v>
      </c>
      <c r="F28568" s="1" t="s">
        <v>3033</v>
      </c>
      <c r="G28568" s="1" t="s">
        <v>2131</v>
      </c>
      <c r="H28568" s="1" t="s">
        <v>36</v>
      </c>
      <c r="I28568">
        <v>8007</v>
      </c>
      <c r="J28568" s="9">
        <v>152.58000000000001</v>
      </c>
      <c r="K28568" s="9">
        <v>97.44</v>
      </c>
      <c r="L28568" s="9">
        <v>1221708.06</v>
      </c>
      <c r="M28568" s="9">
        <v>780202.08</v>
      </c>
      <c r="N28568" s="9">
        <v>441505.98</v>
      </c>
    </row>
    <row r="28569" spans="1:14" x14ac:dyDescent="0.25">
      <c r="A28569">
        <v>370974242</v>
      </c>
      <c r="B28569" s="1" t="s">
        <v>20</v>
      </c>
      <c r="C28569" s="1" t="s">
        <v>278</v>
      </c>
      <c r="D28569" s="1" t="s">
        <v>55</v>
      </c>
      <c r="E28569" s="1" t="s">
        <v>17</v>
      </c>
      <c r="F28569" s="1" t="s">
        <v>3035</v>
      </c>
      <c r="G28569" s="1" t="s">
        <v>1490</v>
      </c>
      <c r="H28569" s="1" t="s">
        <v>967</v>
      </c>
      <c r="I28569">
        <v>8377</v>
      </c>
      <c r="J28569" s="9">
        <v>9.33</v>
      </c>
      <c r="K28569" s="9">
        <v>6.92</v>
      </c>
      <c r="L28569" s="9">
        <v>78157.41</v>
      </c>
      <c r="M28569" s="9">
        <v>57968.84</v>
      </c>
      <c r="N28569" s="9">
        <v>20188.57</v>
      </c>
    </row>
    <row r="28570" spans="1:14" x14ac:dyDescent="0.25">
      <c r="A28570">
        <v>196559846</v>
      </c>
      <c r="B28570" s="1" t="s">
        <v>90</v>
      </c>
      <c r="C28570" s="1" t="s">
        <v>648</v>
      </c>
      <c r="D28570" s="1" t="s">
        <v>22</v>
      </c>
      <c r="E28570" s="1" t="s">
        <v>17</v>
      </c>
      <c r="F28570" s="1" t="s">
        <v>3033</v>
      </c>
      <c r="G28570" s="1" t="s">
        <v>2678</v>
      </c>
      <c r="H28570" s="1" t="s">
        <v>2036</v>
      </c>
      <c r="I28570">
        <v>5281</v>
      </c>
      <c r="J28570" s="9">
        <v>255.28</v>
      </c>
      <c r="K28570" s="9">
        <v>159.41999999999999</v>
      </c>
      <c r="L28570" s="9">
        <v>1348133.68</v>
      </c>
      <c r="M28570" s="9">
        <v>841897.02</v>
      </c>
      <c r="N28570" s="9">
        <v>506236.66</v>
      </c>
    </row>
    <row r="28571" spans="1:14" x14ac:dyDescent="0.25">
      <c r="A28571">
        <v>850033938</v>
      </c>
      <c r="B28571" s="1" t="s">
        <v>37</v>
      </c>
      <c r="C28571" s="1" t="s">
        <v>841</v>
      </c>
      <c r="D28571" s="1" t="s">
        <v>113</v>
      </c>
      <c r="E28571" s="1" t="s">
        <v>17</v>
      </c>
      <c r="F28571" s="1" t="s">
        <v>3036</v>
      </c>
      <c r="G28571" s="1" t="s">
        <v>2773</v>
      </c>
      <c r="H28571" s="1" t="s">
        <v>1325</v>
      </c>
      <c r="I28571">
        <v>2787</v>
      </c>
      <c r="J28571" s="9">
        <v>152.58000000000001</v>
      </c>
      <c r="K28571" s="9">
        <v>97.44</v>
      </c>
      <c r="L28571" s="9">
        <v>425240.46</v>
      </c>
      <c r="M28571" s="9">
        <v>271565.28000000003</v>
      </c>
      <c r="N28571" s="9">
        <v>153675.18</v>
      </c>
    </row>
    <row r="28572" spans="1:14" x14ac:dyDescent="0.25">
      <c r="A28572">
        <v>992382848</v>
      </c>
      <c r="B28572" s="1" t="s">
        <v>20</v>
      </c>
      <c r="C28572" s="1" t="s">
        <v>1225</v>
      </c>
      <c r="D28572" s="1" t="s">
        <v>48</v>
      </c>
      <c r="E28572" s="1" t="s">
        <v>23</v>
      </c>
      <c r="F28572" s="1" t="s">
        <v>3035</v>
      </c>
      <c r="G28572" s="1" t="s">
        <v>2778</v>
      </c>
      <c r="H28572" s="1" t="s">
        <v>1061</v>
      </c>
      <c r="I28572">
        <v>6992</v>
      </c>
      <c r="J28572" s="9">
        <v>437.2</v>
      </c>
      <c r="K28572" s="9">
        <v>263.33</v>
      </c>
      <c r="L28572" s="9">
        <v>3056902.4</v>
      </c>
      <c r="M28572" s="9">
        <v>1841203.36</v>
      </c>
      <c r="N28572" s="9">
        <v>1215699.04</v>
      </c>
    </row>
    <row r="28573" spans="1:14" x14ac:dyDescent="0.25">
      <c r="A28573">
        <v>254905402</v>
      </c>
      <c r="B28573" s="1" t="s">
        <v>14</v>
      </c>
      <c r="C28573" s="1" t="s">
        <v>119</v>
      </c>
      <c r="D28573" s="1" t="s">
        <v>70</v>
      </c>
      <c r="E28573" s="1" t="s">
        <v>17</v>
      </c>
      <c r="F28573" s="1" t="s">
        <v>3034</v>
      </c>
      <c r="G28573" s="1" t="s">
        <v>2489</v>
      </c>
      <c r="H28573" s="1" t="s">
        <v>604</v>
      </c>
      <c r="I28573">
        <v>1028</v>
      </c>
      <c r="J28573" s="9">
        <v>651.21</v>
      </c>
      <c r="K28573" s="9">
        <v>524.96</v>
      </c>
      <c r="L28573" s="9">
        <v>669443.88</v>
      </c>
      <c r="M28573" s="9">
        <v>539658.88</v>
      </c>
      <c r="N28573" s="9">
        <v>129785</v>
      </c>
    </row>
    <row r="28574" spans="1:14" x14ac:dyDescent="0.25">
      <c r="A28574">
        <v>589212930</v>
      </c>
      <c r="B28574" s="1" t="s">
        <v>37</v>
      </c>
      <c r="C28574" s="1" t="s">
        <v>1098</v>
      </c>
      <c r="D28574" s="1" t="s">
        <v>216</v>
      </c>
      <c r="E28574" s="1" t="s">
        <v>23</v>
      </c>
      <c r="F28574" s="1" t="s">
        <v>3036</v>
      </c>
      <c r="G28574" s="1" t="s">
        <v>25</v>
      </c>
      <c r="H28574" s="1" t="s">
        <v>1999</v>
      </c>
      <c r="I28574">
        <v>54</v>
      </c>
      <c r="J28574" s="9">
        <v>109.28</v>
      </c>
      <c r="K28574" s="9">
        <v>35.840000000000003</v>
      </c>
      <c r="L28574" s="9">
        <v>5901.12</v>
      </c>
      <c r="M28574" s="9">
        <v>1935.36</v>
      </c>
      <c r="N28574" s="9">
        <v>3965.76</v>
      </c>
    </row>
    <row r="28575" spans="1:14" x14ac:dyDescent="0.25">
      <c r="A28575">
        <v>417229259</v>
      </c>
      <c r="B28575" s="1" t="s">
        <v>20</v>
      </c>
      <c r="C28575" s="1" t="s">
        <v>83</v>
      </c>
      <c r="D28575" s="1" t="s">
        <v>77</v>
      </c>
      <c r="E28575" s="1" t="s">
        <v>23</v>
      </c>
      <c r="F28575" s="1" t="s">
        <v>3035</v>
      </c>
      <c r="G28575" s="1" t="s">
        <v>712</v>
      </c>
      <c r="H28575" s="1" t="s">
        <v>1676</v>
      </c>
      <c r="I28575">
        <v>6264</v>
      </c>
      <c r="J28575" s="9">
        <v>81.73</v>
      </c>
      <c r="K28575" s="9">
        <v>56.67</v>
      </c>
      <c r="L28575" s="9">
        <v>511956.72</v>
      </c>
      <c r="M28575" s="9">
        <v>354980.88</v>
      </c>
      <c r="N28575" s="9">
        <v>156975.84</v>
      </c>
    </row>
    <row r="28576" spans="1:14" x14ac:dyDescent="0.25">
      <c r="A28576">
        <v>481190717</v>
      </c>
      <c r="B28576" s="1" t="s">
        <v>58</v>
      </c>
      <c r="C28576" s="1" t="s">
        <v>1174</v>
      </c>
      <c r="D28576" s="1" t="s">
        <v>22</v>
      </c>
      <c r="E28576" s="1" t="s">
        <v>17</v>
      </c>
      <c r="F28576" s="1" t="s">
        <v>3034</v>
      </c>
      <c r="G28576" s="1" t="s">
        <v>299</v>
      </c>
      <c r="H28576" s="1" t="s">
        <v>2188</v>
      </c>
      <c r="I28576">
        <v>3881</v>
      </c>
      <c r="J28576" s="9">
        <v>255.28</v>
      </c>
      <c r="K28576" s="9">
        <v>159.41999999999999</v>
      </c>
      <c r="L28576" s="9">
        <v>990741.68</v>
      </c>
      <c r="M28576" s="9">
        <v>618709.02</v>
      </c>
      <c r="N28576" s="9">
        <v>372032.66</v>
      </c>
    </row>
    <row r="28577" spans="1:14" x14ac:dyDescent="0.25">
      <c r="A28577">
        <v>693646132</v>
      </c>
      <c r="B28577" s="1" t="s">
        <v>37</v>
      </c>
      <c r="C28577" s="1" t="s">
        <v>915</v>
      </c>
      <c r="D28577" s="1" t="s">
        <v>22</v>
      </c>
      <c r="E28577" s="1" t="s">
        <v>23</v>
      </c>
      <c r="F28577" s="1" t="s">
        <v>3035</v>
      </c>
      <c r="G28577" s="1" t="s">
        <v>635</v>
      </c>
      <c r="H28577" s="1" t="s">
        <v>1662</v>
      </c>
      <c r="I28577">
        <v>4160</v>
      </c>
      <c r="J28577" s="9">
        <v>255.28</v>
      </c>
      <c r="K28577" s="9">
        <v>159.41999999999999</v>
      </c>
      <c r="L28577" s="9">
        <v>1061964.8</v>
      </c>
      <c r="M28577" s="9">
        <v>663187.19999999995</v>
      </c>
      <c r="N28577" s="9">
        <v>398777.59999999998</v>
      </c>
    </row>
    <row r="28578" spans="1:14" x14ac:dyDescent="0.25">
      <c r="A28578">
        <v>587456834</v>
      </c>
      <c r="B28578" s="1" t="s">
        <v>14</v>
      </c>
      <c r="C28578" s="1" t="s">
        <v>645</v>
      </c>
      <c r="D28578" s="1" t="s">
        <v>16</v>
      </c>
      <c r="E28578" s="1" t="s">
        <v>23</v>
      </c>
      <c r="F28578" s="1" t="s">
        <v>3034</v>
      </c>
      <c r="G28578" s="1" t="s">
        <v>1085</v>
      </c>
      <c r="H28578" s="1" t="s">
        <v>98</v>
      </c>
      <c r="I28578">
        <v>387</v>
      </c>
      <c r="J28578" s="9">
        <v>668.27</v>
      </c>
      <c r="K28578" s="9">
        <v>502.54</v>
      </c>
      <c r="L28578" s="9">
        <v>258620.49</v>
      </c>
      <c r="M28578" s="9">
        <v>194482.98</v>
      </c>
      <c r="N28578" s="9">
        <v>64137.51</v>
      </c>
    </row>
    <row r="28579" spans="1:14" x14ac:dyDescent="0.25">
      <c r="A28579">
        <v>665796649</v>
      </c>
      <c r="B28579" s="1" t="s">
        <v>58</v>
      </c>
      <c r="C28579" s="1" t="s">
        <v>160</v>
      </c>
      <c r="D28579" s="1" t="s">
        <v>113</v>
      </c>
      <c r="E28579" s="1" t="s">
        <v>23</v>
      </c>
      <c r="F28579" s="1" t="s">
        <v>3035</v>
      </c>
      <c r="G28579" s="1" t="s">
        <v>1701</v>
      </c>
      <c r="H28579" s="1" t="s">
        <v>2773</v>
      </c>
      <c r="I28579">
        <v>2879</v>
      </c>
      <c r="J28579" s="9">
        <v>152.58000000000001</v>
      </c>
      <c r="K28579" s="9">
        <v>97.44</v>
      </c>
      <c r="L28579" s="9">
        <v>439277.82</v>
      </c>
      <c r="M28579" s="9">
        <v>280529.76</v>
      </c>
      <c r="N28579" s="9">
        <v>158748.06</v>
      </c>
    </row>
    <row r="28580" spans="1:14" x14ac:dyDescent="0.25">
      <c r="A28580">
        <v>152151906</v>
      </c>
      <c r="B28580" s="1" t="s">
        <v>20</v>
      </c>
      <c r="C28580" s="1" t="s">
        <v>26</v>
      </c>
      <c r="D28580" s="1" t="s">
        <v>70</v>
      </c>
      <c r="E28580" s="1" t="s">
        <v>23</v>
      </c>
      <c r="F28580" s="1" t="s">
        <v>3034</v>
      </c>
      <c r="G28580" s="1" t="s">
        <v>766</v>
      </c>
      <c r="H28580" s="1" t="s">
        <v>2911</v>
      </c>
      <c r="I28580">
        <v>3985</v>
      </c>
      <c r="J28580" s="9">
        <v>651.21</v>
      </c>
      <c r="K28580" s="9">
        <v>524.96</v>
      </c>
      <c r="L28580" s="9">
        <v>2595071.85</v>
      </c>
      <c r="M28580" s="9">
        <v>2091965.6</v>
      </c>
      <c r="N28580" s="9">
        <v>503106.25</v>
      </c>
    </row>
    <row r="28581" spans="1:14" x14ac:dyDescent="0.25">
      <c r="A28581">
        <v>140321433</v>
      </c>
      <c r="B28581" s="1" t="s">
        <v>20</v>
      </c>
      <c r="C28581" s="1" t="s">
        <v>80</v>
      </c>
      <c r="D28581" s="1" t="s">
        <v>55</v>
      </c>
      <c r="E28581" s="1" t="s">
        <v>17</v>
      </c>
      <c r="F28581" s="1" t="s">
        <v>3034</v>
      </c>
      <c r="G28581" s="1" t="s">
        <v>731</v>
      </c>
      <c r="H28581" s="1" t="s">
        <v>921</v>
      </c>
      <c r="I28581">
        <v>3085</v>
      </c>
      <c r="J28581" s="9">
        <v>9.33</v>
      </c>
      <c r="K28581" s="9">
        <v>6.92</v>
      </c>
      <c r="L28581" s="9">
        <v>28783.05</v>
      </c>
      <c r="M28581" s="9">
        <v>21348.2</v>
      </c>
      <c r="N28581" s="9">
        <v>7434.85</v>
      </c>
    </row>
    <row r="28582" spans="1:14" x14ac:dyDescent="0.25">
      <c r="A28582">
        <v>444416558</v>
      </c>
      <c r="B28582" s="1" t="s">
        <v>122</v>
      </c>
      <c r="C28582" s="1" t="s">
        <v>272</v>
      </c>
      <c r="D28582" s="1" t="s">
        <v>216</v>
      </c>
      <c r="E28582" s="1" t="s">
        <v>17</v>
      </c>
      <c r="F28582" s="1" t="s">
        <v>3035</v>
      </c>
      <c r="G28582" s="1" t="s">
        <v>199</v>
      </c>
      <c r="H28582" s="1" t="s">
        <v>2670</v>
      </c>
      <c r="I28582">
        <v>1590</v>
      </c>
      <c r="J28582" s="9">
        <v>109.28</v>
      </c>
      <c r="K28582" s="9">
        <v>35.840000000000003</v>
      </c>
      <c r="L28582" s="9">
        <v>173755.2</v>
      </c>
      <c r="M28582" s="9">
        <v>56985.599999999999</v>
      </c>
      <c r="N28582" s="9">
        <v>116769.60000000001</v>
      </c>
    </row>
    <row r="28583" spans="1:14" x14ac:dyDescent="0.25">
      <c r="A28583">
        <v>948861110</v>
      </c>
      <c r="B28583" s="1" t="s">
        <v>122</v>
      </c>
      <c r="C28583" s="1" t="s">
        <v>269</v>
      </c>
      <c r="D28583" s="1" t="s">
        <v>113</v>
      </c>
      <c r="E28583" s="1" t="s">
        <v>17</v>
      </c>
      <c r="F28583" s="1" t="s">
        <v>3035</v>
      </c>
      <c r="G28583" s="1" t="s">
        <v>1602</v>
      </c>
      <c r="H28583" s="1" t="s">
        <v>1029</v>
      </c>
      <c r="I28583">
        <v>7943</v>
      </c>
      <c r="J28583" s="9">
        <v>152.58000000000001</v>
      </c>
      <c r="K28583" s="9">
        <v>97.44</v>
      </c>
      <c r="L28583" s="9">
        <v>1211942.94</v>
      </c>
      <c r="M28583" s="9">
        <v>773965.92</v>
      </c>
      <c r="N28583" s="9">
        <v>437977.02</v>
      </c>
    </row>
    <row r="28584" spans="1:14" x14ac:dyDescent="0.25">
      <c r="A28584">
        <v>258391416</v>
      </c>
      <c r="B28584" s="1" t="s">
        <v>20</v>
      </c>
      <c r="C28584" s="1" t="s">
        <v>541</v>
      </c>
      <c r="D28584" s="1" t="s">
        <v>216</v>
      </c>
      <c r="E28584" s="1" t="s">
        <v>17</v>
      </c>
      <c r="F28584" s="1" t="s">
        <v>3035</v>
      </c>
      <c r="G28584" s="1" t="s">
        <v>2215</v>
      </c>
      <c r="H28584" s="1" t="s">
        <v>2169</v>
      </c>
      <c r="I28584">
        <v>2617</v>
      </c>
      <c r="J28584" s="9">
        <v>109.28</v>
      </c>
      <c r="K28584" s="9">
        <v>35.840000000000003</v>
      </c>
      <c r="L28584" s="9">
        <v>285985.76</v>
      </c>
      <c r="M28584" s="9">
        <v>93793.279999999999</v>
      </c>
      <c r="N28584" s="9">
        <v>192192.48</v>
      </c>
    </row>
    <row r="28585" spans="1:14" x14ac:dyDescent="0.25">
      <c r="A28585">
        <v>648056304</v>
      </c>
      <c r="B28585" s="1" t="s">
        <v>14</v>
      </c>
      <c r="C28585" s="1" t="s">
        <v>1217</v>
      </c>
      <c r="D28585" s="1" t="s">
        <v>55</v>
      </c>
      <c r="E28585" s="1" t="s">
        <v>23</v>
      </c>
      <c r="F28585" s="1" t="s">
        <v>3036</v>
      </c>
      <c r="G28585" s="1" t="s">
        <v>622</v>
      </c>
      <c r="H28585" s="1" t="s">
        <v>418</v>
      </c>
      <c r="I28585">
        <v>3116</v>
      </c>
      <c r="J28585" s="9">
        <v>9.33</v>
      </c>
      <c r="K28585" s="9">
        <v>6.92</v>
      </c>
      <c r="L28585" s="9">
        <v>29072.28</v>
      </c>
      <c r="M28585" s="9">
        <v>21562.720000000001</v>
      </c>
      <c r="N28585" s="9">
        <v>7509.56</v>
      </c>
    </row>
    <row r="28586" spans="1:14" x14ac:dyDescent="0.25">
      <c r="A28586">
        <v>413217103</v>
      </c>
      <c r="B28586" s="1" t="s">
        <v>37</v>
      </c>
      <c r="C28586" s="1" t="s">
        <v>841</v>
      </c>
      <c r="D28586" s="1" t="s">
        <v>70</v>
      </c>
      <c r="E28586" s="1" t="s">
        <v>23</v>
      </c>
      <c r="F28586" s="1" t="s">
        <v>3035</v>
      </c>
      <c r="G28586" s="1" t="s">
        <v>1853</v>
      </c>
      <c r="H28586" s="1" t="s">
        <v>440</v>
      </c>
      <c r="I28586">
        <v>8978</v>
      </c>
      <c r="J28586" s="9">
        <v>651.21</v>
      </c>
      <c r="K28586" s="9">
        <v>524.96</v>
      </c>
      <c r="L28586" s="9">
        <v>5846563.3799999999</v>
      </c>
      <c r="M28586" s="9">
        <v>4713090.88</v>
      </c>
      <c r="N28586" s="9">
        <v>1133472.5</v>
      </c>
    </row>
    <row r="28587" spans="1:14" x14ac:dyDescent="0.25">
      <c r="A28587">
        <v>619547641</v>
      </c>
      <c r="B28587" s="1" t="s">
        <v>58</v>
      </c>
      <c r="C28587" s="1" t="s">
        <v>1410</v>
      </c>
      <c r="D28587" s="1" t="s">
        <v>216</v>
      </c>
      <c r="E28587" s="1" t="s">
        <v>23</v>
      </c>
      <c r="F28587" s="1" t="s">
        <v>3035</v>
      </c>
      <c r="G28587" s="1" t="s">
        <v>939</v>
      </c>
      <c r="H28587" s="1" t="s">
        <v>1001</v>
      </c>
      <c r="I28587">
        <v>6769</v>
      </c>
      <c r="J28587" s="9">
        <v>109.28</v>
      </c>
      <c r="K28587" s="9">
        <v>35.840000000000003</v>
      </c>
      <c r="L28587" s="9">
        <v>739716.32</v>
      </c>
      <c r="M28587" s="9">
        <v>242600.95999999999</v>
      </c>
      <c r="N28587" s="9">
        <v>497115.36</v>
      </c>
    </row>
    <row r="28588" spans="1:14" x14ac:dyDescent="0.25">
      <c r="A28588">
        <v>153034245</v>
      </c>
      <c r="B28588" s="1" t="s">
        <v>20</v>
      </c>
      <c r="C28588" s="1" t="s">
        <v>412</v>
      </c>
      <c r="D28588" s="1" t="s">
        <v>55</v>
      </c>
      <c r="E28588" s="1" t="s">
        <v>17</v>
      </c>
      <c r="F28588" s="1" t="s">
        <v>3035</v>
      </c>
      <c r="G28588" s="1" t="s">
        <v>1093</v>
      </c>
      <c r="H28588" s="1" t="s">
        <v>1042</v>
      </c>
      <c r="I28588">
        <v>5089</v>
      </c>
      <c r="J28588" s="9">
        <v>9.33</v>
      </c>
      <c r="K28588" s="9">
        <v>6.92</v>
      </c>
      <c r="L28588" s="9">
        <v>47480.37</v>
      </c>
      <c r="M28588" s="9">
        <v>35215.879999999997</v>
      </c>
      <c r="N28588" s="9">
        <v>12264.49</v>
      </c>
    </row>
    <row r="28589" spans="1:14" x14ac:dyDescent="0.25">
      <c r="A28589">
        <v>669975745</v>
      </c>
      <c r="B28589" s="1" t="s">
        <v>37</v>
      </c>
      <c r="C28589" s="1" t="s">
        <v>38</v>
      </c>
      <c r="D28589" s="1" t="s">
        <v>63</v>
      </c>
      <c r="E28589" s="1" t="s">
        <v>17</v>
      </c>
      <c r="F28589" s="1" t="s">
        <v>3035</v>
      </c>
      <c r="G28589" s="1" t="s">
        <v>2844</v>
      </c>
      <c r="H28589" s="1" t="s">
        <v>569</v>
      </c>
      <c r="I28589">
        <v>9566</v>
      </c>
      <c r="J28589" s="9">
        <v>154.06</v>
      </c>
      <c r="K28589" s="9">
        <v>90.93</v>
      </c>
      <c r="L28589" s="9">
        <v>1473737.96</v>
      </c>
      <c r="M28589" s="9">
        <v>869836.38</v>
      </c>
      <c r="N28589" s="9">
        <v>603901.57999999996</v>
      </c>
    </row>
    <row r="28590" spans="1:14" x14ac:dyDescent="0.25">
      <c r="A28590">
        <v>746983468</v>
      </c>
      <c r="B28590" s="1" t="s">
        <v>20</v>
      </c>
      <c r="C28590" s="1" t="s">
        <v>97</v>
      </c>
      <c r="D28590" s="1" t="s">
        <v>216</v>
      </c>
      <c r="E28590" s="1" t="s">
        <v>17</v>
      </c>
      <c r="F28590" s="1" t="s">
        <v>3036</v>
      </c>
      <c r="G28590" s="1" t="s">
        <v>2736</v>
      </c>
      <c r="H28590" s="1" t="s">
        <v>2736</v>
      </c>
      <c r="I28590">
        <v>7863</v>
      </c>
      <c r="J28590" s="9">
        <v>109.28</v>
      </c>
      <c r="K28590" s="9">
        <v>35.840000000000003</v>
      </c>
      <c r="L28590" s="9">
        <v>859268.64</v>
      </c>
      <c r="M28590" s="9">
        <v>281809.91999999998</v>
      </c>
      <c r="N28590" s="9">
        <v>577458.72</v>
      </c>
    </row>
    <row r="28591" spans="1:14" x14ac:dyDescent="0.25">
      <c r="A28591">
        <v>830981242</v>
      </c>
      <c r="B28591" s="1" t="s">
        <v>58</v>
      </c>
      <c r="C28591" s="1" t="s">
        <v>94</v>
      </c>
      <c r="D28591" s="1" t="s">
        <v>216</v>
      </c>
      <c r="E28591" s="1" t="s">
        <v>23</v>
      </c>
      <c r="F28591" s="1" t="s">
        <v>3036</v>
      </c>
      <c r="G28591" s="1" t="s">
        <v>1954</v>
      </c>
      <c r="H28591" s="1" t="s">
        <v>82</v>
      </c>
      <c r="I28591">
        <v>4671</v>
      </c>
      <c r="J28591" s="9">
        <v>109.28</v>
      </c>
      <c r="K28591" s="9">
        <v>35.840000000000003</v>
      </c>
      <c r="L28591" s="9">
        <v>510446.88</v>
      </c>
      <c r="M28591" s="9">
        <v>167408.64000000001</v>
      </c>
      <c r="N28591" s="9">
        <v>343038.24</v>
      </c>
    </row>
    <row r="28592" spans="1:14" x14ac:dyDescent="0.25">
      <c r="A28592">
        <v>989205396</v>
      </c>
      <c r="B28592" s="1" t="s">
        <v>37</v>
      </c>
      <c r="C28592" s="1" t="s">
        <v>786</v>
      </c>
      <c r="D28592" s="1" t="s">
        <v>34</v>
      </c>
      <c r="E28592" s="1" t="s">
        <v>23</v>
      </c>
      <c r="F28592" s="1" t="s">
        <v>3034</v>
      </c>
      <c r="G28592" s="1" t="s">
        <v>2505</v>
      </c>
      <c r="H28592" s="1" t="s">
        <v>1970</v>
      </c>
      <c r="I28592">
        <v>6714</v>
      </c>
      <c r="J28592" s="9">
        <v>205.7</v>
      </c>
      <c r="K28592" s="9">
        <v>117.11</v>
      </c>
      <c r="L28592" s="9">
        <v>1381069.8</v>
      </c>
      <c r="M28592" s="9">
        <v>786276.54</v>
      </c>
      <c r="N28592" s="9">
        <v>594793.26</v>
      </c>
    </row>
    <row r="28593" spans="1:14" x14ac:dyDescent="0.25">
      <c r="A28593">
        <v>459204757</v>
      </c>
      <c r="B28593" s="1" t="s">
        <v>14</v>
      </c>
      <c r="C28593" s="1" t="s">
        <v>76</v>
      </c>
      <c r="D28593" s="1" t="s">
        <v>16</v>
      </c>
      <c r="E28593" s="1" t="s">
        <v>17</v>
      </c>
      <c r="F28593" s="1" t="s">
        <v>3033</v>
      </c>
      <c r="G28593" s="1" t="s">
        <v>2081</v>
      </c>
      <c r="H28593" s="1" t="s">
        <v>2764</v>
      </c>
      <c r="I28593">
        <v>7747</v>
      </c>
      <c r="J28593" s="9">
        <v>668.27</v>
      </c>
      <c r="K28593" s="9">
        <v>502.54</v>
      </c>
      <c r="L28593" s="9">
        <v>5177087.6900000004</v>
      </c>
      <c r="M28593" s="9">
        <v>3893177.38</v>
      </c>
      <c r="N28593" s="9">
        <v>1283910.31</v>
      </c>
    </row>
    <row r="28594" spans="1:14" x14ac:dyDescent="0.25">
      <c r="A28594">
        <v>798840653</v>
      </c>
      <c r="B28594" s="1" t="s">
        <v>14</v>
      </c>
      <c r="C28594" s="1" t="s">
        <v>948</v>
      </c>
      <c r="D28594" s="1" t="s">
        <v>34</v>
      </c>
      <c r="E28594" s="1" t="s">
        <v>23</v>
      </c>
      <c r="F28594" s="1" t="s">
        <v>3034</v>
      </c>
      <c r="G28594" s="1" t="s">
        <v>2858</v>
      </c>
      <c r="H28594" s="1" t="s">
        <v>321</v>
      </c>
      <c r="I28594">
        <v>3556</v>
      </c>
      <c r="J28594" s="9">
        <v>205.7</v>
      </c>
      <c r="K28594" s="9">
        <v>117.11</v>
      </c>
      <c r="L28594" s="9">
        <v>731469.2</v>
      </c>
      <c r="M28594" s="9">
        <v>416443.16</v>
      </c>
      <c r="N28594" s="9">
        <v>315026.03999999998</v>
      </c>
    </row>
    <row r="28595" spans="1:14" x14ac:dyDescent="0.25">
      <c r="A28595">
        <v>936286914</v>
      </c>
      <c r="B28595" s="1" t="s">
        <v>20</v>
      </c>
      <c r="C28595" s="1" t="s">
        <v>278</v>
      </c>
      <c r="D28595" s="1" t="s">
        <v>48</v>
      </c>
      <c r="E28595" s="1" t="s">
        <v>17</v>
      </c>
      <c r="F28595" s="1" t="s">
        <v>3034</v>
      </c>
      <c r="G28595" s="1" t="s">
        <v>1101</v>
      </c>
      <c r="H28595" s="1" t="s">
        <v>1288</v>
      </c>
      <c r="I28595">
        <v>6959</v>
      </c>
      <c r="J28595" s="9">
        <v>437.2</v>
      </c>
      <c r="K28595" s="9">
        <v>263.33</v>
      </c>
      <c r="L28595" s="9">
        <v>3042474.8</v>
      </c>
      <c r="M28595" s="9">
        <v>1832513.47</v>
      </c>
      <c r="N28595" s="9">
        <v>1209961.33</v>
      </c>
    </row>
    <row r="28596" spans="1:14" x14ac:dyDescent="0.25">
      <c r="A28596">
        <v>320029866</v>
      </c>
      <c r="B28596" s="1" t="s">
        <v>14</v>
      </c>
      <c r="C28596" s="1" t="s">
        <v>47</v>
      </c>
      <c r="D28596" s="1" t="s">
        <v>70</v>
      </c>
      <c r="E28596" s="1" t="s">
        <v>23</v>
      </c>
      <c r="F28596" s="1" t="s">
        <v>3034</v>
      </c>
      <c r="G28596" s="1" t="s">
        <v>794</v>
      </c>
      <c r="H28596" s="1" t="s">
        <v>1445</v>
      </c>
      <c r="I28596">
        <v>2804</v>
      </c>
      <c r="J28596" s="9">
        <v>651.21</v>
      </c>
      <c r="K28596" s="9">
        <v>524.96</v>
      </c>
      <c r="L28596" s="9">
        <v>1825992.84</v>
      </c>
      <c r="M28596" s="9">
        <v>1471987.84</v>
      </c>
      <c r="N28596" s="9">
        <v>354005</v>
      </c>
    </row>
    <row r="28597" spans="1:14" x14ac:dyDescent="0.25">
      <c r="A28597">
        <v>268868339</v>
      </c>
      <c r="B28597" s="1" t="s">
        <v>90</v>
      </c>
      <c r="C28597" s="1" t="s">
        <v>227</v>
      </c>
      <c r="D28597" s="1" t="s">
        <v>70</v>
      </c>
      <c r="E28597" s="1" t="s">
        <v>17</v>
      </c>
      <c r="F28597" s="1" t="s">
        <v>3035</v>
      </c>
      <c r="G28597" s="1" t="s">
        <v>428</v>
      </c>
      <c r="H28597" s="1" t="s">
        <v>2151</v>
      </c>
      <c r="I28597">
        <v>2971</v>
      </c>
      <c r="J28597" s="9">
        <v>651.21</v>
      </c>
      <c r="K28597" s="9">
        <v>524.96</v>
      </c>
      <c r="L28597" s="9">
        <v>1934744.91</v>
      </c>
      <c r="M28597" s="9">
        <v>1559656.16</v>
      </c>
      <c r="N28597" s="9">
        <v>375088.75</v>
      </c>
    </row>
    <row r="28598" spans="1:14" x14ac:dyDescent="0.25">
      <c r="A28598">
        <v>821913659</v>
      </c>
      <c r="B28598" s="1" t="s">
        <v>122</v>
      </c>
      <c r="C28598" s="1" t="s">
        <v>155</v>
      </c>
      <c r="D28598" s="1" t="s">
        <v>27</v>
      </c>
      <c r="E28598" s="1" t="s">
        <v>23</v>
      </c>
      <c r="F28598" s="1" t="s">
        <v>3033</v>
      </c>
      <c r="G28598" s="1" t="s">
        <v>1470</v>
      </c>
      <c r="H28598" s="1" t="s">
        <v>2039</v>
      </c>
      <c r="I28598">
        <v>1371</v>
      </c>
      <c r="J28598" s="9">
        <v>421.89</v>
      </c>
      <c r="K28598" s="9">
        <v>364.69</v>
      </c>
      <c r="L28598" s="9">
        <v>578411.18999999994</v>
      </c>
      <c r="M28598" s="9">
        <v>499989.99</v>
      </c>
      <c r="N28598" s="9">
        <v>78421.2</v>
      </c>
    </row>
    <row r="28599" spans="1:14" x14ac:dyDescent="0.25">
      <c r="A28599">
        <v>288589656</v>
      </c>
      <c r="B28599" s="1" t="s">
        <v>58</v>
      </c>
      <c r="C28599" s="1" t="s">
        <v>263</v>
      </c>
      <c r="D28599" s="1" t="s">
        <v>48</v>
      </c>
      <c r="E28599" s="1" t="s">
        <v>23</v>
      </c>
      <c r="F28599" s="1" t="s">
        <v>3035</v>
      </c>
      <c r="G28599" s="1" t="s">
        <v>2581</v>
      </c>
      <c r="H28599" s="1" t="s">
        <v>2515</v>
      </c>
      <c r="I28599">
        <v>8947</v>
      </c>
      <c r="J28599" s="9">
        <v>437.2</v>
      </c>
      <c r="K28599" s="9">
        <v>263.33</v>
      </c>
      <c r="L28599" s="9">
        <v>3911628.4</v>
      </c>
      <c r="M28599" s="9">
        <v>2356013.5099999998</v>
      </c>
      <c r="N28599" s="9">
        <v>1555614.89</v>
      </c>
    </row>
    <row r="28600" spans="1:14" x14ac:dyDescent="0.25">
      <c r="A28600">
        <v>198632657</v>
      </c>
      <c r="B28600" s="1" t="s">
        <v>90</v>
      </c>
      <c r="C28600" s="1" t="s">
        <v>616</v>
      </c>
      <c r="D28600" s="1" t="s">
        <v>77</v>
      </c>
      <c r="E28600" s="1" t="s">
        <v>17</v>
      </c>
      <c r="F28600" s="1" t="s">
        <v>3036</v>
      </c>
      <c r="G28600" s="1" t="s">
        <v>1988</v>
      </c>
      <c r="H28600" s="1" t="s">
        <v>1979</v>
      </c>
      <c r="I28600">
        <v>8672</v>
      </c>
      <c r="J28600" s="9">
        <v>81.73</v>
      </c>
      <c r="K28600" s="9">
        <v>56.67</v>
      </c>
      <c r="L28600" s="9">
        <v>708762.56</v>
      </c>
      <c r="M28600" s="9">
        <v>491442.24</v>
      </c>
      <c r="N28600" s="9">
        <v>217320.32000000001</v>
      </c>
    </row>
    <row r="28601" spans="1:14" x14ac:dyDescent="0.25">
      <c r="A28601">
        <v>352091491</v>
      </c>
      <c r="B28601" s="1" t="s">
        <v>90</v>
      </c>
      <c r="C28601" s="1" t="s">
        <v>149</v>
      </c>
      <c r="D28601" s="1" t="s">
        <v>87</v>
      </c>
      <c r="E28601" s="1" t="s">
        <v>17</v>
      </c>
      <c r="F28601" s="1" t="s">
        <v>3036</v>
      </c>
      <c r="G28601" s="1" t="s">
        <v>2724</v>
      </c>
      <c r="H28601" s="1" t="s">
        <v>369</v>
      </c>
      <c r="I28601">
        <v>551</v>
      </c>
      <c r="J28601" s="9">
        <v>47.45</v>
      </c>
      <c r="K28601" s="9">
        <v>31.79</v>
      </c>
      <c r="L28601" s="9">
        <v>26144.95</v>
      </c>
      <c r="M28601" s="9">
        <v>17516.29</v>
      </c>
      <c r="N28601" s="9">
        <v>8628.66</v>
      </c>
    </row>
    <row r="28602" spans="1:14" x14ac:dyDescent="0.25">
      <c r="A28602">
        <v>169327485</v>
      </c>
      <c r="B28602" s="1" t="s">
        <v>14</v>
      </c>
      <c r="C28602" s="1" t="s">
        <v>645</v>
      </c>
      <c r="D28602" s="1" t="s">
        <v>70</v>
      </c>
      <c r="E28602" s="1" t="s">
        <v>17</v>
      </c>
      <c r="F28602" s="1" t="s">
        <v>3036</v>
      </c>
      <c r="G28602" s="1" t="s">
        <v>468</v>
      </c>
      <c r="H28602" s="1" t="s">
        <v>2583</v>
      </c>
      <c r="I28602">
        <v>6621</v>
      </c>
      <c r="J28602" s="9">
        <v>651.21</v>
      </c>
      <c r="K28602" s="9">
        <v>524.96</v>
      </c>
      <c r="L28602" s="9">
        <v>4311661.41</v>
      </c>
      <c r="M28602" s="9">
        <v>3475760.16</v>
      </c>
      <c r="N28602" s="9">
        <v>835901.25</v>
      </c>
    </row>
    <row r="28603" spans="1:14" x14ac:dyDescent="0.25">
      <c r="A28603">
        <v>941014468</v>
      </c>
      <c r="B28603" s="1" t="s">
        <v>37</v>
      </c>
      <c r="C28603" s="1" t="s">
        <v>620</v>
      </c>
      <c r="D28603" s="1" t="s">
        <v>22</v>
      </c>
      <c r="E28603" s="1" t="s">
        <v>17</v>
      </c>
      <c r="F28603" s="1" t="s">
        <v>3033</v>
      </c>
      <c r="G28603" s="1" t="s">
        <v>1039</v>
      </c>
      <c r="H28603" s="1" t="s">
        <v>822</v>
      </c>
      <c r="I28603">
        <v>5947</v>
      </c>
      <c r="J28603" s="9">
        <v>255.28</v>
      </c>
      <c r="K28603" s="9">
        <v>159.41999999999999</v>
      </c>
      <c r="L28603" s="9">
        <v>1518150.16</v>
      </c>
      <c r="M28603" s="9">
        <v>948070.74</v>
      </c>
      <c r="N28603" s="9">
        <v>570079.42000000004</v>
      </c>
    </row>
    <row r="28604" spans="1:14" x14ac:dyDescent="0.25">
      <c r="A28604">
        <v>878138768</v>
      </c>
      <c r="B28604" s="1" t="s">
        <v>58</v>
      </c>
      <c r="C28604" s="1" t="s">
        <v>1174</v>
      </c>
      <c r="D28604" s="1" t="s">
        <v>16</v>
      </c>
      <c r="E28604" s="1" t="s">
        <v>17</v>
      </c>
      <c r="F28604" s="1" t="s">
        <v>3036</v>
      </c>
      <c r="G28604" s="1" t="s">
        <v>2448</v>
      </c>
      <c r="H28604" s="1" t="s">
        <v>2603</v>
      </c>
      <c r="I28604">
        <v>9631</v>
      </c>
      <c r="J28604" s="9">
        <v>668.27</v>
      </c>
      <c r="K28604" s="9">
        <v>502.54</v>
      </c>
      <c r="L28604" s="9">
        <v>6436108.3700000001</v>
      </c>
      <c r="M28604" s="9">
        <v>4839962.74</v>
      </c>
      <c r="N28604" s="9">
        <v>1596145.63</v>
      </c>
    </row>
    <row r="28605" spans="1:14" x14ac:dyDescent="0.25">
      <c r="A28605">
        <v>961999213</v>
      </c>
      <c r="B28605" s="1" t="s">
        <v>20</v>
      </c>
      <c r="C28605" s="1" t="s">
        <v>44</v>
      </c>
      <c r="D28605" s="1" t="s">
        <v>70</v>
      </c>
      <c r="E28605" s="1" t="s">
        <v>23</v>
      </c>
      <c r="F28605" s="1" t="s">
        <v>3033</v>
      </c>
      <c r="G28605" s="1" t="s">
        <v>866</v>
      </c>
      <c r="H28605" s="1" t="s">
        <v>1158</v>
      </c>
      <c r="I28605">
        <v>5800</v>
      </c>
      <c r="J28605" s="9">
        <v>651.21</v>
      </c>
      <c r="K28605" s="9">
        <v>524.96</v>
      </c>
      <c r="L28605" s="9">
        <v>3777018</v>
      </c>
      <c r="M28605" s="9">
        <v>3044768</v>
      </c>
      <c r="N28605" s="9">
        <v>732250</v>
      </c>
    </row>
    <row r="28606" spans="1:14" x14ac:dyDescent="0.25">
      <c r="A28606">
        <v>894207131</v>
      </c>
      <c r="B28606" s="1" t="s">
        <v>90</v>
      </c>
      <c r="C28606" s="1" t="s">
        <v>359</v>
      </c>
      <c r="D28606" s="1" t="s">
        <v>113</v>
      </c>
      <c r="E28606" s="1" t="s">
        <v>23</v>
      </c>
      <c r="F28606" s="1" t="s">
        <v>3033</v>
      </c>
      <c r="G28606" s="1" t="s">
        <v>1254</v>
      </c>
      <c r="H28606" s="1" t="s">
        <v>1892</v>
      </c>
      <c r="I28606">
        <v>4616</v>
      </c>
      <c r="J28606" s="9">
        <v>152.58000000000001</v>
      </c>
      <c r="K28606" s="9">
        <v>97.44</v>
      </c>
      <c r="L28606" s="9">
        <v>704309.28</v>
      </c>
      <c r="M28606" s="9">
        <v>449783.03999999998</v>
      </c>
      <c r="N28606" s="9">
        <v>254526.24</v>
      </c>
    </row>
    <row r="28607" spans="1:14" x14ac:dyDescent="0.25">
      <c r="A28607">
        <v>446686351</v>
      </c>
      <c r="B28607" s="1" t="s">
        <v>20</v>
      </c>
      <c r="C28607" s="1" t="s">
        <v>44</v>
      </c>
      <c r="D28607" s="1" t="s">
        <v>113</v>
      </c>
      <c r="E28607" s="1" t="s">
        <v>23</v>
      </c>
      <c r="F28607" s="1" t="s">
        <v>3033</v>
      </c>
      <c r="G28607" s="1" t="s">
        <v>130</v>
      </c>
      <c r="H28607" s="1" t="s">
        <v>1709</v>
      </c>
      <c r="I28607">
        <v>3272</v>
      </c>
      <c r="J28607" s="9">
        <v>152.58000000000001</v>
      </c>
      <c r="K28607" s="9">
        <v>97.44</v>
      </c>
      <c r="L28607" s="9">
        <v>499241.76</v>
      </c>
      <c r="M28607" s="9">
        <v>318823.67999999999</v>
      </c>
      <c r="N28607" s="9">
        <v>180418.08</v>
      </c>
    </row>
    <row r="28608" spans="1:14" x14ac:dyDescent="0.25">
      <c r="A28608">
        <v>811673200</v>
      </c>
      <c r="B28608" s="1" t="s">
        <v>37</v>
      </c>
      <c r="C28608" s="1" t="s">
        <v>735</v>
      </c>
      <c r="D28608" s="1" t="s">
        <v>22</v>
      </c>
      <c r="E28608" s="1" t="s">
        <v>17</v>
      </c>
      <c r="F28608" s="1" t="s">
        <v>3036</v>
      </c>
      <c r="G28608" s="1" t="s">
        <v>1992</v>
      </c>
      <c r="H28608" s="1" t="s">
        <v>2711</v>
      </c>
      <c r="I28608">
        <v>992</v>
      </c>
      <c r="J28608" s="9">
        <v>255.28</v>
      </c>
      <c r="K28608" s="9">
        <v>159.41999999999999</v>
      </c>
      <c r="L28608" s="9">
        <v>253237.76000000001</v>
      </c>
      <c r="M28608" s="9">
        <v>158144.64000000001</v>
      </c>
      <c r="N28608" s="9">
        <v>95093.119999999995</v>
      </c>
    </row>
    <row r="28609" spans="1:14" x14ac:dyDescent="0.25">
      <c r="A28609">
        <v>551716506</v>
      </c>
      <c r="B28609" s="1" t="s">
        <v>58</v>
      </c>
      <c r="C28609" s="1" t="s">
        <v>69</v>
      </c>
      <c r="D28609" s="1" t="s">
        <v>87</v>
      </c>
      <c r="E28609" s="1" t="s">
        <v>17</v>
      </c>
      <c r="F28609" s="1" t="s">
        <v>3034</v>
      </c>
      <c r="G28609" s="1" t="s">
        <v>1960</v>
      </c>
      <c r="H28609" s="1" t="s">
        <v>322</v>
      </c>
      <c r="I28609">
        <v>4029</v>
      </c>
      <c r="J28609" s="9">
        <v>47.45</v>
      </c>
      <c r="K28609" s="9">
        <v>31.79</v>
      </c>
      <c r="L28609" s="9">
        <v>191176.05</v>
      </c>
      <c r="M28609" s="9">
        <v>128081.91</v>
      </c>
      <c r="N28609" s="9">
        <v>63094.14</v>
      </c>
    </row>
    <row r="28610" spans="1:14" x14ac:dyDescent="0.25">
      <c r="A28610">
        <v>549677598</v>
      </c>
      <c r="B28610" s="1" t="s">
        <v>14</v>
      </c>
      <c r="C28610" s="1" t="s">
        <v>332</v>
      </c>
      <c r="D28610" s="1" t="s">
        <v>34</v>
      </c>
      <c r="E28610" s="1" t="s">
        <v>17</v>
      </c>
      <c r="F28610" s="1" t="s">
        <v>3036</v>
      </c>
      <c r="G28610" s="1" t="s">
        <v>1607</v>
      </c>
      <c r="H28610" s="1" t="s">
        <v>745</v>
      </c>
      <c r="I28610">
        <v>671</v>
      </c>
      <c r="J28610" s="9">
        <v>205.7</v>
      </c>
      <c r="K28610" s="9">
        <v>117.11</v>
      </c>
      <c r="L28610" s="9">
        <v>138024.70000000001</v>
      </c>
      <c r="M28610" s="9">
        <v>78580.81</v>
      </c>
      <c r="N28610" s="9">
        <v>59443.89</v>
      </c>
    </row>
    <row r="28611" spans="1:14" x14ac:dyDescent="0.25">
      <c r="A28611">
        <v>858730304</v>
      </c>
      <c r="B28611" s="1" t="s">
        <v>20</v>
      </c>
      <c r="C28611" s="1" t="s">
        <v>26</v>
      </c>
      <c r="D28611" s="1" t="s">
        <v>87</v>
      </c>
      <c r="E28611" s="1" t="s">
        <v>17</v>
      </c>
      <c r="F28611" s="1" t="s">
        <v>3035</v>
      </c>
      <c r="G28611" s="1" t="s">
        <v>2262</v>
      </c>
      <c r="H28611" s="1" t="s">
        <v>1185</v>
      </c>
      <c r="I28611">
        <v>6235</v>
      </c>
      <c r="J28611" s="9">
        <v>47.45</v>
      </c>
      <c r="K28611" s="9">
        <v>31.79</v>
      </c>
      <c r="L28611" s="9">
        <v>295850.75</v>
      </c>
      <c r="M28611" s="9">
        <v>198210.65</v>
      </c>
      <c r="N28611" s="9">
        <v>97640.1</v>
      </c>
    </row>
    <row r="28612" spans="1:14" x14ac:dyDescent="0.25">
      <c r="A28612">
        <v>252360951</v>
      </c>
      <c r="B28612" s="1" t="s">
        <v>20</v>
      </c>
      <c r="C28612" s="1" t="s">
        <v>204</v>
      </c>
      <c r="D28612" s="1" t="s">
        <v>216</v>
      </c>
      <c r="E28612" s="1" t="s">
        <v>23</v>
      </c>
      <c r="F28612" s="1" t="s">
        <v>3034</v>
      </c>
      <c r="G28612" s="1" t="s">
        <v>2139</v>
      </c>
      <c r="H28612" s="1" t="s">
        <v>2311</v>
      </c>
      <c r="I28612">
        <v>8068</v>
      </c>
      <c r="J28612" s="9">
        <v>109.28</v>
      </c>
      <c r="K28612" s="9">
        <v>35.840000000000003</v>
      </c>
      <c r="L28612" s="9">
        <v>881671.04</v>
      </c>
      <c r="M28612" s="9">
        <v>289157.12</v>
      </c>
      <c r="N28612" s="9">
        <v>592513.92000000004</v>
      </c>
    </row>
    <row r="28613" spans="1:14" x14ac:dyDescent="0.25">
      <c r="A28613">
        <v>274368369</v>
      </c>
      <c r="B28613" s="1" t="s">
        <v>14</v>
      </c>
      <c r="C28613" s="1" t="s">
        <v>500</v>
      </c>
      <c r="D28613" s="1" t="s">
        <v>87</v>
      </c>
      <c r="E28613" s="1" t="s">
        <v>23</v>
      </c>
      <c r="F28613" s="1" t="s">
        <v>3034</v>
      </c>
      <c r="G28613" s="1" t="s">
        <v>1263</v>
      </c>
      <c r="H28613" s="1" t="s">
        <v>699</v>
      </c>
      <c r="I28613">
        <v>552</v>
      </c>
      <c r="J28613" s="9">
        <v>47.45</v>
      </c>
      <c r="K28613" s="9">
        <v>31.79</v>
      </c>
      <c r="L28613" s="9">
        <v>26192.400000000001</v>
      </c>
      <c r="M28613" s="9">
        <v>17548.080000000002</v>
      </c>
      <c r="N28613" s="9">
        <v>8644.32</v>
      </c>
    </row>
    <row r="28614" spans="1:14" x14ac:dyDescent="0.25">
      <c r="A28614">
        <v>288863885</v>
      </c>
      <c r="B28614" s="1" t="s">
        <v>90</v>
      </c>
      <c r="C28614" s="1" t="s">
        <v>105</v>
      </c>
      <c r="D28614" s="1" t="s">
        <v>70</v>
      </c>
      <c r="E28614" s="1" t="s">
        <v>23</v>
      </c>
      <c r="F28614" s="1" t="s">
        <v>3036</v>
      </c>
      <c r="G28614" s="1" t="s">
        <v>1911</v>
      </c>
      <c r="H28614" s="1" t="s">
        <v>2444</v>
      </c>
      <c r="I28614">
        <v>98</v>
      </c>
      <c r="J28614" s="9">
        <v>651.21</v>
      </c>
      <c r="K28614" s="9">
        <v>524.96</v>
      </c>
      <c r="L28614" s="9">
        <v>63818.58</v>
      </c>
      <c r="M28614" s="9">
        <v>51446.080000000002</v>
      </c>
      <c r="N28614" s="9">
        <v>12372.5</v>
      </c>
    </row>
    <row r="28615" spans="1:14" x14ac:dyDescent="0.25">
      <c r="A28615">
        <v>630271327</v>
      </c>
      <c r="B28615" s="1" t="s">
        <v>14</v>
      </c>
      <c r="C28615" s="1" t="s">
        <v>450</v>
      </c>
      <c r="D28615" s="1" t="s">
        <v>27</v>
      </c>
      <c r="E28615" s="1" t="s">
        <v>23</v>
      </c>
      <c r="F28615" s="1" t="s">
        <v>3033</v>
      </c>
      <c r="G28615" s="1" t="s">
        <v>1303</v>
      </c>
      <c r="H28615" s="1" t="s">
        <v>1057</v>
      </c>
      <c r="I28615">
        <v>147</v>
      </c>
      <c r="J28615" s="9">
        <v>421.89</v>
      </c>
      <c r="K28615" s="9">
        <v>364.69</v>
      </c>
      <c r="L28615" s="9">
        <v>62017.83</v>
      </c>
      <c r="M28615" s="9">
        <v>53609.43</v>
      </c>
      <c r="N28615" s="9">
        <v>8408.4</v>
      </c>
    </row>
    <row r="28616" spans="1:14" x14ac:dyDescent="0.25">
      <c r="A28616">
        <v>353327023</v>
      </c>
      <c r="B28616" s="1" t="s">
        <v>14</v>
      </c>
      <c r="C28616" s="1" t="s">
        <v>573</v>
      </c>
      <c r="D28616" s="1" t="s">
        <v>48</v>
      </c>
      <c r="E28616" s="1" t="s">
        <v>17</v>
      </c>
      <c r="F28616" s="1" t="s">
        <v>3033</v>
      </c>
      <c r="G28616" s="1" t="s">
        <v>586</v>
      </c>
      <c r="H28616" s="1" t="s">
        <v>1644</v>
      </c>
      <c r="I28616">
        <v>6173</v>
      </c>
      <c r="J28616" s="9">
        <v>437.2</v>
      </c>
      <c r="K28616" s="9">
        <v>263.33</v>
      </c>
      <c r="L28616" s="9">
        <v>2698835.6</v>
      </c>
      <c r="M28616" s="9">
        <v>1625536.09</v>
      </c>
      <c r="N28616" s="9">
        <v>1073299.51</v>
      </c>
    </row>
    <row r="28617" spans="1:14" x14ac:dyDescent="0.25">
      <c r="A28617">
        <v>383079802</v>
      </c>
      <c r="B28617" s="1" t="s">
        <v>37</v>
      </c>
      <c r="C28617" s="1" t="s">
        <v>416</v>
      </c>
      <c r="D28617" s="1" t="s">
        <v>70</v>
      </c>
      <c r="E28617" s="1" t="s">
        <v>23</v>
      </c>
      <c r="F28617" s="1" t="s">
        <v>3033</v>
      </c>
      <c r="G28617" s="1" t="s">
        <v>2895</v>
      </c>
      <c r="H28617" s="1" t="s">
        <v>2199</v>
      </c>
      <c r="I28617">
        <v>681</v>
      </c>
      <c r="J28617" s="9">
        <v>651.21</v>
      </c>
      <c r="K28617" s="9">
        <v>524.96</v>
      </c>
      <c r="L28617" s="9">
        <v>443474.01</v>
      </c>
      <c r="M28617" s="9">
        <v>357497.76</v>
      </c>
      <c r="N28617" s="9">
        <v>85976.25</v>
      </c>
    </row>
    <row r="28618" spans="1:14" x14ac:dyDescent="0.25">
      <c r="A28618">
        <v>364890992</v>
      </c>
      <c r="B28618" s="1" t="s">
        <v>14</v>
      </c>
      <c r="C28618" s="1" t="s">
        <v>1480</v>
      </c>
      <c r="D28618" s="1" t="s">
        <v>87</v>
      </c>
      <c r="E28618" s="1" t="s">
        <v>23</v>
      </c>
      <c r="F28618" s="1" t="s">
        <v>3036</v>
      </c>
      <c r="G28618" s="1" t="s">
        <v>2322</v>
      </c>
      <c r="H28618" s="1" t="s">
        <v>2285</v>
      </c>
      <c r="I28618">
        <v>8208</v>
      </c>
      <c r="J28618" s="9">
        <v>47.45</v>
      </c>
      <c r="K28618" s="9">
        <v>31.79</v>
      </c>
      <c r="L28618" s="9">
        <v>389469.6</v>
      </c>
      <c r="M28618" s="9">
        <v>260932.32</v>
      </c>
      <c r="N28618" s="9">
        <v>128537.28</v>
      </c>
    </row>
    <row r="28619" spans="1:14" x14ac:dyDescent="0.25">
      <c r="A28619">
        <v>914434421</v>
      </c>
      <c r="B28619" s="1" t="s">
        <v>14</v>
      </c>
      <c r="C28619" s="1" t="s">
        <v>303</v>
      </c>
      <c r="D28619" s="1" t="s">
        <v>216</v>
      </c>
      <c r="E28619" s="1" t="s">
        <v>17</v>
      </c>
      <c r="F28619" s="1" t="s">
        <v>3034</v>
      </c>
      <c r="G28619" s="1" t="s">
        <v>2421</v>
      </c>
      <c r="H28619" s="1" t="s">
        <v>1586</v>
      </c>
      <c r="I28619">
        <v>321</v>
      </c>
      <c r="J28619" s="9">
        <v>109.28</v>
      </c>
      <c r="K28619" s="9">
        <v>35.840000000000003</v>
      </c>
      <c r="L28619" s="9">
        <v>35078.879999999997</v>
      </c>
      <c r="M28619" s="9">
        <v>11504.64</v>
      </c>
      <c r="N28619" s="9">
        <v>23574.240000000002</v>
      </c>
    </row>
    <row r="28620" spans="1:14" x14ac:dyDescent="0.25">
      <c r="A28620">
        <v>467696416</v>
      </c>
      <c r="B28620" s="1" t="s">
        <v>20</v>
      </c>
      <c r="C28620" s="1" t="s">
        <v>430</v>
      </c>
      <c r="D28620" s="1" t="s">
        <v>70</v>
      </c>
      <c r="E28620" s="1" t="s">
        <v>23</v>
      </c>
      <c r="F28620" s="1" t="s">
        <v>3033</v>
      </c>
      <c r="G28620" s="1" t="s">
        <v>1993</v>
      </c>
      <c r="H28620" s="1" t="s">
        <v>2753</v>
      </c>
      <c r="I28620">
        <v>618</v>
      </c>
      <c r="J28620" s="9">
        <v>651.21</v>
      </c>
      <c r="K28620" s="9">
        <v>524.96</v>
      </c>
      <c r="L28620" s="9">
        <v>402447.78</v>
      </c>
      <c r="M28620" s="9">
        <v>324425.28000000003</v>
      </c>
      <c r="N28620" s="9">
        <v>78022.5</v>
      </c>
    </row>
    <row r="28621" spans="1:14" x14ac:dyDescent="0.25">
      <c r="A28621">
        <v>230975806</v>
      </c>
      <c r="B28621" s="1" t="s">
        <v>14</v>
      </c>
      <c r="C28621" s="1" t="s">
        <v>839</v>
      </c>
      <c r="D28621" s="1" t="s">
        <v>16</v>
      </c>
      <c r="E28621" s="1" t="s">
        <v>17</v>
      </c>
      <c r="F28621" s="1" t="s">
        <v>3034</v>
      </c>
      <c r="G28621" s="1" t="s">
        <v>1220</v>
      </c>
      <c r="H28621" s="1" t="s">
        <v>1230</v>
      </c>
      <c r="I28621">
        <v>9729</v>
      </c>
      <c r="J28621" s="9">
        <v>668.27</v>
      </c>
      <c r="K28621" s="9">
        <v>502.54</v>
      </c>
      <c r="L28621" s="9">
        <v>6501598.8300000001</v>
      </c>
      <c r="M28621" s="9">
        <v>4889211.66</v>
      </c>
      <c r="N28621" s="9">
        <v>1612387.17</v>
      </c>
    </row>
    <row r="28622" spans="1:14" x14ac:dyDescent="0.25">
      <c r="A28622">
        <v>130883920</v>
      </c>
      <c r="B28622" s="1" t="s">
        <v>20</v>
      </c>
      <c r="C28622" s="1" t="s">
        <v>44</v>
      </c>
      <c r="D28622" s="1" t="s">
        <v>22</v>
      </c>
      <c r="E28622" s="1" t="s">
        <v>23</v>
      </c>
      <c r="F28622" s="1" t="s">
        <v>3034</v>
      </c>
      <c r="G28622" s="1" t="s">
        <v>1516</v>
      </c>
      <c r="H28622" s="1" t="s">
        <v>2586</v>
      </c>
      <c r="I28622">
        <v>315</v>
      </c>
      <c r="J28622" s="9">
        <v>255.28</v>
      </c>
      <c r="K28622" s="9">
        <v>159.41999999999999</v>
      </c>
      <c r="L28622" s="9">
        <v>80413.2</v>
      </c>
      <c r="M28622" s="9">
        <v>50217.3</v>
      </c>
      <c r="N28622" s="9">
        <v>30195.9</v>
      </c>
    </row>
    <row r="28623" spans="1:14" x14ac:dyDescent="0.25">
      <c r="A28623">
        <v>164344584</v>
      </c>
      <c r="B28623" s="1" t="s">
        <v>14</v>
      </c>
      <c r="C28623" s="1" t="s">
        <v>190</v>
      </c>
      <c r="D28623" s="1" t="s">
        <v>87</v>
      </c>
      <c r="E28623" s="1" t="s">
        <v>23</v>
      </c>
      <c r="F28623" s="1" t="s">
        <v>3033</v>
      </c>
      <c r="G28623" s="1" t="s">
        <v>2976</v>
      </c>
      <c r="H28623" s="1" t="s">
        <v>432</v>
      </c>
      <c r="I28623">
        <v>2069</v>
      </c>
      <c r="J28623" s="9">
        <v>47.45</v>
      </c>
      <c r="K28623" s="9">
        <v>31.79</v>
      </c>
      <c r="L28623" s="9">
        <v>98174.05</v>
      </c>
      <c r="M28623" s="9">
        <v>65773.509999999995</v>
      </c>
      <c r="N28623" s="9">
        <v>32400.54</v>
      </c>
    </row>
    <row r="28624" spans="1:14" x14ac:dyDescent="0.25">
      <c r="A28624">
        <v>848594129</v>
      </c>
      <c r="B28624" s="1" t="s">
        <v>14</v>
      </c>
      <c r="C28624" s="1" t="s">
        <v>645</v>
      </c>
      <c r="D28624" s="1" t="s">
        <v>216</v>
      </c>
      <c r="E28624" s="1" t="s">
        <v>23</v>
      </c>
      <c r="F28624" s="1" t="s">
        <v>3036</v>
      </c>
      <c r="G28624" s="1" t="s">
        <v>2400</v>
      </c>
      <c r="H28624" s="1" t="s">
        <v>714</v>
      </c>
      <c r="I28624">
        <v>6715</v>
      </c>
      <c r="J28624" s="9">
        <v>109.28</v>
      </c>
      <c r="K28624" s="9">
        <v>35.840000000000003</v>
      </c>
      <c r="L28624" s="9">
        <v>733815.2</v>
      </c>
      <c r="M28624" s="9">
        <v>240665.60000000001</v>
      </c>
      <c r="N28624" s="9">
        <v>493149.6</v>
      </c>
    </row>
    <row r="28625" spans="1:14" x14ac:dyDescent="0.25">
      <c r="A28625">
        <v>971181380</v>
      </c>
      <c r="B28625" s="1" t="s">
        <v>58</v>
      </c>
      <c r="C28625" s="1" t="s">
        <v>665</v>
      </c>
      <c r="D28625" s="1" t="s">
        <v>22</v>
      </c>
      <c r="E28625" s="1" t="s">
        <v>23</v>
      </c>
      <c r="F28625" s="1" t="s">
        <v>3033</v>
      </c>
      <c r="G28625" s="1" t="s">
        <v>1073</v>
      </c>
      <c r="H28625" s="1" t="s">
        <v>89</v>
      </c>
      <c r="I28625">
        <v>3007</v>
      </c>
      <c r="J28625" s="9">
        <v>255.28</v>
      </c>
      <c r="K28625" s="9">
        <v>159.41999999999999</v>
      </c>
      <c r="L28625" s="9">
        <v>767626.96</v>
      </c>
      <c r="M28625" s="9">
        <v>479375.94</v>
      </c>
      <c r="N28625" s="9">
        <v>288251.02</v>
      </c>
    </row>
    <row r="28626" spans="1:14" x14ac:dyDescent="0.25">
      <c r="A28626">
        <v>739967668</v>
      </c>
      <c r="B28626" s="1" t="s">
        <v>122</v>
      </c>
      <c r="C28626" s="1" t="s">
        <v>123</v>
      </c>
      <c r="D28626" s="1" t="s">
        <v>16</v>
      </c>
      <c r="E28626" s="1" t="s">
        <v>23</v>
      </c>
      <c r="F28626" s="1" t="s">
        <v>3035</v>
      </c>
      <c r="G28626" s="1" t="s">
        <v>1411</v>
      </c>
      <c r="H28626" s="1" t="s">
        <v>687</v>
      </c>
      <c r="I28626">
        <v>1731</v>
      </c>
      <c r="J28626" s="9">
        <v>668.27</v>
      </c>
      <c r="K28626" s="9">
        <v>502.54</v>
      </c>
      <c r="L28626" s="9">
        <v>1156775.3700000001</v>
      </c>
      <c r="M28626" s="9">
        <v>869896.74</v>
      </c>
      <c r="N28626" s="9">
        <v>286878.63</v>
      </c>
    </row>
    <row r="28627" spans="1:14" x14ac:dyDescent="0.25">
      <c r="A28627">
        <v>433126819</v>
      </c>
      <c r="B28627" s="1" t="s">
        <v>20</v>
      </c>
      <c r="C28627" s="1" t="s">
        <v>430</v>
      </c>
      <c r="D28627" s="1" t="s">
        <v>48</v>
      </c>
      <c r="E28627" s="1" t="s">
        <v>23</v>
      </c>
      <c r="F28627" s="1" t="s">
        <v>3034</v>
      </c>
      <c r="G28627" s="1" t="s">
        <v>909</v>
      </c>
      <c r="H28627" s="1" t="s">
        <v>922</v>
      </c>
      <c r="I28627">
        <v>706</v>
      </c>
      <c r="J28627" s="9">
        <v>437.2</v>
      </c>
      <c r="K28627" s="9">
        <v>263.33</v>
      </c>
      <c r="L28627" s="9">
        <v>308663.2</v>
      </c>
      <c r="M28627" s="9">
        <v>185910.98</v>
      </c>
      <c r="N28627" s="9">
        <v>122752.22</v>
      </c>
    </row>
    <row r="28628" spans="1:14" x14ac:dyDescent="0.25">
      <c r="A28628">
        <v>849145162</v>
      </c>
      <c r="B28628" s="1" t="s">
        <v>20</v>
      </c>
      <c r="C28628" s="1" t="s">
        <v>170</v>
      </c>
      <c r="D28628" s="1" t="s">
        <v>70</v>
      </c>
      <c r="E28628" s="1" t="s">
        <v>23</v>
      </c>
      <c r="F28628" s="1" t="s">
        <v>3033</v>
      </c>
      <c r="G28628" s="1" t="s">
        <v>103</v>
      </c>
      <c r="H28628" s="1" t="s">
        <v>45</v>
      </c>
      <c r="I28628">
        <v>9778</v>
      </c>
      <c r="J28628" s="9">
        <v>651.21</v>
      </c>
      <c r="K28628" s="9">
        <v>524.96</v>
      </c>
      <c r="L28628" s="9">
        <v>6367531.3799999999</v>
      </c>
      <c r="M28628" s="9">
        <v>5133058.88</v>
      </c>
      <c r="N28628" s="9">
        <v>1234472.5</v>
      </c>
    </row>
    <row r="28629" spans="1:14" x14ac:dyDescent="0.25">
      <c r="A28629">
        <v>156821525</v>
      </c>
      <c r="B28629" s="1" t="s">
        <v>14</v>
      </c>
      <c r="C28629" s="1" t="s">
        <v>242</v>
      </c>
      <c r="D28629" s="1" t="s">
        <v>27</v>
      </c>
      <c r="E28629" s="1" t="s">
        <v>17</v>
      </c>
      <c r="F28629" s="1" t="s">
        <v>3036</v>
      </c>
      <c r="G28629" s="1" t="s">
        <v>2958</v>
      </c>
      <c r="H28629" s="1" t="s">
        <v>1869</v>
      </c>
      <c r="I28629">
        <v>5829</v>
      </c>
      <c r="J28629" s="9">
        <v>421.89</v>
      </c>
      <c r="K28629" s="9">
        <v>364.69</v>
      </c>
      <c r="L28629" s="9">
        <v>2459196.81</v>
      </c>
      <c r="M28629" s="9">
        <v>2125778.0099999998</v>
      </c>
      <c r="N28629" s="9">
        <v>333418.8</v>
      </c>
    </row>
    <row r="28630" spans="1:14" x14ac:dyDescent="0.25">
      <c r="A28630">
        <v>645267236</v>
      </c>
      <c r="B28630" s="1" t="s">
        <v>37</v>
      </c>
      <c r="C28630" s="1" t="s">
        <v>735</v>
      </c>
      <c r="D28630" s="1" t="s">
        <v>63</v>
      </c>
      <c r="E28630" s="1" t="s">
        <v>17</v>
      </c>
      <c r="F28630" s="1" t="s">
        <v>3033</v>
      </c>
      <c r="G28630" s="1" t="s">
        <v>761</v>
      </c>
      <c r="H28630" s="1" t="s">
        <v>1504</v>
      </c>
      <c r="I28630">
        <v>7769</v>
      </c>
      <c r="J28630" s="9">
        <v>154.06</v>
      </c>
      <c r="K28630" s="9">
        <v>90.93</v>
      </c>
      <c r="L28630" s="9">
        <v>1196892.1399999999</v>
      </c>
      <c r="M28630" s="9">
        <v>706435.17</v>
      </c>
      <c r="N28630" s="9">
        <v>490456.97</v>
      </c>
    </row>
    <row r="28631" spans="1:14" x14ac:dyDescent="0.25">
      <c r="A28631">
        <v>173906123</v>
      </c>
      <c r="B28631" s="1" t="s">
        <v>14</v>
      </c>
      <c r="C28631" s="1" t="s">
        <v>490</v>
      </c>
      <c r="D28631" s="1" t="s">
        <v>216</v>
      </c>
      <c r="E28631" s="1" t="s">
        <v>17</v>
      </c>
      <c r="F28631" s="1" t="s">
        <v>3033</v>
      </c>
      <c r="G28631" s="1" t="s">
        <v>1934</v>
      </c>
      <c r="H28631" s="1" t="s">
        <v>3030</v>
      </c>
      <c r="I28631">
        <v>1541</v>
      </c>
      <c r="J28631" s="9">
        <v>109.28</v>
      </c>
      <c r="K28631" s="9">
        <v>35.840000000000003</v>
      </c>
      <c r="L28631" s="9">
        <v>168400.48</v>
      </c>
      <c r="M28631" s="9">
        <v>55229.440000000002</v>
      </c>
      <c r="N28631" s="9">
        <v>113171.04</v>
      </c>
    </row>
    <row r="28632" spans="1:14" x14ac:dyDescent="0.25">
      <c r="A28632">
        <v>722474515</v>
      </c>
      <c r="B28632" s="1" t="s">
        <v>14</v>
      </c>
      <c r="C28632" s="1" t="s">
        <v>193</v>
      </c>
      <c r="D28632" s="1" t="s">
        <v>77</v>
      </c>
      <c r="E28632" s="1" t="s">
        <v>23</v>
      </c>
      <c r="F28632" s="1" t="s">
        <v>3035</v>
      </c>
      <c r="G28632" s="1" t="s">
        <v>1514</v>
      </c>
      <c r="H28632" s="1" t="s">
        <v>591</v>
      </c>
      <c r="I28632">
        <v>5119</v>
      </c>
      <c r="J28632" s="9">
        <v>81.73</v>
      </c>
      <c r="K28632" s="9">
        <v>56.67</v>
      </c>
      <c r="L28632" s="9">
        <v>418375.87</v>
      </c>
      <c r="M28632" s="9">
        <v>290093.73</v>
      </c>
      <c r="N28632" s="9">
        <v>128282.14</v>
      </c>
    </row>
    <row r="28633" spans="1:14" x14ac:dyDescent="0.25">
      <c r="A28633">
        <v>741021239</v>
      </c>
      <c r="B28633" s="1" t="s">
        <v>37</v>
      </c>
      <c r="C28633" s="1" t="s">
        <v>292</v>
      </c>
      <c r="D28633" s="1" t="s">
        <v>27</v>
      </c>
      <c r="E28633" s="1" t="s">
        <v>17</v>
      </c>
      <c r="F28633" s="1" t="s">
        <v>3036</v>
      </c>
      <c r="G28633" s="1" t="s">
        <v>1799</v>
      </c>
      <c r="H28633" s="1" t="s">
        <v>2524</v>
      </c>
      <c r="I28633">
        <v>3507</v>
      </c>
      <c r="J28633" s="9">
        <v>421.89</v>
      </c>
      <c r="K28633" s="9">
        <v>364.69</v>
      </c>
      <c r="L28633" s="9">
        <v>1479568.23</v>
      </c>
      <c r="M28633" s="9">
        <v>1278967.83</v>
      </c>
      <c r="N28633" s="9">
        <v>200600.4</v>
      </c>
    </row>
    <row r="28634" spans="1:14" x14ac:dyDescent="0.25">
      <c r="A28634">
        <v>999907624</v>
      </c>
      <c r="B28634" s="1" t="s">
        <v>14</v>
      </c>
      <c r="C28634" s="1" t="s">
        <v>450</v>
      </c>
      <c r="D28634" s="1" t="s">
        <v>34</v>
      </c>
      <c r="E28634" s="1" t="s">
        <v>17</v>
      </c>
      <c r="F28634" s="1" t="s">
        <v>3035</v>
      </c>
      <c r="G28634" s="1" t="s">
        <v>2262</v>
      </c>
      <c r="H28634" s="1" t="s">
        <v>1861</v>
      </c>
      <c r="I28634">
        <v>3741</v>
      </c>
      <c r="J28634" s="9">
        <v>205.7</v>
      </c>
      <c r="K28634" s="9">
        <v>117.11</v>
      </c>
      <c r="L28634" s="9">
        <v>769523.7</v>
      </c>
      <c r="M28634" s="9">
        <v>438108.51</v>
      </c>
      <c r="N28634" s="9">
        <v>331415.19</v>
      </c>
    </row>
    <row r="28635" spans="1:14" x14ac:dyDescent="0.25">
      <c r="A28635">
        <v>539807498</v>
      </c>
      <c r="B28635" s="1" t="s">
        <v>20</v>
      </c>
      <c r="C28635" s="1" t="s">
        <v>83</v>
      </c>
      <c r="D28635" s="1" t="s">
        <v>87</v>
      </c>
      <c r="E28635" s="1" t="s">
        <v>17</v>
      </c>
      <c r="F28635" s="1" t="s">
        <v>3036</v>
      </c>
      <c r="G28635" s="1" t="s">
        <v>1012</v>
      </c>
      <c r="H28635" s="1" t="s">
        <v>1982</v>
      </c>
      <c r="I28635">
        <v>9889</v>
      </c>
      <c r="J28635" s="9">
        <v>47.45</v>
      </c>
      <c r="K28635" s="9">
        <v>31.79</v>
      </c>
      <c r="L28635" s="9">
        <v>469233.05</v>
      </c>
      <c r="M28635" s="9">
        <v>314371.31</v>
      </c>
      <c r="N28635" s="9">
        <v>154861.74</v>
      </c>
    </row>
    <row r="28636" spans="1:14" x14ac:dyDescent="0.25">
      <c r="A28636">
        <v>721707189</v>
      </c>
      <c r="B28636" s="1" t="s">
        <v>122</v>
      </c>
      <c r="C28636" s="1" t="s">
        <v>1342</v>
      </c>
      <c r="D28636" s="1" t="s">
        <v>27</v>
      </c>
      <c r="E28636" s="1" t="s">
        <v>23</v>
      </c>
      <c r="F28636" s="1" t="s">
        <v>3035</v>
      </c>
      <c r="G28636" s="1" t="s">
        <v>1356</v>
      </c>
      <c r="H28636" s="1" t="s">
        <v>1288</v>
      </c>
      <c r="I28636">
        <v>8050</v>
      </c>
      <c r="J28636" s="9">
        <v>421.89</v>
      </c>
      <c r="K28636" s="9">
        <v>364.69</v>
      </c>
      <c r="L28636" s="9">
        <v>3396214.5</v>
      </c>
      <c r="M28636" s="9">
        <v>2935754.5</v>
      </c>
      <c r="N28636" s="9">
        <v>460460</v>
      </c>
    </row>
    <row r="28637" spans="1:14" x14ac:dyDescent="0.25">
      <c r="A28637">
        <v>276905524</v>
      </c>
      <c r="B28637" s="1" t="s">
        <v>58</v>
      </c>
      <c r="C28637" s="1" t="s">
        <v>1525</v>
      </c>
      <c r="D28637" s="1" t="s">
        <v>48</v>
      </c>
      <c r="E28637" s="1" t="s">
        <v>23</v>
      </c>
      <c r="F28637" s="1" t="s">
        <v>3033</v>
      </c>
      <c r="G28637" s="1" t="s">
        <v>28</v>
      </c>
      <c r="H28637" s="1" t="s">
        <v>1367</v>
      </c>
      <c r="I28637">
        <v>1353</v>
      </c>
      <c r="J28637" s="9">
        <v>437.2</v>
      </c>
      <c r="K28637" s="9">
        <v>263.33</v>
      </c>
      <c r="L28637" s="9">
        <v>591531.6</v>
      </c>
      <c r="M28637" s="9">
        <v>356285.49</v>
      </c>
      <c r="N28637" s="9">
        <v>235246.11</v>
      </c>
    </row>
    <row r="28638" spans="1:14" x14ac:dyDescent="0.25">
      <c r="A28638">
        <v>257013833</v>
      </c>
      <c r="B28638" s="1" t="s">
        <v>14</v>
      </c>
      <c r="C28638" s="1" t="s">
        <v>256</v>
      </c>
      <c r="D28638" s="1" t="s">
        <v>48</v>
      </c>
      <c r="E28638" s="1" t="s">
        <v>17</v>
      </c>
      <c r="F28638" s="1" t="s">
        <v>3034</v>
      </c>
      <c r="G28638" s="1" t="s">
        <v>2866</v>
      </c>
      <c r="H28638" s="1" t="s">
        <v>699</v>
      </c>
      <c r="I28638">
        <v>4959</v>
      </c>
      <c r="J28638" s="9">
        <v>437.2</v>
      </c>
      <c r="K28638" s="9">
        <v>263.33</v>
      </c>
      <c r="L28638" s="9">
        <v>2168074.7999999998</v>
      </c>
      <c r="M28638" s="9">
        <v>1305853.47</v>
      </c>
      <c r="N28638" s="9">
        <v>862221.33</v>
      </c>
    </row>
    <row r="28639" spans="1:14" x14ac:dyDescent="0.25">
      <c r="A28639">
        <v>883955943</v>
      </c>
      <c r="B28639" s="1" t="s">
        <v>90</v>
      </c>
      <c r="C28639" s="1" t="s">
        <v>163</v>
      </c>
      <c r="D28639" s="1" t="s">
        <v>87</v>
      </c>
      <c r="E28639" s="1" t="s">
        <v>17</v>
      </c>
      <c r="F28639" s="1" t="s">
        <v>3034</v>
      </c>
      <c r="G28639" s="1" t="s">
        <v>2935</v>
      </c>
      <c r="H28639" s="1" t="s">
        <v>162</v>
      </c>
      <c r="I28639">
        <v>1062</v>
      </c>
      <c r="J28639" s="9">
        <v>47.45</v>
      </c>
      <c r="K28639" s="9">
        <v>31.79</v>
      </c>
      <c r="L28639" s="9">
        <v>50391.9</v>
      </c>
      <c r="M28639" s="9">
        <v>33760.980000000003</v>
      </c>
      <c r="N28639" s="9">
        <v>16630.919999999998</v>
      </c>
    </row>
    <row r="28640" spans="1:14" x14ac:dyDescent="0.25">
      <c r="A28640">
        <v>199968183</v>
      </c>
      <c r="B28640" s="1" t="s">
        <v>90</v>
      </c>
      <c r="C28640" s="1" t="s">
        <v>493</v>
      </c>
      <c r="D28640" s="1" t="s">
        <v>63</v>
      </c>
      <c r="E28640" s="1" t="s">
        <v>17</v>
      </c>
      <c r="F28640" s="1" t="s">
        <v>3035</v>
      </c>
      <c r="G28640" s="1" t="s">
        <v>2164</v>
      </c>
      <c r="H28640" s="1" t="s">
        <v>979</v>
      </c>
      <c r="I28640">
        <v>3884</v>
      </c>
      <c r="J28640" s="9">
        <v>154.06</v>
      </c>
      <c r="K28640" s="9">
        <v>90.93</v>
      </c>
      <c r="L28640" s="9">
        <v>598369.04</v>
      </c>
      <c r="M28640" s="9">
        <v>353172.12</v>
      </c>
      <c r="N28640" s="9">
        <v>245196.92</v>
      </c>
    </row>
    <row r="28641" spans="1:14" x14ac:dyDescent="0.25">
      <c r="A28641">
        <v>817599380</v>
      </c>
      <c r="B28641" s="1" t="s">
        <v>14</v>
      </c>
      <c r="C28641" s="1" t="s">
        <v>812</v>
      </c>
      <c r="D28641" s="1" t="s">
        <v>16</v>
      </c>
      <c r="E28641" s="1" t="s">
        <v>17</v>
      </c>
      <c r="F28641" s="1" t="s">
        <v>3033</v>
      </c>
      <c r="G28641" s="1" t="s">
        <v>1515</v>
      </c>
      <c r="H28641" s="1" t="s">
        <v>2574</v>
      </c>
      <c r="I28641">
        <v>4680</v>
      </c>
      <c r="J28641" s="9">
        <v>668.27</v>
      </c>
      <c r="K28641" s="9">
        <v>502.54</v>
      </c>
      <c r="L28641" s="9">
        <v>3127503.6</v>
      </c>
      <c r="M28641" s="9">
        <v>2351887.2000000002</v>
      </c>
      <c r="N28641" s="9">
        <v>775616.4</v>
      </c>
    </row>
    <row r="28642" spans="1:14" x14ac:dyDescent="0.25">
      <c r="A28642">
        <v>469710862</v>
      </c>
      <c r="B28642" s="1" t="s">
        <v>20</v>
      </c>
      <c r="C28642" s="1" t="s">
        <v>541</v>
      </c>
      <c r="D28642" s="1" t="s">
        <v>113</v>
      </c>
      <c r="E28642" s="1" t="s">
        <v>23</v>
      </c>
      <c r="F28642" s="1" t="s">
        <v>3034</v>
      </c>
      <c r="G28642" s="1" t="s">
        <v>1696</v>
      </c>
      <c r="H28642" s="1" t="s">
        <v>758</v>
      </c>
      <c r="I28642">
        <v>6737</v>
      </c>
      <c r="J28642" s="9">
        <v>152.58000000000001</v>
      </c>
      <c r="K28642" s="9">
        <v>97.44</v>
      </c>
      <c r="L28642" s="9">
        <v>1027931.46</v>
      </c>
      <c r="M28642" s="9">
        <v>656453.28</v>
      </c>
      <c r="N28642" s="9">
        <v>371478.18</v>
      </c>
    </row>
    <row r="28643" spans="1:14" x14ac:dyDescent="0.25">
      <c r="A28643">
        <v>559476459</v>
      </c>
      <c r="B28643" s="1" t="s">
        <v>37</v>
      </c>
      <c r="C28643" s="1" t="s">
        <v>833</v>
      </c>
      <c r="D28643" s="1" t="s">
        <v>113</v>
      </c>
      <c r="E28643" s="1" t="s">
        <v>23</v>
      </c>
      <c r="F28643" s="1" t="s">
        <v>3035</v>
      </c>
      <c r="G28643" s="1" t="s">
        <v>1091</v>
      </c>
      <c r="H28643" s="1" t="s">
        <v>1547</v>
      </c>
      <c r="I28643">
        <v>372</v>
      </c>
      <c r="J28643" s="9">
        <v>152.58000000000001</v>
      </c>
      <c r="K28643" s="9">
        <v>97.44</v>
      </c>
      <c r="L28643" s="9">
        <v>56759.76</v>
      </c>
      <c r="M28643" s="9">
        <v>36247.68</v>
      </c>
      <c r="N28643" s="9">
        <v>20512.080000000002</v>
      </c>
    </row>
    <row r="28644" spans="1:14" x14ac:dyDescent="0.25">
      <c r="A28644">
        <v>310382497</v>
      </c>
      <c r="B28644" s="1" t="s">
        <v>37</v>
      </c>
      <c r="C28644" s="1" t="s">
        <v>915</v>
      </c>
      <c r="D28644" s="1" t="s">
        <v>63</v>
      </c>
      <c r="E28644" s="1" t="s">
        <v>23</v>
      </c>
      <c r="F28644" s="1" t="s">
        <v>3035</v>
      </c>
      <c r="G28644" s="1" t="s">
        <v>2939</v>
      </c>
      <c r="H28644" s="1" t="s">
        <v>1177</v>
      </c>
      <c r="I28644">
        <v>7933</v>
      </c>
      <c r="J28644" s="9">
        <v>154.06</v>
      </c>
      <c r="K28644" s="9">
        <v>90.93</v>
      </c>
      <c r="L28644" s="9">
        <v>1222157.98</v>
      </c>
      <c r="M28644" s="9">
        <v>721347.69</v>
      </c>
      <c r="N28644" s="9">
        <v>500810.29</v>
      </c>
    </row>
    <row r="28645" spans="1:14" x14ac:dyDescent="0.25">
      <c r="A28645">
        <v>816227805</v>
      </c>
      <c r="B28645" s="1" t="s">
        <v>37</v>
      </c>
      <c r="C28645" s="1" t="s">
        <v>311</v>
      </c>
      <c r="D28645" s="1" t="s">
        <v>63</v>
      </c>
      <c r="E28645" s="1" t="s">
        <v>23</v>
      </c>
      <c r="F28645" s="1" t="s">
        <v>3036</v>
      </c>
      <c r="G28645" s="1" t="s">
        <v>548</v>
      </c>
      <c r="H28645" s="1" t="s">
        <v>2844</v>
      </c>
      <c r="I28645">
        <v>8801</v>
      </c>
      <c r="J28645" s="9">
        <v>154.06</v>
      </c>
      <c r="K28645" s="9">
        <v>90.93</v>
      </c>
      <c r="L28645" s="9">
        <v>1355882.06</v>
      </c>
      <c r="M28645" s="9">
        <v>800274.93</v>
      </c>
      <c r="N28645" s="9">
        <v>555607.13</v>
      </c>
    </row>
    <row r="28646" spans="1:14" x14ac:dyDescent="0.25">
      <c r="A28646">
        <v>991123712</v>
      </c>
      <c r="B28646" s="1" t="s">
        <v>37</v>
      </c>
      <c r="C28646" s="1" t="s">
        <v>292</v>
      </c>
      <c r="D28646" s="1" t="s">
        <v>63</v>
      </c>
      <c r="E28646" s="1" t="s">
        <v>23</v>
      </c>
      <c r="F28646" s="1" t="s">
        <v>3033</v>
      </c>
      <c r="G28646" s="1" t="s">
        <v>1406</v>
      </c>
      <c r="H28646" s="1" t="s">
        <v>147</v>
      </c>
      <c r="I28646">
        <v>4386</v>
      </c>
      <c r="J28646" s="9">
        <v>154.06</v>
      </c>
      <c r="K28646" s="9">
        <v>90.93</v>
      </c>
      <c r="L28646" s="9">
        <v>675707.16</v>
      </c>
      <c r="M28646" s="9">
        <v>398818.98</v>
      </c>
      <c r="N28646" s="9">
        <v>276888.18</v>
      </c>
    </row>
    <row r="28647" spans="1:14" x14ac:dyDescent="0.25">
      <c r="A28647">
        <v>719494044</v>
      </c>
      <c r="B28647" s="1" t="s">
        <v>122</v>
      </c>
      <c r="C28647" s="1" t="s">
        <v>281</v>
      </c>
      <c r="D28647" s="1" t="s">
        <v>22</v>
      </c>
      <c r="E28647" s="1" t="s">
        <v>23</v>
      </c>
      <c r="F28647" s="1" t="s">
        <v>3036</v>
      </c>
      <c r="G28647" s="1" t="s">
        <v>1778</v>
      </c>
      <c r="H28647" s="1" t="s">
        <v>2803</v>
      </c>
      <c r="I28647">
        <v>3131</v>
      </c>
      <c r="J28647" s="9">
        <v>255.28</v>
      </c>
      <c r="K28647" s="9">
        <v>159.41999999999999</v>
      </c>
      <c r="L28647" s="9">
        <v>799281.68</v>
      </c>
      <c r="M28647" s="9">
        <v>499144.02</v>
      </c>
      <c r="N28647" s="9">
        <v>300137.65999999997</v>
      </c>
    </row>
    <row r="28648" spans="1:14" x14ac:dyDescent="0.25">
      <c r="A28648">
        <v>406075131</v>
      </c>
      <c r="B28648" s="1" t="s">
        <v>14</v>
      </c>
      <c r="C28648" s="1" t="s">
        <v>365</v>
      </c>
      <c r="D28648" s="1" t="s">
        <v>113</v>
      </c>
      <c r="E28648" s="1" t="s">
        <v>17</v>
      </c>
      <c r="F28648" s="1" t="s">
        <v>3033</v>
      </c>
      <c r="G28648" s="1" t="s">
        <v>2878</v>
      </c>
      <c r="H28648" s="1" t="s">
        <v>1913</v>
      </c>
      <c r="I28648">
        <v>5510</v>
      </c>
      <c r="J28648" s="9">
        <v>152.58000000000001</v>
      </c>
      <c r="K28648" s="9">
        <v>97.44</v>
      </c>
      <c r="L28648" s="9">
        <v>840715.8</v>
      </c>
      <c r="M28648" s="9">
        <v>536894.4</v>
      </c>
      <c r="N28648" s="9">
        <v>303821.40000000002</v>
      </c>
    </row>
    <row r="28649" spans="1:14" x14ac:dyDescent="0.25">
      <c r="A28649">
        <v>525915801</v>
      </c>
      <c r="B28649" s="1" t="s">
        <v>90</v>
      </c>
      <c r="C28649" s="1" t="s">
        <v>100</v>
      </c>
      <c r="D28649" s="1" t="s">
        <v>63</v>
      </c>
      <c r="E28649" s="1" t="s">
        <v>17</v>
      </c>
      <c r="F28649" s="1" t="s">
        <v>3036</v>
      </c>
      <c r="G28649" s="1" t="s">
        <v>377</v>
      </c>
      <c r="H28649" s="1" t="s">
        <v>2637</v>
      </c>
      <c r="I28649">
        <v>9027</v>
      </c>
      <c r="J28649" s="9">
        <v>154.06</v>
      </c>
      <c r="K28649" s="9">
        <v>90.93</v>
      </c>
      <c r="L28649" s="9">
        <v>1390699.62</v>
      </c>
      <c r="M28649" s="9">
        <v>820825.11</v>
      </c>
      <c r="N28649" s="9">
        <v>569874.51</v>
      </c>
    </row>
    <row r="28650" spans="1:14" x14ac:dyDescent="0.25">
      <c r="A28650">
        <v>274377381</v>
      </c>
      <c r="B28650" s="1" t="s">
        <v>37</v>
      </c>
      <c r="C28650" s="1" t="s">
        <v>275</v>
      </c>
      <c r="D28650" s="1" t="s">
        <v>216</v>
      </c>
      <c r="E28650" s="1" t="s">
        <v>17</v>
      </c>
      <c r="F28650" s="1" t="s">
        <v>3034</v>
      </c>
      <c r="G28650" s="1" t="s">
        <v>2725</v>
      </c>
      <c r="H28650" s="1" t="s">
        <v>2966</v>
      </c>
      <c r="I28650">
        <v>3219</v>
      </c>
      <c r="J28650" s="9">
        <v>109.28</v>
      </c>
      <c r="K28650" s="9">
        <v>35.840000000000003</v>
      </c>
      <c r="L28650" s="9">
        <v>351772.32</v>
      </c>
      <c r="M28650" s="9">
        <v>115368.96000000001</v>
      </c>
      <c r="N28650" s="9">
        <v>236403.36</v>
      </c>
    </row>
    <row r="28651" spans="1:14" x14ac:dyDescent="0.25">
      <c r="A28651">
        <v>717133700</v>
      </c>
      <c r="B28651" s="1" t="s">
        <v>14</v>
      </c>
      <c r="C28651" s="1" t="s">
        <v>193</v>
      </c>
      <c r="D28651" s="1" t="s">
        <v>77</v>
      </c>
      <c r="E28651" s="1" t="s">
        <v>17</v>
      </c>
      <c r="F28651" s="1" t="s">
        <v>3035</v>
      </c>
      <c r="G28651" s="1" t="s">
        <v>1114</v>
      </c>
      <c r="H28651" s="1" t="s">
        <v>922</v>
      </c>
      <c r="I28651">
        <v>4653</v>
      </c>
      <c r="J28651" s="9">
        <v>81.73</v>
      </c>
      <c r="K28651" s="9">
        <v>56.67</v>
      </c>
      <c r="L28651" s="9">
        <v>380289.69</v>
      </c>
      <c r="M28651" s="9">
        <v>263685.51</v>
      </c>
      <c r="N28651" s="9">
        <v>116604.18</v>
      </c>
    </row>
    <row r="28652" spans="1:14" x14ac:dyDescent="0.25">
      <c r="A28652">
        <v>740171086</v>
      </c>
      <c r="B28652" s="1" t="s">
        <v>122</v>
      </c>
      <c r="C28652" s="1" t="s">
        <v>239</v>
      </c>
      <c r="D28652" s="1" t="s">
        <v>113</v>
      </c>
      <c r="E28652" s="1" t="s">
        <v>17</v>
      </c>
      <c r="F28652" s="1" t="s">
        <v>3034</v>
      </c>
      <c r="G28652" s="1" t="s">
        <v>2093</v>
      </c>
      <c r="H28652" s="1" t="s">
        <v>324</v>
      </c>
      <c r="I28652">
        <v>1928</v>
      </c>
      <c r="J28652" s="9">
        <v>152.58000000000001</v>
      </c>
      <c r="K28652" s="9">
        <v>97.44</v>
      </c>
      <c r="L28652" s="9">
        <v>294174.24</v>
      </c>
      <c r="M28652" s="9">
        <v>187864.32000000001</v>
      </c>
      <c r="N28652" s="9">
        <v>106309.92</v>
      </c>
    </row>
    <row r="28653" spans="1:14" x14ac:dyDescent="0.25">
      <c r="A28653">
        <v>199788367</v>
      </c>
      <c r="B28653" s="1" t="s">
        <v>14</v>
      </c>
      <c r="C28653" s="1" t="s">
        <v>839</v>
      </c>
      <c r="D28653" s="1" t="s">
        <v>113</v>
      </c>
      <c r="E28653" s="1" t="s">
        <v>17</v>
      </c>
      <c r="F28653" s="1" t="s">
        <v>3035</v>
      </c>
      <c r="G28653" s="1" t="s">
        <v>1856</v>
      </c>
      <c r="H28653" s="1" t="s">
        <v>1191</v>
      </c>
      <c r="I28653">
        <v>672</v>
      </c>
      <c r="J28653" s="9">
        <v>152.58000000000001</v>
      </c>
      <c r="K28653" s="9">
        <v>97.44</v>
      </c>
      <c r="L28653" s="9">
        <v>102533.75999999999</v>
      </c>
      <c r="M28653" s="9">
        <v>65479.68</v>
      </c>
      <c r="N28653" s="9">
        <v>37054.080000000002</v>
      </c>
    </row>
    <row r="28654" spans="1:14" x14ac:dyDescent="0.25">
      <c r="A28654">
        <v>372596871</v>
      </c>
      <c r="B28654" s="1" t="s">
        <v>122</v>
      </c>
      <c r="C28654" s="1" t="s">
        <v>155</v>
      </c>
      <c r="D28654" s="1" t="s">
        <v>27</v>
      </c>
      <c r="E28654" s="1" t="s">
        <v>17</v>
      </c>
      <c r="F28654" s="1" t="s">
        <v>3035</v>
      </c>
      <c r="G28654" s="1" t="s">
        <v>2196</v>
      </c>
      <c r="H28654" s="1" t="s">
        <v>2013</v>
      </c>
      <c r="I28654">
        <v>8549</v>
      </c>
      <c r="J28654" s="9">
        <v>421.89</v>
      </c>
      <c r="K28654" s="9">
        <v>364.69</v>
      </c>
      <c r="L28654" s="9">
        <v>3606737.61</v>
      </c>
      <c r="M28654" s="9">
        <v>3117734.81</v>
      </c>
      <c r="N28654" s="9">
        <v>489002.8</v>
      </c>
    </row>
    <row r="28655" spans="1:14" x14ac:dyDescent="0.25">
      <c r="A28655">
        <v>805520427</v>
      </c>
      <c r="B28655" s="1" t="s">
        <v>14</v>
      </c>
      <c r="C28655" s="1" t="s">
        <v>119</v>
      </c>
      <c r="D28655" s="1" t="s">
        <v>113</v>
      </c>
      <c r="E28655" s="1" t="s">
        <v>23</v>
      </c>
      <c r="F28655" s="1" t="s">
        <v>3034</v>
      </c>
      <c r="G28655" s="1" t="s">
        <v>225</v>
      </c>
      <c r="H28655" s="1" t="s">
        <v>715</v>
      </c>
      <c r="I28655">
        <v>250</v>
      </c>
      <c r="J28655" s="9">
        <v>152.58000000000001</v>
      </c>
      <c r="K28655" s="9">
        <v>97.44</v>
      </c>
      <c r="L28655" s="9">
        <v>38145</v>
      </c>
      <c r="M28655" s="9">
        <v>24360</v>
      </c>
      <c r="N28655" s="9">
        <v>13785</v>
      </c>
    </row>
    <row r="28656" spans="1:14" x14ac:dyDescent="0.25">
      <c r="A28656">
        <v>665795361</v>
      </c>
      <c r="B28656" s="1" t="s">
        <v>58</v>
      </c>
      <c r="C28656" s="1" t="s">
        <v>112</v>
      </c>
      <c r="D28656" s="1" t="s">
        <v>216</v>
      </c>
      <c r="E28656" s="1" t="s">
        <v>23</v>
      </c>
      <c r="F28656" s="1" t="s">
        <v>3036</v>
      </c>
      <c r="G28656" s="1" t="s">
        <v>2832</v>
      </c>
      <c r="H28656" s="1" t="s">
        <v>1450</v>
      </c>
      <c r="I28656">
        <v>2498</v>
      </c>
      <c r="J28656" s="9">
        <v>109.28</v>
      </c>
      <c r="K28656" s="9">
        <v>35.840000000000003</v>
      </c>
      <c r="L28656" s="9">
        <v>272981.44</v>
      </c>
      <c r="M28656" s="9">
        <v>89528.320000000007</v>
      </c>
      <c r="N28656" s="9">
        <v>183453.12</v>
      </c>
    </row>
    <row r="28657" spans="1:14" x14ac:dyDescent="0.25">
      <c r="A28657">
        <v>990970504</v>
      </c>
      <c r="B28657" s="1" t="s">
        <v>14</v>
      </c>
      <c r="C28657" s="1" t="s">
        <v>188</v>
      </c>
      <c r="D28657" s="1" t="s">
        <v>34</v>
      </c>
      <c r="E28657" s="1" t="s">
        <v>23</v>
      </c>
      <c r="F28657" s="1" t="s">
        <v>3036</v>
      </c>
      <c r="G28657" s="1" t="s">
        <v>2963</v>
      </c>
      <c r="H28657" s="1" t="s">
        <v>2329</v>
      </c>
      <c r="I28657">
        <v>9048</v>
      </c>
      <c r="J28657" s="9">
        <v>205.7</v>
      </c>
      <c r="K28657" s="9">
        <v>117.11</v>
      </c>
      <c r="L28657" s="9">
        <v>1861173.6</v>
      </c>
      <c r="M28657" s="9">
        <v>1059611.28</v>
      </c>
      <c r="N28657" s="9">
        <v>801562.32</v>
      </c>
    </row>
    <row r="28658" spans="1:14" x14ac:dyDescent="0.25">
      <c r="A28658">
        <v>638907182</v>
      </c>
      <c r="B28658" s="1" t="s">
        <v>37</v>
      </c>
      <c r="C28658" s="1" t="s">
        <v>248</v>
      </c>
      <c r="D28658" s="1" t="s">
        <v>77</v>
      </c>
      <c r="E28658" s="1" t="s">
        <v>17</v>
      </c>
      <c r="F28658" s="1" t="s">
        <v>3033</v>
      </c>
      <c r="G28658" s="1" t="s">
        <v>35</v>
      </c>
      <c r="H28658" s="1" t="s">
        <v>2691</v>
      </c>
      <c r="I28658">
        <v>5688</v>
      </c>
      <c r="J28658" s="9">
        <v>81.73</v>
      </c>
      <c r="K28658" s="9">
        <v>56.67</v>
      </c>
      <c r="L28658" s="9">
        <v>464880.24</v>
      </c>
      <c r="M28658" s="9">
        <v>322338.96000000002</v>
      </c>
      <c r="N28658" s="9">
        <v>142541.28</v>
      </c>
    </row>
    <row r="28659" spans="1:14" x14ac:dyDescent="0.25">
      <c r="A28659">
        <v>337779223</v>
      </c>
      <c r="B28659" s="1" t="s">
        <v>90</v>
      </c>
      <c r="C28659" s="1" t="s">
        <v>91</v>
      </c>
      <c r="D28659" s="1" t="s">
        <v>87</v>
      </c>
      <c r="E28659" s="1" t="s">
        <v>23</v>
      </c>
      <c r="F28659" s="1" t="s">
        <v>3034</v>
      </c>
      <c r="G28659" s="1" t="s">
        <v>2550</v>
      </c>
      <c r="H28659" s="1" t="s">
        <v>2735</v>
      </c>
      <c r="I28659">
        <v>5233</v>
      </c>
      <c r="J28659" s="9">
        <v>47.45</v>
      </c>
      <c r="K28659" s="9">
        <v>31.79</v>
      </c>
      <c r="L28659" s="9">
        <v>248305.85</v>
      </c>
      <c r="M28659" s="9">
        <v>166357.07</v>
      </c>
      <c r="N28659" s="9">
        <v>81948.78</v>
      </c>
    </row>
    <row r="28660" spans="1:14" x14ac:dyDescent="0.25">
      <c r="A28660">
        <v>436072957</v>
      </c>
      <c r="B28660" s="1" t="s">
        <v>122</v>
      </c>
      <c r="C28660" s="1" t="s">
        <v>123</v>
      </c>
      <c r="D28660" s="1" t="s">
        <v>16</v>
      </c>
      <c r="E28660" s="1" t="s">
        <v>17</v>
      </c>
      <c r="F28660" s="1" t="s">
        <v>3036</v>
      </c>
      <c r="G28660" s="1" t="s">
        <v>1657</v>
      </c>
      <c r="H28660" s="1" t="s">
        <v>1935</v>
      </c>
      <c r="I28660">
        <v>2533</v>
      </c>
      <c r="J28660" s="9">
        <v>668.27</v>
      </c>
      <c r="K28660" s="9">
        <v>502.54</v>
      </c>
      <c r="L28660" s="9">
        <v>1692727.91</v>
      </c>
      <c r="M28660" s="9">
        <v>1272933.82</v>
      </c>
      <c r="N28660" s="9">
        <v>419794.09</v>
      </c>
    </row>
    <row r="28661" spans="1:14" x14ac:dyDescent="0.25">
      <c r="A28661">
        <v>452587211</v>
      </c>
      <c r="B28661" s="1" t="s">
        <v>20</v>
      </c>
      <c r="C28661" s="1" t="s">
        <v>30</v>
      </c>
      <c r="D28661" s="1" t="s">
        <v>70</v>
      </c>
      <c r="E28661" s="1" t="s">
        <v>17</v>
      </c>
      <c r="F28661" s="1" t="s">
        <v>3036</v>
      </c>
      <c r="G28661" s="1" t="s">
        <v>2493</v>
      </c>
      <c r="H28661" s="1" t="s">
        <v>2607</v>
      </c>
      <c r="I28661">
        <v>9468</v>
      </c>
      <c r="J28661" s="9">
        <v>651.21</v>
      </c>
      <c r="K28661" s="9">
        <v>524.96</v>
      </c>
      <c r="L28661" s="9">
        <v>6165656.2800000003</v>
      </c>
      <c r="M28661" s="9">
        <v>4970321.28</v>
      </c>
      <c r="N28661" s="9">
        <v>1195335</v>
      </c>
    </row>
    <row r="28662" spans="1:14" x14ac:dyDescent="0.25">
      <c r="A28662">
        <v>426433312</v>
      </c>
      <c r="B28662" s="1" t="s">
        <v>14</v>
      </c>
      <c r="C28662" s="1" t="s">
        <v>303</v>
      </c>
      <c r="D28662" s="1" t="s">
        <v>70</v>
      </c>
      <c r="E28662" s="1" t="s">
        <v>17</v>
      </c>
      <c r="F28662" s="1" t="s">
        <v>3035</v>
      </c>
      <c r="G28662" s="1" t="s">
        <v>2334</v>
      </c>
      <c r="H28662" s="1" t="s">
        <v>2538</v>
      </c>
      <c r="I28662">
        <v>9948</v>
      </c>
      <c r="J28662" s="9">
        <v>651.21</v>
      </c>
      <c r="K28662" s="9">
        <v>524.96</v>
      </c>
      <c r="L28662" s="9">
        <v>6478237.0800000001</v>
      </c>
      <c r="M28662" s="9">
        <v>5222302.08</v>
      </c>
      <c r="N28662" s="9">
        <v>1255935</v>
      </c>
    </row>
    <row r="28663" spans="1:14" x14ac:dyDescent="0.25">
      <c r="A28663">
        <v>467035090</v>
      </c>
      <c r="B28663" s="1" t="s">
        <v>20</v>
      </c>
      <c r="C28663" s="1" t="s">
        <v>1322</v>
      </c>
      <c r="D28663" s="1" t="s">
        <v>48</v>
      </c>
      <c r="E28663" s="1" t="s">
        <v>23</v>
      </c>
      <c r="F28663" s="1" t="s">
        <v>3036</v>
      </c>
      <c r="G28663" s="1" t="s">
        <v>1178</v>
      </c>
      <c r="H28663" s="1" t="s">
        <v>2581</v>
      </c>
      <c r="I28663">
        <v>4917</v>
      </c>
      <c r="J28663" s="9">
        <v>437.2</v>
      </c>
      <c r="K28663" s="9">
        <v>263.33</v>
      </c>
      <c r="L28663" s="9">
        <v>2149712.4</v>
      </c>
      <c r="M28663" s="9">
        <v>1294793.6100000001</v>
      </c>
      <c r="N28663" s="9">
        <v>854918.79</v>
      </c>
    </row>
    <row r="28664" spans="1:14" x14ac:dyDescent="0.25">
      <c r="A28664">
        <v>304128873</v>
      </c>
      <c r="B28664" s="1" t="s">
        <v>90</v>
      </c>
      <c r="C28664" s="1" t="s">
        <v>227</v>
      </c>
      <c r="D28664" s="1" t="s">
        <v>113</v>
      </c>
      <c r="E28664" s="1" t="s">
        <v>17</v>
      </c>
      <c r="F28664" s="1" t="s">
        <v>3035</v>
      </c>
      <c r="G28664" s="1" t="s">
        <v>1907</v>
      </c>
      <c r="H28664" s="1" t="s">
        <v>514</v>
      </c>
      <c r="I28664">
        <v>7347</v>
      </c>
      <c r="J28664" s="9">
        <v>152.58000000000001</v>
      </c>
      <c r="K28664" s="9">
        <v>97.44</v>
      </c>
      <c r="L28664" s="9">
        <v>1121005.26</v>
      </c>
      <c r="M28664" s="9">
        <v>715891.68</v>
      </c>
      <c r="N28664" s="9">
        <v>405113.58</v>
      </c>
    </row>
    <row r="28665" spans="1:14" x14ac:dyDescent="0.25">
      <c r="A28665">
        <v>637763488</v>
      </c>
      <c r="B28665" s="1" t="s">
        <v>14</v>
      </c>
      <c r="C28665" s="1" t="s">
        <v>546</v>
      </c>
      <c r="D28665" s="1" t="s">
        <v>113</v>
      </c>
      <c r="E28665" s="1" t="s">
        <v>23</v>
      </c>
      <c r="F28665" s="1" t="s">
        <v>3035</v>
      </c>
      <c r="G28665" s="1" t="s">
        <v>815</v>
      </c>
      <c r="H28665" s="1" t="s">
        <v>1266</v>
      </c>
      <c r="I28665">
        <v>7243</v>
      </c>
      <c r="J28665" s="9">
        <v>152.58000000000001</v>
      </c>
      <c r="K28665" s="9">
        <v>97.44</v>
      </c>
      <c r="L28665" s="9">
        <v>1105136.94</v>
      </c>
      <c r="M28665" s="9">
        <v>705757.92</v>
      </c>
      <c r="N28665" s="9">
        <v>399379.02</v>
      </c>
    </row>
    <row r="28666" spans="1:14" x14ac:dyDescent="0.25">
      <c r="A28666">
        <v>888300263</v>
      </c>
      <c r="B28666" s="1" t="s">
        <v>90</v>
      </c>
      <c r="C28666" s="1" t="s">
        <v>1180</v>
      </c>
      <c r="D28666" s="1" t="s">
        <v>34</v>
      </c>
      <c r="E28666" s="1" t="s">
        <v>17</v>
      </c>
      <c r="F28666" s="1" t="s">
        <v>3035</v>
      </c>
      <c r="G28666" s="1" t="s">
        <v>1090</v>
      </c>
      <c r="H28666" s="1" t="s">
        <v>2392</v>
      </c>
      <c r="I28666">
        <v>6643</v>
      </c>
      <c r="J28666" s="9">
        <v>205.7</v>
      </c>
      <c r="K28666" s="9">
        <v>117.11</v>
      </c>
      <c r="L28666" s="9">
        <v>1366465.1</v>
      </c>
      <c r="M28666" s="9">
        <v>777961.73</v>
      </c>
      <c r="N28666" s="9">
        <v>588503.37</v>
      </c>
    </row>
    <row r="28667" spans="1:14" x14ac:dyDescent="0.25">
      <c r="A28667">
        <v>546413028</v>
      </c>
      <c r="B28667" s="1" t="s">
        <v>14</v>
      </c>
      <c r="C28667" s="1" t="s">
        <v>423</v>
      </c>
      <c r="D28667" s="1" t="s">
        <v>16</v>
      </c>
      <c r="E28667" s="1" t="s">
        <v>17</v>
      </c>
      <c r="F28667" s="1" t="s">
        <v>3034</v>
      </c>
      <c r="G28667" s="1" t="s">
        <v>780</v>
      </c>
      <c r="H28667" s="1" t="s">
        <v>1362</v>
      </c>
      <c r="I28667">
        <v>4612</v>
      </c>
      <c r="J28667" s="9">
        <v>668.27</v>
      </c>
      <c r="K28667" s="9">
        <v>502.54</v>
      </c>
      <c r="L28667" s="9">
        <v>3082061.24</v>
      </c>
      <c r="M28667" s="9">
        <v>2317714.48</v>
      </c>
      <c r="N28667" s="9">
        <v>764346.76</v>
      </c>
    </row>
    <row r="28668" spans="1:14" x14ac:dyDescent="0.25">
      <c r="A28668">
        <v>523088109</v>
      </c>
      <c r="B28668" s="1" t="s">
        <v>20</v>
      </c>
      <c r="C28668" s="1" t="s">
        <v>669</v>
      </c>
      <c r="D28668" s="1" t="s">
        <v>77</v>
      </c>
      <c r="E28668" s="1" t="s">
        <v>17</v>
      </c>
      <c r="F28668" s="1" t="s">
        <v>3036</v>
      </c>
      <c r="G28668" s="1" t="s">
        <v>226</v>
      </c>
      <c r="H28668" s="1" t="s">
        <v>1287</v>
      </c>
      <c r="I28668">
        <v>2250</v>
      </c>
      <c r="J28668" s="9">
        <v>81.73</v>
      </c>
      <c r="K28668" s="9">
        <v>56.67</v>
      </c>
      <c r="L28668" s="9">
        <v>183892.5</v>
      </c>
      <c r="M28668" s="9">
        <v>127507.5</v>
      </c>
      <c r="N28668" s="9">
        <v>56385</v>
      </c>
    </row>
    <row r="28669" spans="1:14" x14ac:dyDescent="0.25">
      <c r="A28669">
        <v>899624335</v>
      </c>
      <c r="B28669" s="1" t="s">
        <v>20</v>
      </c>
      <c r="C28669" s="1" t="s">
        <v>44</v>
      </c>
      <c r="D28669" s="1" t="s">
        <v>216</v>
      </c>
      <c r="E28669" s="1" t="s">
        <v>23</v>
      </c>
      <c r="F28669" s="1" t="s">
        <v>3034</v>
      </c>
      <c r="G28669" s="1" t="s">
        <v>1010</v>
      </c>
      <c r="H28669" s="1" t="s">
        <v>1010</v>
      </c>
      <c r="I28669">
        <v>7687</v>
      </c>
      <c r="J28669" s="9">
        <v>109.28</v>
      </c>
      <c r="K28669" s="9">
        <v>35.840000000000003</v>
      </c>
      <c r="L28669" s="9">
        <v>840035.36</v>
      </c>
      <c r="M28669" s="9">
        <v>275502.08000000002</v>
      </c>
      <c r="N28669" s="9">
        <v>564533.28</v>
      </c>
    </row>
    <row r="28670" spans="1:14" x14ac:dyDescent="0.25">
      <c r="A28670">
        <v>477633035</v>
      </c>
      <c r="B28670" s="1" t="s">
        <v>14</v>
      </c>
      <c r="C28670" s="1" t="s">
        <v>645</v>
      </c>
      <c r="D28670" s="1" t="s">
        <v>113</v>
      </c>
      <c r="E28670" s="1" t="s">
        <v>23</v>
      </c>
      <c r="F28670" s="1" t="s">
        <v>3033</v>
      </c>
      <c r="G28670" s="1" t="s">
        <v>1521</v>
      </c>
      <c r="H28670" s="1" t="s">
        <v>1056</v>
      </c>
      <c r="I28670">
        <v>1084</v>
      </c>
      <c r="J28670" s="9">
        <v>152.58000000000001</v>
      </c>
      <c r="K28670" s="9">
        <v>97.44</v>
      </c>
      <c r="L28670" s="9">
        <v>165396.72</v>
      </c>
      <c r="M28670" s="9">
        <v>105624.96000000001</v>
      </c>
      <c r="N28670" s="9">
        <v>59771.76</v>
      </c>
    </row>
    <row r="28671" spans="1:14" x14ac:dyDescent="0.25">
      <c r="A28671">
        <v>829038035</v>
      </c>
      <c r="B28671" s="1" t="s">
        <v>58</v>
      </c>
      <c r="C28671" s="1" t="s">
        <v>820</v>
      </c>
      <c r="D28671" s="1" t="s">
        <v>216</v>
      </c>
      <c r="E28671" s="1" t="s">
        <v>17</v>
      </c>
      <c r="F28671" s="1" t="s">
        <v>3033</v>
      </c>
      <c r="G28671" s="1" t="s">
        <v>2671</v>
      </c>
      <c r="H28671" s="1" t="s">
        <v>2694</v>
      </c>
      <c r="I28671">
        <v>9633</v>
      </c>
      <c r="J28671" s="9">
        <v>109.28</v>
      </c>
      <c r="K28671" s="9">
        <v>35.840000000000003</v>
      </c>
      <c r="L28671" s="9">
        <v>1052694.24</v>
      </c>
      <c r="M28671" s="9">
        <v>345246.71999999997</v>
      </c>
      <c r="N28671" s="9">
        <v>707447.52</v>
      </c>
    </row>
    <row r="28672" spans="1:14" x14ac:dyDescent="0.25">
      <c r="A28672">
        <v>446075665</v>
      </c>
      <c r="B28672" s="1" t="s">
        <v>14</v>
      </c>
      <c r="C28672" s="1" t="s">
        <v>86</v>
      </c>
      <c r="D28672" s="1" t="s">
        <v>22</v>
      </c>
      <c r="E28672" s="1" t="s">
        <v>17</v>
      </c>
      <c r="F28672" s="1" t="s">
        <v>3036</v>
      </c>
      <c r="G28672" s="1" t="s">
        <v>1737</v>
      </c>
      <c r="H28672" s="1" t="s">
        <v>814</v>
      </c>
      <c r="I28672">
        <v>2557</v>
      </c>
      <c r="J28672" s="9">
        <v>255.28</v>
      </c>
      <c r="K28672" s="9">
        <v>159.41999999999999</v>
      </c>
      <c r="L28672" s="9">
        <v>652750.96</v>
      </c>
      <c r="M28672" s="9">
        <v>407636.94</v>
      </c>
      <c r="N28672" s="9">
        <v>245114.02</v>
      </c>
    </row>
    <row r="28673" spans="1:14" x14ac:dyDescent="0.25">
      <c r="A28673">
        <v>591294753</v>
      </c>
      <c r="B28673" s="1" t="s">
        <v>90</v>
      </c>
      <c r="C28673" s="1" t="s">
        <v>227</v>
      </c>
      <c r="D28673" s="1" t="s">
        <v>55</v>
      </c>
      <c r="E28673" s="1" t="s">
        <v>17</v>
      </c>
      <c r="F28673" s="1" t="s">
        <v>3033</v>
      </c>
      <c r="G28673" s="1" t="s">
        <v>2958</v>
      </c>
      <c r="H28673" s="1" t="s">
        <v>2661</v>
      </c>
      <c r="I28673">
        <v>6112</v>
      </c>
      <c r="J28673" s="9">
        <v>9.33</v>
      </c>
      <c r="K28673" s="9">
        <v>6.92</v>
      </c>
      <c r="L28673" s="9">
        <v>57024.959999999999</v>
      </c>
      <c r="M28673" s="9">
        <v>42295.040000000001</v>
      </c>
      <c r="N28673" s="9">
        <v>14729.92</v>
      </c>
    </row>
    <row r="28674" spans="1:14" x14ac:dyDescent="0.25">
      <c r="A28674">
        <v>347556626</v>
      </c>
      <c r="B28674" s="1" t="s">
        <v>14</v>
      </c>
      <c r="C28674" s="1" t="s">
        <v>300</v>
      </c>
      <c r="D28674" s="1" t="s">
        <v>87</v>
      </c>
      <c r="E28674" s="1" t="s">
        <v>23</v>
      </c>
      <c r="F28674" s="1" t="s">
        <v>3033</v>
      </c>
      <c r="G28674" s="1" t="s">
        <v>31</v>
      </c>
      <c r="H28674" s="1" t="s">
        <v>328</v>
      </c>
      <c r="I28674">
        <v>8584</v>
      </c>
      <c r="J28674" s="9">
        <v>47.45</v>
      </c>
      <c r="K28674" s="9">
        <v>31.79</v>
      </c>
      <c r="L28674" s="9">
        <v>407310.8</v>
      </c>
      <c r="M28674" s="9">
        <v>272885.36</v>
      </c>
      <c r="N28674" s="9">
        <v>134425.44</v>
      </c>
    </row>
    <row r="28675" spans="1:14" x14ac:dyDescent="0.25">
      <c r="A28675">
        <v>668035113</v>
      </c>
      <c r="B28675" s="1" t="s">
        <v>14</v>
      </c>
      <c r="C28675" s="1" t="s">
        <v>86</v>
      </c>
      <c r="D28675" s="1" t="s">
        <v>27</v>
      </c>
      <c r="E28675" s="1" t="s">
        <v>17</v>
      </c>
      <c r="F28675" s="1" t="s">
        <v>3033</v>
      </c>
      <c r="G28675" s="1" t="s">
        <v>1149</v>
      </c>
      <c r="H28675" s="1" t="s">
        <v>1452</v>
      </c>
      <c r="I28675">
        <v>5290</v>
      </c>
      <c r="J28675" s="9">
        <v>421.89</v>
      </c>
      <c r="K28675" s="9">
        <v>364.69</v>
      </c>
      <c r="L28675" s="9">
        <v>2231798.1</v>
      </c>
      <c r="M28675" s="9">
        <v>1929210.1</v>
      </c>
      <c r="N28675" s="9">
        <v>302588</v>
      </c>
    </row>
    <row r="28676" spans="1:14" x14ac:dyDescent="0.25">
      <c r="A28676">
        <v>326216542</v>
      </c>
      <c r="B28676" s="1" t="s">
        <v>20</v>
      </c>
      <c r="C28676" s="1" t="s">
        <v>905</v>
      </c>
      <c r="D28676" s="1" t="s">
        <v>55</v>
      </c>
      <c r="E28676" s="1" t="s">
        <v>17</v>
      </c>
      <c r="F28676" s="1" t="s">
        <v>3034</v>
      </c>
      <c r="G28676" s="1" t="s">
        <v>1168</v>
      </c>
      <c r="H28676" s="1" t="s">
        <v>2424</v>
      </c>
      <c r="I28676">
        <v>3579</v>
      </c>
      <c r="J28676" s="9">
        <v>9.33</v>
      </c>
      <c r="K28676" s="9">
        <v>6.92</v>
      </c>
      <c r="L28676" s="9">
        <v>33392.07</v>
      </c>
      <c r="M28676" s="9">
        <v>24766.68</v>
      </c>
      <c r="N28676" s="9">
        <v>8625.39</v>
      </c>
    </row>
    <row r="28677" spans="1:14" x14ac:dyDescent="0.25">
      <c r="A28677">
        <v>865899741</v>
      </c>
      <c r="B28677" s="1" t="s">
        <v>14</v>
      </c>
      <c r="C28677" s="1" t="s">
        <v>645</v>
      </c>
      <c r="D28677" s="1" t="s">
        <v>77</v>
      </c>
      <c r="E28677" s="1" t="s">
        <v>17</v>
      </c>
      <c r="F28677" s="1" t="s">
        <v>3033</v>
      </c>
      <c r="G28677" s="1" t="s">
        <v>2709</v>
      </c>
      <c r="H28677" s="1" t="s">
        <v>726</v>
      </c>
      <c r="I28677">
        <v>7830</v>
      </c>
      <c r="J28677" s="9">
        <v>81.73</v>
      </c>
      <c r="K28677" s="9">
        <v>56.67</v>
      </c>
      <c r="L28677" s="9">
        <v>639945.9</v>
      </c>
      <c r="M28677" s="9">
        <v>443726.1</v>
      </c>
      <c r="N28677" s="9">
        <v>196219.8</v>
      </c>
    </row>
    <row r="28678" spans="1:14" x14ac:dyDescent="0.25">
      <c r="A28678">
        <v>751196038</v>
      </c>
      <c r="B28678" s="1" t="s">
        <v>58</v>
      </c>
      <c r="C28678" s="1" t="s">
        <v>503</v>
      </c>
      <c r="D28678" s="1" t="s">
        <v>27</v>
      </c>
      <c r="E28678" s="1" t="s">
        <v>17</v>
      </c>
      <c r="F28678" s="1" t="s">
        <v>3033</v>
      </c>
      <c r="G28678" s="1" t="s">
        <v>1595</v>
      </c>
      <c r="H28678" s="1" t="s">
        <v>1639</v>
      </c>
      <c r="I28678">
        <v>4456</v>
      </c>
      <c r="J28678" s="9">
        <v>421.89</v>
      </c>
      <c r="K28678" s="9">
        <v>364.69</v>
      </c>
      <c r="L28678" s="9">
        <v>1879941.84</v>
      </c>
      <c r="M28678" s="9">
        <v>1625058.64</v>
      </c>
      <c r="N28678" s="9">
        <v>254883.20000000001</v>
      </c>
    </row>
    <row r="28679" spans="1:14" x14ac:dyDescent="0.25">
      <c r="A28679">
        <v>316529262</v>
      </c>
      <c r="B28679" s="1" t="s">
        <v>20</v>
      </c>
      <c r="C28679" s="1" t="s">
        <v>236</v>
      </c>
      <c r="D28679" s="1" t="s">
        <v>55</v>
      </c>
      <c r="E28679" s="1" t="s">
        <v>23</v>
      </c>
      <c r="F28679" s="1" t="s">
        <v>3034</v>
      </c>
      <c r="G28679" s="1" t="s">
        <v>1704</v>
      </c>
      <c r="H28679" s="1" t="s">
        <v>1911</v>
      </c>
      <c r="I28679">
        <v>6897</v>
      </c>
      <c r="J28679" s="9">
        <v>9.33</v>
      </c>
      <c r="K28679" s="9">
        <v>6.92</v>
      </c>
      <c r="L28679" s="9">
        <v>64349.01</v>
      </c>
      <c r="M28679" s="9">
        <v>47727.24</v>
      </c>
      <c r="N28679" s="9">
        <v>16621.77</v>
      </c>
    </row>
    <row r="28680" spans="1:14" x14ac:dyDescent="0.25">
      <c r="A28680">
        <v>416635739</v>
      </c>
      <c r="B28680" s="1" t="s">
        <v>20</v>
      </c>
      <c r="C28680" s="1" t="s">
        <v>33</v>
      </c>
      <c r="D28680" s="1" t="s">
        <v>216</v>
      </c>
      <c r="E28680" s="1" t="s">
        <v>17</v>
      </c>
      <c r="F28680" s="1" t="s">
        <v>3035</v>
      </c>
      <c r="G28680" s="1" t="s">
        <v>2457</v>
      </c>
      <c r="H28680" s="1" t="s">
        <v>2457</v>
      </c>
      <c r="I28680">
        <v>629</v>
      </c>
      <c r="J28680" s="9">
        <v>109.28</v>
      </c>
      <c r="K28680" s="9">
        <v>35.840000000000003</v>
      </c>
      <c r="L28680" s="9">
        <v>68737.119999999995</v>
      </c>
      <c r="M28680" s="9">
        <v>22543.360000000001</v>
      </c>
      <c r="N28680" s="9">
        <v>46193.760000000002</v>
      </c>
    </row>
    <row r="28681" spans="1:14" x14ac:dyDescent="0.25">
      <c r="A28681">
        <v>176564300</v>
      </c>
      <c r="B28681" s="1" t="s">
        <v>20</v>
      </c>
      <c r="C28681" s="1" t="s">
        <v>570</v>
      </c>
      <c r="D28681" s="1" t="s">
        <v>34</v>
      </c>
      <c r="E28681" s="1" t="s">
        <v>23</v>
      </c>
      <c r="F28681" s="1" t="s">
        <v>3034</v>
      </c>
      <c r="G28681" s="1" t="s">
        <v>2356</v>
      </c>
      <c r="H28681" s="1" t="s">
        <v>1812</v>
      </c>
      <c r="I28681">
        <v>8155</v>
      </c>
      <c r="J28681" s="9">
        <v>205.7</v>
      </c>
      <c r="K28681" s="9">
        <v>117.11</v>
      </c>
      <c r="L28681" s="9">
        <v>1677483.5</v>
      </c>
      <c r="M28681" s="9">
        <v>955032.05</v>
      </c>
      <c r="N28681" s="9">
        <v>722451.45</v>
      </c>
    </row>
    <row r="28682" spans="1:14" x14ac:dyDescent="0.25">
      <c r="A28682">
        <v>141676270</v>
      </c>
      <c r="B28682" s="1" t="s">
        <v>58</v>
      </c>
      <c r="C28682" s="1" t="s">
        <v>69</v>
      </c>
      <c r="D28682" s="1" t="s">
        <v>87</v>
      </c>
      <c r="E28682" s="1" t="s">
        <v>17</v>
      </c>
      <c r="F28682" s="1" t="s">
        <v>3036</v>
      </c>
      <c r="G28682" s="1" t="s">
        <v>1243</v>
      </c>
      <c r="H28682" s="1" t="s">
        <v>2592</v>
      </c>
      <c r="I28682">
        <v>4012</v>
      </c>
      <c r="J28682" s="9">
        <v>47.45</v>
      </c>
      <c r="K28682" s="9">
        <v>31.79</v>
      </c>
      <c r="L28682" s="9">
        <v>190369.4</v>
      </c>
      <c r="M28682" s="9">
        <v>127541.48</v>
      </c>
      <c r="N28682" s="9">
        <v>62827.92</v>
      </c>
    </row>
    <row r="28683" spans="1:14" x14ac:dyDescent="0.25">
      <c r="A28683">
        <v>927645480</v>
      </c>
      <c r="B28683" s="1" t="s">
        <v>14</v>
      </c>
      <c r="C28683" s="1" t="s">
        <v>190</v>
      </c>
      <c r="D28683" s="1" t="s">
        <v>55</v>
      </c>
      <c r="E28683" s="1" t="s">
        <v>23</v>
      </c>
      <c r="F28683" s="1" t="s">
        <v>3036</v>
      </c>
      <c r="G28683" s="1" t="s">
        <v>461</v>
      </c>
      <c r="H28683" s="1" t="s">
        <v>1083</v>
      </c>
      <c r="I28683">
        <v>9767</v>
      </c>
      <c r="J28683" s="9">
        <v>9.33</v>
      </c>
      <c r="K28683" s="9">
        <v>6.92</v>
      </c>
      <c r="L28683" s="9">
        <v>91126.11</v>
      </c>
      <c r="M28683" s="9">
        <v>67587.64</v>
      </c>
      <c r="N28683" s="9">
        <v>23538.47</v>
      </c>
    </row>
    <row r="28684" spans="1:14" x14ac:dyDescent="0.25">
      <c r="A28684">
        <v>970458257</v>
      </c>
      <c r="B28684" s="1" t="s">
        <v>20</v>
      </c>
      <c r="C28684" s="1" t="s">
        <v>704</v>
      </c>
      <c r="D28684" s="1" t="s">
        <v>77</v>
      </c>
      <c r="E28684" s="1" t="s">
        <v>17</v>
      </c>
      <c r="F28684" s="1" t="s">
        <v>3033</v>
      </c>
      <c r="G28684" s="1" t="s">
        <v>2712</v>
      </c>
      <c r="H28684" s="1" t="s">
        <v>353</v>
      </c>
      <c r="I28684">
        <v>9019</v>
      </c>
      <c r="J28684" s="9">
        <v>81.73</v>
      </c>
      <c r="K28684" s="9">
        <v>56.67</v>
      </c>
      <c r="L28684" s="9">
        <v>737122.87</v>
      </c>
      <c r="M28684" s="9">
        <v>511106.73</v>
      </c>
      <c r="N28684" s="9">
        <v>226016.14</v>
      </c>
    </row>
    <row r="28685" spans="1:14" x14ac:dyDescent="0.25">
      <c r="A28685">
        <v>576413428</v>
      </c>
      <c r="B28685" s="1" t="s">
        <v>37</v>
      </c>
      <c r="C28685" s="1" t="s">
        <v>62</v>
      </c>
      <c r="D28685" s="1" t="s">
        <v>113</v>
      </c>
      <c r="E28685" s="1" t="s">
        <v>17</v>
      </c>
      <c r="F28685" s="1" t="s">
        <v>3036</v>
      </c>
      <c r="G28685" s="1" t="s">
        <v>1515</v>
      </c>
      <c r="H28685" s="1" t="s">
        <v>2582</v>
      </c>
      <c r="I28685">
        <v>2397</v>
      </c>
      <c r="J28685" s="9">
        <v>152.58000000000001</v>
      </c>
      <c r="K28685" s="9">
        <v>97.44</v>
      </c>
      <c r="L28685" s="9">
        <v>365734.26</v>
      </c>
      <c r="M28685" s="9">
        <v>233563.68</v>
      </c>
      <c r="N28685" s="9">
        <v>132170.57999999999</v>
      </c>
    </row>
    <row r="28686" spans="1:14" x14ac:dyDescent="0.25">
      <c r="A28686">
        <v>572122323</v>
      </c>
      <c r="B28686" s="1" t="s">
        <v>20</v>
      </c>
      <c r="C28686" s="1" t="s">
        <v>430</v>
      </c>
      <c r="D28686" s="1" t="s">
        <v>55</v>
      </c>
      <c r="E28686" s="1" t="s">
        <v>23</v>
      </c>
      <c r="F28686" s="1" t="s">
        <v>3033</v>
      </c>
      <c r="G28686" s="1" t="s">
        <v>2935</v>
      </c>
      <c r="H28686" s="1" t="s">
        <v>1153</v>
      </c>
      <c r="I28686">
        <v>2564</v>
      </c>
      <c r="J28686" s="9">
        <v>9.33</v>
      </c>
      <c r="K28686" s="9">
        <v>6.92</v>
      </c>
      <c r="L28686" s="9">
        <v>23922.12</v>
      </c>
      <c r="M28686" s="9">
        <v>17742.88</v>
      </c>
      <c r="N28686" s="9">
        <v>6179.24</v>
      </c>
    </row>
    <row r="28687" spans="1:14" x14ac:dyDescent="0.25">
      <c r="A28687">
        <v>954508769</v>
      </c>
      <c r="B28687" s="1" t="s">
        <v>122</v>
      </c>
      <c r="C28687" s="1" t="s">
        <v>253</v>
      </c>
      <c r="D28687" s="1" t="s">
        <v>77</v>
      </c>
      <c r="E28687" s="1" t="s">
        <v>23</v>
      </c>
      <c r="F28687" s="1" t="s">
        <v>3033</v>
      </c>
      <c r="G28687" s="1" t="s">
        <v>407</v>
      </c>
      <c r="H28687" s="1" t="s">
        <v>1708</v>
      </c>
      <c r="I28687">
        <v>9211</v>
      </c>
      <c r="J28687" s="9">
        <v>81.73</v>
      </c>
      <c r="K28687" s="9">
        <v>56.67</v>
      </c>
      <c r="L28687" s="9">
        <v>752815.03</v>
      </c>
      <c r="M28687" s="9">
        <v>521987.37</v>
      </c>
      <c r="N28687" s="9">
        <v>230827.66</v>
      </c>
    </row>
    <row r="28688" spans="1:14" x14ac:dyDescent="0.25">
      <c r="A28688">
        <v>440809094</v>
      </c>
      <c r="B28688" s="1" t="s">
        <v>20</v>
      </c>
      <c r="C28688" s="1" t="s">
        <v>1322</v>
      </c>
      <c r="D28688" s="1" t="s">
        <v>22</v>
      </c>
      <c r="E28688" s="1" t="s">
        <v>17</v>
      </c>
      <c r="F28688" s="1" t="s">
        <v>3033</v>
      </c>
      <c r="G28688" s="1" t="s">
        <v>1437</v>
      </c>
      <c r="H28688" s="1" t="s">
        <v>1280</v>
      </c>
      <c r="I28688">
        <v>4062</v>
      </c>
      <c r="J28688" s="9">
        <v>255.28</v>
      </c>
      <c r="K28688" s="9">
        <v>159.41999999999999</v>
      </c>
      <c r="L28688" s="9">
        <v>1036947.36</v>
      </c>
      <c r="M28688" s="9">
        <v>647564.04</v>
      </c>
      <c r="N28688" s="9">
        <v>389383.32</v>
      </c>
    </row>
    <row r="28689" spans="1:14" x14ac:dyDescent="0.25">
      <c r="A28689">
        <v>518572127</v>
      </c>
      <c r="B28689" s="1" t="s">
        <v>14</v>
      </c>
      <c r="C28689" s="1" t="s">
        <v>645</v>
      </c>
      <c r="D28689" s="1" t="s">
        <v>34</v>
      </c>
      <c r="E28689" s="1" t="s">
        <v>23</v>
      </c>
      <c r="F28689" s="1" t="s">
        <v>3033</v>
      </c>
      <c r="G28689" s="1" t="s">
        <v>2571</v>
      </c>
      <c r="H28689" s="1" t="s">
        <v>2571</v>
      </c>
      <c r="I28689">
        <v>5871</v>
      </c>
      <c r="J28689" s="9">
        <v>205.7</v>
      </c>
      <c r="K28689" s="9">
        <v>117.11</v>
      </c>
      <c r="L28689" s="9">
        <v>1207664.7</v>
      </c>
      <c r="M28689" s="9">
        <v>687552.81</v>
      </c>
      <c r="N28689" s="9">
        <v>520111.89</v>
      </c>
    </row>
    <row r="28690" spans="1:14" x14ac:dyDescent="0.25">
      <c r="A28690">
        <v>495659196</v>
      </c>
      <c r="B28690" s="1" t="s">
        <v>14</v>
      </c>
      <c r="C28690" s="1" t="s">
        <v>1080</v>
      </c>
      <c r="D28690" s="1" t="s">
        <v>113</v>
      </c>
      <c r="E28690" s="1" t="s">
        <v>23</v>
      </c>
      <c r="F28690" s="1" t="s">
        <v>3033</v>
      </c>
      <c r="G28690" s="1" t="s">
        <v>614</v>
      </c>
      <c r="H28690" s="1" t="s">
        <v>2782</v>
      </c>
      <c r="I28690">
        <v>5426</v>
      </c>
      <c r="J28690" s="9">
        <v>152.58000000000001</v>
      </c>
      <c r="K28690" s="9">
        <v>97.44</v>
      </c>
      <c r="L28690" s="9">
        <v>827899.08</v>
      </c>
      <c r="M28690" s="9">
        <v>528709.43999999994</v>
      </c>
      <c r="N28690" s="9">
        <v>299189.64</v>
      </c>
    </row>
    <row r="28691" spans="1:14" x14ac:dyDescent="0.25">
      <c r="A28691">
        <v>650244128</v>
      </c>
      <c r="B28691" s="1" t="s">
        <v>37</v>
      </c>
      <c r="C28691" s="1" t="s">
        <v>869</v>
      </c>
      <c r="D28691" s="1" t="s">
        <v>27</v>
      </c>
      <c r="E28691" s="1" t="s">
        <v>23</v>
      </c>
      <c r="F28691" s="1" t="s">
        <v>3035</v>
      </c>
      <c r="G28691" s="1" t="s">
        <v>235</v>
      </c>
      <c r="H28691" s="1" t="s">
        <v>2769</v>
      </c>
      <c r="I28691">
        <v>542</v>
      </c>
      <c r="J28691" s="9">
        <v>421.89</v>
      </c>
      <c r="K28691" s="9">
        <v>364.69</v>
      </c>
      <c r="L28691" s="9">
        <v>228664.38</v>
      </c>
      <c r="M28691" s="9">
        <v>197661.98</v>
      </c>
      <c r="N28691" s="9">
        <v>31002.400000000001</v>
      </c>
    </row>
    <row r="28692" spans="1:14" x14ac:dyDescent="0.25">
      <c r="A28692">
        <v>880813252</v>
      </c>
      <c r="B28692" s="1" t="s">
        <v>20</v>
      </c>
      <c r="C28692" s="1" t="s">
        <v>236</v>
      </c>
      <c r="D28692" s="1" t="s">
        <v>55</v>
      </c>
      <c r="E28692" s="1" t="s">
        <v>17</v>
      </c>
      <c r="F28692" s="1" t="s">
        <v>3035</v>
      </c>
      <c r="G28692" s="1" t="s">
        <v>2700</v>
      </c>
      <c r="H28692" s="1" t="s">
        <v>1264</v>
      </c>
      <c r="I28692">
        <v>1070</v>
      </c>
      <c r="J28692" s="9">
        <v>9.33</v>
      </c>
      <c r="K28692" s="9">
        <v>6.92</v>
      </c>
      <c r="L28692" s="9">
        <v>9983.1</v>
      </c>
      <c r="M28692" s="9">
        <v>7404.4</v>
      </c>
      <c r="N28692" s="9">
        <v>2578.6999999999998</v>
      </c>
    </row>
    <row r="28693" spans="1:14" x14ac:dyDescent="0.25">
      <c r="A28693">
        <v>256165397</v>
      </c>
      <c r="B28693" s="1" t="s">
        <v>58</v>
      </c>
      <c r="C28693" s="1" t="s">
        <v>152</v>
      </c>
      <c r="D28693" s="1" t="s">
        <v>22</v>
      </c>
      <c r="E28693" s="1" t="s">
        <v>23</v>
      </c>
      <c r="F28693" s="1" t="s">
        <v>3036</v>
      </c>
      <c r="G28693" s="1" t="s">
        <v>1822</v>
      </c>
      <c r="H28693" s="1" t="s">
        <v>2880</v>
      </c>
      <c r="I28693">
        <v>3888</v>
      </c>
      <c r="J28693" s="9">
        <v>255.28</v>
      </c>
      <c r="K28693" s="9">
        <v>159.41999999999999</v>
      </c>
      <c r="L28693" s="9">
        <v>992528.64</v>
      </c>
      <c r="M28693" s="9">
        <v>619824.96</v>
      </c>
      <c r="N28693" s="9">
        <v>372703.68</v>
      </c>
    </row>
    <row r="28694" spans="1:14" x14ac:dyDescent="0.25">
      <c r="A28694">
        <v>165411889</v>
      </c>
      <c r="B28694" s="1" t="s">
        <v>20</v>
      </c>
      <c r="C28694" s="1" t="s">
        <v>138</v>
      </c>
      <c r="D28694" s="1" t="s">
        <v>216</v>
      </c>
      <c r="E28694" s="1" t="s">
        <v>23</v>
      </c>
      <c r="F28694" s="1" t="s">
        <v>3033</v>
      </c>
      <c r="G28694" s="1" t="s">
        <v>555</v>
      </c>
      <c r="H28694" s="1" t="s">
        <v>911</v>
      </c>
      <c r="I28694">
        <v>7909</v>
      </c>
      <c r="J28694" s="9">
        <v>109.28</v>
      </c>
      <c r="K28694" s="9">
        <v>35.840000000000003</v>
      </c>
      <c r="L28694" s="9">
        <v>864295.52</v>
      </c>
      <c r="M28694" s="9">
        <v>283458.56</v>
      </c>
      <c r="N28694" s="9">
        <v>580836.96</v>
      </c>
    </row>
    <row r="28695" spans="1:14" x14ac:dyDescent="0.25">
      <c r="A28695">
        <v>267976558</v>
      </c>
      <c r="B28695" s="1" t="s">
        <v>20</v>
      </c>
      <c r="C28695" s="1" t="s">
        <v>1322</v>
      </c>
      <c r="D28695" s="1" t="s">
        <v>63</v>
      </c>
      <c r="E28695" s="1" t="s">
        <v>23</v>
      </c>
      <c r="F28695" s="1" t="s">
        <v>3034</v>
      </c>
      <c r="G28695" s="1" t="s">
        <v>1016</v>
      </c>
      <c r="H28695" s="1" t="s">
        <v>2300</v>
      </c>
      <c r="I28695">
        <v>9073</v>
      </c>
      <c r="J28695" s="9">
        <v>154.06</v>
      </c>
      <c r="K28695" s="9">
        <v>90.93</v>
      </c>
      <c r="L28695" s="9">
        <v>1397786.38</v>
      </c>
      <c r="M28695" s="9">
        <v>825007.89</v>
      </c>
      <c r="N28695" s="9">
        <v>572778.49</v>
      </c>
    </row>
    <row r="28696" spans="1:14" x14ac:dyDescent="0.25">
      <c r="A28696">
        <v>743595731</v>
      </c>
      <c r="B28696" s="1" t="s">
        <v>58</v>
      </c>
      <c r="C28696" s="1" t="s">
        <v>538</v>
      </c>
      <c r="D28696" s="1" t="s">
        <v>27</v>
      </c>
      <c r="E28696" s="1" t="s">
        <v>17</v>
      </c>
      <c r="F28696" s="1" t="s">
        <v>3034</v>
      </c>
      <c r="G28696" s="1" t="s">
        <v>2203</v>
      </c>
      <c r="H28696" s="1" t="s">
        <v>2712</v>
      </c>
      <c r="I28696">
        <v>5356</v>
      </c>
      <c r="J28696" s="9">
        <v>421.89</v>
      </c>
      <c r="K28696" s="9">
        <v>364.69</v>
      </c>
      <c r="L28696" s="9">
        <v>2259642.84</v>
      </c>
      <c r="M28696" s="9">
        <v>1953279.64</v>
      </c>
      <c r="N28696" s="9">
        <v>306363.2</v>
      </c>
    </row>
    <row r="28697" spans="1:14" x14ac:dyDescent="0.25">
      <c r="A28697">
        <v>942318236</v>
      </c>
      <c r="B28697" s="1" t="s">
        <v>14</v>
      </c>
      <c r="C28697" s="1" t="s">
        <v>119</v>
      </c>
      <c r="D28697" s="1" t="s">
        <v>22</v>
      </c>
      <c r="E28697" s="1" t="s">
        <v>23</v>
      </c>
      <c r="F28697" s="1" t="s">
        <v>3033</v>
      </c>
      <c r="G28697" s="1" t="s">
        <v>35</v>
      </c>
      <c r="H28697" s="1" t="s">
        <v>1837</v>
      </c>
      <c r="I28697">
        <v>1761</v>
      </c>
      <c r="J28697" s="9">
        <v>255.28</v>
      </c>
      <c r="K28697" s="9">
        <v>159.41999999999999</v>
      </c>
      <c r="L28697" s="9">
        <v>449548.08</v>
      </c>
      <c r="M28697" s="9">
        <v>280738.62</v>
      </c>
      <c r="N28697" s="9">
        <v>168809.46</v>
      </c>
    </row>
    <row r="28698" spans="1:14" x14ac:dyDescent="0.25">
      <c r="A28698">
        <v>734505403</v>
      </c>
      <c r="B28698" s="1" t="s">
        <v>37</v>
      </c>
      <c r="C28698" s="1" t="s">
        <v>463</v>
      </c>
      <c r="D28698" s="1" t="s">
        <v>63</v>
      </c>
      <c r="E28698" s="1" t="s">
        <v>17</v>
      </c>
      <c r="F28698" s="1" t="s">
        <v>3034</v>
      </c>
      <c r="G28698" s="1" t="s">
        <v>578</v>
      </c>
      <c r="H28698" s="1" t="s">
        <v>992</v>
      </c>
      <c r="I28698">
        <v>5326</v>
      </c>
      <c r="J28698" s="9">
        <v>154.06</v>
      </c>
      <c r="K28698" s="9">
        <v>90.93</v>
      </c>
      <c r="L28698" s="9">
        <v>820523.56</v>
      </c>
      <c r="M28698" s="9">
        <v>484293.18</v>
      </c>
      <c r="N28698" s="9">
        <v>336230.38</v>
      </c>
    </row>
    <row r="28699" spans="1:14" x14ac:dyDescent="0.25">
      <c r="A28699">
        <v>960831058</v>
      </c>
      <c r="B28699" s="1" t="s">
        <v>90</v>
      </c>
      <c r="C28699" s="1" t="s">
        <v>163</v>
      </c>
      <c r="D28699" s="1" t="s">
        <v>48</v>
      </c>
      <c r="E28699" s="1" t="s">
        <v>17</v>
      </c>
      <c r="F28699" s="1" t="s">
        <v>3033</v>
      </c>
      <c r="G28699" s="1" t="s">
        <v>238</v>
      </c>
      <c r="H28699" s="1" t="s">
        <v>177</v>
      </c>
      <c r="I28699">
        <v>117</v>
      </c>
      <c r="J28699" s="9">
        <v>437.2</v>
      </c>
      <c r="K28699" s="9">
        <v>263.33</v>
      </c>
      <c r="L28699" s="9">
        <v>51152.4</v>
      </c>
      <c r="M28699" s="9">
        <v>30809.61</v>
      </c>
      <c r="N28699" s="9">
        <v>20342.79</v>
      </c>
    </row>
    <row r="28700" spans="1:14" x14ac:dyDescent="0.25">
      <c r="A28700">
        <v>282281529</v>
      </c>
      <c r="B28700" s="1" t="s">
        <v>90</v>
      </c>
      <c r="C28700" s="1" t="s">
        <v>100</v>
      </c>
      <c r="D28700" s="1" t="s">
        <v>87</v>
      </c>
      <c r="E28700" s="1" t="s">
        <v>17</v>
      </c>
      <c r="F28700" s="1" t="s">
        <v>3034</v>
      </c>
      <c r="G28700" s="1" t="s">
        <v>2765</v>
      </c>
      <c r="H28700" s="1" t="s">
        <v>891</v>
      </c>
      <c r="I28700">
        <v>2232</v>
      </c>
      <c r="J28700" s="9">
        <v>47.45</v>
      </c>
      <c r="K28700" s="9">
        <v>31.79</v>
      </c>
      <c r="L28700" s="9">
        <v>105908.4</v>
      </c>
      <c r="M28700" s="9">
        <v>70955.28</v>
      </c>
      <c r="N28700" s="9">
        <v>34953.120000000003</v>
      </c>
    </row>
    <row r="28701" spans="1:14" x14ac:dyDescent="0.25">
      <c r="A28701">
        <v>130155646</v>
      </c>
      <c r="B28701" s="1" t="s">
        <v>14</v>
      </c>
      <c r="C28701" s="1" t="s">
        <v>562</v>
      </c>
      <c r="D28701" s="1" t="s">
        <v>34</v>
      </c>
      <c r="E28701" s="1" t="s">
        <v>23</v>
      </c>
      <c r="F28701" s="1" t="s">
        <v>3036</v>
      </c>
      <c r="G28701" s="1" t="s">
        <v>1517</v>
      </c>
      <c r="H28701" s="1" t="s">
        <v>2202</v>
      </c>
      <c r="I28701">
        <v>4803</v>
      </c>
      <c r="J28701" s="9">
        <v>205.7</v>
      </c>
      <c r="K28701" s="9">
        <v>117.11</v>
      </c>
      <c r="L28701" s="9">
        <v>987977.1</v>
      </c>
      <c r="M28701" s="9">
        <v>562479.32999999996</v>
      </c>
      <c r="N28701" s="9">
        <v>425497.77</v>
      </c>
    </row>
    <row r="28702" spans="1:14" x14ac:dyDescent="0.25">
      <c r="A28702">
        <v>656064736</v>
      </c>
      <c r="B28702" s="1" t="s">
        <v>90</v>
      </c>
      <c r="C28702" s="1" t="s">
        <v>227</v>
      </c>
      <c r="D28702" s="1" t="s">
        <v>216</v>
      </c>
      <c r="E28702" s="1" t="s">
        <v>23</v>
      </c>
      <c r="F28702" s="1" t="s">
        <v>3035</v>
      </c>
      <c r="G28702" s="1" t="s">
        <v>2678</v>
      </c>
      <c r="H28702" s="1" t="s">
        <v>2831</v>
      </c>
      <c r="I28702">
        <v>2990</v>
      </c>
      <c r="J28702" s="9">
        <v>109.28</v>
      </c>
      <c r="K28702" s="9">
        <v>35.840000000000003</v>
      </c>
      <c r="L28702" s="9">
        <v>326747.2</v>
      </c>
      <c r="M28702" s="9">
        <v>107161.60000000001</v>
      </c>
      <c r="N28702" s="9">
        <v>219585.6</v>
      </c>
    </row>
    <row r="28703" spans="1:14" x14ac:dyDescent="0.25">
      <c r="A28703">
        <v>281932628</v>
      </c>
      <c r="B28703" s="1" t="s">
        <v>37</v>
      </c>
      <c r="C28703" s="1" t="s">
        <v>869</v>
      </c>
      <c r="D28703" s="1" t="s">
        <v>63</v>
      </c>
      <c r="E28703" s="1" t="s">
        <v>23</v>
      </c>
      <c r="F28703" s="1" t="s">
        <v>3035</v>
      </c>
      <c r="G28703" s="1" t="s">
        <v>2691</v>
      </c>
      <c r="H28703" s="1" t="s">
        <v>937</v>
      </c>
      <c r="I28703">
        <v>8985</v>
      </c>
      <c r="J28703" s="9">
        <v>154.06</v>
      </c>
      <c r="K28703" s="9">
        <v>90.93</v>
      </c>
      <c r="L28703" s="9">
        <v>1384229.1</v>
      </c>
      <c r="M28703" s="9">
        <v>817006.05</v>
      </c>
      <c r="N28703" s="9">
        <v>567223.05000000005</v>
      </c>
    </row>
    <row r="28704" spans="1:14" x14ac:dyDescent="0.25">
      <c r="A28704">
        <v>649995648</v>
      </c>
      <c r="B28704" s="1" t="s">
        <v>122</v>
      </c>
      <c r="C28704" s="1" t="s">
        <v>889</v>
      </c>
      <c r="D28704" s="1" t="s">
        <v>87</v>
      </c>
      <c r="E28704" s="1" t="s">
        <v>17</v>
      </c>
      <c r="F28704" s="1" t="s">
        <v>3033</v>
      </c>
      <c r="G28704" s="1" t="s">
        <v>2030</v>
      </c>
      <c r="H28704" s="1" t="s">
        <v>1374</v>
      </c>
      <c r="I28704">
        <v>7012</v>
      </c>
      <c r="J28704" s="9">
        <v>47.45</v>
      </c>
      <c r="K28704" s="9">
        <v>31.79</v>
      </c>
      <c r="L28704" s="9">
        <v>332719.40000000002</v>
      </c>
      <c r="M28704" s="9">
        <v>222911.48</v>
      </c>
      <c r="N28704" s="9">
        <v>109807.92</v>
      </c>
    </row>
    <row r="28705" spans="1:14" x14ac:dyDescent="0.25">
      <c r="A28705">
        <v>772802627</v>
      </c>
      <c r="B28705" s="1" t="s">
        <v>90</v>
      </c>
      <c r="C28705" s="1" t="s">
        <v>207</v>
      </c>
      <c r="D28705" s="1" t="s">
        <v>77</v>
      </c>
      <c r="E28705" s="1" t="s">
        <v>23</v>
      </c>
      <c r="F28705" s="1" t="s">
        <v>3033</v>
      </c>
      <c r="G28705" s="1" t="s">
        <v>2105</v>
      </c>
      <c r="H28705" s="1" t="s">
        <v>310</v>
      </c>
      <c r="I28705">
        <v>8325</v>
      </c>
      <c r="J28705" s="9">
        <v>81.73</v>
      </c>
      <c r="K28705" s="9">
        <v>56.67</v>
      </c>
      <c r="L28705" s="9">
        <v>680402.25</v>
      </c>
      <c r="M28705" s="9">
        <v>471777.75</v>
      </c>
      <c r="N28705" s="9">
        <v>208624.5</v>
      </c>
    </row>
    <row r="28706" spans="1:14" x14ac:dyDescent="0.25">
      <c r="A28706">
        <v>183214890</v>
      </c>
      <c r="B28706" s="1" t="s">
        <v>37</v>
      </c>
      <c r="C28706" s="1" t="s">
        <v>1296</v>
      </c>
      <c r="D28706" s="1" t="s">
        <v>55</v>
      </c>
      <c r="E28706" s="1" t="s">
        <v>23</v>
      </c>
      <c r="F28706" s="1" t="s">
        <v>3034</v>
      </c>
      <c r="G28706" s="1" t="s">
        <v>2842</v>
      </c>
      <c r="H28706" s="1" t="s">
        <v>1218</v>
      </c>
      <c r="I28706">
        <v>6212</v>
      </c>
      <c r="J28706" s="9">
        <v>9.33</v>
      </c>
      <c r="K28706" s="9">
        <v>6.92</v>
      </c>
      <c r="L28706" s="9">
        <v>57957.96</v>
      </c>
      <c r="M28706" s="9">
        <v>42987.040000000001</v>
      </c>
      <c r="N28706" s="9">
        <v>14970.92</v>
      </c>
    </row>
    <row r="28707" spans="1:14" x14ac:dyDescent="0.25">
      <c r="A28707">
        <v>284406268</v>
      </c>
      <c r="B28707" s="1" t="s">
        <v>122</v>
      </c>
      <c r="C28707" s="1" t="s">
        <v>269</v>
      </c>
      <c r="D28707" s="1" t="s">
        <v>22</v>
      </c>
      <c r="E28707" s="1" t="s">
        <v>17</v>
      </c>
      <c r="F28707" s="1" t="s">
        <v>3034</v>
      </c>
      <c r="G28707" s="1" t="s">
        <v>1403</v>
      </c>
      <c r="H28707" s="1" t="s">
        <v>2493</v>
      </c>
      <c r="I28707">
        <v>990</v>
      </c>
      <c r="J28707" s="9">
        <v>255.28</v>
      </c>
      <c r="K28707" s="9">
        <v>159.41999999999999</v>
      </c>
      <c r="L28707" s="9">
        <v>252727.2</v>
      </c>
      <c r="M28707" s="9">
        <v>157825.79999999999</v>
      </c>
      <c r="N28707" s="9">
        <v>94901.4</v>
      </c>
    </row>
    <row r="28708" spans="1:14" x14ac:dyDescent="0.25">
      <c r="A28708">
        <v>299863088</v>
      </c>
      <c r="B28708" s="1" t="s">
        <v>90</v>
      </c>
      <c r="C28708" s="1" t="s">
        <v>359</v>
      </c>
      <c r="D28708" s="1" t="s">
        <v>27</v>
      </c>
      <c r="E28708" s="1" t="s">
        <v>17</v>
      </c>
      <c r="F28708" s="1" t="s">
        <v>3034</v>
      </c>
      <c r="G28708" s="1" t="s">
        <v>480</v>
      </c>
      <c r="H28708" s="1" t="s">
        <v>1535</v>
      </c>
      <c r="I28708">
        <v>5006</v>
      </c>
      <c r="J28708" s="9">
        <v>421.89</v>
      </c>
      <c r="K28708" s="9">
        <v>364.69</v>
      </c>
      <c r="L28708" s="9">
        <v>2111981.34</v>
      </c>
      <c r="M28708" s="9">
        <v>1825638.14</v>
      </c>
      <c r="N28708" s="9">
        <v>286343.2</v>
      </c>
    </row>
    <row r="28709" spans="1:14" x14ac:dyDescent="0.25">
      <c r="A28709">
        <v>423384177</v>
      </c>
      <c r="B28709" s="1" t="s">
        <v>14</v>
      </c>
      <c r="C28709" s="1" t="s">
        <v>201</v>
      </c>
      <c r="D28709" s="1" t="s">
        <v>16</v>
      </c>
      <c r="E28709" s="1" t="s">
        <v>23</v>
      </c>
      <c r="F28709" s="1" t="s">
        <v>3035</v>
      </c>
      <c r="G28709" s="1" t="s">
        <v>2086</v>
      </c>
      <c r="H28709" s="1" t="s">
        <v>2609</v>
      </c>
      <c r="I28709">
        <v>7641</v>
      </c>
      <c r="J28709" s="9">
        <v>668.27</v>
      </c>
      <c r="K28709" s="9">
        <v>502.54</v>
      </c>
      <c r="L28709" s="9">
        <v>5106251.07</v>
      </c>
      <c r="M28709" s="9">
        <v>3839908.14</v>
      </c>
      <c r="N28709" s="9">
        <v>1266342.93</v>
      </c>
    </row>
    <row r="28710" spans="1:14" x14ac:dyDescent="0.25">
      <c r="A28710">
        <v>469080865</v>
      </c>
      <c r="B28710" s="1" t="s">
        <v>58</v>
      </c>
      <c r="C28710" s="1" t="s">
        <v>419</v>
      </c>
      <c r="D28710" s="1" t="s">
        <v>22</v>
      </c>
      <c r="E28710" s="1" t="s">
        <v>23</v>
      </c>
      <c r="F28710" s="1" t="s">
        <v>3035</v>
      </c>
      <c r="G28710" s="1" t="s">
        <v>2955</v>
      </c>
      <c r="H28710" s="1" t="s">
        <v>732</v>
      </c>
      <c r="I28710">
        <v>307</v>
      </c>
      <c r="J28710" s="9">
        <v>255.28</v>
      </c>
      <c r="K28710" s="9">
        <v>159.41999999999999</v>
      </c>
      <c r="L28710" s="9">
        <v>78370.960000000006</v>
      </c>
      <c r="M28710" s="9">
        <v>48941.94</v>
      </c>
      <c r="N28710" s="9">
        <v>29429.02</v>
      </c>
    </row>
    <row r="28711" spans="1:14" x14ac:dyDescent="0.25">
      <c r="A28711">
        <v>321376979</v>
      </c>
      <c r="B28711" s="1" t="s">
        <v>122</v>
      </c>
      <c r="C28711" s="1" t="s">
        <v>1342</v>
      </c>
      <c r="D28711" s="1" t="s">
        <v>63</v>
      </c>
      <c r="E28711" s="1" t="s">
        <v>23</v>
      </c>
      <c r="F28711" s="1" t="s">
        <v>3033</v>
      </c>
      <c r="G28711" s="1" t="s">
        <v>1092</v>
      </c>
      <c r="H28711" s="1" t="s">
        <v>1148</v>
      </c>
      <c r="I28711">
        <v>1445</v>
      </c>
      <c r="J28711" s="9">
        <v>154.06</v>
      </c>
      <c r="K28711" s="9">
        <v>90.93</v>
      </c>
      <c r="L28711" s="9">
        <v>222616.7</v>
      </c>
      <c r="M28711" s="9">
        <v>131393.85</v>
      </c>
      <c r="N28711" s="9">
        <v>91222.85</v>
      </c>
    </row>
    <row r="28712" spans="1:14" x14ac:dyDescent="0.25">
      <c r="A28712">
        <v>385008847</v>
      </c>
      <c r="B28712" s="1" t="s">
        <v>122</v>
      </c>
      <c r="C28712" s="1" t="s">
        <v>1371</v>
      </c>
      <c r="D28712" s="1" t="s">
        <v>22</v>
      </c>
      <c r="E28712" s="1" t="s">
        <v>23</v>
      </c>
      <c r="F28712" s="1" t="s">
        <v>3033</v>
      </c>
      <c r="G28712" s="1" t="s">
        <v>2805</v>
      </c>
      <c r="H28712" s="1" t="s">
        <v>561</v>
      </c>
      <c r="I28712">
        <v>1528</v>
      </c>
      <c r="J28712" s="9">
        <v>255.28</v>
      </c>
      <c r="K28712" s="9">
        <v>159.41999999999999</v>
      </c>
      <c r="L28712" s="9">
        <v>390067.84</v>
      </c>
      <c r="M28712" s="9">
        <v>243593.76</v>
      </c>
      <c r="N28712" s="9">
        <v>146474.07999999999</v>
      </c>
    </row>
    <row r="28713" spans="1:14" x14ac:dyDescent="0.25">
      <c r="A28713">
        <v>235025298</v>
      </c>
      <c r="B28713" s="1" t="s">
        <v>90</v>
      </c>
      <c r="C28713" s="1" t="s">
        <v>222</v>
      </c>
      <c r="D28713" s="1" t="s">
        <v>77</v>
      </c>
      <c r="E28713" s="1" t="s">
        <v>23</v>
      </c>
      <c r="F28713" s="1" t="s">
        <v>3033</v>
      </c>
      <c r="G28713" s="1" t="s">
        <v>348</v>
      </c>
      <c r="H28713" s="1" t="s">
        <v>226</v>
      </c>
      <c r="I28713">
        <v>8063</v>
      </c>
      <c r="J28713" s="9">
        <v>81.73</v>
      </c>
      <c r="K28713" s="9">
        <v>56.67</v>
      </c>
      <c r="L28713" s="9">
        <v>658988.99</v>
      </c>
      <c r="M28713" s="9">
        <v>456930.21</v>
      </c>
      <c r="N28713" s="9">
        <v>202058.78</v>
      </c>
    </row>
    <row r="28714" spans="1:14" x14ac:dyDescent="0.25">
      <c r="A28714">
        <v>866787660</v>
      </c>
      <c r="B28714" s="1" t="s">
        <v>58</v>
      </c>
      <c r="C28714" s="1" t="s">
        <v>405</v>
      </c>
      <c r="D28714" s="1" t="s">
        <v>63</v>
      </c>
      <c r="E28714" s="1" t="s">
        <v>23</v>
      </c>
      <c r="F28714" s="1" t="s">
        <v>3034</v>
      </c>
      <c r="G28714" s="1" t="s">
        <v>1712</v>
      </c>
      <c r="H28714" s="1" t="s">
        <v>1399</v>
      </c>
      <c r="I28714">
        <v>585</v>
      </c>
      <c r="J28714" s="9">
        <v>154.06</v>
      </c>
      <c r="K28714" s="9">
        <v>90.93</v>
      </c>
      <c r="L28714" s="9">
        <v>90125.1</v>
      </c>
      <c r="M28714" s="9">
        <v>53194.05</v>
      </c>
      <c r="N28714" s="9">
        <v>36931.050000000003</v>
      </c>
    </row>
    <row r="28715" spans="1:14" x14ac:dyDescent="0.25">
      <c r="A28715">
        <v>645969760</v>
      </c>
      <c r="B28715" s="1" t="s">
        <v>58</v>
      </c>
      <c r="C28715" s="1" t="s">
        <v>116</v>
      </c>
      <c r="D28715" s="1" t="s">
        <v>16</v>
      </c>
      <c r="E28715" s="1" t="s">
        <v>17</v>
      </c>
      <c r="F28715" s="1" t="s">
        <v>3036</v>
      </c>
      <c r="G28715" s="1" t="s">
        <v>727</v>
      </c>
      <c r="H28715" s="1" t="s">
        <v>547</v>
      </c>
      <c r="I28715">
        <v>5662</v>
      </c>
      <c r="J28715" s="9">
        <v>668.27</v>
      </c>
      <c r="K28715" s="9">
        <v>502.54</v>
      </c>
      <c r="L28715" s="9">
        <v>3783744.74</v>
      </c>
      <c r="M28715" s="9">
        <v>2845381.48</v>
      </c>
      <c r="N28715" s="9">
        <v>938363.26</v>
      </c>
    </row>
    <row r="28716" spans="1:14" x14ac:dyDescent="0.25">
      <c r="A28716">
        <v>258557927</v>
      </c>
      <c r="B28716" s="1" t="s">
        <v>20</v>
      </c>
      <c r="C28716" s="1" t="s">
        <v>905</v>
      </c>
      <c r="D28716" s="1" t="s">
        <v>16</v>
      </c>
      <c r="E28716" s="1" t="s">
        <v>17</v>
      </c>
      <c r="F28716" s="1" t="s">
        <v>3036</v>
      </c>
      <c r="G28716" s="1" t="s">
        <v>1515</v>
      </c>
      <c r="H28716" s="1" t="s">
        <v>2137</v>
      </c>
      <c r="I28716">
        <v>1891</v>
      </c>
      <c r="J28716" s="9">
        <v>668.27</v>
      </c>
      <c r="K28716" s="9">
        <v>502.54</v>
      </c>
      <c r="L28716" s="9">
        <v>1263698.57</v>
      </c>
      <c r="M28716" s="9">
        <v>950303.14</v>
      </c>
      <c r="N28716" s="9">
        <v>313395.43</v>
      </c>
    </row>
    <row r="28717" spans="1:14" x14ac:dyDescent="0.25">
      <c r="A28717">
        <v>460850989</v>
      </c>
      <c r="B28717" s="1" t="s">
        <v>90</v>
      </c>
      <c r="C28717" s="1" t="s">
        <v>91</v>
      </c>
      <c r="D28717" s="1" t="s">
        <v>77</v>
      </c>
      <c r="E28717" s="1" t="s">
        <v>17</v>
      </c>
      <c r="F28717" s="1" t="s">
        <v>3036</v>
      </c>
      <c r="G28717" s="1" t="s">
        <v>2214</v>
      </c>
      <c r="H28717" s="1" t="s">
        <v>609</v>
      </c>
      <c r="I28717">
        <v>4904</v>
      </c>
      <c r="J28717" s="9">
        <v>81.73</v>
      </c>
      <c r="K28717" s="9">
        <v>56.67</v>
      </c>
      <c r="L28717" s="9">
        <v>400803.92</v>
      </c>
      <c r="M28717" s="9">
        <v>277909.68</v>
      </c>
      <c r="N28717" s="9">
        <v>122894.24</v>
      </c>
    </row>
    <row r="28718" spans="1:14" x14ac:dyDescent="0.25">
      <c r="A28718">
        <v>729460275</v>
      </c>
      <c r="B28718" s="1" t="s">
        <v>20</v>
      </c>
      <c r="C28718" s="1" t="s">
        <v>146</v>
      </c>
      <c r="D28718" s="1" t="s">
        <v>63</v>
      </c>
      <c r="E28718" s="1" t="s">
        <v>17</v>
      </c>
      <c r="F28718" s="1" t="s">
        <v>3033</v>
      </c>
      <c r="G28718" s="1" t="s">
        <v>1536</v>
      </c>
      <c r="H28718" s="1" t="s">
        <v>98</v>
      </c>
      <c r="I28718">
        <v>2360</v>
      </c>
      <c r="J28718" s="9">
        <v>154.06</v>
      </c>
      <c r="K28718" s="9">
        <v>90.93</v>
      </c>
      <c r="L28718" s="9">
        <v>363581.6</v>
      </c>
      <c r="M28718" s="9">
        <v>214594.8</v>
      </c>
      <c r="N28718" s="9">
        <v>148986.79999999999</v>
      </c>
    </row>
    <row r="28719" spans="1:14" x14ac:dyDescent="0.25">
      <c r="A28719">
        <v>611309611</v>
      </c>
      <c r="B28719" s="1" t="s">
        <v>20</v>
      </c>
      <c r="C28719" s="1" t="s">
        <v>175</v>
      </c>
      <c r="D28719" s="1" t="s">
        <v>34</v>
      </c>
      <c r="E28719" s="1" t="s">
        <v>23</v>
      </c>
      <c r="F28719" s="1" t="s">
        <v>3033</v>
      </c>
      <c r="G28719" s="1" t="s">
        <v>2266</v>
      </c>
      <c r="H28719" s="1" t="s">
        <v>2759</v>
      </c>
      <c r="I28719">
        <v>8953</v>
      </c>
      <c r="J28719" s="9">
        <v>205.7</v>
      </c>
      <c r="K28719" s="9">
        <v>117.11</v>
      </c>
      <c r="L28719" s="9">
        <v>1841632.1</v>
      </c>
      <c r="M28719" s="9">
        <v>1048485.83</v>
      </c>
      <c r="N28719" s="9">
        <v>793146.27</v>
      </c>
    </row>
    <row r="28720" spans="1:14" x14ac:dyDescent="0.25">
      <c r="A28720">
        <v>173635327</v>
      </c>
      <c r="B28720" s="1" t="s">
        <v>20</v>
      </c>
      <c r="C28720" s="1" t="s">
        <v>905</v>
      </c>
      <c r="D28720" s="1" t="s">
        <v>77</v>
      </c>
      <c r="E28720" s="1" t="s">
        <v>17</v>
      </c>
      <c r="F28720" s="1" t="s">
        <v>3034</v>
      </c>
      <c r="G28720" s="1" t="s">
        <v>1754</v>
      </c>
      <c r="H28720" s="1" t="s">
        <v>1207</v>
      </c>
      <c r="I28720">
        <v>1407</v>
      </c>
      <c r="J28720" s="9">
        <v>81.73</v>
      </c>
      <c r="K28720" s="9">
        <v>56.67</v>
      </c>
      <c r="L28720" s="9">
        <v>114994.11</v>
      </c>
      <c r="M28720" s="9">
        <v>79734.69</v>
      </c>
      <c r="N28720" s="9">
        <v>35259.42</v>
      </c>
    </row>
    <row r="28721" spans="1:14" x14ac:dyDescent="0.25">
      <c r="A28721">
        <v>453986251</v>
      </c>
      <c r="B28721" s="1" t="s">
        <v>37</v>
      </c>
      <c r="C28721" s="1" t="s">
        <v>915</v>
      </c>
      <c r="D28721" s="1" t="s">
        <v>216</v>
      </c>
      <c r="E28721" s="1" t="s">
        <v>23</v>
      </c>
      <c r="F28721" s="1" t="s">
        <v>3036</v>
      </c>
      <c r="G28721" s="1" t="s">
        <v>1419</v>
      </c>
      <c r="H28721" s="1" t="s">
        <v>1980</v>
      </c>
      <c r="I28721">
        <v>3475</v>
      </c>
      <c r="J28721" s="9">
        <v>109.28</v>
      </c>
      <c r="K28721" s="9">
        <v>35.840000000000003</v>
      </c>
      <c r="L28721" s="9">
        <v>379748</v>
      </c>
      <c r="M28721" s="9">
        <v>124544</v>
      </c>
      <c r="N28721" s="9">
        <v>255204</v>
      </c>
    </row>
    <row r="28722" spans="1:14" x14ac:dyDescent="0.25">
      <c r="A28722">
        <v>310223710</v>
      </c>
      <c r="B28722" s="1" t="s">
        <v>20</v>
      </c>
      <c r="C28722" s="1" t="s">
        <v>412</v>
      </c>
      <c r="D28722" s="1" t="s">
        <v>63</v>
      </c>
      <c r="E28722" s="1" t="s">
        <v>17</v>
      </c>
      <c r="F28722" s="1" t="s">
        <v>3036</v>
      </c>
      <c r="G28722" s="1" t="s">
        <v>1181</v>
      </c>
      <c r="H28722" s="1" t="s">
        <v>433</v>
      </c>
      <c r="I28722">
        <v>945</v>
      </c>
      <c r="J28722" s="9">
        <v>154.06</v>
      </c>
      <c r="K28722" s="9">
        <v>90.93</v>
      </c>
      <c r="L28722" s="9">
        <v>145586.70000000001</v>
      </c>
      <c r="M28722" s="9">
        <v>85928.85</v>
      </c>
      <c r="N28722" s="9">
        <v>59657.85</v>
      </c>
    </row>
    <row r="28723" spans="1:14" x14ac:dyDescent="0.25">
      <c r="A28723">
        <v>470521533</v>
      </c>
      <c r="B28723" s="1" t="s">
        <v>14</v>
      </c>
      <c r="C28723" s="1" t="s">
        <v>562</v>
      </c>
      <c r="D28723" s="1" t="s">
        <v>87</v>
      </c>
      <c r="E28723" s="1" t="s">
        <v>23</v>
      </c>
      <c r="F28723" s="1" t="s">
        <v>3033</v>
      </c>
      <c r="G28723" s="1" t="s">
        <v>2009</v>
      </c>
      <c r="H28723" s="1" t="s">
        <v>473</v>
      </c>
      <c r="I28723">
        <v>6632</v>
      </c>
      <c r="J28723" s="9">
        <v>47.45</v>
      </c>
      <c r="K28723" s="9">
        <v>31.79</v>
      </c>
      <c r="L28723" s="9">
        <v>314688.40000000002</v>
      </c>
      <c r="M28723" s="9">
        <v>210831.28</v>
      </c>
      <c r="N28723" s="9">
        <v>103857.12</v>
      </c>
    </row>
    <row r="28724" spans="1:14" x14ac:dyDescent="0.25">
      <c r="A28724">
        <v>383366048</v>
      </c>
      <c r="B28724" s="1" t="s">
        <v>20</v>
      </c>
      <c r="C28724" s="1" t="s">
        <v>204</v>
      </c>
      <c r="D28724" s="1" t="s">
        <v>34</v>
      </c>
      <c r="E28724" s="1" t="s">
        <v>23</v>
      </c>
      <c r="F28724" s="1" t="s">
        <v>3036</v>
      </c>
      <c r="G28724" s="1" t="s">
        <v>2633</v>
      </c>
      <c r="H28724" s="1" t="s">
        <v>2734</v>
      </c>
      <c r="I28724">
        <v>5388</v>
      </c>
      <c r="J28724" s="9">
        <v>205.7</v>
      </c>
      <c r="K28724" s="9">
        <v>117.11</v>
      </c>
      <c r="L28724" s="9">
        <v>1108311.6000000001</v>
      </c>
      <c r="M28724" s="9">
        <v>630988.68000000005</v>
      </c>
      <c r="N28724" s="9">
        <v>477322.92</v>
      </c>
    </row>
    <row r="28725" spans="1:14" x14ac:dyDescent="0.25">
      <c r="A28725">
        <v>467556083</v>
      </c>
      <c r="B28725" s="1" t="s">
        <v>20</v>
      </c>
      <c r="C28725" s="1" t="s">
        <v>204</v>
      </c>
      <c r="D28725" s="1" t="s">
        <v>27</v>
      </c>
      <c r="E28725" s="1" t="s">
        <v>23</v>
      </c>
      <c r="F28725" s="1" t="s">
        <v>3035</v>
      </c>
      <c r="G28725" s="1" t="s">
        <v>29</v>
      </c>
      <c r="H28725" s="1" t="s">
        <v>2482</v>
      </c>
      <c r="I28725">
        <v>9090</v>
      </c>
      <c r="J28725" s="9">
        <v>421.89</v>
      </c>
      <c r="K28725" s="9">
        <v>364.69</v>
      </c>
      <c r="L28725" s="9">
        <v>3834980.1</v>
      </c>
      <c r="M28725" s="9">
        <v>3315032.1</v>
      </c>
      <c r="N28725" s="9">
        <v>519948</v>
      </c>
    </row>
    <row r="28726" spans="1:14" x14ac:dyDescent="0.25">
      <c r="A28726">
        <v>762202966</v>
      </c>
      <c r="B28726" s="1" t="s">
        <v>14</v>
      </c>
      <c r="C28726" s="1" t="s">
        <v>778</v>
      </c>
      <c r="D28726" s="1" t="s">
        <v>70</v>
      </c>
      <c r="E28726" s="1" t="s">
        <v>23</v>
      </c>
      <c r="F28726" s="1" t="s">
        <v>3033</v>
      </c>
      <c r="G28726" s="1" t="s">
        <v>2339</v>
      </c>
      <c r="H28726" s="1" t="s">
        <v>2867</v>
      </c>
      <c r="I28726">
        <v>1650</v>
      </c>
      <c r="J28726" s="9">
        <v>651.21</v>
      </c>
      <c r="K28726" s="9">
        <v>524.96</v>
      </c>
      <c r="L28726" s="9">
        <v>1074496.5</v>
      </c>
      <c r="M28726" s="9">
        <v>866184</v>
      </c>
      <c r="N28726" s="9">
        <v>208312.5</v>
      </c>
    </row>
    <row r="28727" spans="1:14" x14ac:dyDescent="0.25">
      <c r="A28727">
        <v>476730525</v>
      </c>
      <c r="B28727" s="1" t="s">
        <v>14</v>
      </c>
      <c r="C28727" s="1" t="s">
        <v>410</v>
      </c>
      <c r="D28727" s="1" t="s">
        <v>63</v>
      </c>
      <c r="E28727" s="1" t="s">
        <v>17</v>
      </c>
      <c r="F28727" s="1" t="s">
        <v>3034</v>
      </c>
      <c r="G28727" s="1" t="s">
        <v>1669</v>
      </c>
      <c r="H28727" s="1" t="s">
        <v>2938</v>
      </c>
      <c r="I28727">
        <v>4011</v>
      </c>
      <c r="J28727" s="9">
        <v>154.06</v>
      </c>
      <c r="K28727" s="9">
        <v>90.93</v>
      </c>
      <c r="L28727" s="9">
        <v>617934.66</v>
      </c>
      <c r="M28727" s="9">
        <v>364720.23</v>
      </c>
      <c r="N28727" s="9">
        <v>253214.43</v>
      </c>
    </row>
    <row r="28728" spans="1:14" x14ac:dyDescent="0.25">
      <c r="A28728">
        <v>240875089</v>
      </c>
      <c r="B28728" s="1" t="s">
        <v>90</v>
      </c>
      <c r="C28728" s="1" t="s">
        <v>207</v>
      </c>
      <c r="D28728" s="1" t="s">
        <v>63</v>
      </c>
      <c r="E28728" s="1" t="s">
        <v>17</v>
      </c>
      <c r="F28728" s="1" t="s">
        <v>3034</v>
      </c>
      <c r="G28728" s="1" t="s">
        <v>2861</v>
      </c>
      <c r="H28728" s="1" t="s">
        <v>1015</v>
      </c>
      <c r="I28728">
        <v>9146</v>
      </c>
      <c r="J28728" s="9">
        <v>154.06</v>
      </c>
      <c r="K28728" s="9">
        <v>90.93</v>
      </c>
      <c r="L28728" s="9">
        <v>1409032.76</v>
      </c>
      <c r="M28728" s="9">
        <v>831645.78</v>
      </c>
      <c r="N28728" s="9">
        <v>577386.98</v>
      </c>
    </row>
    <row r="28729" spans="1:14" x14ac:dyDescent="0.25">
      <c r="A28729">
        <v>754685485</v>
      </c>
      <c r="B28729" s="1" t="s">
        <v>37</v>
      </c>
      <c r="C28729" s="1" t="s">
        <v>869</v>
      </c>
      <c r="D28729" s="1" t="s">
        <v>87</v>
      </c>
      <c r="E28729" s="1" t="s">
        <v>17</v>
      </c>
      <c r="F28729" s="1" t="s">
        <v>3036</v>
      </c>
      <c r="G28729" s="1" t="s">
        <v>2410</v>
      </c>
      <c r="H28729" s="1" t="s">
        <v>2896</v>
      </c>
      <c r="I28729">
        <v>7061</v>
      </c>
      <c r="J28729" s="9">
        <v>47.45</v>
      </c>
      <c r="K28729" s="9">
        <v>31.79</v>
      </c>
      <c r="L28729" s="9">
        <v>335044.45</v>
      </c>
      <c r="M28729" s="9">
        <v>224469.19</v>
      </c>
      <c r="N28729" s="9">
        <v>110575.26</v>
      </c>
    </row>
    <row r="28730" spans="1:14" x14ac:dyDescent="0.25">
      <c r="A28730">
        <v>538523042</v>
      </c>
      <c r="B28730" s="1" t="s">
        <v>20</v>
      </c>
      <c r="C28730" s="1" t="s">
        <v>33</v>
      </c>
      <c r="D28730" s="1" t="s">
        <v>87</v>
      </c>
      <c r="E28730" s="1" t="s">
        <v>23</v>
      </c>
      <c r="F28730" s="1" t="s">
        <v>3036</v>
      </c>
      <c r="G28730" s="1" t="s">
        <v>1255</v>
      </c>
      <c r="H28730" s="1" t="s">
        <v>2965</v>
      </c>
      <c r="I28730">
        <v>9790</v>
      </c>
      <c r="J28730" s="9">
        <v>47.45</v>
      </c>
      <c r="K28730" s="9">
        <v>31.79</v>
      </c>
      <c r="L28730" s="9">
        <v>464535.5</v>
      </c>
      <c r="M28730" s="9">
        <v>311224.09999999998</v>
      </c>
      <c r="N28730" s="9">
        <v>153311.4</v>
      </c>
    </row>
    <row r="28731" spans="1:14" x14ac:dyDescent="0.25">
      <c r="A28731">
        <v>883061587</v>
      </c>
      <c r="B28731" s="1" t="s">
        <v>14</v>
      </c>
      <c r="C28731" s="1" t="s">
        <v>778</v>
      </c>
      <c r="D28731" s="1" t="s">
        <v>27</v>
      </c>
      <c r="E28731" s="1" t="s">
        <v>23</v>
      </c>
      <c r="F28731" s="1" t="s">
        <v>3033</v>
      </c>
      <c r="G28731" s="1" t="s">
        <v>1626</v>
      </c>
      <c r="H28731" s="1" t="s">
        <v>2821</v>
      </c>
      <c r="I28731">
        <v>6402</v>
      </c>
      <c r="J28731" s="9">
        <v>421.89</v>
      </c>
      <c r="K28731" s="9">
        <v>364.69</v>
      </c>
      <c r="L28731" s="9">
        <v>2700939.78</v>
      </c>
      <c r="M28731" s="9">
        <v>2334745.38</v>
      </c>
      <c r="N28731" s="9">
        <v>366194.4</v>
      </c>
    </row>
    <row r="28732" spans="1:14" x14ac:dyDescent="0.25">
      <c r="A28732">
        <v>899287450</v>
      </c>
      <c r="B28732" s="1" t="s">
        <v>90</v>
      </c>
      <c r="C28732" s="1" t="s">
        <v>105</v>
      </c>
      <c r="D28732" s="1" t="s">
        <v>16</v>
      </c>
      <c r="E28732" s="1" t="s">
        <v>17</v>
      </c>
      <c r="F28732" s="1" t="s">
        <v>3036</v>
      </c>
      <c r="G28732" s="1" t="s">
        <v>458</v>
      </c>
      <c r="H28732" s="1" t="s">
        <v>2103</v>
      </c>
      <c r="I28732">
        <v>7995</v>
      </c>
      <c r="J28732" s="9">
        <v>668.27</v>
      </c>
      <c r="K28732" s="9">
        <v>502.54</v>
      </c>
      <c r="L28732" s="9">
        <v>5342818.6500000004</v>
      </c>
      <c r="M28732" s="9">
        <v>4017807.3</v>
      </c>
      <c r="N28732" s="9">
        <v>1325011.3500000001</v>
      </c>
    </row>
    <row r="28733" spans="1:14" x14ac:dyDescent="0.25">
      <c r="A28733">
        <v>668499457</v>
      </c>
      <c r="B28733" s="1" t="s">
        <v>20</v>
      </c>
      <c r="C28733" s="1" t="s">
        <v>905</v>
      </c>
      <c r="D28733" s="1" t="s">
        <v>55</v>
      </c>
      <c r="E28733" s="1" t="s">
        <v>17</v>
      </c>
      <c r="F28733" s="1" t="s">
        <v>3033</v>
      </c>
      <c r="G28733" s="1" t="s">
        <v>1968</v>
      </c>
      <c r="H28733" s="1" t="s">
        <v>2900</v>
      </c>
      <c r="I28733">
        <v>2700</v>
      </c>
      <c r="J28733" s="9">
        <v>9.33</v>
      </c>
      <c r="K28733" s="9">
        <v>6.92</v>
      </c>
      <c r="L28733" s="9">
        <v>25191</v>
      </c>
      <c r="M28733" s="9">
        <v>18684</v>
      </c>
      <c r="N28733" s="9">
        <v>6507</v>
      </c>
    </row>
    <row r="28734" spans="1:14" x14ac:dyDescent="0.25">
      <c r="A28734">
        <v>792308938</v>
      </c>
      <c r="B28734" s="1" t="s">
        <v>37</v>
      </c>
      <c r="C28734" s="1" t="s">
        <v>620</v>
      </c>
      <c r="D28734" s="1" t="s">
        <v>22</v>
      </c>
      <c r="E28734" s="1" t="s">
        <v>23</v>
      </c>
      <c r="F28734" s="1" t="s">
        <v>3035</v>
      </c>
      <c r="G28734" s="1" t="s">
        <v>1335</v>
      </c>
      <c r="H28734" s="1" t="s">
        <v>1641</v>
      </c>
      <c r="I28734">
        <v>676</v>
      </c>
      <c r="J28734" s="9">
        <v>255.28</v>
      </c>
      <c r="K28734" s="9">
        <v>159.41999999999999</v>
      </c>
      <c r="L28734" s="9">
        <v>172569.28</v>
      </c>
      <c r="M28734" s="9">
        <v>107767.92</v>
      </c>
      <c r="N28734" s="9">
        <v>64801.36</v>
      </c>
    </row>
    <row r="28735" spans="1:14" x14ac:dyDescent="0.25">
      <c r="A28735">
        <v>142639720</v>
      </c>
      <c r="B28735" s="1" t="s">
        <v>37</v>
      </c>
      <c r="C28735" s="1" t="s">
        <v>368</v>
      </c>
      <c r="D28735" s="1" t="s">
        <v>216</v>
      </c>
      <c r="E28735" s="1" t="s">
        <v>23</v>
      </c>
      <c r="F28735" s="1" t="s">
        <v>3036</v>
      </c>
      <c r="G28735" s="1" t="s">
        <v>2989</v>
      </c>
      <c r="H28735" s="1" t="s">
        <v>1920</v>
      </c>
      <c r="I28735">
        <v>9118</v>
      </c>
      <c r="J28735" s="9">
        <v>109.28</v>
      </c>
      <c r="K28735" s="9">
        <v>35.840000000000003</v>
      </c>
      <c r="L28735" s="9">
        <v>996415.04</v>
      </c>
      <c r="M28735" s="9">
        <v>326789.12</v>
      </c>
      <c r="N28735" s="9">
        <v>669625.92000000004</v>
      </c>
    </row>
    <row r="28736" spans="1:14" x14ac:dyDescent="0.25">
      <c r="A28736">
        <v>811728131</v>
      </c>
      <c r="B28736" s="1" t="s">
        <v>14</v>
      </c>
      <c r="C28736" s="1" t="s">
        <v>645</v>
      </c>
      <c r="D28736" s="1" t="s">
        <v>34</v>
      </c>
      <c r="E28736" s="1" t="s">
        <v>23</v>
      </c>
      <c r="F28736" s="1" t="s">
        <v>3033</v>
      </c>
      <c r="G28736" s="1" t="s">
        <v>2005</v>
      </c>
      <c r="H28736" s="1" t="s">
        <v>1304</v>
      </c>
      <c r="I28736">
        <v>7247</v>
      </c>
      <c r="J28736" s="9">
        <v>205.7</v>
      </c>
      <c r="K28736" s="9">
        <v>117.11</v>
      </c>
      <c r="L28736" s="9">
        <v>1490707.9</v>
      </c>
      <c r="M28736" s="9">
        <v>848696.17</v>
      </c>
      <c r="N28736" s="9">
        <v>642011.73</v>
      </c>
    </row>
    <row r="28737" spans="1:14" x14ac:dyDescent="0.25">
      <c r="A28737">
        <v>462123000</v>
      </c>
      <c r="B28737" s="1" t="s">
        <v>122</v>
      </c>
      <c r="C28737" s="1" t="s">
        <v>239</v>
      </c>
      <c r="D28737" s="1" t="s">
        <v>16</v>
      </c>
      <c r="E28737" s="1" t="s">
        <v>23</v>
      </c>
      <c r="F28737" s="1" t="s">
        <v>3036</v>
      </c>
      <c r="G28737" s="1" t="s">
        <v>1317</v>
      </c>
      <c r="H28737" s="1" t="s">
        <v>2320</v>
      </c>
      <c r="I28737">
        <v>1320</v>
      </c>
      <c r="J28737" s="9">
        <v>668.27</v>
      </c>
      <c r="K28737" s="9">
        <v>502.54</v>
      </c>
      <c r="L28737" s="9">
        <v>882116.4</v>
      </c>
      <c r="M28737" s="9">
        <v>663352.80000000005</v>
      </c>
      <c r="N28737" s="9">
        <v>218763.6</v>
      </c>
    </row>
    <row r="28738" spans="1:14" x14ac:dyDescent="0.25">
      <c r="A28738">
        <v>876685655</v>
      </c>
      <c r="B28738" s="1" t="s">
        <v>37</v>
      </c>
      <c r="C28738" s="1" t="s">
        <v>311</v>
      </c>
      <c r="D28738" s="1" t="s">
        <v>87</v>
      </c>
      <c r="E28738" s="1" t="s">
        <v>23</v>
      </c>
      <c r="F28738" s="1" t="s">
        <v>3033</v>
      </c>
      <c r="G28738" s="1" t="s">
        <v>2572</v>
      </c>
      <c r="H28738" s="1" t="s">
        <v>1378</v>
      </c>
      <c r="I28738">
        <v>9622</v>
      </c>
      <c r="J28738" s="9">
        <v>47.45</v>
      </c>
      <c r="K28738" s="9">
        <v>31.79</v>
      </c>
      <c r="L28738" s="9">
        <v>456563.9</v>
      </c>
      <c r="M28738" s="9">
        <v>305883.38</v>
      </c>
      <c r="N28738" s="9">
        <v>150680.51999999999</v>
      </c>
    </row>
    <row r="28739" spans="1:14" x14ac:dyDescent="0.25">
      <c r="A28739">
        <v>308589923</v>
      </c>
      <c r="B28739" s="1" t="s">
        <v>20</v>
      </c>
      <c r="C28739" s="1" t="s">
        <v>430</v>
      </c>
      <c r="D28739" s="1" t="s">
        <v>55</v>
      </c>
      <c r="E28739" s="1" t="s">
        <v>17</v>
      </c>
      <c r="F28739" s="1" t="s">
        <v>3033</v>
      </c>
      <c r="G28739" s="1" t="s">
        <v>3003</v>
      </c>
      <c r="H28739" s="1" t="s">
        <v>1683</v>
      </c>
      <c r="I28739">
        <v>7471</v>
      </c>
      <c r="J28739" s="9">
        <v>9.33</v>
      </c>
      <c r="K28739" s="9">
        <v>6.92</v>
      </c>
      <c r="L28739" s="9">
        <v>69704.429999999993</v>
      </c>
      <c r="M28739" s="9">
        <v>51699.32</v>
      </c>
      <c r="N28739" s="9">
        <v>18005.11</v>
      </c>
    </row>
    <row r="28740" spans="1:14" x14ac:dyDescent="0.25">
      <c r="A28740">
        <v>231322133</v>
      </c>
      <c r="B28740" s="1" t="s">
        <v>197</v>
      </c>
      <c r="C28740" s="1" t="s">
        <v>230</v>
      </c>
      <c r="D28740" s="1" t="s">
        <v>22</v>
      </c>
      <c r="E28740" s="1" t="s">
        <v>23</v>
      </c>
      <c r="F28740" s="1" t="s">
        <v>3033</v>
      </c>
      <c r="G28740" s="1" t="s">
        <v>1571</v>
      </c>
      <c r="H28740" s="1" t="s">
        <v>2167</v>
      </c>
      <c r="I28740">
        <v>2215</v>
      </c>
      <c r="J28740" s="9">
        <v>255.28</v>
      </c>
      <c r="K28740" s="9">
        <v>159.41999999999999</v>
      </c>
      <c r="L28740" s="9">
        <v>565445.19999999995</v>
      </c>
      <c r="M28740" s="9">
        <v>353115.3</v>
      </c>
      <c r="N28740" s="9">
        <v>212329.9</v>
      </c>
    </row>
    <row r="28741" spans="1:14" x14ac:dyDescent="0.25">
      <c r="A28741">
        <v>388681113</v>
      </c>
      <c r="B28741" s="1" t="s">
        <v>37</v>
      </c>
      <c r="C28741" s="1" t="s">
        <v>915</v>
      </c>
      <c r="D28741" s="1" t="s">
        <v>27</v>
      </c>
      <c r="E28741" s="1" t="s">
        <v>23</v>
      </c>
      <c r="F28741" s="1" t="s">
        <v>3036</v>
      </c>
      <c r="G28741" s="1" t="s">
        <v>2739</v>
      </c>
      <c r="H28741" s="1" t="s">
        <v>811</v>
      </c>
      <c r="I28741">
        <v>8234</v>
      </c>
      <c r="J28741" s="9">
        <v>421.89</v>
      </c>
      <c r="K28741" s="9">
        <v>364.69</v>
      </c>
      <c r="L28741" s="9">
        <v>3473842.26</v>
      </c>
      <c r="M28741" s="9">
        <v>3002857.46</v>
      </c>
      <c r="N28741" s="9">
        <v>470984.8</v>
      </c>
    </row>
    <row r="28742" spans="1:14" x14ac:dyDescent="0.25">
      <c r="A28742">
        <v>144778192</v>
      </c>
      <c r="B28742" s="1" t="s">
        <v>14</v>
      </c>
      <c r="C28742" s="1" t="s">
        <v>970</v>
      </c>
      <c r="D28742" s="1" t="s">
        <v>113</v>
      </c>
      <c r="E28742" s="1" t="s">
        <v>17</v>
      </c>
      <c r="F28742" s="1" t="s">
        <v>3033</v>
      </c>
      <c r="G28742" s="1" t="s">
        <v>82</v>
      </c>
      <c r="H28742" s="1" t="s">
        <v>2950</v>
      </c>
      <c r="I28742">
        <v>1939</v>
      </c>
      <c r="J28742" s="9">
        <v>152.58000000000001</v>
      </c>
      <c r="K28742" s="9">
        <v>97.44</v>
      </c>
      <c r="L28742" s="9">
        <v>295852.62</v>
      </c>
      <c r="M28742" s="9">
        <v>188936.16</v>
      </c>
      <c r="N28742" s="9">
        <v>106916.46</v>
      </c>
    </row>
    <row r="28743" spans="1:14" x14ac:dyDescent="0.25">
      <c r="A28743">
        <v>734037196</v>
      </c>
      <c r="B28743" s="1" t="s">
        <v>14</v>
      </c>
      <c r="C28743" s="1" t="s">
        <v>15</v>
      </c>
      <c r="D28743" s="1" t="s">
        <v>55</v>
      </c>
      <c r="E28743" s="1" t="s">
        <v>23</v>
      </c>
      <c r="F28743" s="1" t="s">
        <v>3033</v>
      </c>
      <c r="G28743" s="1" t="s">
        <v>1952</v>
      </c>
      <c r="H28743" s="1" t="s">
        <v>1788</v>
      </c>
      <c r="I28743">
        <v>6773</v>
      </c>
      <c r="J28743" s="9">
        <v>9.33</v>
      </c>
      <c r="K28743" s="9">
        <v>6.92</v>
      </c>
      <c r="L28743" s="9">
        <v>63192.09</v>
      </c>
      <c r="M28743" s="9">
        <v>46869.16</v>
      </c>
      <c r="N28743" s="9">
        <v>16322.93</v>
      </c>
    </row>
    <row r="28744" spans="1:14" x14ac:dyDescent="0.25">
      <c r="A28744">
        <v>311194455</v>
      </c>
      <c r="B28744" s="1" t="s">
        <v>58</v>
      </c>
      <c r="C28744" s="1" t="s">
        <v>263</v>
      </c>
      <c r="D28744" s="1" t="s">
        <v>77</v>
      </c>
      <c r="E28744" s="1" t="s">
        <v>23</v>
      </c>
      <c r="F28744" s="1" t="s">
        <v>3033</v>
      </c>
      <c r="G28744" s="1" t="s">
        <v>2412</v>
      </c>
      <c r="H28744" s="1" t="s">
        <v>1620</v>
      </c>
      <c r="I28744">
        <v>8210</v>
      </c>
      <c r="J28744" s="9">
        <v>81.73</v>
      </c>
      <c r="K28744" s="9">
        <v>56.67</v>
      </c>
      <c r="L28744" s="9">
        <v>671003.30000000005</v>
      </c>
      <c r="M28744" s="9">
        <v>465260.7</v>
      </c>
      <c r="N28744" s="9">
        <v>205742.6</v>
      </c>
    </row>
    <row r="28745" spans="1:14" x14ac:dyDescent="0.25">
      <c r="A28745">
        <v>701298797</v>
      </c>
      <c r="B28745" s="1" t="s">
        <v>37</v>
      </c>
      <c r="C28745" s="1" t="s">
        <v>915</v>
      </c>
      <c r="D28745" s="1" t="s">
        <v>87</v>
      </c>
      <c r="E28745" s="1" t="s">
        <v>17</v>
      </c>
      <c r="F28745" s="1" t="s">
        <v>3034</v>
      </c>
      <c r="G28745" s="1" t="s">
        <v>2329</v>
      </c>
      <c r="H28745" s="1" t="s">
        <v>2701</v>
      </c>
      <c r="I28745">
        <v>8753</v>
      </c>
      <c r="J28745" s="9">
        <v>47.45</v>
      </c>
      <c r="K28745" s="9">
        <v>31.79</v>
      </c>
      <c r="L28745" s="9">
        <v>415329.85</v>
      </c>
      <c r="M28745" s="9">
        <v>278257.87</v>
      </c>
      <c r="N28745" s="9">
        <v>137071.98000000001</v>
      </c>
    </row>
    <row r="28746" spans="1:14" x14ac:dyDescent="0.25">
      <c r="A28746">
        <v>649711549</v>
      </c>
      <c r="B28746" s="1" t="s">
        <v>14</v>
      </c>
      <c r="C28746" s="1" t="s">
        <v>423</v>
      </c>
      <c r="D28746" s="1" t="s">
        <v>34</v>
      </c>
      <c r="E28746" s="1" t="s">
        <v>23</v>
      </c>
      <c r="F28746" s="1" t="s">
        <v>3033</v>
      </c>
      <c r="G28746" s="1" t="s">
        <v>2548</v>
      </c>
      <c r="H28746" s="1" t="s">
        <v>771</v>
      </c>
      <c r="I28746">
        <v>2940</v>
      </c>
      <c r="J28746" s="9">
        <v>205.7</v>
      </c>
      <c r="K28746" s="9">
        <v>117.11</v>
      </c>
      <c r="L28746" s="9">
        <v>604758</v>
      </c>
      <c r="M28746" s="9">
        <v>344303.4</v>
      </c>
      <c r="N28746" s="9">
        <v>260454.6</v>
      </c>
    </row>
    <row r="28747" spans="1:14" x14ac:dyDescent="0.25">
      <c r="A28747">
        <v>772106540</v>
      </c>
      <c r="B28747" s="1" t="s">
        <v>122</v>
      </c>
      <c r="C28747" s="1" t="s">
        <v>395</v>
      </c>
      <c r="D28747" s="1" t="s">
        <v>113</v>
      </c>
      <c r="E28747" s="1" t="s">
        <v>23</v>
      </c>
      <c r="F28747" s="1" t="s">
        <v>3036</v>
      </c>
      <c r="G28747" s="1" t="s">
        <v>196</v>
      </c>
      <c r="H28747" s="1" t="s">
        <v>1822</v>
      </c>
      <c r="I28747">
        <v>2338</v>
      </c>
      <c r="J28747" s="9">
        <v>152.58000000000001</v>
      </c>
      <c r="K28747" s="9">
        <v>97.44</v>
      </c>
      <c r="L28747" s="9">
        <v>356732.04</v>
      </c>
      <c r="M28747" s="9">
        <v>227814.72</v>
      </c>
      <c r="N28747" s="9">
        <v>128917.32</v>
      </c>
    </row>
    <row r="28748" spans="1:14" x14ac:dyDescent="0.25">
      <c r="A28748">
        <v>404470098</v>
      </c>
      <c r="B28748" s="1" t="s">
        <v>20</v>
      </c>
      <c r="C28748" s="1" t="s">
        <v>210</v>
      </c>
      <c r="D28748" s="1" t="s">
        <v>22</v>
      </c>
      <c r="E28748" s="1" t="s">
        <v>17</v>
      </c>
      <c r="F28748" s="1" t="s">
        <v>3036</v>
      </c>
      <c r="G28748" s="1" t="s">
        <v>2207</v>
      </c>
      <c r="H28748" s="1" t="s">
        <v>85</v>
      </c>
      <c r="I28748">
        <v>545</v>
      </c>
      <c r="J28748" s="9">
        <v>255.28</v>
      </c>
      <c r="K28748" s="9">
        <v>159.41999999999999</v>
      </c>
      <c r="L28748" s="9">
        <v>139127.6</v>
      </c>
      <c r="M28748" s="9">
        <v>86883.9</v>
      </c>
      <c r="N28748" s="9">
        <v>52243.7</v>
      </c>
    </row>
    <row r="28749" spans="1:14" x14ac:dyDescent="0.25">
      <c r="A28749">
        <v>753101050</v>
      </c>
      <c r="B28749" s="1" t="s">
        <v>20</v>
      </c>
      <c r="C28749" s="1" t="s">
        <v>430</v>
      </c>
      <c r="D28749" s="1" t="s">
        <v>34</v>
      </c>
      <c r="E28749" s="1" t="s">
        <v>17</v>
      </c>
      <c r="F28749" s="1" t="s">
        <v>3036</v>
      </c>
      <c r="G28749" s="1" t="s">
        <v>305</v>
      </c>
      <c r="H28749" s="1" t="s">
        <v>1036</v>
      </c>
      <c r="I28749">
        <v>8191</v>
      </c>
      <c r="J28749" s="9">
        <v>205.7</v>
      </c>
      <c r="K28749" s="9">
        <v>117.11</v>
      </c>
      <c r="L28749" s="9">
        <v>1684888.7</v>
      </c>
      <c r="M28749" s="9">
        <v>959248.01</v>
      </c>
      <c r="N28749" s="9">
        <v>725640.69</v>
      </c>
    </row>
    <row r="28750" spans="1:14" x14ac:dyDescent="0.25">
      <c r="A28750">
        <v>844610726</v>
      </c>
      <c r="B28750" s="1" t="s">
        <v>20</v>
      </c>
      <c r="C28750" s="1" t="s">
        <v>135</v>
      </c>
      <c r="D28750" s="1" t="s">
        <v>216</v>
      </c>
      <c r="E28750" s="1" t="s">
        <v>17</v>
      </c>
      <c r="F28750" s="1" t="s">
        <v>3036</v>
      </c>
      <c r="G28750" s="1" t="s">
        <v>1078</v>
      </c>
      <c r="H28750" s="1" t="s">
        <v>1078</v>
      </c>
      <c r="I28750">
        <v>7938</v>
      </c>
      <c r="J28750" s="9">
        <v>109.28</v>
      </c>
      <c r="K28750" s="9">
        <v>35.840000000000003</v>
      </c>
      <c r="L28750" s="9">
        <v>867464.64</v>
      </c>
      <c r="M28750" s="9">
        <v>284497.91999999998</v>
      </c>
      <c r="N28750" s="9">
        <v>582966.72</v>
      </c>
    </row>
    <row r="28751" spans="1:14" x14ac:dyDescent="0.25">
      <c r="A28751">
        <v>675922954</v>
      </c>
      <c r="B28751" s="1" t="s">
        <v>37</v>
      </c>
      <c r="C28751" s="1" t="s">
        <v>1296</v>
      </c>
      <c r="D28751" s="1" t="s">
        <v>70</v>
      </c>
      <c r="E28751" s="1" t="s">
        <v>17</v>
      </c>
      <c r="F28751" s="1" t="s">
        <v>3033</v>
      </c>
      <c r="G28751" s="1" t="s">
        <v>1771</v>
      </c>
      <c r="H28751" s="1" t="s">
        <v>1413</v>
      </c>
      <c r="I28751">
        <v>9477</v>
      </c>
      <c r="J28751" s="9">
        <v>651.21</v>
      </c>
      <c r="K28751" s="9">
        <v>524.96</v>
      </c>
      <c r="L28751" s="9">
        <v>6171517.1699999999</v>
      </c>
      <c r="M28751" s="9">
        <v>4975045.92</v>
      </c>
      <c r="N28751" s="9">
        <v>1196471.25</v>
      </c>
    </row>
    <row r="28752" spans="1:14" x14ac:dyDescent="0.25">
      <c r="A28752">
        <v>764274060</v>
      </c>
      <c r="B28752" s="1" t="s">
        <v>58</v>
      </c>
      <c r="C28752" s="1" t="s">
        <v>823</v>
      </c>
      <c r="D28752" s="1" t="s">
        <v>27</v>
      </c>
      <c r="E28752" s="1" t="s">
        <v>23</v>
      </c>
      <c r="F28752" s="1" t="s">
        <v>3034</v>
      </c>
      <c r="G28752" s="1" t="s">
        <v>226</v>
      </c>
      <c r="H28752" s="1" t="s">
        <v>2363</v>
      </c>
      <c r="I28752">
        <v>4533</v>
      </c>
      <c r="J28752" s="9">
        <v>421.89</v>
      </c>
      <c r="K28752" s="9">
        <v>364.69</v>
      </c>
      <c r="L28752" s="9">
        <v>1912427.37</v>
      </c>
      <c r="M28752" s="9">
        <v>1653139.77</v>
      </c>
      <c r="N28752" s="9">
        <v>259287.6</v>
      </c>
    </row>
    <row r="28753" spans="1:14" x14ac:dyDescent="0.25">
      <c r="A28753">
        <v>797212874</v>
      </c>
      <c r="B28753" s="1" t="s">
        <v>20</v>
      </c>
      <c r="C28753" s="1" t="s">
        <v>1322</v>
      </c>
      <c r="D28753" s="1" t="s">
        <v>63</v>
      </c>
      <c r="E28753" s="1" t="s">
        <v>23</v>
      </c>
      <c r="F28753" s="1" t="s">
        <v>3036</v>
      </c>
      <c r="G28753" s="1" t="s">
        <v>2825</v>
      </c>
      <c r="H28753" s="1" t="s">
        <v>2958</v>
      </c>
      <c r="I28753">
        <v>1860</v>
      </c>
      <c r="J28753" s="9">
        <v>154.06</v>
      </c>
      <c r="K28753" s="9">
        <v>90.93</v>
      </c>
      <c r="L28753" s="9">
        <v>286551.59999999998</v>
      </c>
      <c r="M28753" s="9">
        <v>169129.8</v>
      </c>
      <c r="N28753" s="9">
        <v>117421.8</v>
      </c>
    </row>
    <row r="28754" spans="1:14" x14ac:dyDescent="0.25">
      <c r="A28754">
        <v>982600724</v>
      </c>
      <c r="B28754" s="1" t="s">
        <v>14</v>
      </c>
      <c r="C28754" s="1" t="s">
        <v>300</v>
      </c>
      <c r="D28754" s="1" t="s">
        <v>34</v>
      </c>
      <c r="E28754" s="1" t="s">
        <v>23</v>
      </c>
      <c r="F28754" s="1" t="s">
        <v>3035</v>
      </c>
      <c r="G28754" s="1" t="s">
        <v>2132</v>
      </c>
      <c r="H28754" s="1" t="s">
        <v>1341</v>
      </c>
      <c r="I28754">
        <v>2245</v>
      </c>
      <c r="J28754" s="9">
        <v>205.7</v>
      </c>
      <c r="K28754" s="9">
        <v>117.11</v>
      </c>
      <c r="L28754" s="9">
        <v>461796.5</v>
      </c>
      <c r="M28754" s="9">
        <v>262911.95</v>
      </c>
      <c r="N28754" s="9">
        <v>198884.55</v>
      </c>
    </row>
    <row r="28755" spans="1:14" x14ac:dyDescent="0.25">
      <c r="A28755">
        <v>698611438</v>
      </c>
      <c r="B28755" s="1" t="s">
        <v>14</v>
      </c>
      <c r="C28755" s="1" t="s">
        <v>562</v>
      </c>
      <c r="D28755" s="1" t="s">
        <v>34</v>
      </c>
      <c r="E28755" s="1" t="s">
        <v>23</v>
      </c>
      <c r="F28755" s="1" t="s">
        <v>3035</v>
      </c>
      <c r="G28755" s="1" t="s">
        <v>2472</v>
      </c>
      <c r="H28755" s="1" t="s">
        <v>1762</v>
      </c>
      <c r="I28755">
        <v>3504</v>
      </c>
      <c r="J28755" s="9">
        <v>205.7</v>
      </c>
      <c r="K28755" s="9">
        <v>117.11</v>
      </c>
      <c r="L28755" s="9">
        <v>720772.8</v>
      </c>
      <c r="M28755" s="9">
        <v>410353.44</v>
      </c>
      <c r="N28755" s="9">
        <v>310419.36</v>
      </c>
    </row>
    <row r="28756" spans="1:14" x14ac:dyDescent="0.25">
      <c r="A28756">
        <v>743731343</v>
      </c>
      <c r="B28756" s="1" t="s">
        <v>58</v>
      </c>
      <c r="C28756" s="1" t="s">
        <v>73</v>
      </c>
      <c r="D28756" s="1" t="s">
        <v>55</v>
      </c>
      <c r="E28756" s="1" t="s">
        <v>17</v>
      </c>
      <c r="F28756" s="1" t="s">
        <v>3033</v>
      </c>
      <c r="G28756" s="1" t="s">
        <v>2319</v>
      </c>
      <c r="H28756" s="1" t="s">
        <v>2976</v>
      </c>
      <c r="I28756">
        <v>5487</v>
      </c>
      <c r="J28756" s="9">
        <v>9.33</v>
      </c>
      <c r="K28756" s="9">
        <v>6.92</v>
      </c>
      <c r="L28756" s="9">
        <v>51193.71</v>
      </c>
      <c r="M28756" s="9">
        <v>37970.04</v>
      </c>
      <c r="N28756" s="9">
        <v>13223.67</v>
      </c>
    </row>
    <row r="28757" spans="1:14" x14ac:dyDescent="0.25">
      <c r="A28757">
        <v>186759269</v>
      </c>
      <c r="B28757" s="1" t="s">
        <v>14</v>
      </c>
      <c r="C28757" s="1" t="s">
        <v>1480</v>
      </c>
      <c r="D28757" s="1" t="s">
        <v>216</v>
      </c>
      <c r="E28757" s="1" t="s">
        <v>23</v>
      </c>
      <c r="F28757" s="1" t="s">
        <v>3033</v>
      </c>
      <c r="G28757" s="1" t="s">
        <v>2268</v>
      </c>
      <c r="H28757" s="1" t="s">
        <v>2270</v>
      </c>
      <c r="I28757">
        <v>5073</v>
      </c>
      <c r="J28757" s="9">
        <v>109.28</v>
      </c>
      <c r="K28757" s="9">
        <v>35.840000000000003</v>
      </c>
      <c r="L28757" s="9">
        <v>554377.43999999994</v>
      </c>
      <c r="M28757" s="9">
        <v>181816.32000000001</v>
      </c>
      <c r="N28757" s="9">
        <v>372561.12</v>
      </c>
    </row>
    <row r="28758" spans="1:14" x14ac:dyDescent="0.25">
      <c r="A28758">
        <v>416806542</v>
      </c>
      <c r="B28758" s="1" t="s">
        <v>14</v>
      </c>
      <c r="C28758" s="1" t="s">
        <v>350</v>
      </c>
      <c r="D28758" s="1" t="s">
        <v>63</v>
      </c>
      <c r="E28758" s="1" t="s">
        <v>17</v>
      </c>
      <c r="F28758" s="1" t="s">
        <v>3035</v>
      </c>
      <c r="G28758" s="1" t="s">
        <v>1432</v>
      </c>
      <c r="H28758" s="1" t="s">
        <v>1432</v>
      </c>
      <c r="I28758">
        <v>1173</v>
      </c>
      <c r="J28758" s="9">
        <v>154.06</v>
      </c>
      <c r="K28758" s="9">
        <v>90.93</v>
      </c>
      <c r="L28758" s="9">
        <v>180712.38</v>
      </c>
      <c r="M28758" s="9">
        <v>106660.89</v>
      </c>
      <c r="N28758" s="9">
        <v>74051.490000000005</v>
      </c>
    </row>
    <row r="28759" spans="1:14" x14ac:dyDescent="0.25">
      <c r="A28759">
        <v>193296992</v>
      </c>
      <c r="B28759" s="1" t="s">
        <v>58</v>
      </c>
      <c r="C28759" s="1" t="s">
        <v>112</v>
      </c>
      <c r="D28759" s="1" t="s">
        <v>34</v>
      </c>
      <c r="E28759" s="1" t="s">
        <v>17</v>
      </c>
      <c r="F28759" s="1" t="s">
        <v>3034</v>
      </c>
      <c r="G28759" s="1" t="s">
        <v>794</v>
      </c>
      <c r="H28759" s="1" t="s">
        <v>67</v>
      </c>
      <c r="I28759">
        <v>9730</v>
      </c>
      <c r="J28759" s="9">
        <v>205.7</v>
      </c>
      <c r="K28759" s="9">
        <v>117.11</v>
      </c>
      <c r="L28759" s="9">
        <v>2001461</v>
      </c>
      <c r="M28759" s="9">
        <v>1139480.3</v>
      </c>
      <c r="N28759" s="9">
        <v>861980.7</v>
      </c>
    </row>
    <row r="28760" spans="1:14" x14ac:dyDescent="0.25">
      <c r="A28760">
        <v>595966947</v>
      </c>
      <c r="B28760" s="1" t="s">
        <v>14</v>
      </c>
      <c r="C28760" s="1" t="s">
        <v>350</v>
      </c>
      <c r="D28760" s="1" t="s">
        <v>77</v>
      </c>
      <c r="E28760" s="1" t="s">
        <v>23</v>
      </c>
      <c r="F28760" s="1" t="s">
        <v>3034</v>
      </c>
      <c r="G28760" s="1" t="s">
        <v>2405</v>
      </c>
      <c r="H28760" s="1" t="s">
        <v>2675</v>
      </c>
      <c r="I28760">
        <v>8718</v>
      </c>
      <c r="J28760" s="9">
        <v>81.73</v>
      </c>
      <c r="K28760" s="9">
        <v>56.67</v>
      </c>
      <c r="L28760" s="9">
        <v>712522.14</v>
      </c>
      <c r="M28760" s="9">
        <v>494049.06</v>
      </c>
      <c r="N28760" s="9">
        <v>218473.08</v>
      </c>
    </row>
    <row r="28761" spans="1:14" x14ac:dyDescent="0.25">
      <c r="A28761">
        <v>974865233</v>
      </c>
      <c r="B28761" s="1" t="s">
        <v>197</v>
      </c>
      <c r="C28761" s="1" t="s">
        <v>338</v>
      </c>
      <c r="D28761" s="1" t="s">
        <v>16</v>
      </c>
      <c r="E28761" s="1" t="s">
        <v>23</v>
      </c>
      <c r="F28761" s="1" t="s">
        <v>3034</v>
      </c>
      <c r="G28761" s="1" t="s">
        <v>2655</v>
      </c>
      <c r="H28761" s="1" t="s">
        <v>2577</v>
      </c>
      <c r="I28761">
        <v>3141</v>
      </c>
      <c r="J28761" s="9">
        <v>668.27</v>
      </c>
      <c r="K28761" s="9">
        <v>502.54</v>
      </c>
      <c r="L28761" s="9">
        <v>2099036.0699999998</v>
      </c>
      <c r="M28761" s="9">
        <v>1578478.14</v>
      </c>
      <c r="N28761" s="9">
        <v>520557.93</v>
      </c>
    </row>
    <row r="28762" spans="1:14" x14ac:dyDescent="0.25">
      <c r="A28762">
        <v>300353181</v>
      </c>
      <c r="B28762" s="1" t="s">
        <v>20</v>
      </c>
      <c r="C28762" s="1" t="s">
        <v>928</v>
      </c>
      <c r="D28762" s="1" t="s">
        <v>216</v>
      </c>
      <c r="E28762" s="1" t="s">
        <v>23</v>
      </c>
      <c r="F28762" s="1" t="s">
        <v>3036</v>
      </c>
      <c r="G28762" s="1" t="s">
        <v>532</v>
      </c>
      <c r="H28762" s="1" t="s">
        <v>2087</v>
      </c>
      <c r="I28762">
        <v>36</v>
      </c>
      <c r="J28762" s="9">
        <v>109.28</v>
      </c>
      <c r="K28762" s="9">
        <v>35.840000000000003</v>
      </c>
      <c r="L28762" s="9">
        <v>3934.08</v>
      </c>
      <c r="M28762" s="9">
        <v>1290.24</v>
      </c>
      <c r="N28762" s="9">
        <v>2643.84</v>
      </c>
    </row>
    <row r="28763" spans="1:14" x14ac:dyDescent="0.25">
      <c r="A28763">
        <v>313104617</v>
      </c>
      <c r="B28763" s="1" t="s">
        <v>37</v>
      </c>
      <c r="C28763" s="1" t="s">
        <v>454</v>
      </c>
      <c r="D28763" s="1" t="s">
        <v>16</v>
      </c>
      <c r="E28763" s="1" t="s">
        <v>23</v>
      </c>
      <c r="F28763" s="1" t="s">
        <v>3034</v>
      </c>
      <c r="G28763" s="1" t="s">
        <v>139</v>
      </c>
      <c r="H28763" s="1" t="s">
        <v>1719</v>
      </c>
      <c r="I28763">
        <v>3469</v>
      </c>
      <c r="J28763" s="9">
        <v>668.27</v>
      </c>
      <c r="K28763" s="9">
        <v>502.54</v>
      </c>
      <c r="L28763" s="9">
        <v>2318228.63</v>
      </c>
      <c r="M28763" s="9">
        <v>1743311.26</v>
      </c>
      <c r="N28763" s="9">
        <v>574917.37</v>
      </c>
    </row>
    <row r="28764" spans="1:14" x14ac:dyDescent="0.25">
      <c r="A28764">
        <v>574105870</v>
      </c>
      <c r="B28764" s="1" t="s">
        <v>20</v>
      </c>
      <c r="C28764" s="1" t="s">
        <v>278</v>
      </c>
      <c r="D28764" s="1" t="s">
        <v>77</v>
      </c>
      <c r="E28764" s="1" t="s">
        <v>17</v>
      </c>
      <c r="F28764" s="1" t="s">
        <v>3036</v>
      </c>
      <c r="G28764" s="1" t="s">
        <v>2391</v>
      </c>
      <c r="H28764" s="1" t="s">
        <v>2494</v>
      </c>
      <c r="I28764">
        <v>9540</v>
      </c>
      <c r="J28764" s="9">
        <v>81.73</v>
      </c>
      <c r="K28764" s="9">
        <v>56.67</v>
      </c>
      <c r="L28764" s="9">
        <v>779704.2</v>
      </c>
      <c r="M28764" s="9">
        <v>540631.80000000005</v>
      </c>
      <c r="N28764" s="9">
        <v>239072.4</v>
      </c>
    </row>
    <row r="28765" spans="1:14" x14ac:dyDescent="0.25">
      <c r="A28765">
        <v>714655768</v>
      </c>
      <c r="B28765" s="1" t="s">
        <v>20</v>
      </c>
      <c r="C28765" s="1" t="s">
        <v>430</v>
      </c>
      <c r="D28765" s="1" t="s">
        <v>48</v>
      </c>
      <c r="E28765" s="1" t="s">
        <v>23</v>
      </c>
      <c r="F28765" s="1" t="s">
        <v>3035</v>
      </c>
      <c r="G28765" s="1" t="s">
        <v>855</v>
      </c>
      <c r="H28765" s="1" t="s">
        <v>2665</v>
      </c>
      <c r="I28765">
        <v>1378</v>
      </c>
      <c r="J28765" s="9">
        <v>437.2</v>
      </c>
      <c r="K28765" s="9">
        <v>263.33</v>
      </c>
      <c r="L28765" s="9">
        <v>602461.6</v>
      </c>
      <c r="M28765" s="9">
        <v>362868.74</v>
      </c>
      <c r="N28765" s="9">
        <v>239592.86</v>
      </c>
    </row>
    <row r="28766" spans="1:14" x14ac:dyDescent="0.25">
      <c r="A28766">
        <v>886365640</v>
      </c>
      <c r="B28766" s="1" t="s">
        <v>20</v>
      </c>
      <c r="C28766" s="1" t="s">
        <v>638</v>
      </c>
      <c r="D28766" s="1" t="s">
        <v>27</v>
      </c>
      <c r="E28766" s="1" t="s">
        <v>17</v>
      </c>
      <c r="F28766" s="1" t="s">
        <v>3035</v>
      </c>
      <c r="G28766" s="1" t="s">
        <v>485</v>
      </c>
      <c r="H28766" s="1" t="s">
        <v>485</v>
      </c>
      <c r="I28766">
        <v>4145</v>
      </c>
      <c r="J28766" s="9">
        <v>421.89</v>
      </c>
      <c r="K28766" s="9">
        <v>364.69</v>
      </c>
      <c r="L28766" s="9">
        <v>1748734.05</v>
      </c>
      <c r="M28766" s="9">
        <v>1511640.05</v>
      </c>
      <c r="N28766" s="9">
        <v>237094</v>
      </c>
    </row>
    <row r="28767" spans="1:14" x14ac:dyDescent="0.25">
      <c r="A28767">
        <v>411159312</v>
      </c>
      <c r="B28767" s="1" t="s">
        <v>20</v>
      </c>
      <c r="C28767" s="1" t="s">
        <v>170</v>
      </c>
      <c r="D28767" s="1" t="s">
        <v>22</v>
      </c>
      <c r="E28767" s="1" t="s">
        <v>23</v>
      </c>
      <c r="F28767" s="1" t="s">
        <v>3035</v>
      </c>
      <c r="G28767" s="1" t="s">
        <v>1657</v>
      </c>
      <c r="H28767" s="1" t="s">
        <v>2530</v>
      </c>
      <c r="I28767">
        <v>32</v>
      </c>
      <c r="J28767" s="9">
        <v>255.28</v>
      </c>
      <c r="K28767" s="9">
        <v>159.41999999999999</v>
      </c>
      <c r="L28767" s="9">
        <v>8168.96</v>
      </c>
      <c r="M28767" s="9">
        <v>5101.4399999999996</v>
      </c>
      <c r="N28767" s="9">
        <v>3067.52</v>
      </c>
    </row>
    <row r="28768" spans="1:14" x14ac:dyDescent="0.25">
      <c r="A28768">
        <v>931273114</v>
      </c>
      <c r="B28768" s="1" t="s">
        <v>20</v>
      </c>
      <c r="C28768" s="1" t="s">
        <v>30</v>
      </c>
      <c r="D28768" s="1" t="s">
        <v>16</v>
      </c>
      <c r="E28768" s="1" t="s">
        <v>17</v>
      </c>
      <c r="F28768" s="1" t="s">
        <v>3035</v>
      </c>
      <c r="G28768" s="1" t="s">
        <v>426</v>
      </c>
      <c r="H28768" s="1" t="s">
        <v>1619</v>
      </c>
      <c r="I28768">
        <v>3264</v>
      </c>
      <c r="J28768" s="9">
        <v>668.27</v>
      </c>
      <c r="K28768" s="9">
        <v>502.54</v>
      </c>
      <c r="L28768" s="9">
        <v>2181233.2799999998</v>
      </c>
      <c r="M28768" s="9">
        <v>1640290.56</v>
      </c>
      <c r="N28768" s="9">
        <v>540942.72</v>
      </c>
    </row>
    <row r="28769" spans="1:14" x14ac:dyDescent="0.25">
      <c r="A28769">
        <v>559255874</v>
      </c>
      <c r="B28769" s="1" t="s">
        <v>20</v>
      </c>
      <c r="C28769" s="1" t="s">
        <v>412</v>
      </c>
      <c r="D28769" s="1" t="s">
        <v>16</v>
      </c>
      <c r="E28769" s="1" t="s">
        <v>23</v>
      </c>
      <c r="F28769" s="1" t="s">
        <v>3035</v>
      </c>
      <c r="G28769" s="1" t="s">
        <v>987</v>
      </c>
      <c r="H28769" s="1" t="s">
        <v>1573</v>
      </c>
      <c r="I28769">
        <v>5096</v>
      </c>
      <c r="J28769" s="9">
        <v>668.27</v>
      </c>
      <c r="K28769" s="9">
        <v>502.54</v>
      </c>
      <c r="L28769" s="9">
        <v>3405503.92</v>
      </c>
      <c r="M28769" s="9">
        <v>2560943.84</v>
      </c>
      <c r="N28769" s="9">
        <v>844560.08</v>
      </c>
    </row>
    <row r="28770" spans="1:14" x14ac:dyDescent="0.25">
      <c r="A28770">
        <v>627968919</v>
      </c>
      <c r="B28770" s="1" t="s">
        <v>14</v>
      </c>
      <c r="C28770" s="1" t="s">
        <v>233</v>
      </c>
      <c r="D28770" s="1" t="s">
        <v>113</v>
      </c>
      <c r="E28770" s="1" t="s">
        <v>23</v>
      </c>
      <c r="F28770" s="1" t="s">
        <v>3035</v>
      </c>
      <c r="G28770" s="1" t="s">
        <v>2100</v>
      </c>
      <c r="H28770" s="1" t="s">
        <v>2393</v>
      </c>
      <c r="I28770">
        <v>8813</v>
      </c>
      <c r="J28770" s="9">
        <v>152.58000000000001</v>
      </c>
      <c r="K28770" s="9">
        <v>97.44</v>
      </c>
      <c r="L28770" s="9">
        <v>1344687.54</v>
      </c>
      <c r="M28770" s="9">
        <v>858738.72</v>
      </c>
      <c r="N28770" s="9">
        <v>485948.82</v>
      </c>
    </row>
    <row r="28771" spans="1:14" x14ac:dyDescent="0.25">
      <c r="A28771">
        <v>740586078</v>
      </c>
      <c r="B28771" s="1" t="s">
        <v>122</v>
      </c>
      <c r="C28771" s="1" t="s">
        <v>269</v>
      </c>
      <c r="D28771" s="1" t="s">
        <v>63</v>
      </c>
      <c r="E28771" s="1" t="s">
        <v>17</v>
      </c>
      <c r="F28771" s="1" t="s">
        <v>3035</v>
      </c>
      <c r="G28771" s="1" t="s">
        <v>1496</v>
      </c>
      <c r="H28771" s="1" t="s">
        <v>2947</v>
      </c>
      <c r="I28771">
        <v>4733</v>
      </c>
      <c r="J28771" s="9">
        <v>154.06</v>
      </c>
      <c r="K28771" s="9">
        <v>90.93</v>
      </c>
      <c r="L28771" s="9">
        <v>729165.98</v>
      </c>
      <c r="M28771" s="9">
        <v>430371.69</v>
      </c>
      <c r="N28771" s="9">
        <v>298794.28999999998</v>
      </c>
    </row>
    <row r="28772" spans="1:14" x14ac:dyDescent="0.25">
      <c r="A28772">
        <v>120593678</v>
      </c>
      <c r="B28772" s="1" t="s">
        <v>58</v>
      </c>
      <c r="C28772" s="1" t="s">
        <v>69</v>
      </c>
      <c r="D28772" s="1" t="s">
        <v>113</v>
      </c>
      <c r="E28772" s="1" t="s">
        <v>23</v>
      </c>
      <c r="F28772" s="1" t="s">
        <v>3034</v>
      </c>
      <c r="G28772" s="1" t="s">
        <v>2376</v>
      </c>
      <c r="H28772" s="1" t="s">
        <v>449</v>
      </c>
      <c r="I28772">
        <v>5204</v>
      </c>
      <c r="J28772" s="9">
        <v>152.58000000000001</v>
      </c>
      <c r="K28772" s="9">
        <v>97.44</v>
      </c>
      <c r="L28772" s="9">
        <v>794026.32</v>
      </c>
      <c r="M28772" s="9">
        <v>507077.76</v>
      </c>
      <c r="N28772" s="9">
        <v>286948.56</v>
      </c>
    </row>
    <row r="28773" spans="1:14" x14ac:dyDescent="0.25">
      <c r="A28773">
        <v>761790549</v>
      </c>
      <c r="B28773" s="1" t="s">
        <v>20</v>
      </c>
      <c r="C28773" s="1" t="s">
        <v>570</v>
      </c>
      <c r="D28773" s="1" t="s">
        <v>48</v>
      </c>
      <c r="E28773" s="1" t="s">
        <v>17</v>
      </c>
      <c r="F28773" s="1" t="s">
        <v>3036</v>
      </c>
      <c r="G28773" s="1" t="s">
        <v>2051</v>
      </c>
      <c r="H28773" s="1" t="s">
        <v>537</v>
      </c>
      <c r="I28773">
        <v>9607</v>
      </c>
      <c r="J28773" s="9">
        <v>437.2</v>
      </c>
      <c r="K28773" s="9">
        <v>263.33</v>
      </c>
      <c r="L28773" s="9">
        <v>4200180.4000000004</v>
      </c>
      <c r="M28773" s="9">
        <v>2529811.31</v>
      </c>
      <c r="N28773" s="9">
        <v>1670369.09</v>
      </c>
    </row>
    <row r="28774" spans="1:14" x14ac:dyDescent="0.25">
      <c r="A28774">
        <v>678288018</v>
      </c>
      <c r="B28774" s="1" t="s">
        <v>20</v>
      </c>
      <c r="C28774" s="1" t="s">
        <v>638</v>
      </c>
      <c r="D28774" s="1" t="s">
        <v>87</v>
      </c>
      <c r="E28774" s="1" t="s">
        <v>23</v>
      </c>
      <c r="F28774" s="1" t="s">
        <v>3034</v>
      </c>
      <c r="G28774" s="1" t="s">
        <v>909</v>
      </c>
      <c r="H28774" s="1" t="s">
        <v>1058</v>
      </c>
      <c r="I28774">
        <v>9353</v>
      </c>
      <c r="J28774" s="9">
        <v>47.45</v>
      </c>
      <c r="K28774" s="9">
        <v>31.79</v>
      </c>
      <c r="L28774" s="9">
        <v>443799.85</v>
      </c>
      <c r="M28774" s="9">
        <v>297331.87</v>
      </c>
      <c r="N28774" s="9">
        <v>146467.98000000001</v>
      </c>
    </row>
    <row r="28775" spans="1:14" x14ac:dyDescent="0.25">
      <c r="A28775">
        <v>654509913</v>
      </c>
      <c r="B28775" s="1" t="s">
        <v>122</v>
      </c>
      <c r="C28775" s="1" t="s">
        <v>272</v>
      </c>
      <c r="D28775" s="1" t="s">
        <v>87</v>
      </c>
      <c r="E28775" s="1" t="s">
        <v>17</v>
      </c>
      <c r="F28775" s="1" t="s">
        <v>3033</v>
      </c>
      <c r="G28775" s="1" t="s">
        <v>1657</v>
      </c>
      <c r="H28775" s="1" t="s">
        <v>1770</v>
      </c>
      <c r="I28775">
        <v>2883</v>
      </c>
      <c r="J28775" s="9">
        <v>47.45</v>
      </c>
      <c r="K28775" s="9">
        <v>31.79</v>
      </c>
      <c r="L28775" s="9">
        <v>136798.35</v>
      </c>
      <c r="M28775" s="9">
        <v>91650.57</v>
      </c>
      <c r="N28775" s="9">
        <v>45147.78</v>
      </c>
    </row>
    <row r="28776" spans="1:14" x14ac:dyDescent="0.25">
      <c r="A28776">
        <v>195192563</v>
      </c>
      <c r="B28776" s="1" t="s">
        <v>20</v>
      </c>
      <c r="C28776" s="1" t="s">
        <v>704</v>
      </c>
      <c r="D28776" s="1" t="s">
        <v>70</v>
      </c>
      <c r="E28776" s="1" t="s">
        <v>17</v>
      </c>
      <c r="F28776" s="1" t="s">
        <v>3035</v>
      </c>
      <c r="G28776" s="1" t="s">
        <v>2630</v>
      </c>
      <c r="H28776" s="1" t="s">
        <v>1431</v>
      </c>
      <c r="I28776">
        <v>672</v>
      </c>
      <c r="J28776" s="9">
        <v>651.21</v>
      </c>
      <c r="K28776" s="9">
        <v>524.96</v>
      </c>
      <c r="L28776" s="9">
        <v>437613.12</v>
      </c>
      <c r="M28776" s="9">
        <v>352773.12</v>
      </c>
      <c r="N28776" s="9">
        <v>84840</v>
      </c>
    </row>
    <row r="28777" spans="1:14" x14ac:dyDescent="0.25">
      <c r="A28777">
        <v>675384795</v>
      </c>
      <c r="B28777" s="1" t="s">
        <v>90</v>
      </c>
      <c r="C28777" s="1" t="s">
        <v>132</v>
      </c>
      <c r="D28777" s="1" t="s">
        <v>34</v>
      </c>
      <c r="E28777" s="1" t="s">
        <v>17</v>
      </c>
      <c r="F28777" s="1" t="s">
        <v>3036</v>
      </c>
      <c r="G28777" s="1" t="s">
        <v>2156</v>
      </c>
      <c r="H28777" s="1" t="s">
        <v>1622</v>
      </c>
      <c r="I28777">
        <v>224</v>
      </c>
      <c r="J28777" s="9">
        <v>205.7</v>
      </c>
      <c r="K28777" s="9">
        <v>117.11</v>
      </c>
      <c r="L28777" s="9">
        <v>46076.800000000003</v>
      </c>
      <c r="M28777" s="9">
        <v>26232.639999999999</v>
      </c>
      <c r="N28777" s="9">
        <v>19844.16</v>
      </c>
    </row>
    <row r="28778" spans="1:14" x14ac:dyDescent="0.25">
      <c r="A28778">
        <v>390447938</v>
      </c>
      <c r="B28778" s="1" t="s">
        <v>20</v>
      </c>
      <c r="C28778" s="1" t="s">
        <v>210</v>
      </c>
      <c r="D28778" s="1" t="s">
        <v>34</v>
      </c>
      <c r="E28778" s="1" t="s">
        <v>17</v>
      </c>
      <c r="F28778" s="1" t="s">
        <v>3034</v>
      </c>
      <c r="G28778" s="1" t="s">
        <v>930</v>
      </c>
      <c r="H28778" s="1" t="s">
        <v>590</v>
      </c>
      <c r="I28778">
        <v>1076</v>
      </c>
      <c r="J28778" s="9">
        <v>205.7</v>
      </c>
      <c r="K28778" s="9">
        <v>117.11</v>
      </c>
      <c r="L28778" s="9">
        <v>221333.2</v>
      </c>
      <c r="M28778" s="9">
        <v>126010.36</v>
      </c>
      <c r="N28778" s="9">
        <v>95322.84</v>
      </c>
    </row>
    <row r="28779" spans="1:14" x14ac:dyDescent="0.25">
      <c r="A28779">
        <v>406055819</v>
      </c>
      <c r="B28779" s="1" t="s">
        <v>14</v>
      </c>
      <c r="C28779" s="1" t="s">
        <v>300</v>
      </c>
      <c r="D28779" s="1" t="s">
        <v>87</v>
      </c>
      <c r="E28779" s="1" t="s">
        <v>17</v>
      </c>
      <c r="F28779" s="1" t="s">
        <v>3033</v>
      </c>
      <c r="G28779" s="1" t="s">
        <v>1665</v>
      </c>
      <c r="H28779" s="1" t="s">
        <v>1032</v>
      </c>
      <c r="I28779">
        <v>9795</v>
      </c>
      <c r="J28779" s="9">
        <v>47.45</v>
      </c>
      <c r="K28779" s="9">
        <v>31.79</v>
      </c>
      <c r="L28779" s="9">
        <v>464772.75</v>
      </c>
      <c r="M28779" s="9">
        <v>311383.05</v>
      </c>
      <c r="N28779" s="9">
        <v>153389.70000000001</v>
      </c>
    </row>
    <row r="28780" spans="1:14" x14ac:dyDescent="0.25">
      <c r="A28780">
        <v>508194768</v>
      </c>
      <c r="B28780" s="1" t="s">
        <v>122</v>
      </c>
      <c r="C28780" s="1" t="s">
        <v>253</v>
      </c>
      <c r="D28780" s="1" t="s">
        <v>77</v>
      </c>
      <c r="E28780" s="1" t="s">
        <v>17</v>
      </c>
      <c r="F28780" s="1" t="s">
        <v>3034</v>
      </c>
      <c r="G28780" s="1" t="s">
        <v>1271</v>
      </c>
      <c r="H28780" s="1" t="s">
        <v>1898</v>
      </c>
      <c r="I28780">
        <v>4980</v>
      </c>
      <c r="J28780" s="9">
        <v>81.73</v>
      </c>
      <c r="K28780" s="9">
        <v>56.67</v>
      </c>
      <c r="L28780" s="9">
        <v>407015.4</v>
      </c>
      <c r="M28780" s="9">
        <v>282216.59999999998</v>
      </c>
      <c r="N28780" s="9">
        <v>124798.8</v>
      </c>
    </row>
    <row r="28781" spans="1:14" x14ac:dyDescent="0.25">
      <c r="A28781">
        <v>553163611</v>
      </c>
      <c r="B28781" s="1" t="s">
        <v>20</v>
      </c>
      <c r="C28781" s="1" t="s">
        <v>278</v>
      </c>
      <c r="D28781" s="1" t="s">
        <v>27</v>
      </c>
      <c r="E28781" s="1" t="s">
        <v>23</v>
      </c>
      <c r="F28781" s="1" t="s">
        <v>3035</v>
      </c>
      <c r="G28781" s="1" t="s">
        <v>2225</v>
      </c>
      <c r="H28781" s="1" t="s">
        <v>2843</v>
      </c>
      <c r="I28781">
        <v>2260</v>
      </c>
      <c r="J28781" s="9">
        <v>421.89</v>
      </c>
      <c r="K28781" s="9">
        <v>364.69</v>
      </c>
      <c r="L28781" s="9">
        <v>953471.4</v>
      </c>
      <c r="M28781" s="9">
        <v>824199.4</v>
      </c>
      <c r="N28781" s="9">
        <v>129272</v>
      </c>
    </row>
    <row r="28782" spans="1:14" x14ac:dyDescent="0.25">
      <c r="A28782">
        <v>917573678</v>
      </c>
      <c r="B28782" s="1" t="s">
        <v>37</v>
      </c>
      <c r="C28782" s="1" t="s">
        <v>126</v>
      </c>
      <c r="D28782" s="1" t="s">
        <v>70</v>
      </c>
      <c r="E28782" s="1" t="s">
        <v>17</v>
      </c>
      <c r="F28782" s="1" t="s">
        <v>3035</v>
      </c>
      <c r="G28782" s="1" t="s">
        <v>2582</v>
      </c>
      <c r="H28782" s="1" t="s">
        <v>2586</v>
      </c>
      <c r="I28782">
        <v>9297</v>
      </c>
      <c r="J28782" s="9">
        <v>651.21</v>
      </c>
      <c r="K28782" s="9">
        <v>524.96</v>
      </c>
      <c r="L28782" s="9">
        <v>6054299.3700000001</v>
      </c>
      <c r="M28782" s="9">
        <v>4880553.12</v>
      </c>
      <c r="N28782" s="9">
        <v>1173746.25</v>
      </c>
    </row>
    <row r="28783" spans="1:14" x14ac:dyDescent="0.25">
      <c r="A28783">
        <v>248348796</v>
      </c>
      <c r="B28783" s="1" t="s">
        <v>37</v>
      </c>
      <c r="C28783" s="1" t="s">
        <v>368</v>
      </c>
      <c r="D28783" s="1" t="s">
        <v>27</v>
      </c>
      <c r="E28783" s="1" t="s">
        <v>17</v>
      </c>
      <c r="F28783" s="1" t="s">
        <v>3033</v>
      </c>
      <c r="G28783" s="1" t="s">
        <v>1672</v>
      </c>
      <c r="H28783" s="1" t="s">
        <v>1708</v>
      </c>
      <c r="I28783">
        <v>782</v>
      </c>
      <c r="J28783" s="9">
        <v>421.89</v>
      </c>
      <c r="K28783" s="9">
        <v>364.69</v>
      </c>
      <c r="L28783" s="9">
        <v>329917.98</v>
      </c>
      <c r="M28783" s="9">
        <v>285187.58</v>
      </c>
      <c r="N28783" s="9">
        <v>44730.400000000001</v>
      </c>
    </row>
    <row r="28784" spans="1:14" x14ac:dyDescent="0.25">
      <c r="A28784">
        <v>412725293</v>
      </c>
      <c r="B28784" s="1" t="s">
        <v>90</v>
      </c>
      <c r="C28784" s="1" t="s">
        <v>163</v>
      </c>
      <c r="D28784" s="1" t="s">
        <v>16</v>
      </c>
      <c r="E28784" s="1" t="s">
        <v>17</v>
      </c>
      <c r="F28784" s="1" t="s">
        <v>3035</v>
      </c>
      <c r="G28784" s="1" t="s">
        <v>2534</v>
      </c>
      <c r="H28784" s="1" t="s">
        <v>2492</v>
      </c>
      <c r="I28784">
        <v>3441</v>
      </c>
      <c r="J28784" s="9">
        <v>668.27</v>
      </c>
      <c r="K28784" s="9">
        <v>502.54</v>
      </c>
      <c r="L28784" s="9">
        <v>2299517.0699999998</v>
      </c>
      <c r="M28784" s="9">
        <v>1729240.14</v>
      </c>
      <c r="N28784" s="9">
        <v>570276.93000000005</v>
      </c>
    </row>
    <row r="28785" spans="1:14" x14ac:dyDescent="0.25">
      <c r="A28785">
        <v>648251998</v>
      </c>
      <c r="B28785" s="1" t="s">
        <v>58</v>
      </c>
      <c r="C28785" s="1" t="s">
        <v>388</v>
      </c>
      <c r="D28785" s="1" t="s">
        <v>16</v>
      </c>
      <c r="E28785" s="1" t="s">
        <v>17</v>
      </c>
      <c r="F28785" s="1" t="s">
        <v>3036</v>
      </c>
      <c r="G28785" s="1" t="s">
        <v>1657</v>
      </c>
      <c r="H28785" s="1" t="s">
        <v>2425</v>
      </c>
      <c r="I28785">
        <v>1027</v>
      </c>
      <c r="J28785" s="9">
        <v>668.27</v>
      </c>
      <c r="K28785" s="9">
        <v>502.54</v>
      </c>
      <c r="L28785" s="9">
        <v>686313.29</v>
      </c>
      <c r="M28785" s="9">
        <v>516108.58</v>
      </c>
      <c r="N28785" s="9">
        <v>170204.71</v>
      </c>
    </row>
    <row r="28786" spans="1:14" x14ac:dyDescent="0.25">
      <c r="A28786">
        <v>712790238</v>
      </c>
      <c r="B28786" s="1" t="s">
        <v>37</v>
      </c>
      <c r="C28786" s="1" t="s">
        <v>833</v>
      </c>
      <c r="D28786" s="1" t="s">
        <v>48</v>
      </c>
      <c r="E28786" s="1" t="s">
        <v>17</v>
      </c>
      <c r="F28786" s="1" t="s">
        <v>3035</v>
      </c>
      <c r="G28786" s="1" t="s">
        <v>1464</v>
      </c>
      <c r="H28786" s="1" t="s">
        <v>2167</v>
      </c>
      <c r="I28786">
        <v>9326</v>
      </c>
      <c r="J28786" s="9">
        <v>437.2</v>
      </c>
      <c r="K28786" s="9">
        <v>263.33</v>
      </c>
      <c r="L28786" s="9">
        <v>4077327.2</v>
      </c>
      <c r="M28786" s="9">
        <v>2455815.58</v>
      </c>
      <c r="N28786" s="9">
        <v>1621511.62</v>
      </c>
    </row>
    <row r="28787" spans="1:14" x14ac:dyDescent="0.25">
      <c r="A28787">
        <v>434513843</v>
      </c>
      <c r="B28787" s="1" t="s">
        <v>37</v>
      </c>
      <c r="C28787" s="1" t="s">
        <v>869</v>
      </c>
      <c r="D28787" s="1" t="s">
        <v>34</v>
      </c>
      <c r="E28787" s="1" t="s">
        <v>23</v>
      </c>
      <c r="F28787" s="1" t="s">
        <v>3036</v>
      </c>
      <c r="G28787" s="1" t="s">
        <v>1638</v>
      </c>
      <c r="H28787" s="1" t="s">
        <v>914</v>
      </c>
      <c r="I28787">
        <v>1157</v>
      </c>
      <c r="J28787" s="9">
        <v>205.7</v>
      </c>
      <c r="K28787" s="9">
        <v>117.11</v>
      </c>
      <c r="L28787" s="9">
        <v>237994.9</v>
      </c>
      <c r="M28787" s="9">
        <v>135496.26999999999</v>
      </c>
      <c r="N28787" s="9">
        <v>102498.63</v>
      </c>
    </row>
    <row r="28788" spans="1:14" x14ac:dyDescent="0.25">
      <c r="A28788">
        <v>161909139</v>
      </c>
      <c r="B28788" s="1" t="s">
        <v>14</v>
      </c>
      <c r="C28788" s="1" t="s">
        <v>201</v>
      </c>
      <c r="D28788" s="1" t="s">
        <v>216</v>
      </c>
      <c r="E28788" s="1" t="s">
        <v>23</v>
      </c>
      <c r="F28788" s="1" t="s">
        <v>3034</v>
      </c>
      <c r="G28788" s="1" t="s">
        <v>2890</v>
      </c>
      <c r="H28788" s="1" t="s">
        <v>1763</v>
      </c>
      <c r="I28788">
        <v>1367</v>
      </c>
      <c r="J28788" s="9">
        <v>109.28</v>
      </c>
      <c r="K28788" s="9">
        <v>35.840000000000003</v>
      </c>
      <c r="L28788" s="9">
        <v>149385.76</v>
      </c>
      <c r="M28788" s="9">
        <v>48993.279999999999</v>
      </c>
      <c r="N28788" s="9">
        <v>100392.48</v>
      </c>
    </row>
    <row r="28789" spans="1:14" x14ac:dyDescent="0.25">
      <c r="A28789">
        <v>313774955</v>
      </c>
      <c r="B28789" s="1" t="s">
        <v>20</v>
      </c>
      <c r="C28789" s="1" t="s">
        <v>83</v>
      </c>
      <c r="D28789" s="1" t="s">
        <v>113</v>
      </c>
      <c r="E28789" s="1" t="s">
        <v>23</v>
      </c>
      <c r="F28789" s="1" t="s">
        <v>3036</v>
      </c>
      <c r="G28789" s="1" t="s">
        <v>937</v>
      </c>
      <c r="H28789" s="1" t="s">
        <v>514</v>
      </c>
      <c r="I28789">
        <v>1837</v>
      </c>
      <c r="J28789" s="9">
        <v>152.58000000000001</v>
      </c>
      <c r="K28789" s="9">
        <v>97.44</v>
      </c>
      <c r="L28789" s="9">
        <v>280289.46000000002</v>
      </c>
      <c r="M28789" s="9">
        <v>178997.28</v>
      </c>
      <c r="N28789" s="9">
        <v>101292.18</v>
      </c>
    </row>
    <row r="28790" spans="1:14" x14ac:dyDescent="0.25">
      <c r="A28790">
        <v>929222619</v>
      </c>
      <c r="B28790" s="1" t="s">
        <v>90</v>
      </c>
      <c r="C28790" s="1" t="s">
        <v>132</v>
      </c>
      <c r="D28790" s="1" t="s">
        <v>77</v>
      </c>
      <c r="E28790" s="1" t="s">
        <v>17</v>
      </c>
      <c r="F28790" s="1" t="s">
        <v>3034</v>
      </c>
      <c r="G28790" s="1" t="s">
        <v>1884</v>
      </c>
      <c r="H28790" s="1" t="s">
        <v>28</v>
      </c>
      <c r="I28790">
        <v>6477</v>
      </c>
      <c r="J28790" s="9">
        <v>81.73</v>
      </c>
      <c r="K28790" s="9">
        <v>56.67</v>
      </c>
      <c r="L28790" s="9">
        <v>529365.21</v>
      </c>
      <c r="M28790" s="9">
        <v>367051.59</v>
      </c>
      <c r="N28790" s="9">
        <v>162313.62</v>
      </c>
    </row>
    <row r="28791" spans="1:14" x14ac:dyDescent="0.25">
      <c r="A28791">
        <v>317675960</v>
      </c>
      <c r="B28791" s="1" t="s">
        <v>37</v>
      </c>
      <c r="C28791" s="1" t="s">
        <v>416</v>
      </c>
      <c r="D28791" s="1" t="s">
        <v>16</v>
      </c>
      <c r="E28791" s="1" t="s">
        <v>17</v>
      </c>
      <c r="F28791" s="1" t="s">
        <v>3036</v>
      </c>
      <c r="G28791" s="1" t="s">
        <v>1169</v>
      </c>
      <c r="H28791" s="1" t="s">
        <v>1909</v>
      </c>
      <c r="I28791">
        <v>6231</v>
      </c>
      <c r="J28791" s="9">
        <v>668.27</v>
      </c>
      <c r="K28791" s="9">
        <v>502.54</v>
      </c>
      <c r="L28791" s="9">
        <v>4163990.37</v>
      </c>
      <c r="M28791" s="9">
        <v>3131326.74</v>
      </c>
      <c r="N28791" s="9">
        <v>1032663.63</v>
      </c>
    </row>
    <row r="28792" spans="1:14" x14ac:dyDescent="0.25">
      <c r="A28792">
        <v>908871304</v>
      </c>
      <c r="B28792" s="1" t="s">
        <v>14</v>
      </c>
      <c r="C28792" s="1" t="s">
        <v>316</v>
      </c>
      <c r="D28792" s="1" t="s">
        <v>34</v>
      </c>
      <c r="E28792" s="1" t="s">
        <v>17</v>
      </c>
      <c r="F28792" s="1" t="s">
        <v>3035</v>
      </c>
      <c r="G28792" s="1" t="s">
        <v>2854</v>
      </c>
      <c r="H28792" s="1" t="s">
        <v>2035</v>
      </c>
      <c r="I28792">
        <v>4071</v>
      </c>
      <c r="J28792" s="9">
        <v>205.7</v>
      </c>
      <c r="K28792" s="9">
        <v>117.11</v>
      </c>
      <c r="L28792" s="9">
        <v>837404.7</v>
      </c>
      <c r="M28792" s="9">
        <v>476754.81</v>
      </c>
      <c r="N28792" s="9">
        <v>360649.89</v>
      </c>
    </row>
    <row r="28793" spans="1:14" x14ac:dyDescent="0.25">
      <c r="A28793">
        <v>702857482</v>
      </c>
      <c r="B28793" s="1" t="s">
        <v>20</v>
      </c>
      <c r="C28793" s="1" t="s">
        <v>266</v>
      </c>
      <c r="D28793" s="1" t="s">
        <v>48</v>
      </c>
      <c r="E28793" s="1" t="s">
        <v>23</v>
      </c>
      <c r="F28793" s="1" t="s">
        <v>3033</v>
      </c>
      <c r="G28793" s="1" t="s">
        <v>3010</v>
      </c>
      <c r="H28793" s="1" t="s">
        <v>1568</v>
      </c>
      <c r="I28793">
        <v>3</v>
      </c>
      <c r="J28793" s="9">
        <v>437.2</v>
      </c>
      <c r="K28793" s="9">
        <v>263.33</v>
      </c>
      <c r="L28793" s="9">
        <v>1311.6</v>
      </c>
      <c r="M28793" s="9">
        <v>789.99</v>
      </c>
      <c r="N28793" s="9">
        <v>521.61</v>
      </c>
    </row>
    <row r="28794" spans="1:14" x14ac:dyDescent="0.25">
      <c r="A28794">
        <v>919995820</v>
      </c>
      <c r="B28794" s="1" t="s">
        <v>20</v>
      </c>
      <c r="C28794" s="1" t="s">
        <v>370</v>
      </c>
      <c r="D28794" s="1" t="s">
        <v>87</v>
      </c>
      <c r="E28794" s="1" t="s">
        <v>17</v>
      </c>
      <c r="F28794" s="1" t="s">
        <v>3033</v>
      </c>
      <c r="G28794" s="1" t="s">
        <v>282</v>
      </c>
      <c r="H28794" s="1" t="s">
        <v>2071</v>
      </c>
      <c r="I28794">
        <v>6062</v>
      </c>
      <c r="J28794" s="9">
        <v>47.45</v>
      </c>
      <c r="K28794" s="9">
        <v>31.79</v>
      </c>
      <c r="L28794" s="9">
        <v>287641.90000000002</v>
      </c>
      <c r="M28794" s="9">
        <v>192710.98</v>
      </c>
      <c r="N28794" s="9">
        <v>94930.92</v>
      </c>
    </row>
    <row r="28795" spans="1:14" x14ac:dyDescent="0.25">
      <c r="A28795">
        <v>150960147</v>
      </c>
      <c r="B28795" s="1" t="s">
        <v>90</v>
      </c>
      <c r="C28795" s="1" t="s">
        <v>219</v>
      </c>
      <c r="D28795" s="1" t="s">
        <v>77</v>
      </c>
      <c r="E28795" s="1" t="s">
        <v>23</v>
      </c>
      <c r="F28795" s="1" t="s">
        <v>3036</v>
      </c>
      <c r="G28795" s="1" t="s">
        <v>1553</v>
      </c>
      <c r="H28795" s="1" t="s">
        <v>1377</v>
      </c>
      <c r="I28795">
        <v>1317</v>
      </c>
      <c r="J28795" s="9">
        <v>81.73</v>
      </c>
      <c r="K28795" s="9">
        <v>56.67</v>
      </c>
      <c r="L28795" s="9">
        <v>107638.41</v>
      </c>
      <c r="M28795" s="9">
        <v>74634.39</v>
      </c>
      <c r="N28795" s="9">
        <v>33004.019999999997</v>
      </c>
    </row>
    <row r="28796" spans="1:14" x14ac:dyDescent="0.25">
      <c r="A28796">
        <v>206736791</v>
      </c>
      <c r="B28796" s="1" t="s">
        <v>122</v>
      </c>
      <c r="C28796" s="1" t="s">
        <v>1371</v>
      </c>
      <c r="D28796" s="1" t="s">
        <v>87</v>
      </c>
      <c r="E28796" s="1" t="s">
        <v>17</v>
      </c>
      <c r="F28796" s="1" t="s">
        <v>3033</v>
      </c>
      <c r="G28796" s="1" t="s">
        <v>2465</v>
      </c>
      <c r="H28796" s="1" t="s">
        <v>1731</v>
      </c>
      <c r="I28796">
        <v>6865</v>
      </c>
      <c r="J28796" s="9">
        <v>47.45</v>
      </c>
      <c r="K28796" s="9">
        <v>31.79</v>
      </c>
      <c r="L28796" s="9">
        <v>325744.25</v>
      </c>
      <c r="M28796" s="9">
        <v>218238.35</v>
      </c>
      <c r="N28796" s="9">
        <v>107505.9</v>
      </c>
    </row>
    <row r="28797" spans="1:14" x14ac:dyDescent="0.25">
      <c r="A28797">
        <v>268624579</v>
      </c>
      <c r="B28797" s="1" t="s">
        <v>197</v>
      </c>
      <c r="C28797" s="1" t="s">
        <v>338</v>
      </c>
      <c r="D28797" s="1" t="s">
        <v>87</v>
      </c>
      <c r="E28797" s="1" t="s">
        <v>23</v>
      </c>
      <c r="F28797" s="1" t="s">
        <v>3036</v>
      </c>
      <c r="G28797" s="1" t="s">
        <v>2142</v>
      </c>
      <c r="H28797" s="1" t="s">
        <v>2594</v>
      </c>
      <c r="I28797">
        <v>837</v>
      </c>
      <c r="J28797" s="9">
        <v>47.45</v>
      </c>
      <c r="K28797" s="9">
        <v>31.79</v>
      </c>
      <c r="L28797" s="9">
        <v>39715.65</v>
      </c>
      <c r="M28797" s="9">
        <v>26608.23</v>
      </c>
      <c r="N28797" s="9">
        <v>13107.42</v>
      </c>
    </row>
    <row r="28798" spans="1:14" x14ac:dyDescent="0.25">
      <c r="A28798">
        <v>938234841</v>
      </c>
      <c r="B28798" s="1" t="s">
        <v>20</v>
      </c>
      <c r="C28798" s="1" t="s">
        <v>30</v>
      </c>
      <c r="D28798" s="1" t="s">
        <v>63</v>
      </c>
      <c r="E28798" s="1" t="s">
        <v>23</v>
      </c>
      <c r="F28798" s="1" t="s">
        <v>3034</v>
      </c>
      <c r="G28798" s="1" t="s">
        <v>2464</v>
      </c>
      <c r="H28798" s="1" t="s">
        <v>2487</v>
      </c>
      <c r="I28798">
        <v>3394</v>
      </c>
      <c r="J28798" s="9">
        <v>154.06</v>
      </c>
      <c r="K28798" s="9">
        <v>90.93</v>
      </c>
      <c r="L28798" s="9">
        <v>522879.64</v>
      </c>
      <c r="M28798" s="9">
        <v>308616.42</v>
      </c>
      <c r="N28798" s="9">
        <v>214263.22</v>
      </c>
    </row>
    <row r="28799" spans="1:14" x14ac:dyDescent="0.25">
      <c r="A28799">
        <v>187491405</v>
      </c>
      <c r="B28799" s="1" t="s">
        <v>37</v>
      </c>
      <c r="C28799" s="1" t="s">
        <v>248</v>
      </c>
      <c r="D28799" s="1" t="s">
        <v>22</v>
      </c>
      <c r="E28799" s="1" t="s">
        <v>17</v>
      </c>
      <c r="F28799" s="1" t="s">
        <v>3033</v>
      </c>
      <c r="G28799" s="1" t="s">
        <v>2223</v>
      </c>
      <c r="H28799" s="1" t="s">
        <v>2724</v>
      </c>
      <c r="I28799">
        <v>1728</v>
      </c>
      <c r="J28799" s="9">
        <v>255.28</v>
      </c>
      <c r="K28799" s="9">
        <v>159.41999999999999</v>
      </c>
      <c r="L28799" s="9">
        <v>441123.84000000003</v>
      </c>
      <c r="M28799" s="9">
        <v>275477.76000000001</v>
      </c>
      <c r="N28799" s="9">
        <v>165646.07999999999</v>
      </c>
    </row>
    <row r="28800" spans="1:14" x14ac:dyDescent="0.25">
      <c r="A28800">
        <v>108630597</v>
      </c>
      <c r="B28800" s="1" t="s">
        <v>14</v>
      </c>
      <c r="C28800" s="1" t="s">
        <v>645</v>
      </c>
      <c r="D28800" s="1" t="s">
        <v>70</v>
      </c>
      <c r="E28800" s="1" t="s">
        <v>23</v>
      </c>
      <c r="F28800" s="1" t="s">
        <v>3034</v>
      </c>
      <c r="G28800" s="1" t="s">
        <v>1430</v>
      </c>
      <c r="H28800" s="1" t="s">
        <v>2486</v>
      </c>
      <c r="I28800">
        <v>5063</v>
      </c>
      <c r="J28800" s="9">
        <v>651.21</v>
      </c>
      <c r="K28800" s="9">
        <v>524.96</v>
      </c>
      <c r="L28800" s="9">
        <v>3297076.23</v>
      </c>
      <c r="M28800" s="9">
        <v>2657872.48</v>
      </c>
      <c r="N28800" s="9">
        <v>639203.75</v>
      </c>
    </row>
    <row r="28801" spans="1:14" x14ac:dyDescent="0.25">
      <c r="A28801">
        <v>164201247</v>
      </c>
      <c r="B28801" s="1" t="s">
        <v>20</v>
      </c>
      <c r="C28801" s="1" t="s">
        <v>638</v>
      </c>
      <c r="D28801" s="1" t="s">
        <v>63</v>
      </c>
      <c r="E28801" s="1" t="s">
        <v>23</v>
      </c>
      <c r="F28801" s="1" t="s">
        <v>3036</v>
      </c>
      <c r="G28801" s="1" t="s">
        <v>1086</v>
      </c>
      <c r="H28801" s="1" t="s">
        <v>2243</v>
      </c>
      <c r="I28801">
        <v>9653</v>
      </c>
      <c r="J28801" s="9">
        <v>154.06</v>
      </c>
      <c r="K28801" s="9">
        <v>90.93</v>
      </c>
      <c r="L28801" s="9">
        <v>1487141.18</v>
      </c>
      <c r="M28801" s="9">
        <v>877747.29</v>
      </c>
      <c r="N28801" s="9">
        <v>609393.89</v>
      </c>
    </row>
    <row r="28802" spans="1:14" x14ac:dyDescent="0.25">
      <c r="A28802">
        <v>337064683</v>
      </c>
      <c r="B28802" s="1" t="s">
        <v>20</v>
      </c>
      <c r="C28802" s="1" t="s">
        <v>669</v>
      </c>
      <c r="D28802" s="1" t="s">
        <v>34</v>
      </c>
      <c r="E28802" s="1" t="s">
        <v>17</v>
      </c>
      <c r="F28802" s="1" t="s">
        <v>3033</v>
      </c>
      <c r="G28802" s="1" t="s">
        <v>2116</v>
      </c>
      <c r="H28802" s="1" t="s">
        <v>1474</v>
      </c>
      <c r="I28802">
        <v>3785</v>
      </c>
      <c r="J28802" s="9">
        <v>205.7</v>
      </c>
      <c r="K28802" s="9">
        <v>117.11</v>
      </c>
      <c r="L28802" s="9">
        <v>778574.5</v>
      </c>
      <c r="M28802" s="9">
        <v>443261.35</v>
      </c>
      <c r="N28802" s="9">
        <v>335313.15000000002</v>
      </c>
    </row>
    <row r="28803" spans="1:14" x14ac:dyDescent="0.25">
      <c r="A28803">
        <v>680394732</v>
      </c>
      <c r="B28803" s="1" t="s">
        <v>14</v>
      </c>
      <c r="C28803" s="1" t="s">
        <v>180</v>
      </c>
      <c r="D28803" s="1" t="s">
        <v>55</v>
      </c>
      <c r="E28803" s="1" t="s">
        <v>17</v>
      </c>
      <c r="F28803" s="1" t="s">
        <v>3036</v>
      </c>
      <c r="G28803" s="1" t="s">
        <v>2806</v>
      </c>
      <c r="H28803" s="1" t="s">
        <v>49</v>
      </c>
      <c r="I28803">
        <v>2776</v>
      </c>
      <c r="J28803" s="9">
        <v>9.33</v>
      </c>
      <c r="K28803" s="9">
        <v>6.92</v>
      </c>
      <c r="L28803" s="9">
        <v>25900.080000000002</v>
      </c>
      <c r="M28803" s="9">
        <v>19209.919999999998</v>
      </c>
      <c r="N28803" s="9">
        <v>6690.16</v>
      </c>
    </row>
    <row r="28804" spans="1:14" x14ac:dyDescent="0.25">
      <c r="A28804">
        <v>867677724</v>
      </c>
      <c r="B28804" s="1" t="s">
        <v>14</v>
      </c>
      <c r="C28804" s="1" t="s">
        <v>316</v>
      </c>
      <c r="D28804" s="1" t="s">
        <v>87</v>
      </c>
      <c r="E28804" s="1" t="s">
        <v>17</v>
      </c>
      <c r="F28804" s="1" t="s">
        <v>3034</v>
      </c>
      <c r="G28804" s="1" t="s">
        <v>217</v>
      </c>
      <c r="H28804" s="1" t="s">
        <v>2533</v>
      </c>
      <c r="I28804">
        <v>3975</v>
      </c>
      <c r="J28804" s="9">
        <v>47.45</v>
      </c>
      <c r="K28804" s="9">
        <v>31.79</v>
      </c>
      <c r="L28804" s="9">
        <v>188613.75</v>
      </c>
      <c r="M28804" s="9">
        <v>126365.25</v>
      </c>
      <c r="N28804" s="9">
        <v>62248.5</v>
      </c>
    </row>
    <row r="28805" spans="1:14" x14ac:dyDescent="0.25">
      <c r="A28805">
        <v>642712485</v>
      </c>
      <c r="B28805" s="1" t="s">
        <v>58</v>
      </c>
      <c r="C28805" s="1" t="s">
        <v>69</v>
      </c>
      <c r="D28805" s="1" t="s">
        <v>16</v>
      </c>
      <c r="E28805" s="1" t="s">
        <v>17</v>
      </c>
      <c r="F28805" s="1" t="s">
        <v>3036</v>
      </c>
      <c r="G28805" s="1" t="s">
        <v>1530</v>
      </c>
      <c r="H28805" s="1" t="s">
        <v>2141</v>
      </c>
      <c r="I28805">
        <v>1762</v>
      </c>
      <c r="J28805" s="9">
        <v>668.27</v>
      </c>
      <c r="K28805" s="9">
        <v>502.54</v>
      </c>
      <c r="L28805" s="9">
        <v>1177491.74</v>
      </c>
      <c r="M28805" s="9">
        <v>885475.48</v>
      </c>
      <c r="N28805" s="9">
        <v>292016.26</v>
      </c>
    </row>
    <row r="28806" spans="1:14" x14ac:dyDescent="0.25">
      <c r="A28806">
        <v>269610345</v>
      </c>
      <c r="B28806" s="1" t="s">
        <v>90</v>
      </c>
      <c r="C28806" s="1" t="s">
        <v>207</v>
      </c>
      <c r="D28806" s="1" t="s">
        <v>63</v>
      </c>
      <c r="E28806" s="1" t="s">
        <v>23</v>
      </c>
      <c r="F28806" s="1" t="s">
        <v>3033</v>
      </c>
      <c r="G28806" s="1" t="s">
        <v>2214</v>
      </c>
      <c r="H28806" s="1" t="s">
        <v>994</v>
      </c>
      <c r="I28806">
        <v>2547</v>
      </c>
      <c r="J28806" s="9">
        <v>154.06</v>
      </c>
      <c r="K28806" s="9">
        <v>90.93</v>
      </c>
      <c r="L28806" s="9">
        <v>392390.82</v>
      </c>
      <c r="M28806" s="9">
        <v>231598.71</v>
      </c>
      <c r="N28806" s="9">
        <v>160792.10999999999</v>
      </c>
    </row>
    <row r="28807" spans="1:14" x14ac:dyDescent="0.25">
      <c r="A28807">
        <v>982795131</v>
      </c>
      <c r="B28807" s="1" t="s">
        <v>20</v>
      </c>
      <c r="C28807" s="1" t="s">
        <v>33</v>
      </c>
      <c r="D28807" s="1" t="s">
        <v>63</v>
      </c>
      <c r="E28807" s="1" t="s">
        <v>17</v>
      </c>
      <c r="F28807" s="1" t="s">
        <v>3036</v>
      </c>
      <c r="G28807" s="1" t="s">
        <v>1930</v>
      </c>
      <c r="H28807" s="1" t="s">
        <v>2810</v>
      </c>
      <c r="I28807">
        <v>9774</v>
      </c>
      <c r="J28807" s="9">
        <v>154.06</v>
      </c>
      <c r="K28807" s="9">
        <v>90.93</v>
      </c>
      <c r="L28807" s="9">
        <v>1505782.44</v>
      </c>
      <c r="M28807" s="9">
        <v>888749.82</v>
      </c>
      <c r="N28807" s="9">
        <v>617032.62</v>
      </c>
    </row>
    <row r="28808" spans="1:14" x14ac:dyDescent="0.25">
      <c r="A28808">
        <v>937003171</v>
      </c>
      <c r="B28808" s="1" t="s">
        <v>37</v>
      </c>
      <c r="C28808" s="1" t="s">
        <v>463</v>
      </c>
      <c r="D28808" s="1" t="s">
        <v>77</v>
      </c>
      <c r="E28808" s="1" t="s">
        <v>23</v>
      </c>
      <c r="F28808" s="1" t="s">
        <v>3034</v>
      </c>
      <c r="G28808" s="1" t="s">
        <v>2073</v>
      </c>
      <c r="H28808" s="1" t="s">
        <v>1018</v>
      </c>
      <c r="I28808">
        <v>8915</v>
      </c>
      <c r="J28808" s="9">
        <v>81.73</v>
      </c>
      <c r="K28808" s="9">
        <v>56.67</v>
      </c>
      <c r="L28808" s="9">
        <v>728622.95</v>
      </c>
      <c r="M28808" s="9">
        <v>505213.05</v>
      </c>
      <c r="N28808" s="9">
        <v>223409.9</v>
      </c>
    </row>
    <row r="28809" spans="1:14" x14ac:dyDescent="0.25">
      <c r="A28809">
        <v>157283294</v>
      </c>
      <c r="B28809" s="1" t="s">
        <v>90</v>
      </c>
      <c r="C28809" s="1" t="s">
        <v>227</v>
      </c>
      <c r="D28809" s="1" t="s">
        <v>22</v>
      </c>
      <c r="E28809" s="1" t="s">
        <v>23</v>
      </c>
      <c r="F28809" s="1" t="s">
        <v>3035</v>
      </c>
      <c r="G28809" s="1" t="s">
        <v>1235</v>
      </c>
      <c r="H28809" s="1" t="s">
        <v>2746</v>
      </c>
      <c r="I28809">
        <v>2477</v>
      </c>
      <c r="J28809" s="9">
        <v>255.28</v>
      </c>
      <c r="K28809" s="9">
        <v>159.41999999999999</v>
      </c>
      <c r="L28809" s="9">
        <v>632328.56000000006</v>
      </c>
      <c r="M28809" s="9">
        <v>394883.34</v>
      </c>
      <c r="N28809" s="9">
        <v>237445.22</v>
      </c>
    </row>
    <row r="28810" spans="1:14" x14ac:dyDescent="0.25">
      <c r="A28810">
        <v>988996827</v>
      </c>
      <c r="B28810" s="1" t="s">
        <v>20</v>
      </c>
      <c r="C28810" s="1" t="s">
        <v>97</v>
      </c>
      <c r="D28810" s="1" t="s">
        <v>70</v>
      </c>
      <c r="E28810" s="1" t="s">
        <v>23</v>
      </c>
      <c r="F28810" s="1" t="s">
        <v>3033</v>
      </c>
      <c r="G28810" s="1" t="s">
        <v>453</v>
      </c>
      <c r="H28810" s="1" t="s">
        <v>1158</v>
      </c>
      <c r="I28810">
        <v>4994</v>
      </c>
      <c r="J28810" s="9">
        <v>651.21</v>
      </c>
      <c r="K28810" s="9">
        <v>524.96</v>
      </c>
      <c r="L28810" s="9">
        <v>3252142.74</v>
      </c>
      <c r="M28810" s="9">
        <v>2621650.2400000002</v>
      </c>
      <c r="N28810" s="9">
        <v>630492.5</v>
      </c>
    </row>
    <row r="28811" spans="1:14" x14ac:dyDescent="0.25">
      <c r="A28811">
        <v>447817599</v>
      </c>
      <c r="B28811" s="1" t="s">
        <v>37</v>
      </c>
      <c r="C28811" s="1" t="s">
        <v>311</v>
      </c>
      <c r="D28811" s="1" t="s">
        <v>216</v>
      </c>
      <c r="E28811" s="1" t="s">
        <v>17</v>
      </c>
      <c r="F28811" s="1" t="s">
        <v>3034</v>
      </c>
      <c r="G28811" s="1" t="s">
        <v>1048</v>
      </c>
      <c r="H28811" s="1" t="s">
        <v>2842</v>
      </c>
      <c r="I28811">
        <v>8034</v>
      </c>
      <c r="J28811" s="9">
        <v>109.28</v>
      </c>
      <c r="K28811" s="9">
        <v>35.840000000000003</v>
      </c>
      <c r="L28811" s="9">
        <v>877955.52</v>
      </c>
      <c r="M28811" s="9">
        <v>287938.56</v>
      </c>
      <c r="N28811" s="9">
        <v>590016.96</v>
      </c>
    </row>
    <row r="28812" spans="1:14" x14ac:dyDescent="0.25">
      <c r="A28812">
        <v>569731938</v>
      </c>
      <c r="B28812" s="1" t="s">
        <v>20</v>
      </c>
      <c r="C28812" s="1" t="s">
        <v>638</v>
      </c>
      <c r="D28812" s="1" t="s">
        <v>27</v>
      </c>
      <c r="E28812" s="1" t="s">
        <v>17</v>
      </c>
      <c r="F28812" s="1" t="s">
        <v>3035</v>
      </c>
      <c r="G28812" s="1" t="s">
        <v>84</v>
      </c>
      <c r="H28812" s="1" t="s">
        <v>2901</v>
      </c>
      <c r="I28812">
        <v>5196</v>
      </c>
      <c r="J28812" s="9">
        <v>421.89</v>
      </c>
      <c r="K28812" s="9">
        <v>364.69</v>
      </c>
      <c r="L28812" s="9">
        <v>2192140.44</v>
      </c>
      <c r="M28812" s="9">
        <v>1894929.24</v>
      </c>
      <c r="N28812" s="9">
        <v>297211.2</v>
      </c>
    </row>
    <row r="28813" spans="1:14" x14ac:dyDescent="0.25">
      <c r="A28813">
        <v>761038672</v>
      </c>
      <c r="B28813" s="1" t="s">
        <v>14</v>
      </c>
      <c r="C28813" s="1" t="s">
        <v>316</v>
      </c>
      <c r="D28813" s="1" t="s">
        <v>77</v>
      </c>
      <c r="E28813" s="1" t="s">
        <v>23</v>
      </c>
      <c r="F28813" s="1" t="s">
        <v>3034</v>
      </c>
      <c r="G28813" s="1" t="s">
        <v>1031</v>
      </c>
      <c r="H28813" s="1" t="s">
        <v>1000</v>
      </c>
      <c r="I28813">
        <v>7110</v>
      </c>
      <c r="J28813" s="9">
        <v>81.73</v>
      </c>
      <c r="K28813" s="9">
        <v>56.67</v>
      </c>
      <c r="L28813" s="9">
        <v>581100.30000000005</v>
      </c>
      <c r="M28813" s="9">
        <v>402923.7</v>
      </c>
      <c r="N28813" s="9">
        <v>178176.6</v>
      </c>
    </row>
    <row r="28814" spans="1:14" x14ac:dyDescent="0.25">
      <c r="A28814">
        <v>948349130</v>
      </c>
      <c r="B28814" s="1" t="s">
        <v>20</v>
      </c>
      <c r="C28814" s="1" t="s">
        <v>570</v>
      </c>
      <c r="D28814" s="1" t="s">
        <v>70</v>
      </c>
      <c r="E28814" s="1" t="s">
        <v>17</v>
      </c>
      <c r="F28814" s="1" t="s">
        <v>3036</v>
      </c>
      <c r="G28814" s="1" t="s">
        <v>882</v>
      </c>
      <c r="H28814" s="1" t="s">
        <v>2982</v>
      </c>
      <c r="I28814">
        <v>6437</v>
      </c>
      <c r="J28814" s="9">
        <v>651.21</v>
      </c>
      <c r="K28814" s="9">
        <v>524.96</v>
      </c>
      <c r="L28814" s="9">
        <v>4191838.77</v>
      </c>
      <c r="M28814" s="9">
        <v>3379167.52</v>
      </c>
      <c r="N28814" s="9">
        <v>812671.25</v>
      </c>
    </row>
    <row r="28815" spans="1:14" x14ac:dyDescent="0.25">
      <c r="A28815">
        <v>228587138</v>
      </c>
      <c r="B28815" s="1" t="s">
        <v>20</v>
      </c>
      <c r="C28815" s="1" t="s">
        <v>565</v>
      </c>
      <c r="D28815" s="1" t="s">
        <v>70</v>
      </c>
      <c r="E28815" s="1" t="s">
        <v>17</v>
      </c>
      <c r="F28815" s="1" t="s">
        <v>3036</v>
      </c>
      <c r="G28815" s="1" t="s">
        <v>1226</v>
      </c>
      <c r="H28815" s="1" t="s">
        <v>1133</v>
      </c>
      <c r="I28815">
        <v>2869</v>
      </c>
      <c r="J28815" s="9">
        <v>651.21</v>
      </c>
      <c r="K28815" s="9">
        <v>524.96</v>
      </c>
      <c r="L28815" s="9">
        <v>1868321.49</v>
      </c>
      <c r="M28815" s="9">
        <v>1506110.24</v>
      </c>
      <c r="N28815" s="9">
        <v>362211.25</v>
      </c>
    </row>
    <row r="28816" spans="1:14" x14ac:dyDescent="0.25">
      <c r="A28816">
        <v>918989026</v>
      </c>
      <c r="B28816" s="1" t="s">
        <v>14</v>
      </c>
      <c r="C28816" s="1" t="s">
        <v>1080</v>
      </c>
      <c r="D28816" s="1" t="s">
        <v>34</v>
      </c>
      <c r="E28816" s="1" t="s">
        <v>23</v>
      </c>
      <c r="F28816" s="1" t="s">
        <v>3033</v>
      </c>
      <c r="G28816" s="1" t="s">
        <v>2742</v>
      </c>
      <c r="H28816" s="1" t="s">
        <v>2040</v>
      </c>
      <c r="I28816">
        <v>8130</v>
      </c>
      <c r="J28816" s="9">
        <v>205.7</v>
      </c>
      <c r="K28816" s="9">
        <v>117.11</v>
      </c>
      <c r="L28816" s="9">
        <v>1672341</v>
      </c>
      <c r="M28816" s="9">
        <v>952104.3</v>
      </c>
      <c r="N28816" s="9">
        <v>720236.7</v>
      </c>
    </row>
    <row r="28817" spans="1:14" x14ac:dyDescent="0.25">
      <c r="A28817">
        <v>907103621</v>
      </c>
      <c r="B28817" s="1" t="s">
        <v>58</v>
      </c>
      <c r="C28817" s="1" t="s">
        <v>823</v>
      </c>
      <c r="D28817" s="1" t="s">
        <v>216</v>
      </c>
      <c r="E28817" s="1" t="s">
        <v>17</v>
      </c>
      <c r="F28817" s="1" t="s">
        <v>3035</v>
      </c>
      <c r="G28817" s="1" t="s">
        <v>2958</v>
      </c>
      <c r="H28817" s="1" t="s">
        <v>1869</v>
      </c>
      <c r="I28817">
        <v>974</v>
      </c>
      <c r="J28817" s="9">
        <v>109.28</v>
      </c>
      <c r="K28817" s="9">
        <v>35.840000000000003</v>
      </c>
      <c r="L28817" s="9">
        <v>106438.72</v>
      </c>
      <c r="M28817" s="9">
        <v>34908.160000000003</v>
      </c>
      <c r="N28817" s="9">
        <v>71530.559999999998</v>
      </c>
    </row>
    <row r="28818" spans="1:14" x14ac:dyDescent="0.25">
      <c r="A28818">
        <v>400792253</v>
      </c>
      <c r="B28818" s="1" t="s">
        <v>122</v>
      </c>
      <c r="C28818" s="1" t="s">
        <v>1371</v>
      </c>
      <c r="D28818" s="1" t="s">
        <v>77</v>
      </c>
      <c r="E28818" s="1" t="s">
        <v>17</v>
      </c>
      <c r="F28818" s="1" t="s">
        <v>3034</v>
      </c>
      <c r="G28818" s="1" t="s">
        <v>1232</v>
      </c>
      <c r="H28818" s="1" t="s">
        <v>2746</v>
      </c>
      <c r="I28818">
        <v>2189</v>
      </c>
      <c r="J28818" s="9">
        <v>81.73</v>
      </c>
      <c r="K28818" s="9">
        <v>56.67</v>
      </c>
      <c r="L28818" s="9">
        <v>178906.97</v>
      </c>
      <c r="M28818" s="9">
        <v>124050.63</v>
      </c>
      <c r="N28818" s="9">
        <v>54856.34</v>
      </c>
    </row>
    <row r="28819" spans="1:14" x14ac:dyDescent="0.25">
      <c r="A28819">
        <v>578228747</v>
      </c>
      <c r="B28819" s="1" t="s">
        <v>90</v>
      </c>
      <c r="C28819" s="1" t="s">
        <v>91</v>
      </c>
      <c r="D28819" s="1" t="s">
        <v>113</v>
      </c>
      <c r="E28819" s="1" t="s">
        <v>23</v>
      </c>
      <c r="F28819" s="1" t="s">
        <v>3036</v>
      </c>
      <c r="G28819" s="1" t="s">
        <v>484</v>
      </c>
      <c r="H28819" s="1" t="s">
        <v>208</v>
      </c>
      <c r="I28819">
        <v>9591</v>
      </c>
      <c r="J28819" s="9">
        <v>152.58000000000001</v>
      </c>
      <c r="K28819" s="9">
        <v>97.44</v>
      </c>
      <c r="L28819" s="9">
        <v>1463394.78</v>
      </c>
      <c r="M28819" s="9">
        <v>934547.04</v>
      </c>
      <c r="N28819" s="9">
        <v>528847.74</v>
      </c>
    </row>
    <row r="28820" spans="1:14" x14ac:dyDescent="0.25">
      <c r="A28820">
        <v>437899434</v>
      </c>
      <c r="B28820" s="1" t="s">
        <v>37</v>
      </c>
      <c r="C28820" s="1" t="s">
        <v>1098</v>
      </c>
      <c r="D28820" s="1" t="s">
        <v>27</v>
      </c>
      <c r="E28820" s="1" t="s">
        <v>23</v>
      </c>
      <c r="F28820" s="1" t="s">
        <v>3034</v>
      </c>
      <c r="G28820" s="1" t="s">
        <v>167</v>
      </c>
      <c r="H28820" s="1" t="s">
        <v>2116</v>
      </c>
      <c r="I28820">
        <v>3028</v>
      </c>
      <c r="J28820" s="9">
        <v>421.89</v>
      </c>
      <c r="K28820" s="9">
        <v>364.69</v>
      </c>
      <c r="L28820" s="9">
        <v>1277482.92</v>
      </c>
      <c r="M28820" s="9">
        <v>1104281.32</v>
      </c>
      <c r="N28820" s="9">
        <v>173201.6</v>
      </c>
    </row>
    <row r="28821" spans="1:14" x14ac:dyDescent="0.25">
      <c r="A28821">
        <v>848603141</v>
      </c>
      <c r="B28821" s="1" t="s">
        <v>58</v>
      </c>
      <c r="C28821" s="1" t="s">
        <v>665</v>
      </c>
      <c r="D28821" s="1" t="s">
        <v>16</v>
      </c>
      <c r="E28821" s="1" t="s">
        <v>23</v>
      </c>
      <c r="F28821" s="1" t="s">
        <v>3034</v>
      </c>
      <c r="G28821" s="1" t="s">
        <v>2604</v>
      </c>
      <c r="H28821" s="1" t="s">
        <v>251</v>
      </c>
      <c r="I28821">
        <v>9382</v>
      </c>
      <c r="J28821" s="9">
        <v>668.27</v>
      </c>
      <c r="K28821" s="9">
        <v>502.54</v>
      </c>
      <c r="L28821" s="9">
        <v>6269709.1399999997</v>
      </c>
      <c r="M28821" s="9">
        <v>4714830.28</v>
      </c>
      <c r="N28821" s="9">
        <v>1554878.86</v>
      </c>
    </row>
    <row r="28822" spans="1:14" x14ac:dyDescent="0.25">
      <c r="A28822">
        <v>499451196</v>
      </c>
      <c r="B28822" s="1" t="s">
        <v>20</v>
      </c>
      <c r="C28822" s="1" t="s">
        <v>1580</v>
      </c>
      <c r="D28822" s="1" t="s">
        <v>48</v>
      </c>
      <c r="E28822" s="1" t="s">
        <v>23</v>
      </c>
      <c r="F28822" s="1" t="s">
        <v>3034</v>
      </c>
      <c r="G28822" s="1" t="s">
        <v>339</v>
      </c>
      <c r="H28822" s="1" t="s">
        <v>2408</v>
      </c>
      <c r="I28822">
        <v>7563</v>
      </c>
      <c r="J28822" s="9">
        <v>437.2</v>
      </c>
      <c r="K28822" s="9">
        <v>263.33</v>
      </c>
      <c r="L28822" s="9">
        <v>3306543.6</v>
      </c>
      <c r="M28822" s="9">
        <v>1991564.79</v>
      </c>
      <c r="N28822" s="9">
        <v>1314978.81</v>
      </c>
    </row>
    <row r="28823" spans="1:14" x14ac:dyDescent="0.25">
      <c r="A28823">
        <v>849867427</v>
      </c>
      <c r="B28823" s="1" t="s">
        <v>37</v>
      </c>
      <c r="C28823" s="1" t="s">
        <v>311</v>
      </c>
      <c r="D28823" s="1" t="s">
        <v>22</v>
      </c>
      <c r="E28823" s="1" t="s">
        <v>23</v>
      </c>
      <c r="F28823" s="1" t="s">
        <v>3035</v>
      </c>
      <c r="G28823" s="1" t="s">
        <v>1127</v>
      </c>
      <c r="H28823" s="1" t="s">
        <v>1654</v>
      </c>
      <c r="I28823">
        <v>3512</v>
      </c>
      <c r="J28823" s="9">
        <v>255.28</v>
      </c>
      <c r="K28823" s="9">
        <v>159.41999999999999</v>
      </c>
      <c r="L28823" s="9">
        <v>896543.36</v>
      </c>
      <c r="M28823" s="9">
        <v>559883.04</v>
      </c>
      <c r="N28823" s="9">
        <v>336660.32</v>
      </c>
    </row>
    <row r="28824" spans="1:14" x14ac:dyDescent="0.25">
      <c r="A28824">
        <v>279588162</v>
      </c>
      <c r="B28824" s="1" t="s">
        <v>20</v>
      </c>
      <c r="C28824" s="1" t="s">
        <v>466</v>
      </c>
      <c r="D28824" s="1" t="s">
        <v>113</v>
      </c>
      <c r="E28824" s="1" t="s">
        <v>17</v>
      </c>
      <c r="F28824" s="1" t="s">
        <v>3033</v>
      </c>
      <c r="G28824" s="1" t="s">
        <v>2127</v>
      </c>
      <c r="H28824" s="1" t="s">
        <v>1487</v>
      </c>
      <c r="I28824">
        <v>5205</v>
      </c>
      <c r="J28824" s="9">
        <v>152.58000000000001</v>
      </c>
      <c r="K28824" s="9">
        <v>97.44</v>
      </c>
      <c r="L28824" s="9">
        <v>794178.9</v>
      </c>
      <c r="M28824" s="9">
        <v>507175.2</v>
      </c>
      <c r="N28824" s="9">
        <v>287003.7</v>
      </c>
    </row>
    <row r="28825" spans="1:14" x14ac:dyDescent="0.25">
      <c r="A28825">
        <v>838662230</v>
      </c>
      <c r="B28825" s="1" t="s">
        <v>20</v>
      </c>
      <c r="C28825" s="1" t="s">
        <v>638</v>
      </c>
      <c r="D28825" s="1" t="s">
        <v>27</v>
      </c>
      <c r="E28825" s="1" t="s">
        <v>17</v>
      </c>
      <c r="F28825" s="1" t="s">
        <v>3033</v>
      </c>
      <c r="G28825" s="1" t="s">
        <v>661</v>
      </c>
      <c r="H28825" s="1" t="s">
        <v>2373</v>
      </c>
      <c r="I28825">
        <v>7646</v>
      </c>
      <c r="J28825" s="9">
        <v>421.89</v>
      </c>
      <c r="K28825" s="9">
        <v>364.69</v>
      </c>
      <c r="L28825" s="9">
        <v>3225770.94</v>
      </c>
      <c r="M28825" s="9">
        <v>2788419.74</v>
      </c>
      <c r="N28825" s="9">
        <v>437351.2</v>
      </c>
    </row>
    <row r="28826" spans="1:14" x14ac:dyDescent="0.25">
      <c r="A28826">
        <v>597450959</v>
      </c>
      <c r="B28826" s="1" t="s">
        <v>14</v>
      </c>
      <c r="C28826" s="1" t="s">
        <v>1080</v>
      </c>
      <c r="D28826" s="1" t="s">
        <v>70</v>
      </c>
      <c r="E28826" s="1" t="s">
        <v>23</v>
      </c>
      <c r="F28826" s="1" t="s">
        <v>3034</v>
      </c>
      <c r="G28826" s="1" t="s">
        <v>413</v>
      </c>
      <c r="H28826" s="1" t="s">
        <v>1292</v>
      </c>
      <c r="I28826">
        <v>7870</v>
      </c>
      <c r="J28826" s="9">
        <v>651.21</v>
      </c>
      <c r="K28826" s="9">
        <v>524.96</v>
      </c>
      <c r="L28826" s="9">
        <v>5125022.7</v>
      </c>
      <c r="M28826" s="9">
        <v>4131435.2</v>
      </c>
      <c r="N28826" s="9">
        <v>993587.5</v>
      </c>
    </row>
    <row r="28827" spans="1:14" x14ac:dyDescent="0.25">
      <c r="A28827">
        <v>396628177</v>
      </c>
      <c r="B28827" s="1" t="s">
        <v>20</v>
      </c>
      <c r="C28827" s="1" t="s">
        <v>1322</v>
      </c>
      <c r="D28827" s="1" t="s">
        <v>63</v>
      </c>
      <c r="E28827" s="1" t="s">
        <v>23</v>
      </c>
      <c r="F28827" s="1" t="s">
        <v>3034</v>
      </c>
      <c r="G28827" s="1" t="s">
        <v>1169</v>
      </c>
      <c r="H28827" s="1" t="s">
        <v>1656</v>
      </c>
      <c r="I28827">
        <v>9946</v>
      </c>
      <c r="J28827" s="9">
        <v>154.06</v>
      </c>
      <c r="K28827" s="9">
        <v>90.93</v>
      </c>
      <c r="L28827" s="9">
        <v>1532280.76</v>
      </c>
      <c r="M28827" s="9">
        <v>904389.78</v>
      </c>
      <c r="N28827" s="9">
        <v>627890.98</v>
      </c>
    </row>
    <row r="28828" spans="1:14" x14ac:dyDescent="0.25">
      <c r="A28828">
        <v>697180211</v>
      </c>
      <c r="B28828" s="1" t="s">
        <v>58</v>
      </c>
      <c r="C28828" s="1" t="s">
        <v>112</v>
      </c>
      <c r="D28828" s="1" t="s">
        <v>27</v>
      </c>
      <c r="E28828" s="1" t="s">
        <v>17</v>
      </c>
      <c r="F28828" s="1" t="s">
        <v>3034</v>
      </c>
      <c r="G28828" s="1" t="s">
        <v>258</v>
      </c>
      <c r="H28828" s="1" t="s">
        <v>1535</v>
      </c>
      <c r="I28828">
        <v>9972</v>
      </c>
      <c r="J28828" s="9">
        <v>421.89</v>
      </c>
      <c r="K28828" s="9">
        <v>364.69</v>
      </c>
      <c r="L28828" s="9">
        <v>4207087.08</v>
      </c>
      <c r="M28828" s="9">
        <v>3636688.68</v>
      </c>
      <c r="N28828" s="9">
        <v>570398.4</v>
      </c>
    </row>
    <row r="28829" spans="1:14" x14ac:dyDescent="0.25">
      <c r="A28829">
        <v>230405890</v>
      </c>
      <c r="B28829" s="1" t="s">
        <v>122</v>
      </c>
      <c r="C28829" s="1" t="s">
        <v>272</v>
      </c>
      <c r="D28829" s="1" t="s">
        <v>27</v>
      </c>
      <c r="E28829" s="1" t="s">
        <v>23</v>
      </c>
      <c r="F28829" s="1" t="s">
        <v>3036</v>
      </c>
      <c r="G28829" s="1" t="s">
        <v>2861</v>
      </c>
      <c r="H28829" s="1" t="s">
        <v>2851</v>
      </c>
      <c r="I28829">
        <v>1078</v>
      </c>
      <c r="J28829" s="9">
        <v>421.89</v>
      </c>
      <c r="K28829" s="9">
        <v>364.69</v>
      </c>
      <c r="L28829" s="9">
        <v>454797.42</v>
      </c>
      <c r="M28829" s="9">
        <v>393135.82</v>
      </c>
      <c r="N28829" s="9">
        <v>61661.599999999999</v>
      </c>
    </row>
    <row r="28830" spans="1:14" x14ac:dyDescent="0.25">
      <c r="A28830">
        <v>947916543</v>
      </c>
      <c r="B28830" s="1" t="s">
        <v>58</v>
      </c>
      <c r="C28830" s="1" t="s">
        <v>112</v>
      </c>
      <c r="D28830" s="1" t="s">
        <v>27</v>
      </c>
      <c r="E28830" s="1" t="s">
        <v>17</v>
      </c>
      <c r="F28830" s="1" t="s">
        <v>3036</v>
      </c>
      <c r="G28830" s="1" t="s">
        <v>1691</v>
      </c>
      <c r="H28830" s="1" t="s">
        <v>2155</v>
      </c>
      <c r="I28830">
        <v>8425</v>
      </c>
      <c r="J28830" s="9">
        <v>421.89</v>
      </c>
      <c r="K28830" s="9">
        <v>364.69</v>
      </c>
      <c r="L28830" s="9">
        <v>3554423.25</v>
      </c>
      <c r="M28830" s="9">
        <v>3072513.25</v>
      </c>
      <c r="N28830" s="9">
        <v>481910</v>
      </c>
    </row>
    <row r="28831" spans="1:14" x14ac:dyDescent="0.25">
      <c r="A28831">
        <v>371635997</v>
      </c>
      <c r="B28831" s="1" t="s">
        <v>122</v>
      </c>
      <c r="C28831" s="1" t="s">
        <v>395</v>
      </c>
      <c r="D28831" s="1" t="s">
        <v>113</v>
      </c>
      <c r="E28831" s="1" t="s">
        <v>17</v>
      </c>
      <c r="F28831" s="1" t="s">
        <v>3036</v>
      </c>
      <c r="G28831" s="1" t="s">
        <v>2007</v>
      </c>
      <c r="H28831" s="1" t="s">
        <v>1581</v>
      </c>
      <c r="I28831">
        <v>4205</v>
      </c>
      <c r="J28831" s="9">
        <v>152.58000000000001</v>
      </c>
      <c r="K28831" s="9">
        <v>97.44</v>
      </c>
      <c r="L28831" s="9">
        <v>641598.9</v>
      </c>
      <c r="M28831" s="9">
        <v>409735.2</v>
      </c>
      <c r="N28831" s="9">
        <v>231863.7</v>
      </c>
    </row>
    <row r="28832" spans="1:14" x14ac:dyDescent="0.25">
      <c r="A28832">
        <v>143800580</v>
      </c>
      <c r="B28832" s="1" t="s">
        <v>122</v>
      </c>
      <c r="C28832" s="1" t="s">
        <v>253</v>
      </c>
      <c r="D28832" s="1" t="s">
        <v>77</v>
      </c>
      <c r="E28832" s="1" t="s">
        <v>17</v>
      </c>
      <c r="F28832" s="1" t="s">
        <v>3036</v>
      </c>
      <c r="G28832" s="1" t="s">
        <v>1442</v>
      </c>
      <c r="H28832" s="1" t="s">
        <v>257</v>
      </c>
      <c r="I28832">
        <v>2642</v>
      </c>
      <c r="J28832" s="9">
        <v>81.73</v>
      </c>
      <c r="K28832" s="9">
        <v>56.67</v>
      </c>
      <c r="L28832" s="9">
        <v>215930.66</v>
      </c>
      <c r="M28832" s="9">
        <v>149722.14000000001</v>
      </c>
      <c r="N28832" s="9">
        <v>66208.52</v>
      </c>
    </row>
    <row r="28833" spans="1:14" x14ac:dyDescent="0.25">
      <c r="A28833">
        <v>176959121</v>
      </c>
      <c r="B28833" s="1" t="s">
        <v>20</v>
      </c>
      <c r="C28833" s="1" t="s">
        <v>570</v>
      </c>
      <c r="D28833" s="1" t="s">
        <v>87</v>
      </c>
      <c r="E28833" s="1" t="s">
        <v>23</v>
      </c>
      <c r="F28833" s="1" t="s">
        <v>3034</v>
      </c>
      <c r="G28833" s="1" t="s">
        <v>1483</v>
      </c>
      <c r="H28833" s="1" t="s">
        <v>2765</v>
      </c>
      <c r="I28833">
        <v>4991</v>
      </c>
      <c r="J28833" s="9">
        <v>47.45</v>
      </c>
      <c r="K28833" s="9">
        <v>31.79</v>
      </c>
      <c r="L28833" s="9">
        <v>236822.95</v>
      </c>
      <c r="M28833" s="9">
        <v>158663.89000000001</v>
      </c>
      <c r="N28833" s="9">
        <v>78159.06</v>
      </c>
    </row>
    <row r="28834" spans="1:14" x14ac:dyDescent="0.25">
      <c r="A28834">
        <v>903972947</v>
      </c>
      <c r="B28834" s="1" t="s">
        <v>14</v>
      </c>
      <c r="C28834" s="1" t="s">
        <v>47</v>
      </c>
      <c r="D28834" s="1" t="s">
        <v>16</v>
      </c>
      <c r="E28834" s="1" t="s">
        <v>23</v>
      </c>
      <c r="F28834" s="1" t="s">
        <v>3033</v>
      </c>
      <c r="G28834" s="1" t="s">
        <v>212</v>
      </c>
      <c r="H28834" s="1" t="s">
        <v>697</v>
      </c>
      <c r="I28834">
        <v>4538</v>
      </c>
      <c r="J28834" s="9">
        <v>668.27</v>
      </c>
      <c r="K28834" s="9">
        <v>502.54</v>
      </c>
      <c r="L28834" s="9">
        <v>3032609.26</v>
      </c>
      <c r="M28834" s="9">
        <v>2280526.52</v>
      </c>
      <c r="N28834" s="9">
        <v>752082.74</v>
      </c>
    </row>
    <row r="28835" spans="1:14" x14ac:dyDescent="0.25">
      <c r="A28835">
        <v>128015887</v>
      </c>
      <c r="B28835" s="1" t="s">
        <v>37</v>
      </c>
      <c r="C28835" s="1" t="s">
        <v>213</v>
      </c>
      <c r="D28835" s="1" t="s">
        <v>87</v>
      </c>
      <c r="E28835" s="1" t="s">
        <v>23</v>
      </c>
      <c r="F28835" s="1" t="s">
        <v>3035</v>
      </c>
      <c r="G28835" s="1" t="s">
        <v>1140</v>
      </c>
      <c r="H28835" s="1" t="s">
        <v>2166</v>
      </c>
      <c r="I28835">
        <v>1601</v>
      </c>
      <c r="J28835" s="9">
        <v>47.45</v>
      </c>
      <c r="K28835" s="9">
        <v>31.79</v>
      </c>
      <c r="L28835" s="9">
        <v>75967.45</v>
      </c>
      <c r="M28835" s="9">
        <v>50895.79</v>
      </c>
      <c r="N28835" s="9">
        <v>25071.66</v>
      </c>
    </row>
    <row r="28836" spans="1:14" x14ac:dyDescent="0.25">
      <c r="A28836">
        <v>672574269</v>
      </c>
      <c r="B28836" s="1" t="s">
        <v>122</v>
      </c>
      <c r="C28836" s="1" t="s">
        <v>269</v>
      </c>
      <c r="D28836" s="1" t="s">
        <v>63</v>
      </c>
      <c r="E28836" s="1" t="s">
        <v>23</v>
      </c>
      <c r="F28836" s="1" t="s">
        <v>3033</v>
      </c>
      <c r="G28836" s="1" t="s">
        <v>1354</v>
      </c>
      <c r="H28836" s="1" t="s">
        <v>1036</v>
      </c>
      <c r="I28836">
        <v>8527</v>
      </c>
      <c r="J28836" s="9">
        <v>154.06</v>
      </c>
      <c r="K28836" s="9">
        <v>90.93</v>
      </c>
      <c r="L28836" s="9">
        <v>1313669.6200000001</v>
      </c>
      <c r="M28836" s="9">
        <v>775360.11</v>
      </c>
      <c r="N28836" s="9">
        <v>538309.51</v>
      </c>
    </row>
    <row r="28837" spans="1:14" x14ac:dyDescent="0.25">
      <c r="A28837">
        <v>931446921</v>
      </c>
      <c r="B28837" s="1" t="s">
        <v>20</v>
      </c>
      <c r="C28837" s="1" t="s">
        <v>1063</v>
      </c>
      <c r="D28837" s="1" t="s">
        <v>113</v>
      </c>
      <c r="E28837" s="1" t="s">
        <v>23</v>
      </c>
      <c r="F28837" s="1" t="s">
        <v>3035</v>
      </c>
      <c r="G28837" s="1" t="s">
        <v>1634</v>
      </c>
      <c r="H28837" s="1" t="s">
        <v>2920</v>
      </c>
      <c r="I28837">
        <v>4698</v>
      </c>
      <c r="J28837" s="9">
        <v>152.58000000000001</v>
      </c>
      <c r="K28837" s="9">
        <v>97.44</v>
      </c>
      <c r="L28837" s="9">
        <v>716820.84</v>
      </c>
      <c r="M28837" s="9">
        <v>457773.12</v>
      </c>
      <c r="N28837" s="9">
        <v>259047.72</v>
      </c>
    </row>
    <row r="28838" spans="1:14" x14ac:dyDescent="0.25">
      <c r="A28838">
        <v>718745172</v>
      </c>
      <c r="B28838" s="1" t="s">
        <v>90</v>
      </c>
      <c r="C28838" s="1" t="s">
        <v>799</v>
      </c>
      <c r="D28838" s="1" t="s">
        <v>34</v>
      </c>
      <c r="E28838" s="1" t="s">
        <v>17</v>
      </c>
      <c r="F28838" s="1" t="s">
        <v>3034</v>
      </c>
      <c r="G28838" s="1" t="s">
        <v>2954</v>
      </c>
      <c r="H28838" s="1" t="s">
        <v>1222</v>
      </c>
      <c r="I28838">
        <v>1523</v>
      </c>
      <c r="J28838" s="9">
        <v>205.7</v>
      </c>
      <c r="K28838" s="9">
        <v>117.11</v>
      </c>
      <c r="L28838" s="9">
        <v>313281.09999999998</v>
      </c>
      <c r="M28838" s="9">
        <v>178358.53</v>
      </c>
      <c r="N28838" s="9">
        <v>134922.57</v>
      </c>
    </row>
    <row r="28839" spans="1:14" x14ac:dyDescent="0.25">
      <c r="A28839">
        <v>818892848</v>
      </c>
      <c r="B28839" s="1" t="s">
        <v>37</v>
      </c>
      <c r="C28839" s="1" t="s">
        <v>1296</v>
      </c>
      <c r="D28839" s="1" t="s">
        <v>16</v>
      </c>
      <c r="E28839" s="1" t="s">
        <v>23</v>
      </c>
      <c r="F28839" s="1" t="s">
        <v>3035</v>
      </c>
      <c r="G28839" s="1" t="s">
        <v>794</v>
      </c>
      <c r="H28839" s="1" t="s">
        <v>2529</v>
      </c>
      <c r="I28839">
        <v>7446</v>
      </c>
      <c r="J28839" s="9">
        <v>668.27</v>
      </c>
      <c r="K28839" s="9">
        <v>502.54</v>
      </c>
      <c r="L28839" s="9">
        <v>4975938.42</v>
      </c>
      <c r="M28839" s="9">
        <v>3741912.84</v>
      </c>
      <c r="N28839" s="9">
        <v>1234025.58</v>
      </c>
    </row>
    <row r="28840" spans="1:14" x14ac:dyDescent="0.25">
      <c r="A28840">
        <v>736626279</v>
      </c>
      <c r="B28840" s="1" t="s">
        <v>14</v>
      </c>
      <c r="C28840" s="1" t="s">
        <v>490</v>
      </c>
      <c r="D28840" s="1" t="s">
        <v>22</v>
      </c>
      <c r="E28840" s="1" t="s">
        <v>23</v>
      </c>
      <c r="F28840" s="1" t="s">
        <v>3034</v>
      </c>
      <c r="G28840" s="1" t="s">
        <v>1826</v>
      </c>
      <c r="H28840" s="1" t="s">
        <v>580</v>
      </c>
      <c r="I28840">
        <v>2940</v>
      </c>
      <c r="J28840" s="9">
        <v>255.28</v>
      </c>
      <c r="K28840" s="9">
        <v>159.41999999999999</v>
      </c>
      <c r="L28840" s="9">
        <v>750523.2</v>
      </c>
      <c r="M28840" s="9">
        <v>468694.8</v>
      </c>
      <c r="N28840" s="9">
        <v>281828.40000000002</v>
      </c>
    </row>
    <row r="28841" spans="1:14" x14ac:dyDescent="0.25">
      <c r="A28841">
        <v>946994292</v>
      </c>
      <c r="B28841" s="1" t="s">
        <v>14</v>
      </c>
      <c r="C28841" s="1" t="s">
        <v>356</v>
      </c>
      <c r="D28841" s="1" t="s">
        <v>16</v>
      </c>
      <c r="E28841" s="1" t="s">
        <v>17</v>
      </c>
      <c r="F28841" s="1" t="s">
        <v>3036</v>
      </c>
      <c r="G28841" s="1" t="s">
        <v>393</v>
      </c>
      <c r="H28841" s="1" t="s">
        <v>1017</v>
      </c>
      <c r="I28841">
        <v>5510</v>
      </c>
      <c r="J28841" s="9">
        <v>668.27</v>
      </c>
      <c r="K28841" s="9">
        <v>502.54</v>
      </c>
      <c r="L28841" s="9">
        <v>3682167.7</v>
      </c>
      <c r="M28841" s="9">
        <v>2768995.4</v>
      </c>
      <c r="N28841" s="9">
        <v>913172.3</v>
      </c>
    </row>
    <row r="28842" spans="1:14" x14ac:dyDescent="0.25">
      <c r="A28842">
        <v>645358216</v>
      </c>
      <c r="B28842" s="1" t="s">
        <v>20</v>
      </c>
      <c r="C28842" s="1" t="s">
        <v>362</v>
      </c>
      <c r="D28842" s="1" t="s">
        <v>22</v>
      </c>
      <c r="E28842" s="1" t="s">
        <v>23</v>
      </c>
      <c r="F28842" s="1" t="s">
        <v>3035</v>
      </c>
      <c r="G28842" s="1" t="s">
        <v>270</v>
      </c>
      <c r="H28842" s="1" t="s">
        <v>588</v>
      </c>
      <c r="I28842">
        <v>4692</v>
      </c>
      <c r="J28842" s="9">
        <v>255.28</v>
      </c>
      <c r="K28842" s="9">
        <v>159.41999999999999</v>
      </c>
      <c r="L28842" s="9">
        <v>1197773.76</v>
      </c>
      <c r="M28842" s="9">
        <v>747998.64</v>
      </c>
      <c r="N28842" s="9">
        <v>449775.12</v>
      </c>
    </row>
    <row r="28843" spans="1:14" x14ac:dyDescent="0.25">
      <c r="A28843">
        <v>897391879</v>
      </c>
      <c r="B28843" s="1" t="s">
        <v>90</v>
      </c>
      <c r="C28843" s="1" t="s">
        <v>359</v>
      </c>
      <c r="D28843" s="1" t="s">
        <v>63</v>
      </c>
      <c r="E28843" s="1" t="s">
        <v>17</v>
      </c>
      <c r="F28843" s="1" t="s">
        <v>3033</v>
      </c>
      <c r="G28843" s="1" t="s">
        <v>1487</v>
      </c>
      <c r="H28843" s="1" t="s">
        <v>1802</v>
      </c>
      <c r="I28843">
        <v>7054</v>
      </c>
      <c r="J28843" s="9">
        <v>154.06</v>
      </c>
      <c r="K28843" s="9">
        <v>90.93</v>
      </c>
      <c r="L28843" s="9">
        <v>1086739.24</v>
      </c>
      <c r="M28843" s="9">
        <v>641420.22</v>
      </c>
      <c r="N28843" s="9">
        <v>445319.02</v>
      </c>
    </row>
    <row r="28844" spans="1:14" x14ac:dyDescent="0.25">
      <c r="A28844">
        <v>589081609</v>
      </c>
      <c r="B28844" s="1" t="s">
        <v>90</v>
      </c>
      <c r="C28844" s="1" t="s">
        <v>313</v>
      </c>
      <c r="D28844" s="1" t="s">
        <v>216</v>
      </c>
      <c r="E28844" s="1" t="s">
        <v>23</v>
      </c>
      <c r="F28844" s="1" t="s">
        <v>3035</v>
      </c>
      <c r="G28844" s="1" t="s">
        <v>1578</v>
      </c>
      <c r="H28844" s="1" t="s">
        <v>2054</v>
      </c>
      <c r="I28844">
        <v>1194</v>
      </c>
      <c r="J28844" s="9">
        <v>109.28</v>
      </c>
      <c r="K28844" s="9">
        <v>35.840000000000003</v>
      </c>
      <c r="L28844" s="9">
        <v>130480.32000000001</v>
      </c>
      <c r="M28844" s="9">
        <v>42792.959999999999</v>
      </c>
      <c r="N28844" s="9">
        <v>87687.360000000001</v>
      </c>
    </row>
    <row r="28845" spans="1:14" x14ac:dyDescent="0.25">
      <c r="A28845">
        <v>476726233</v>
      </c>
      <c r="B28845" s="1" t="s">
        <v>20</v>
      </c>
      <c r="C28845" s="1" t="s">
        <v>857</v>
      </c>
      <c r="D28845" s="1" t="s">
        <v>77</v>
      </c>
      <c r="E28845" s="1" t="s">
        <v>17</v>
      </c>
      <c r="F28845" s="1" t="s">
        <v>3035</v>
      </c>
      <c r="G28845" s="1" t="s">
        <v>2349</v>
      </c>
      <c r="H28845" s="1" t="s">
        <v>621</v>
      </c>
      <c r="I28845">
        <v>2741</v>
      </c>
      <c r="J28845" s="9">
        <v>81.73</v>
      </c>
      <c r="K28845" s="9">
        <v>56.67</v>
      </c>
      <c r="L28845" s="9">
        <v>224021.93</v>
      </c>
      <c r="M28845" s="9">
        <v>155332.47</v>
      </c>
      <c r="N28845" s="9">
        <v>68689.460000000006</v>
      </c>
    </row>
    <row r="28846" spans="1:14" x14ac:dyDescent="0.25">
      <c r="A28846">
        <v>936937081</v>
      </c>
      <c r="B28846" s="1" t="s">
        <v>14</v>
      </c>
      <c r="C28846" s="1" t="s">
        <v>193</v>
      </c>
      <c r="D28846" s="1" t="s">
        <v>16</v>
      </c>
      <c r="E28846" s="1" t="s">
        <v>17</v>
      </c>
      <c r="F28846" s="1" t="s">
        <v>3034</v>
      </c>
      <c r="G28846" s="1" t="s">
        <v>1115</v>
      </c>
      <c r="H28846" s="1" t="s">
        <v>28</v>
      </c>
      <c r="I28846">
        <v>9358</v>
      </c>
      <c r="J28846" s="9">
        <v>668.27</v>
      </c>
      <c r="K28846" s="9">
        <v>502.54</v>
      </c>
      <c r="L28846" s="9">
        <v>6253670.6600000001</v>
      </c>
      <c r="M28846" s="9">
        <v>4702769.32</v>
      </c>
      <c r="N28846" s="9">
        <v>1550901.34</v>
      </c>
    </row>
    <row r="28847" spans="1:14" x14ac:dyDescent="0.25">
      <c r="A28847">
        <v>616637980</v>
      </c>
      <c r="B28847" s="1" t="s">
        <v>14</v>
      </c>
      <c r="C28847" s="1" t="s">
        <v>233</v>
      </c>
      <c r="D28847" s="1" t="s">
        <v>48</v>
      </c>
      <c r="E28847" s="1" t="s">
        <v>17</v>
      </c>
      <c r="F28847" s="1" t="s">
        <v>3033</v>
      </c>
      <c r="G28847" s="1" t="s">
        <v>1300</v>
      </c>
      <c r="H28847" s="1" t="s">
        <v>1083</v>
      </c>
      <c r="I28847">
        <v>5736</v>
      </c>
      <c r="J28847" s="9">
        <v>437.2</v>
      </c>
      <c r="K28847" s="9">
        <v>263.33</v>
      </c>
      <c r="L28847" s="9">
        <v>2507779.2000000002</v>
      </c>
      <c r="M28847" s="9">
        <v>1510460.88</v>
      </c>
      <c r="N28847" s="9">
        <v>997318.32</v>
      </c>
    </row>
    <row r="28848" spans="1:14" x14ac:dyDescent="0.25">
      <c r="A28848">
        <v>483065259</v>
      </c>
      <c r="B28848" s="1" t="s">
        <v>122</v>
      </c>
      <c r="C28848" s="1" t="s">
        <v>1371</v>
      </c>
      <c r="D28848" s="1" t="s">
        <v>113</v>
      </c>
      <c r="E28848" s="1" t="s">
        <v>17</v>
      </c>
      <c r="F28848" s="1" t="s">
        <v>3033</v>
      </c>
      <c r="G28848" s="1" t="s">
        <v>716</v>
      </c>
      <c r="H28848" s="1" t="s">
        <v>1487</v>
      </c>
      <c r="I28848">
        <v>8600</v>
      </c>
      <c r="J28848" s="9">
        <v>152.58000000000001</v>
      </c>
      <c r="K28848" s="9">
        <v>97.44</v>
      </c>
      <c r="L28848" s="9">
        <v>1312188</v>
      </c>
      <c r="M28848" s="9">
        <v>837984</v>
      </c>
      <c r="N28848" s="9">
        <v>474204</v>
      </c>
    </row>
    <row r="28849" spans="1:14" x14ac:dyDescent="0.25">
      <c r="A28849">
        <v>673767745</v>
      </c>
      <c r="B28849" s="1" t="s">
        <v>20</v>
      </c>
      <c r="C28849" s="1" t="s">
        <v>874</v>
      </c>
      <c r="D28849" s="1" t="s">
        <v>16</v>
      </c>
      <c r="E28849" s="1" t="s">
        <v>17</v>
      </c>
      <c r="F28849" s="1" t="s">
        <v>3033</v>
      </c>
      <c r="G28849" s="1" t="s">
        <v>2436</v>
      </c>
      <c r="H28849" s="1" t="s">
        <v>1154</v>
      </c>
      <c r="I28849">
        <v>1703</v>
      </c>
      <c r="J28849" s="9">
        <v>668.27</v>
      </c>
      <c r="K28849" s="9">
        <v>502.54</v>
      </c>
      <c r="L28849" s="9">
        <v>1138063.81</v>
      </c>
      <c r="M28849" s="9">
        <v>855825.62</v>
      </c>
      <c r="N28849" s="9">
        <v>282238.19</v>
      </c>
    </row>
    <row r="28850" spans="1:14" x14ac:dyDescent="0.25">
      <c r="A28850">
        <v>946606767</v>
      </c>
      <c r="B28850" s="1" t="s">
        <v>90</v>
      </c>
      <c r="C28850" s="1" t="s">
        <v>222</v>
      </c>
      <c r="D28850" s="1" t="s">
        <v>55</v>
      </c>
      <c r="E28850" s="1" t="s">
        <v>17</v>
      </c>
      <c r="F28850" s="1" t="s">
        <v>3036</v>
      </c>
      <c r="G28850" s="1" t="s">
        <v>2594</v>
      </c>
      <c r="H28850" s="1" t="s">
        <v>544</v>
      </c>
      <c r="I28850">
        <v>833</v>
      </c>
      <c r="J28850" s="9">
        <v>9.33</v>
      </c>
      <c r="K28850" s="9">
        <v>6.92</v>
      </c>
      <c r="L28850" s="9">
        <v>7771.89</v>
      </c>
      <c r="M28850" s="9">
        <v>5764.36</v>
      </c>
      <c r="N28850" s="9">
        <v>2007.53</v>
      </c>
    </row>
    <row r="28851" spans="1:14" x14ac:dyDescent="0.25">
      <c r="A28851">
        <v>229756152</v>
      </c>
      <c r="B28851" s="1" t="s">
        <v>20</v>
      </c>
      <c r="C28851" s="1" t="s">
        <v>204</v>
      </c>
      <c r="D28851" s="1" t="s">
        <v>70</v>
      </c>
      <c r="E28851" s="1" t="s">
        <v>17</v>
      </c>
      <c r="F28851" s="1" t="s">
        <v>3035</v>
      </c>
      <c r="G28851" s="1" t="s">
        <v>1752</v>
      </c>
      <c r="H28851" s="1" t="s">
        <v>1441</v>
      </c>
      <c r="I28851">
        <v>8806</v>
      </c>
      <c r="J28851" s="9">
        <v>651.21</v>
      </c>
      <c r="K28851" s="9">
        <v>524.96</v>
      </c>
      <c r="L28851" s="9">
        <v>5734555.2599999998</v>
      </c>
      <c r="M28851" s="9">
        <v>4622797.76</v>
      </c>
      <c r="N28851" s="9">
        <v>1111757.5</v>
      </c>
    </row>
    <row r="28852" spans="1:14" x14ac:dyDescent="0.25">
      <c r="A28852">
        <v>671702229</v>
      </c>
      <c r="B28852" s="1" t="s">
        <v>58</v>
      </c>
      <c r="C28852" s="1" t="s">
        <v>152</v>
      </c>
      <c r="D28852" s="1" t="s">
        <v>27</v>
      </c>
      <c r="E28852" s="1" t="s">
        <v>17</v>
      </c>
      <c r="F28852" s="1" t="s">
        <v>3035</v>
      </c>
      <c r="G28852" s="1" t="s">
        <v>162</v>
      </c>
      <c r="H28852" s="1" t="s">
        <v>2634</v>
      </c>
      <c r="I28852">
        <v>471</v>
      </c>
      <c r="J28852" s="9">
        <v>421.89</v>
      </c>
      <c r="K28852" s="9">
        <v>364.69</v>
      </c>
      <c r="L28852" s="9">
        <v>198710.19</v>
      </c>
      <c r="M28852" s="9">
        <v>171768.99</v>
      </c>
      <c r="N28852" s="9">
        <v>26941.200000000001</v>
      </c>
    </row>
    <row r="28853" spans="1:14" x14ac:dyDescent="0.25">
      <c r="A28853">
        <v>891243827</v>
      </c>
      <c r="B28853" s="1" t="s">
        <v>20</v>
      </c>
      <c r="C28853" s="1" t="s">
        <v>135</v>
      </c>
      <c r="D28853" s="1" t="s">
        <v>63</v>
      </c>
      <c r="E28853" s="1" t="s">
        <v>17</v>
      </c>
      <c r="F28853" s="1" t="s">
        <v>3034</v>
      </c>
      <c r="G28853" s="1" t="s">
        <v>165</v>
      </c>
      <c r="H28853" s="1" t="s">
        <v>2932</v>
      </c>
      <c r="I28853">
        <v>7709</v>
      </c>
      <c r="J28853" s="9">
        <v>154.06</v>
      </c>
      <c r="K28853" s="9">
        <v>90.93</v>
      </c>
      <c r="L28853" s="9">
        <v>1187648.54</v>
      </c>
      <c r="M28853" s="9">
        <v>700979.37</v>
      </c>
      <c r="N28853" s="9">
        <v>486669.17</v>
      </c>
    </row>
    <row r="28854" spans="1:14" x14ac:dyDescent="0.25">
      <c r="A28854">
        <v>927492272</v>
      </c>
      <c r="B28854" s="1" t="s">
        <v>14</v>
      </c>
      <c r="C28854" s="1" t="s">
        <v>948</v>
      </c>
      <c r="D28854" s="1" t="s">
        <v>22</v>
      </c>
      <c r="E28854" s="1" t="s">
        <v>17</v>
      </c>
      <c r="F28854" s="1" t="s">
        <v>3033</v>
      </c>
      <c r="G28854" s="1" t="s">
        <v>1286</v>
      </c>
      <c r="H28854" s="1" t="s">
        <v>887</v>
      </c>
      <c r="I28854">
        <v>4429</v>
      </c>
      <c r="J28854" s="9">
        <v>255.28</v>
      </c>
      <c r="K28854" s="9">
        <v>159.41999999999999</v>
      </c>
      <c r="L28854" s="9">
        <v>1130635.1200000001</v>
      </c>
      <c r="M28854" s="9">
        <v>706071.18</v>
      </c>
      <c r="N28854" s="9">
        <v>424563.94</v>
      </c>
    </row>
    <row r="28855" spans="1:14" x14ac:dyDescent="0.25">
      <c r="A28855">
        <v>889871394</v>
      </c>
      <c r="B28855" s="1" t="s">
        <v>20</v>
      </c>
      <c r="C28855" s="1" t="s">
        <v>466</v>
      </c>
      <c r="D28855" s="1" t="s">
        <v>48</v>
      </c>
      <c r="E28855" s="1" t="s">
        <v>23</v>
      </c>
      <c r="F28855" s="1" t="s">
        <v>3036</v>
      </c>
      <c r="G28855" s="1" t="s">
        <v>1442</v>
      </c>
      <c r="H28855" s="1" t="s">
        <v>2653</v>
      </c>
      <c r="I28855">
        <v>1575</v>
      </c>
      <c r="J28855" s="9">
        <v>437.2</v>
      </c>
      <c r="K28855" s="9">
        <v>263.33</v>
      </c>
      <c r="L28855" s="9">
        <v>688590</v>
      </c>
      <c r="M28855" s="9">
        <v>414744.75</v>
      </c>
      <c r="N28855" s="9">
        <v>273845.25</v>
      </c>
    </row>
    <row r="28856" spans="1:14" x14ac:dyDescent="0.25">
      <c r="A28856">
        <v>508117520</v>
      </c>
      <c r="B28856" s="1" t="s">
        <v>14</v>
      </c>
      <c r="C28856" s="1" t="s">
        <v>1080</v>
      </c>
      <c r="D28856" s="1" t="s">
        <v>87</v>
      </c>
      <c r="E28856" s="1" t="s">
        <v>23</v>
      </c>
      <c r="F28856" s="1" t="s">
        <v>3035</v>
      </c>
      <c r="G28856" s="1" t="s">
        <v>1131</v>
      </c>
      <c r="H28856" s="1" t="s">
        <v>445</v>
      </c>
      <c r="I28856">
        <v>2121</v>
      </c>
      <c r="J28856" s="9">
        <v>47.45</v>
      </c>
      <c r="K28856" s="9">
        <v>31.79</v>
      </c>
      <c r="L28856" s="9">
        <v>100641.45</v>
      </c>
      <c r="M28856" s="9">
        <v>67426.59</v>
      </c>
      <c r="N28856" s="9">
        <v>33214.86</v>
      </c>
    </row>
    <row r="28857" spans="1:14" x14ac:dyDescent="0.25">
      <c r="A28857">
        <v>482279479</v>
      </c>
      <c r="B28857" s="1" t="s">
        <v>14</v>
      </c>
      <c r="C28857" s="1" t="s">
        <v>193</v>
      </c>
      <c r="D28857" s="1" t="s">
        <v>77</v>
      </c>
      <c r="E28857" s="1" t="s">
        <v>17</v>
      </c>
      <c r="F28857" s="1" t="s">
        <v>3034</v>
      </c>
      <c r="G28857" s="1" t="s">
        <v>1686</v>
      </c>
      <c r="H28857" s="1" t="s">
        <v>1054</v>
      </c>
      <c r="I28857">
        <v>6070</v>
      </c>
      <c r="J28857" s="9">
        <v>81.73</v>
      </c>
      <c r="K28857" s="9">
        <v>56.67</v>
      </c>
      <c r="L28857" s="9">
        <v>496101.1</v>
      </c>
      <c r="M28857" s="9">
        <v>343986.9</v>
      </c>
      <c r="N28857" s="9">
        <v>152114.20000000001</v>
      </c>
    </row>
    <row r="28858" spans="1:14" x14ac:dyDescent="0.25">
      <c r="A28858">
        <v>232718598</v>
      </c>
      <c r="B28858" s="1" t="s">
        <v>20</v>
      </c>
      <c r="C28858" s="1" t="s">
        <v>1580</v>
      </c>
      <c r="D28858" s="1" t="s">
        <v>48</v>
      </c>
      <c r="E28858" s="1" t="s">
        <v>23</v>
      </c>
      <c r="F28858" s="1" t="s">
        <v>3034</v>
      </c>
      <c r="G28858" s="1" t="s">
        <v>1291</v>
      </c>
      <c r="H28858" s="1" t="s">
        <v>1629</v>
      </c>
      <c r="I28858">
        <v>5460</v>
      </c>
      <c r="J28858" s="9">
        <v>437.2</v>
      </c>
      <c r="K28858" s="9">
        <v>263.33</v>
      </c>
      <c r="L28858" s="9">
        <v>2387112</v>
      </c>
      <c r="M28858" s="9">
        <v>1437781.8</v>
      </c>
      <c r="N28858" s="9">
        <v>949330.2</v>
      </c>
    </row>
    <row r="28859" spans="1:14" x14ac:dyDescent="0.25">
      <c r="A28859">
        <v>150108706</v>
      </c>
      <c r="B28859" s="1" t="s">
        <v>90</v>
      </c>
      <c r="C28859" s="1" t="s">
        <v>313</v>
      </c>
      <c r="D28859" s="1" t="s">
        <v>113</v>
      </c>
      <c r="E28859" s="1" t="s">
        <v>23</v>
      </c>
      <c r="F28859" s="1" t="s">
        <v>3035</v>
      </c>
      <c r="G28859" s="1" t="s">
        <v>1872</v>
      </c>
      <c r="H28859" s="1" t="s">
        <v>469</v>
      </c>
      <c r="I28859">
        <v>9357</v>
      </c>
      <c r="J28859" s="9">
        <v>152.58000000000001</v>
      </c>
      <c r="K28859" s="9">
        <v>97.44</v>
      </c>
      <c r="L28859" s="9">
        <v>1427691.06</v>
      </c>
      <c r="M28859" s="9">
        <v>911746.08</v>
      </c>
      <c r="N28859" s="9">
        <v>515944.98</v>
      </c>
    </row>
    <row r="28860" spans="1:14" x14ac:dyDescent="0.25">
      <c r="A28860">
        <v>245436131</v>
      </c>
      <c r="B28860" s="1" t="s">
        <v>20</v>
      </c>
      <c r="C28860" s="1" t="s">
        <v>370</v>
      </c>
      <c r="D28860" s="1" t="s">
        <v>63</v>
      </c>
      <c r="E28860" s="1" t="s">
        <v>23</v>
      </c>
      <c r="F28860" s="1" t="s">
        <v>3034</v>
      </c>
      <c r="G28860" s="1" t="s">
        <v>1435</v>
      </c>
      <c r="H28860" s="1" t="s">
        <v>1720</v>
      </c>
      <c r="I28860">
        <v>8860</v>
      </c>
      <c r="J28860" s="9">
        <v>154.06</v>
      </c>
      <c r="K28860" s="9">
        <v>90.93</v>
      </c>
      <c r="L28860" s="9">
        <v>1364971.6</v>
      </c>
      <c r="M28860" s="9">
        <v>805639.8</v>
      </c>
      <c r="N28860" s="9">
        <v>559331.80000000005</v>
      </c>
    </row>
    <row r="28861" spans="1:14" x14ac:dyDescent="0.25">
      <c r="A28861">
        <v>599999701</v>
      </c>
      <c r="B28861" s="1" t="s">
        <v>14</v>
      </c>
      <c r="C28861" s="1" t="s">
        <v>410</v>
      </c>
      <c r="D28861" s="1" t="s">
        <v>113</v>
      </c>
      <c r="E28861" s="1" t="s">
        <v>17</v>
      </c>
      <c r="F28861" s="1" t="s">
        <v>3035</v>
      </c>
      <c r="G28861" s="1" t="s">
        <v>1179</v>
      </c>
      <c r="H28861" s="1" t="s">
        <v>1487</v>
      </c>
      <c r="I28861">
        <v>2100</v>
      </c>
      <c r="J28861" s="9">
        <v>152.58000000000001</v>
      </c>
      <c r="K28861" s="9">
        <v>97.44</v>
      </c>
      <c r="L28861" s="9">
        <v>320418</v>
      </c>
      <c r="M28861" s="9">
        <v>204624</v>
      </c>
      <c r="N28861" s="9">
        <v>115794</v>
      </c>
    </row>
    <row r="28862" spans="1:14" x14ac:dyDescent="0.25">
      <c r="A28862">
        <v>915410745</v>
      </c>
      <c r="B28862" s="1" t="s">
        <v>14</v>
      </c>
      <c r="C28862" s="1" t="s">
        <v>343</v>
      </c>
      <c r="D28862" s="1" t="s">
        <v>87</v>
      </c>
      <c r="E28862" s="1" t="s">
        <v>17</v>
      </c>
      <c r="F28862" s="1" t="s">
        <v>3036</v>
      </c>
      <c r="G28862" s="1" t="s">
        <v>2606</v>
      </c>
      <c r="H28862" s="1" t="s">
        <v>1657</v>
      </c>
      <c r="I28862">
        <v>9237</v>
      </c>
      <c r="J28862" s="9">
        <v>47.45</v>
      </c>
      <c r="K28862" s="9">
        <v>31.79</v>
      </c>
      <c r="L28862" s="9">
        <v>438295.65</v>
      </c>
      <c r="M28862" s="9">
        <v>293644.23</v>
      </c>
      <c r="N28862" s="9">
        <v>144651.42000000001</v>
      </c>
    </row>
    <row r="28863" spans="1:14" x14ac:dyDescent="0.25">
      <c r="A28863">
        <v>963593089</v>
      </c>
      <c r="B28863" s="1" t="s">
        <v>37</v>
      </c>
      <c r="C28863" s="1" t="s">
        <v>275</v>
      </c>
      <c r="D28863" s="1" t="s">
        <v>70</v>
      </c>
      <c r="E28863" s="1" t="s">
        <v>23</v>
      </c>
      <c r="F28863" s="1" t="s">
        <v>3033</v>
      </c>
      <c r="G28863" s="1" t="s">
        <v>2295</v>
      </c>
      <c r="H28863" s="1" t="s">
        <v>519</v>
      </c>
      <c r="I28863">
        <v>7463</v>
      </c>
      <c r="J28863" s="9">
        <v>651.21</v>
      </c>
      <c r="K28863" s="9">
        <v>524.96</v>
      </c>
      <c r="L28863" s="9">
        <v>4859980.2300000004</v>
      </c>
      <c r="M28863" s="9">
        <v>3917776.48</v>
      </c>
      <c r="N28863" s="9">
        <v>942203.75</v>
      </c>
    </row>
    <row r="28864" spans="1:14" x14ac:dyDescent="0.25">
      <c r="A28864">
        <v>136783063</v>
      </c>
      <c r="B28864" s="1" t="s">
        <v>14</v>
      </c>
      <c r="C28864" s="1" t="s">
        <v>233</v>
      </c>
      <c r="D28864" s="1" t="s">
        <v>22</v>
      </c>
      <c r="E28864" s="1" t="s">
        <v>17</v>
      </c>
      <c r="F28864" s="1" t="s">
        <v>3034</v>
      </c>
      <c r="G28864" s="1" t="s">
        <v>1040</v>
      </c>
      <c r="H28864" s="1" t="s">
        <v>882</v>
      </c>
      <c r="I28864">
        <v>6003</v>
      </c>
      <c r="J28864" s="9">
        <v>255.28</v>
      </c>
      <c r="K28864" s="9">
        <v>159.41999999999999</v>
      </c>
      <c r="L28864" s="9">
        <v>1532445.84</v>
      </c>
      <c r="M28864" s="9">
        <v>956998.26</v>
      </c>
      <c r="N28864" s="9">
        <v>575447.57999999996</v>
      </c>
    </row>
    <row r="28865" spans="1:14" x14ac:dyDescent="0.25">
      <c r="A28865">
        <v>597529494</v>
      </c>
      <c r="B28865" s="1" t="s">
        <v>14</v>
      </c>
      <c r="C28865" s="1" t="s">
        <v>86</v>
      </c>
      <c r="D28865" s="1" t="s">
        <v>48</v>
      </c>
      <c r="E28865" s="1" t="s">
        <v>17</v>
      </c>
      <c r="F28865" s="1" t="s">
        <v>3034</v>
      </c>
      <c r="G28865" s="1" t="s">
        <v>2840</v>
      </c>
      <c r="H28865" s="1" t="s">
        <v>2998</v>
      </c>
      <c r="I28865">
        <v>1111</v>
      </c>
      <c r="J28865" s="9">
        <v>437.2</v>
      </c>
      <c r="K28865" s="9">
        <v>263.33</v>
      </c>
      <c r="L28865" s="9">
        <v>485729.2</v>
      </c>
      <c r="M28865" s="9">
        <v>292559.63</v>
      </c>
      <c r="N28865" s="9">
        <v>193169.57</v>
      </c>
    </row>
    <row r="28866" spans="1:14" x14ac:dyDescent="0.25">
      <c r="A28866">
        <v>528693711</v>
      </c>
      <c r="B28866" s="1" t="s">
        <v>14</v>
      </c>
      <c r="C28866" s="1" t="s">
        <v>332</v>
      </c>
      <c r="D28866" s="1" t="s">
        <v>27</v>
      </c>
      <c r="E28866" s="1" t="s">
        <v>23</v>
      </c>
      <c r="F28866" s="1" t="s">
        <v>3036</v>
      </c>
      <c r="G28866" s="1" t="s">
        <v>1273</v>
      </c>
      <c r="H28866" s="1" t="s">
        <v>2376</v>
      </c>
      <c r="I28866">
        <v>1073</v>
      </c>
      <c r="J28866" s="9">
        <v>421.89</v>
      </c>
      <c r="K28866" s="9">
        <v>364.69</v>
      </c>
      <c r="L28866" s="9">
        <v>452687.97</v>
      </c>
      <c r="M28866" s="9">
        <v>391312.37</v>
      </c>
      <c r="N28866" s="9">
        <v>61375.6</v>
      </c>
    </row>
    <row r="28867" spans="1:14" x14ac:dyDescent="0.25">
      <c r="A28867">
        <v>883449542</v>
      </c>
      <c r="B28867" s="1" t="s">
        <v>20</v>
      </c>
      <c r="C28867" s="1" t="s">
        <v>129</v>
      </c>
      <c r="D28867" s="1" t="s">
        <v>63</v>
      </c>
      <c r="E28867" s="1" t="s">
        <v>23</v>
      </c>
      <c r="F28867" s="1" t="s">
        <v>3033</v>
      </c>
      <c r="G28867" s="1" t="s">
        <v>2379</v>
      </c>
      <c r="H28867" s="1" t="s">
        <v>1205</v>
      </c>
      <c r="I28867">
        <v>1207</v>
      </c>
      <c r="J28867" s="9">
        <v>154.06</v>
      </c>
      <c r="K28867" s="9">
        <v>90.93</v>
      </c>
      <c r="L28867" s="9">
        <v>185950.42</v>
      </c>
      <c r="M28867" s="9">
        <v>109752.51</v>
      </c>
      <c r="N28867" s="9">
        <v>76197.91</v>
      </c>
    </row>
    <row r="28868" spans="1:14" x14ac:dyDescent="0.25">
      <c r="A28868">
        <v>435283315</v>
      </c>
      <c r="B28868" s="1" t="s">
        <v>122</v>
      </c>
      <c r="C28868" s="1" t="s">
        <v>534</v>
      </c>
      <c r="D28868" s="1" t="s">
        <v>22</v>
      </c>
      <c r="E28868" s="1" t="s">
        <v>23</v>
      </c>
      <c r="F28868" s="1" t="s">
        <v>3036</v>
      </c>
      <c r="G28868" s="1" t="s">
        <v>485</v>
      </c>
      <c r="H28868" s="1" t="s">
        <v>485</v>
      </c>
      <c r="I28868">
        <v>8861</v>
      </c>
      <c r="J28868" s="9">
        <v>255.28</v>
      </c>
      <c r="K28868" s="9">
        <v>159.41999999999999</v>
      </c>
      <c r="L28868" s="9">
        <v>2262036.08</v>
      </c>
      <c r="M28868" s="9">
        <v>1412620.62</v>
      </c>
      <c r="N28868" s="9">
        <v>849415.46</v>
      </c>
    </row>
    <row r="28869" spans="1:14" x14ac:dyDescent="0.25">
      <c r="A28869">
        <v>727993857</v>
      </c>
      <c r="B28869" s="1" t="s">
        <v>90</v>
      </c>
      <c r="C28869" s="1" t="s">
        <v>227</v>
      </c>
      <c r="D28869" s="1" t="s">
        <v>87</v>
      </c>
      <c r="E28869" s="1" t="s">
        <v>17</v>
      </c>
      <c r="F28869" s="1" t="s">
        <v>3034</v>
      </c>
      <c r="G28869" s="1" t="s">
        <v>2242</v>
      </c>
      <c r="H28869" s="1" t="s">
        <v>2954</v>
      </c>
      <c r="I28869">
        <v>8415</v>
      </c>
      <c r="J28869" s="9">
        <v>47.45</v>
      </c>
      <c r="K28869" s="9">
        <v>31.79</v>
      </c>
      <c r="L28869" s="9">
        <v>399291.75</v>
      </c>
      <c r="M28869" s="9">
        <v>267512.84999999998</v>
      </c>
      <c r="N28869" s="9">
        <v>131778.9</v>
      </c>
    </row>
    <row r="28870" spans="1:14" x14ac:dyDescent="0.25">
      <c r="A28870">
        <v>225692498</v>
      </c>
      <c r="B28870" s="1" t="s">
        <v>20</v>
      </c>
      <c r="C28870" s="1" t="s">
        <v>278</v>
      </c>
      <c r="D28870" s="1" t="s">
        <v>34</v>
      </c>
      <c r="E28870" s="1" t="s">
        <v>17</v>
      </c>
      <c r="F28870" s="1" t="s">
        <v>3036</v>
      </c>
      <c r="G28870" s="1" t="s">
        <v>2430</v>
      </c>
      <c r="H28870" s="1" t="s">
        <v>2095</v>
      </c>
      <c r="I28870">
        <v>6280</v>
      </c>
      <c r="J28870" s="9">
        <v>205.7</v>
      </c>
      <c r="K28870" s="9">
        <v>117.11</v>
      </c>
      <c r="L28870" s="9">
        <v>1291796</v>
      </c>
      <c r="M28870" s="9">
        <v>735450.8</v>
      </c>
      <c r="N28870" s="9">
        <v>556345.19999999995</v>
      </c>
    </row>
    <row r="28871" spans="1:14" x14ac:dyDescent="0.25">
      <c r="A28871">
        <v>162803065</v>
      </c>
      <c r="B28871" s="1" t="s">
        <v>37</v>
      </c>
      <c r="C28871" s="1" t="s">
        <v>620</v>
      </c>
      <c r="D28871" s="1" t="s">
        <v>16</v>
      </c>
      <c r="E28871" s="1" t="s">
        <v>17</v>
      </c>
      <c r="F28871" s="1" t="s">
        <v>3036</v>
      </c>
      <c r="G28871" s="1" t="s">
        <v>2464</v>
      </c>
      <c r="H28871" s="1" t="s">
        <v>2200</v>
      </c>
      <c r="I28871">
        <v>5900</v>
      </c>
      <c r="J28871" s="9">
        <v>668.27</v>
      </c>
      <c r="K28871" s="9">
        <v>502.54</v>
      </c>
      <c r="L28871" s="9">
        <v>3942793</v>
      </c>
      <c r="M28871" s="9">
        <v>2964986</v>
      </c>
      <c r="N28871" s="9">
        <v>977807</v>
      </c>
    </row>
    <row r="28872" spans="1:14" x14ac:dyDescent="0.25">
      <c r="A28872">
        <v>494061887</v>
      </c>
      <c r="B28872" s="1" t="s">
        <v>37</v>
      </c>
      <c r="C28872" s="1" t="s">
        <v>600</v>
      </c>
      <c r="D28872" s="1" t="s">
        <v>216</v>
      </c>
      <c r="E28872" s="1" t="s">
        <v>17</v>
      </c>
      <c r="F28872" s="1" t="s">
        <v>3033</v>
      </c>
      <c r="G28872" s="1" t="s">
        <v>1674</v>
      </c>
      <c r="H28872" s="1" t="s">
        <v>914</v>
      </c>
      <c r="I28872">
        <v>2746</v>
      </c>
      <c r="J28872" s="9">
        <v>109.28</v>
      </c>
      <c r="K28872" s="9">
        <v>35.840000000000003</v>
      </c>
      <c r="L28872" s="9">
        <v>300082.88</v>
      </c>
      <c r="M28872" s="9">
        <v>98416.639999999999</v>
      </c>
      <c r="N28872" s="9">
        <v>201666.24</v>
      </c>
    </row>
    <row r="28873" spans="1:14" x14ac:dyDescent="0.25">
      <c r="A28873">
        <v>344517791</v>
      </c>
      <c r="B28873" s="1" t="s">
        <v>58</v>
      </c>
      <c r="C28873" s="1" t="s">
        <v>66</v>
      </c>
      <c r="D28873" s="1" t="s">
        <v>55</v>
      </c>
      <c r="E28873" s="1" t="s">
        <v>17</v>
      </c>
      <c r="F28873" s="1" t="s">
        <v>3034</v>
      </c>
      <c r="G28873" s="1" t="s">
        <v>1353</v>
      </c>
      <c r="H28873" s="1" t="s">
        <v>2507</v>
      </c>
      <c r="I28873">
        <v>9325</v>
      </c>
      <c r="J28873" s="9">
        <v>9.33</v>
      </c>
      <c r="K28873" s="9">
        <v>6.92</v>
      </c>
      <c r="L28873" s="9">
        <v>87002.25</v>
      </c>
      <c r="M28873" s="9">
        <v>64529</v>
      </c>
      <c r="N28873" s="9">
        <v>22473.25</v>
      </c>
    </row>
    <row r="28874" spans="1:14" x14ac:dyDescent="0.25">
      <c r="A28874">
        <v>259532105</v>
      </c>
      <c r="B28874" s="1" t="s">
        <v>58</v>
      </c>
      <c r="C28874" s="1" t="s">
        <v>112</v>
      </c>
      <c r="D28874" s="1" t="s">
        <v>87</v>
      </c>
      <c r="E28874" s="1" t="s">
        <v>23</v>
      </c>
      <c r="F28874" s="1" t="s">
        <v>3033</v>
      </c>
      <c r="G28874" s="1" t="s">
        <v>1567</v>
      </c>
      <c r="H28874" s="1" t="s">
        <v>2940</v>
      </c>
      <c r="I28874">
        <v>172</v>
      </c>
      <c r="J28874" s="9">
        <v>47.45</v>
      </c>
      <c r="K28874" s="9">
        <v>31.79</v>
      </c>
      <c r="L28874" s="9">
        <v>8161.4</v>
      </c>
      <c r="M28874" s="9">
        <v>5467.88</v>
      </c>
      <c r="N28874" s="9">
        <v>2693.52</v>
      </c>
    </row>
    <row r="28875" spans="1:14" x14ac:dyDescent="0.25">
      <c r="A28875">
        <v>854778659</v>
      </c>
      <c r="B28875" s="1" t="s">
        <v>20</v>
      </c>
      <c r="C28875" s="1" t="s">
        <v>83</v>
      </c>
      <c r="D28875" s="1" t="s">
        <v>216</v>
      </c>
      <c r="E28875" s="1" t="s">
        <v>17</v>
      </c>
      <c r="F28875" s="1" t="s">
        <v>3035</v>
      </c>
      <c r="G28875" s="1" t="s">
        <v>2343</v>
      </c>
      <c r="H28875" s="1" t="s">
        <v>577</v>
      </c>
      <c r="I28875">
        <v>6855</v>
      </c>
      <c r="J28875" s="9">
        <v>109.28</v>
      </c>
      <c r="K28875" s="9">
        <v>35.840000000000003</v>
      </c>
      <c r="L28875" s="9">
        <v>749114.4</v>
      </c>
      <c r="M28875" s="9">
        <v>245683.20000000001</v>
      </c>
      <c r="N28875" s="9">
        <v>503431.2</v>
      </c>
    </row>
    <row r="28876" spans="1:14" x14ac:dyDescent="0.25">
      <c r="A28876">
        <v>566243779</v>
      </c>
      <c r="B28876" s="1" t="s">
        <v>20</v>
      </c>
      <c r="C28876" s="1" t="s">
        <v>80</v>
      </c>
      <c r="D28876" s="1" t="s">
        <v>55</v>
      </c>
      <c r="E28876" s="1" t="s">
        <v>17</v>
      </c>
      <c r="F28876" s="1" t="s">
        <v>3035</v>
      </c>
      <c r="G28876" s="1" t="s">
        <v>1176</v>
      </c>
      <c r="H28876" s="1" t="s">
        <v>2713</v>
      </c>
      <c r="I28876">
        <v>2972</v>
      </c>
      <c r="J28876" s="9">
        <v>9.33</v>
      </c>
      <c r="K28876" s="9">
        <v>6.92</v>
      </c>
      <c r="L28876" s="9">
        <v>27728.76</v>
      </c>
      <c r="M28876" s="9">
        <v>20566.240000000002</v>
      </c>
      <c r="N28876" s="9">
        <v>7162.52</v>
      </c>
    </row>
    <row r="28877" spans="1:14" x14ac:dyDescent="0.25">
      <c r="A28877">
        <v>600226294</v>
      </c>
      <c r="B28877" s="1" t="s">
        <v>58</v>
      </c>
      <c r="C28877" s="1" t="s">
        <v>1410</v>
      </c>
      <c r="D28877" s="1" t="s">
        <v>63</v>
      </c>
      <c r="E28877" s="1" t="s">
        <v>17</v>
      </c>
      <c r="F28877" s="1" t="s">
        <v>3036</v>
      </c>
      <c r="G28877" s="1" t="s">
        <v>2683</v>
      </c>
      <c r="H28877" s="1" t="s">
        <v>2514</v>
      </c>
      <c r="I28877">
        <v>9154</v>
      </c>
      <c r="J28877" s="9">
        <v>154.06</v>
      </c>
      <c r="K28877" s="9">
        <v>90.93</v>
      </c>
      <c r="L28877" s="9">
        <v>1410265.24</v>
      </c>
      <c r="M28877" s="9">
        <v>832373.22</v>
      </c>
      <c r="N28877" s="9">
        <v>577892.02</v>
      </c>
    </row>
    <row r="28878" spans="1:14" x14ac:dyDescent="0.25">
      <c r="A28878">
        <v>883337533</v>
      </c>
      <c r="B28878" s="1" t="s">
        <v>14</v>
      </c>
      <c r="C28878" s="1" t="s">
        <v>365</v>
      </c>
      <c r="D28878" s="1" t="s">
        <v>55</v>
      </c>
      <c r="E28878" s="1" t="s">
        <v>23</v>
      </c>
      <c r="F28878" s="1" t="s">
        <v>3036</v>
      </c>
      <c r="G28878" s="1" t="s">
        <v>2823</v>
      </c>
      <c r="H28878" s="1" t="s">
        <v>817</v>
      </c>
      <c r="I28878">
        <v>8061</v>
      </c>
      <c r="J28878" s="9">
        <v>9.33</v>
      </c>
      <c r="K28878" s="9">
        <v>6.92</v>
      </c>
      <c r="L28878" s="9">
        <v>75209.13</v>
      </c>
      <c r="M28878" s="9">
        <v>55782.12</v>
      </c>
      <c r="N28878" s="9">
        <v>19427.009999999998</v>
      </c>
    </row>
    <row r="28879" spans="1:14" x14ac:dyDescent="0.25">
      <c r="A28879">
        <v>512501323</v>
      </c>
      <c r="B28879" s="1" t="s">
        <v>90</v>
      </c>
      <c r="C28879" s="1" t="s">
        <v>163</v>
      </c>
      <c r="D28879" s="1" t="s">
        <v>16</v>
      </c>
      <c r="E28879" s="1" t="s">
        <v>17</v>
      </c>
      <c r="F28879" s="1" t="s">
        <v>3035</v>
      </c>
      <c r="G28879" s="1" t="s">
        <v>720</v>
      </c>
      <c r="H28879" s="1" t="s">
        <v>2520</v>
      </c>
      <c r="I28879">
        <v>9385</v>
      </c>
      <c r="J28879" s="9">
        <v>668.27</v>
      </c>
      <c r="K28879" s="9">
        <v>502.54</v>
      </c>
      <c r="L28879" s="9">
        <v>6271713.9500000002</v>
      </c>
      <c r="M28879" s="9">
        <v>4716337.9000000004</v>
      </c>
      <c r="N28879" s="9">
        <v>1555376.05</v>
      </c>
    </row>
    <row r="28880" spans="1:14" x14ac:dyDescent="0.25">
      <c r="A28880">
        <v>904953992</v>
      </c>
      <c r="B28880" s="1" t="s">
        <v>14</v>
      </c>
      <c r="C28880" s="1" t="s">
        <v>332</v>
      </c>
      <c r="D28880" s="1" t="s">
        <v>87</v>
      </c>
      <c r="E28880" s="1" t="s">
        <v>17</v>
      </c>
      <c r="F28880" s="1" t="s">
        <v>3035</v>
      </c>
      <c r="G28880" s="1" t="s">
        <v>2462</v>
      </c>
      <c r="H28880" s="1" t="s">
        <v>2885</v>
      </c>
      <c r="I28880">
        <v>4851</v>
      </c>
      <c r="J28880" s="9">
        <v>47.45</v>
      </c>
      <c r="K28880" s="9">
        <v>31.79</v>
      </c>
      <c r="L28880" s="9">
        <v>230179.95</v>
      </c>
      <c r="M28880" s="9">
        <v>154213.29</v>
      </c>
      <c r="N28880" s="9">
        <v>75966.66</v>
      </c>
    </row>
    <row r="28881" spans="1:14" x14ac:dyDescent="0.25">
      <c r="A28881">
        <v>848244369</v>
      </c>
      <c r="B28881" s="1" t="s">
        <v>122</v>
      </c>
      <c r="C28881" s="1" t="s">
        <v>281</v>
      </c>
      <c r="D28881" s="1" t="s">
        <v>70</v>
      </c>
      <c r="E28881" s="1" t="s">
        <v>17</v>
      </c>
      <c r="F28881" s="1" t="s">
        <v>3035</v>
      </c>
      <c r="G28881" s="1" t="s">
        <v>1705</v>
      </c>
      <c r="H28881" s="1" t="s">
        <v>2322</v>
      </c>
      <c r="I28881">
        <v>3213</v>
      </c>
      <c r="J28881" s="9">
        <v>651.21</v>
      </c>
      <c r="K28881" s="9">
        <v>524.96</v>
      </c>
      <c r="L28881" s="9">
        <v>2092337.73</v>
      </c>
      <c r="M28881" s="9">
        <v>1686696.48</v>
      </c>
      <c r="N28881" s="9">
        <v>405641.25</v>
      </c>
    </row>
    <row r="28882" spans="1:14" x14ac:dyDescent="0.25">
      <c r="A28882">
        <v>550233781</v>
      </c>
      <c r="B28882" s="1" t="s">
        <v>37</v>
      </c>
      <c r="C28882" s="1" t="s">
        <v>126</v>
      </c>
      <c r="D28882" s="1" t="s">
        <v>55</v>
      </c>
      <c r="E28882" s="1" t="s">
        <v>17</v>
      </c>
      <c r="F28882" s="1" t="s">
        <v>3036</v>
      </c>
      <c r="G28882" s="1" t="s">
        <v>2577</v>
      </c>
      <c r="H28882" s="1" t="s">
        <v>353</v>
      </c>
      <c r="I28882">
        <v>5258</v>
      </c>
      <c r="J28882" s="9">
        <v>9.33</v>
      </c>
      <c r="K28882" s="9">
        <v>6.92</v>
      </c>
      <c r="L28882" s="9">
        <v>49057.14</v>
      </c>
      <c r="M28882" s="9">
        <v>36385.360000000001</v>
      </c>
      <c r="N28882" s="9">
        <v>12671.78</v>
      </c>
    </row>
    <row r="28883" spans="1:14" x14ac:dyDescent="0.25">
      <c r="A28883">
        <v>289096057</v>
      </c>
      <c r="B28883" s="1" t="s">
        <v>20</v>
      </c>
      <c r="C28883" s="1" t="s">
        <v>905</v>
      </c>
      <c r="D28883" s="1" t="s">
        <v>216</v>
      </c>
      <c r="E28883" s="1" t="s">
        <v>23</v>
      </c>
      <c r="F28883" s="1" t="s">
        <v>3033</v>
      </c>
      <c r="G28883" s="1" t="s">
        <v>2120</v>
      </c>
      <c r="H28883" s="1" t="s">
        <v>2120</v>
      </c>
      <c r="I28883">
        <v>8802</v>
      </c>
      <c r="J28883" s="9">
        <v>109.28</v>
      </c>
      <c r="K28883" s="9">
        <v>35.840000000000003</v>
      </c>
      <c r="L28883" s="9">
        <v>961882.56</v>
      </c>
      <c r="M28883" s="9">
        <v>315463.67999999999</v>
      </c>
      <c r="N28883" s="9">
        <v>646418.88</v>
      </c>
    </row>
    <row r="28884" spans="1:14" x14ac:dyDescent="0.25">
      <c r="A28884">
        <v>863317525</v>
      </c>
      <c r="B28884" s="1" t="s">
        <v>58</v>
      </c>
      <c r="C28884" s="1" t="s">
        <v>823</v>
      </c>
      <c r="D28884" s="1" t="s">
        <v>113</v>
      </c>
      <c r="E28884" s="1" t="s">
        <v>17</v>
      </c>
      <c r="F28884" s="1" t="s">
        <v>3033</v>
      </c>
      <c r="G28884" s="1" t="s">
        <v>98</v>
      </c>
      <c r="H28884" s="1" t="s">
        <v>2770</v>
      </c>
      <c r="I28884">
        <v>3695</v>
      </c>
      <c r="J28884" s="9">
        <v>152.58000000000001</v>
      </c>
      <c r="K28884" s="9">
        <v>97.44</v>
      </c>
      <c r="L28884" s="9">
        <v>563783.1</v>
      </c>
      <c r="M28884" s="9">
        <v>360040.8</v>
      </c>
      <c r="N28884" s="9">
        <v>203742.3</v>
      </c>
    </row>
    <row r="28885" spans="1:14" x14ac:dyDescent="0.25">
      <c r="A28885">
        <v>441697013</v>
      </c>
      <c r="B28885" s="1" t="s">
        <v>14</v>
      </c>
      <c r="C28885" s="1" t="s">
        <v>645</v>
      </c>
      <c r="D28885" s="1" t="s">
        <v>216</v>
      </c>
      <c r="E28885" s="1" t="s">
        <v>23</v>
      </c>
      <c r="F28885" s="1" t="s">
        <v>3034</v>
      </c>
      <c r="G28885" s="1" t="s">
        <v>676</v>
      </c>
      <c r="H28885" s="1" t="s">
        <v>1389</v>
      </c>
      <c r="I28885">
        <v>6816</v>
      </c>
      <c r="J28885" s="9">
        <v>109.28</v>
      </c>
      <c r="K28885" s="9">
        <v>35.840000000000003</v>
      </c>
      <c r="L28885" s="9">
        <v>744852.47999999998</v>
      </c>
      <c r="M28885" s="9">
        <v>244285.44</v>
      </c>
      <c r="N28885" s="9">
        <v>500567.03999999998</v>
      </c>
    </row>
    <row r="28886" spans="1:14" x14ac:dyDescent="0.25">
      <c r="A28886">
        <v>413345849</v>
      </c>
      <c r="B28886" s="1" t="s">
        <v>14</v>
      </c>
      <c r="C28886" s="1" t="s">
        <v>343</v>
      </c>
      <c r="D28886" s="1" t="s">
        <v>48</v>
      </c>
      <c r="E28886" s="1" t="s">
        <v>23</v>
      </c>
      <c r="F28886" s="1" t="s">
        <v>3036</v>
      </c>
      <c r="G28886" s="1" t="s">
        <v>504</v>
      </c>
      <c r="H28886" s="1" t="s">
        <v>2005</v>
      </c>
      <c r="I28886">
        <v>7077</v>
      </c>
      <c r="J28886" s="9">
        <v>437.2</v>
      </c>
      <c r="K28886" s="9">
        <v>263.33</v>
      </c>
      <c r="L28886" s="9">
        <v>3094064.4</v>
      </c>
      <c r="M28886" s="9">
        <v>1863586.41</v>
      </c>
      <c r="N28886" s="9">
        <v>1230477.99</v>
      </c>
    </row>
    <row r="28887" spans="1:14" x14ac:dyDescent="0.25">
      <c r="A28887">
        <v>437687861</v>
      </c>
      <c r="B28887" s="1" t="s">
        <v>37</v>
      </c>
      <c r="C28887" s="1" t="s">
        <v>213</v>
      </c>
      <c r="D28887" s="1" t="s">
        <v>48</v>
      </c>
      <c r="E28887" s="1" t="s">
        <v>17</v>
      </c>
      <c r="F28887" s="1" t="s">
        <v>3034</v>
      </c>
      <c r="G28887" s="1" t="s">
        <v>693</v>
      </c>
      <c r="H28887" s="1" t="s">
        <v>2431</v>
      </c>
      <c r="I28887">
        <v>419</v>
      </c>
      <c r="J28887" s="9">
        <v>437.2</v>
      </c>
      <c r="K28887" s="9">
        <v>263.33</v>
      </c>
      <c r="L28887" s="9">
        <v>183186.8</v>
      </c>
      <c r="M28887" s="9">
        <v>110335.27</v>
      </c>
      <c r="N28887" s="9">
        <v>72851.53</v>
      </c>
    </row>
    <row r="28888" spans="1:14" x14ac:dyDescent="0.25">
      <c r="A28888">
        <v>694459378</v>
      </c>
      <c r="B28888" s="1" t="s">
        <v>58</v>
      </c>
      <c r="C28888" s="1" t="s">
        <v>823</v>
      </c>
      <c r="D28888" s="1" t="s">
        <v>63</v>
      </c>
      <c r="E28888" s="1" t="s">
        <v>23</v>
      </c>
      <c r="F28888" s="1" t="s">
        <v>3034</v>
      </c>
      <c r="G28888" s="1" t="s">
        <v>1692</v>
      </c>
      <c r="H28888" s="1" t="s">
        <v>2576</v>
      </c>
      <c r="I28888">
        <v>4817</v>
      </c>
      <c r="J28888" s="9">
        <v>154.06</v>
      </c>
      <c r="K28888" s="9">
        <v>90.93</v>
      </c>
      <c r="L28888" s="9">
        <v>742107.02</v>
      </c>
      <c r="M28888" s="9">
        <v>438009.81</v>
      </c>
      <c r="N28888" s="9">
        <v>304097.21000000002</v>
      </c>
    </row>
    <row r="28889" spans="1:14" x14ac:dyDescent="0.25">
      <c r="A28889">
        <v>533709228</v>
      </c>
      <c r="B28889" s="1" t="s">
        <v>20</v>
      </c>
      <c r="C28889" s="1" t="s">
        <v>1063</v>
      </c>
      <c r="D28889" s="1" t="s">
        <v>27</v>
      </c>
      <c r="E28889" s="1" t="s">
        <v>17</v>
      </c>
      <c r="F28889" s="1" t="s">
        <v>3036</v>
      </c>
      <c r="G28889" s="1" t="s">
        <v>1798</v>
      </c>
      <c r="H28889" s="1" t="s">
        <v>2075</v>
      </c>
      <c r="I28889">
        <v>5275</v>
      </c>
      <c r="J28889" s="9">
        <v>421.89</v>
      </c>
      <c r="K28889" s="9">
        <v>364.69</v>
      </c>
      <c r="L28889" s="9">
        <v>2225469.75</v>
      </c>
      <c r="M28889" s="9">
        <v>1923739.75</v>
      </c>
      <c r="N28889" s="9">
        <v>301730</v>
      </c>
    </row>
    <row r="28890" spans="1:14" x14ac:dyDescent="0.25">
      <c r="A28890">
        <v>725798738</v>
      </c>
      <c r="B28890" s="1" t="s">
        <v>20</v>
      </c>
      <c r="C28890" s="1" t="s">
        <v>175</v>
      </c>
      <c r="D28890" s="1" t="s">
        <v>55</v>
      </c>
      <c r="E28890" s="1" t="s">
        <v>17</v>
      </c>
      <c r="F28890" s="1" t="s">
        <v>3033</v>
      </c>
      <c r="G28890" s="1" t="s">
        <v>615</v>
      </c>
      <c r="H28890" s="1" t="s">
        <v>1925</v>
      </c>
      <c r="I28890">
        <v>8830</v>
      </c>
      <c r="J28890" s="9">
        <v>9.33</v>
      </c>
      <c r="K28890" s="9">
        <v>6.92</v>
      </c>
      <c r="L28890" s="9">
        <v>82383.899999999994</v>
      </c>
      <c r="M28890" s="9">
        <v>61103.6</v>
      </c>
      <c r="N28890" s="9">
        <v>21280.3</v>
      </c>
    </row>
    <row r="28891" spans="1:14" x14ac:dyDescent="0.25">
      <c r="A28891">
        <v>311401736</v>
      </c>
      <c r="B28891" s="1" t="s">
        <v>122</v>
      </c>
      <c r="C28891" s="1" t="s">
        <v>239</v>
      </c>
      <c r="D28891" s="1" t="s">
        <v>34</v>
      </c>
      <c r="E28891" s="1" t="s">
        <v>17</v>
      </c>
      <c r="F28891" s="1" t="s">
        <v>3035</v>
      </c>
      <c r="G28891" s="1" t="s">
        <v>1065</v>
      </c>
      <c r="H28891" s="1" t="s">
        <v>1155</v>
      </c>
      <c r="I28891">
        <v>9549</v>
      </c>
      <c r="J28891" s="9">
        <v>205.7</v>
      </c>
      <c r="K28891" s="9">
        <v>117.11</v>
      </c>
      <c r="L28891" s="9">
        <v>1964229.3</v>
      </c>
      <c r="M28891" s="9">
        <v>1118283.3899999999</v>
      </c>
      <c r="N28891" s="9">
        <v>845945.91</v>
      </c>
    </row>
    <row r="28892" spans="1:14" x14ac:dyDescent="0.25">
      <c r="A28892">
        <v>651504552</v>
      </c>
      <c r="B28892" s="1" t="s">
        <v>58</v>
      </c>
      <c r="C28892" s="1" t="s">
        <v>823</v>
      </c>
      <c r="D28892" s="1" t="s">
        <v>27</v>
      </c>
      <c r="E28892" s="1" t="s">
        <v>17</v>
      </c>
      <c r="F28892" s="1" t="s">
        <v>3033</v>
      </c>
      <c r="G28892" s="1" t="s">
        <v>2760</v>
      </c>
      <c r="H28892" s="1" t="s">
        <v>994</v>
      </c>
      <c r="I28892">
        <v>3530</v>
      </c>
      <c r="J28892" s="9">
        <v>421.89</v>
      </c>
      <c r="K28892" s="9">
        <v>364.69</v>
      </c>
      <c r="L28892" s="9">
        <v>1489271.7</v>
      </c>
      <c r="M28892" s="9">
        <v>1287355.7</v>
      </c>
      <c r="N28892" s="9">
        <v>201916</v>
      </c>
    </row>
    <row r="28893" spans="1:14" x14ac:dyDescent="0.25">
      <c r="A28893">
        <v>477406013</v>
      </c>
      <c r="B28893" s="1" t="s">
        <v>14</v>
      </c>
      <c r="C28893" s="1" t="s">
        <v>490</v>
      </c>
      <c r="D28893" s="1" t="s">
        <v>22</v>
      </c>
      <c r="E28893" s="1" t="s">
        <v>17</v>
      </c>
      <c r="F28893" s="1" t="s">
        <v>3034</v>
      </c>
      <c r="G28893" s="1" t="s">
        <v>606</v>
      </c>
      <c r="H28893" s="1" t="s">
        <v>1196</v>
      </c>
      <c r="I28893">
        <v>3903</v>
      </c>
      <c r="J28893" s="9">
        <v>255.28</v>
      </c>
      <c r="K28893" s="9">
        <v>159.41999999999999</v>
      </c>
      <c r="L28893" s="9">
        <v>996357.84</v>
      </c>
      <c r="M28893" s="9">
        <v>622216.26</v>
      </c>
      <c r="N28893" s="9">
        <v>374141.58</v>
      </c>
    </row>
    <row r="28894" spans="1:14" x14ac:dyDescent="0.25">
      <c r="A28894">
        <v>840717446</v>
      </c>
      <c r="B28894" s="1" t="s">
        <v>58</v>
      </c>
      <c r="C28894" s="1" t="s">
        <v>73</v>
      </c>
      <c r="D28894" s="1" t="s">
        <v>16</v>
      </c>
      <c r="E28894" s="1" t="s">
        <v>23</v>
      </c>
      <c r="F28894" s="1" t="s">
        <v>3033</v>
      </c>
      <c r="G28894" s="1" t="s">
        <v>217</v>
      </c>
      <c r="H28894" s="1" t="s">
        <v>909</v>
      </c>
      <c r="I28894">
        <v>5830</v>
      </c>
      <c r="J28894" s="9">
        <v>668.27</v>
      </c>
      <c r="K28894" s="9">
        <v>502.54</v>
      </c>
      <c r="L28894" s="9">
        <v>3896014.1</v>
      </c>
      <c r="M28894" s="9">
        <v>2929808.2</v>
      </c>
      <c r="N28894" s="9">
        <v>966205.9</v>
      </c>
    </row>
    <row r="28895" spans="1:14" x14ac:dyDescent="0.25">
      <c r="A28895">
        <v>163362681</v>
      </c>
      <c r="B28895" s="1" t="s">
        <v>20</v>
      </c>
      <c r="C28895" s="1" t="s">
        <v>80</v>
      </c>
      <c r="D28895" s="1" t="s">
        <v>113</v>
      </c>
      <c r="E28895" s="1" t="s">
        <v>17</v>
      </c>
      <c r="F28895" s="1" t="s">
        <v>3035</v>
      </c>
      <c r="G28895" s="1" t="s">
        <v>1728</v>
      </c>
      <c r="H28895" s="1" t="s">
        <v>328</v>
      </c>
      <c r="I28895">
        <v>1503</v>
      </c>
      <c r="J28895" s="9">
        <v>152.58000000000001</v>
      </c>
      <c r="K28895" s="9">
        <v>97.44</v>
      </c>
      <c r="L28895" s="9">
        <v>229327.74</v>
      </c>
      <c r="M28895" s="9">
        <v>146452.32</v>
      </c>
      <c r="N28895" s="9">
        <v>82875.42</v>
      </c>
    </row>
    <row r="28896" spans="1:14" x14ac:dyDescent="0.25">
      <c r="A28896">
        <v>987578046</v>
      </c>
      <c r="B28896" s="1" t="s">
        <v>90</v>
      </c>
      <c r="C28896" s="1" t="s">
        <v>91</v>
      </c>
      <c r="D28896" s="1" t="s">
        <v>16</v>
      </c>
      <c r="E28896" s="1" t="s">
        <v>23</v>
      </c>
      <c r="F28896" s="1" t="s">
        <v>3035</v>
      </c>
      <c r="G28896" s="1" t="s">
        <v>2472</v>
      </c>
      <c r="H28896" s="1" t="s">
        <v>228</v>
      </c>
      <c r="I28896">
        <v>5145</v>
      </c>
      <c r="J28896" s="9">
        <v>668.27</v>
      </c>
      <c r="K28896" s="9">
        <v>502.54</v>
      </c>
      <c r="L28896" s="9">
        <v>3438249.15</v>
      </c>
      <c r="M28896" s="9">
        <v>2585568.2999999998</v>
      </c>
      <c r="N28896" s="9">
        <v>852680.85</v>
      </c>
    </row>
    <row r="28897" spans="1:14" x14ac:dyDescent="0.25">
      <c r="A28897">
        <v>525912368</v>
      </c>
      <c r="B28897" s="1" t="s">
        <v>20</v>
      </c>
      <c r="C28897" s="1" t="s">
        <v>412</v>
      </c>
      <c r="D28897" s="1" t="s">
        <v>63</v>
      </c>
      <c r="E28897" s="1" t="s">
        <v>23</v>
      </c>
      <c r="F28897" s="1" t="s">
        <v>3034</v>
      </c>
      <c r="G28897" s="1" t="s">
        <v>1984</v>
      </c>
      <c r="H28897" s="1" t="s">
        <v>1178</v>
      </c>
      <c r="I28897">
        <v>8011</v>
      </c>
      <c r="J28897" s="9">
        <v>154.06</v>
      </c>
      <c r="K28897" s="9">
        <v>90.93</v>
      </c>
      <c r="L28897" s="9">
        <v>1234174.6599999999</v>
      </c>
      <c r="M28897" s="9">
        <v>728440.23</v>
      </c>
      <c r="N28897" s="9">
        <v>505734.43</v>
      </c>
    </row>
    <row r="28898" spans="1:14" x14ac:dyDescent="0.25">
      <c r="A28898">
        <v>111226975</v>
      </c>
      <c r="B28898" s="1" t="s">
        <v>90</v>
      </c>
      <c r="C28898" s="1" t="s">
        <v>313</v>
      </c>
      <c r="D28898" s="1" t="s">
        <v>77</v>
      </c>
      <c r="E28898" s="1" t="s">
        <v>23</v>
      </c>
      <c r="F28898" s="1" t="s">
        <v>3035</v>
      </c>
      <c r="G28898" s="1" t="s">
        <v>1023</v>
      </c>
      <c r="H28898" s="1" t="s">
        <v>1972</v>
      </c>
      <c r="I28898">
        <v>3389</v>
      </c>
      <c r="J28898" s="9">
        <v>81.73</v>
      </c>
      <c r="K28898" s="9">
        <v>56.67</v>
      </c>
      <c r="L28898" s="9">
        <v>276982.96999999997</v>
      </c>
      <c r="M28898" s="9">
        <v>192054.63</v>
      </c>
      <c r="N28898" s="9">
        <v>84928.34</v>
      </c>
    </row>
    <row r="28899" spans="1:14" x14ac:dyDescent="0.25">
      <c r="A28899">
        <v>246695697</v>
      </c>
      <c r="B28899" s="1" t="s">
        <v>58</v>
      </c>
      <c r="C28899" s="1" t="s">
        <v>388</v>
      </c>
      <c r="D28899" s="1" t="s">
        <v>77</v>
      </c>
      <c r="E28899" s="1" t="s">
        <v>23</v>
      </c>
      <c r="F28899" s="1" t="s">
        <v>3034</v>
      </c>
      <c r="G28899" s="1" t="s">
        <v>1803</v>
      </c>
      <c r="H28899" s="1" t="s">
        <v>914</v>
      </c>
      <c r="I28899">
        <v>1594</v>
      </c>
      <c r="J28899" s="9">
        <v>81.73</v>
      </c>
      <c r="K28899" s="9">
        <v>56.67</v>
      </c>
      <c r="L28899" s="9">
        <v>130277.62</v>
      </c>
      <c r="M28899" s="9">
        <v>90331.98</v>
      </c>
      <c r="N28899" s="9">
        <v>39945.64</v>
      </c>
    </row>
    <row r="28900" spans="1:14" x14ac:dyDescent="0.25">
      <c r="A28900">
        <v>155804860</v>
      </c>
      <c r="B28900" s="1" t="s">
        <v>14</v>
      </c>
      <c r="C28900" s="1" t="s">
        <v>839</v>
      </c>
      <c r="D28900" s="1" t="s">
        <v>22</v>
      </c>
      <c r="E28900" s="1" t="s">
        <v>23</v>
      </c>
      <c r="F28900" s="1" t="s">
        <v>3036</v>
      </c>
      <c r="G28900" s="1" t="s">
        <v>42</v>
      </c>
      <c r="H28900" s="1" t="s">
        <v>1488</v>
      </c>
      <c r="I28900">
        <v>4975</v>
      </c>
      <c r="J28900" s="9">
        <v>255.28</v>
      </c>
      <c r="K28900" s="9">
        <v>159.41999999999999</v>
      </c>
      <c r="L28900" s="9">
        <v>1270018</v>
      </c>
      <c r="M28900" s="9">
        <v>793114.5</v>
      </c>
      <c r="N28900" s="9">
        <v>476903.5</v>
      </c>
    </row>
    <row r="28901" spans="1:14" x14ac:dyDescent="0.25">
      <c r="A28901">
        <v>932353293</v>
      </c>
      <c r="B28901" s="1" t="s">
        <v>37</v>
      </c>
      <c r="C28901" s="1" t="s">
        <v>1296</v>
      </c>
      <c r="D28901" s="1" t="s">
        <v>216</v>
      </c>
      <c r="E28901" s="1" t="s">
        <v>17</v>
      </c>
      <c r="F28901" s="1" t="s">
        <v>3033</v>
      </c>
      <c r="G28901" s="1" t="s">
        <v>1262</v>
      </c>
      <c r="H28901" s="1" t="s">
        <v>1937</v>
      </c>
      <c r="I28901">
        <v>2913</v>
      </c>
      <c r="J28901" s="9">
        <v>109.28</v>
      </c>
      <c r="K28901" s="9">
        <v>35.840000000000003</v>
      </c>
      <c r="L28901" s="9">
        <v>318332.64</v>
      </c>
      <c r="M28901" s="9">
        <v>104401.92</v>
      </c>
      <c r="N28901" s="9">
        <v>213930.72</v>
      </c>
    </row>
    <row r="28902" spans="1:14" x14ac:dyDescent="0.25">
      <c r="A28902">
        <v>590452325</v>
      </c>
      <c r="B28902" s="1" t="s">
        <v>122</v>
      </c>
      <c r="C28902" s="1" t="s">
        <v>395</v>
      </c>
      <c r="D28902" s="1" t="s">
        <v>63</v>
      </c>
      <c r="E28902" s="1" t="s">
        <v>23</v>
      </c>
      <c r="F28902" s="1" t="s">
        <v>3034</v>
      </c>
      <c r="G28902" s="1" t="s">
        <v>1738</v>
      </c>
      <c r="H28902" s="1" t="s">
        <v>2655</v>
      </c>
      <c r="I28902">
        <v>6819</v>
      </c>
      <c r="J28902" s="9">
        <v>154.06</v>
      </c>
      <c r="K28902" s="9">
        <v>90.93</v>
      </c>
      <c r="L28902" s="9">
        <v>1050535.1399999999</v>
      </c>
      <c r="M28902" s="9">
        <v>620051.67000000004</v>
      </c>
      <c r="N28902" s="9">
        <v>430483.47</v>
      </c>
    </row>
    <row r="28903" spans="1:14" x14ac:dyDescent="0.25">
      <c r="A28903">
        <v>814525783</v>
      </c>
      <c r="B28903" s="1" t="s">
        <v>20</v>
      </c>
      <c r="C28903" s="1" t="s">
        <v>308</v>
      </c>
      <c r="D28903" s="1" t="s">
        <v>77</v>
      </c>
      <c r="E28903" s="1" t="s">
        <v>17</v>
      </c>
      <c r="F28903" s="1" t="s">
        <v>3034</v>
      </c>
      <c r="G28903" s="1" t="s">
        <v>1735</v>
      </c>
      <c r="H28903" s="1" t="s">
        <v>2467</v>
      </c>
      <c r="I28903">
        <v>5134</v>
      </c>
      <c r="J28903" s="9">
        <v>81.73</v>
      </c>
      <c r="K28903" s="9">
        <v>56.67</v>
      </c>
      <c r="L28903" s="9">
        <v>419601.82</v>
      </c>
      <c r="M28903" s="9">
        <v>290943.78000000003</v>
      </c>
      <c r="N28903" s="9">
        <v>128658.04</v>
      </c>
    </row>
    <row r="28904" spans="1:14" x14ac:dyDescent="0.25">
      <c r="A28904">
        <v>209309995</v>
      </c>
      <c r="B28904" s="1" t="s">
        <v>58</v>
      </c>
      <c r="C28904" s="1" t="s">
        <v>1410</v>
      </c>
      <c r="D28904" s="1" t="s">
        <v>216</v>
      </c>
      <c r="E28904" s="1" t="s">
        <v>17</v>
      </c>
      <c r="F28904" s="1" t="s">
        <v>3034</v>
      </c>
      <c r="G28904" s="1" t="s">
        <v>474</v>
      </c>
      <c r="H28904" s="1" t="s">
        <v>168</v>
      </c>
      <c r="I28904">
        <v>8334</v>
      </c>
      <c r="J28904" s="9">
        <v>109.28</v>
      </c>
      <c r="K28904" s="9">
        <v>35.840000000000003</v>
      </c>
      <c r="L28904" s="9">
        <v>910739.52</v>
      </c>
      <c r="M28904" s="9">
        <v>298690.56</v>
      </c>
      <c r="N28904" s="9">
        <v>612048.96</v>
      </c>
    </row>
    <row r="28905" spans="1:14" x14ac:dyDescent="0.25">
      <c r="A28905">
        <v>149853789</v>
      </c>
      <c r="B28905" s="1" t="s">
        <v>14</v>
      </c>
      <c r="C28905" s="1" t="s">
        <v>1080</v>
      </c>
      <c r="D28905" s="1" t="s">
        <v>27</v>
      </c>
      <c r="E28905" s="1" t="s">
        <v>23</v>
      </c>
      <c r="F28905" s="1" t="s">
        <v>3033</v>
      </c>
      <c r="G28905" s="1" t="s">
        <v>2637</v>
      </c>
      <c r="H28905" s="1" t="s">
        <v>690</v>
      </c>
      <c r="I28905">
        <v>3921</v>
      </c>
      <c r="J28905" s="9">
        <v>421.89</v>
      </c>
      <c r="K28905" s="9">
        <v>364.69</v>
      </c>
      <c r="L28905" s="9">
        <v>1654230.69</v>
      </c>
      <c r="M28905" s="9">
        <v>1429949.49</v>
      </c>
      <c r="N28905" s="9">
        <v>224281.2</v>
      </c>
    </row>
    <row r="28906" spans="1:14" x14ac:dyDescent="0.25">
      <c r="A28906">
        <v>731518495</v>
      </c>
      <c r="B28906" s="1" t="s">
        <v>14</v>
      </c>
      <c r="C28906" s="1" t="s">
        <v>839</v>
      </c>
      <c r="D28906" s="1" t="s">
        <v>34</v>
      </c>
      <c r="E28906" s="1" t="s">
        <v>17</v>
      </c>
      <c r="F28906" s="1" t="s">
        <v>3033</v>
      </c>
      <c r="G28906" s="1" t="s">
        <v>2165</v>
      </c>
      <c r="H28906" s="1" t="s">
        <v>476</v>
      </c>
      <c r="I28906">
        <v>1433</v>
      </c>
      <c r="J28906" s="9">
        <v>205.7</v>
      </c>
      <c r="K28906" s="9">
        <v>117.11</v>
      </c>
      <c r="L28906" s="9">
        <v>294768.09999999998</v>
      </c>
      <c r="M28906" s="9">
        <v>167818.63</v>
      </c>
      <c r="N28906" s="9">
        <v>126949.47</v>
      </c>
    </row>
    <row r="28907" spans="1:14" x14ac:dyDescent="0.25">
      <c r="A28907">
        <v>319977939</v>
      </c>
      <c r="B28907" s="1" t="s">
        <v>20</v>
      </c>
      <c r="C28907" s="1" t="s">
        <v>204</v>
      </c>
      <c r="D28907" s="1" t="s">
        <v>87</v>
      </c>
      <c r="E28907" s="1" t="s">
        <v>17</v>
      </c>
      <c r="F28907" s="1" t="s">
        <v>3035</v>
      </c>
      <c r="G28907" s="1" t="s">
        <v>1945</v>
      </c>
      <c r="H28907" s="1" t="s">
        <v>1239</v>
      </c>
      <c r="I28907">
        <v>7438</v>
      </c>
      <c r="J28907" s="9">
        <v>47.45</v>
      </c>
      <c r="K28907" s="9">
        <v>31.79</v>
      </c>
      <c r="L28907" s="9">
        <v>352933.1</v>
      </c>
      <c r="M28907" s="9">
        <v>236454.02</v>
      </c>
      <c r="N28907" s="9">
        <v>116479.08</v>
      </c>
    </row>
    <row r="28908" spans="1:14" x14ac:dyDescent="0.25">
      <c r="A28908">
        <v>501218450</v>
      </c>
      <c r="B28908" s="1" t="s">
        <v>58</v>
      </c>
      <c r="C28908" s="1" t="s">
        <v>1525</v>
      </c>
      <c r="D28908" s="1" t="s">
        <v>34</v>
      </c>
      <c r="E28908" s="1" t="s">
        <v>23</v>
      </c>
      <c r="F28908" s="1" t="s">
        <v>3034</v>
      </c>
      <c r="G28908" s="1" t="s">
        <v>1763</v>
      </c>
      <c r="H28908" s="1" t="s">
        <v>2785</v>
      </c>
      <c r="I28908">
        <v>532</v>
      </c>
      <c r="J28908" s="9">
        <v>205.7</v>
      </c>
      <c r="K28908" s="9">
        <v>117.11</v>
      </c>
      <c r="L28908" s="9">
        <v>109432.4</v>
      </c>
      <c r="M28908" s="9">
        <v>62302.52</v>
      </c>
      <c r="N28908" s="9">
        <v>47129.88</v>
      </c>
    </row>
    <row r="28909" spans="1:14" x14ac:dyDescent="0.25">
      <c r="A28909">
        <v>231538856</v>
      </c>
      <c r="B28909" s="1" t="s">
        <v>20</v>
      </c>
      <c r="C28909" s="1" t="s">
        <v>525</v>
      </c>
      <c r="D28909" s="1" t="s">
        <v>113</v>
      </c>
      <c r="E28909" s="1" t="s">
        <v>17</v>
      </c>
      <c r="F28909" s="1" t="s">
        <v>3036</v>
      </c>
      <c r="G28909" s="1" t="s">
        <v>834</v>
      </c>
      <c r="H28909" s="1" t="s">
        <v>3009</v>
      </c>
      <c r="I28909">
        <v>6348</v>
      </c>
      <c r="J28909" s="9">
        <v>152.58000000000001</v>
      </c>
      <c r="K28909" s="9">
        <v>97.44</v>
      </c>
      <c r="L28909" s="9">
        <v>968577.84</v>
      </c>
      <c r="M28909" s="9">
        <v>618549.12</v>
      </c>
      <c r="N28909" s="9">
        <v>350028.72</v>
      </c>
    </row>
    <row r="28910" spans="1:14" x14ac:dyDescent="0.25">
      <c r="A28910">
        <v>787550485</v>
      </c>
      <c r="B28910" s="1" t="s">
        <v>20</v>
      </c>
      <c r="C28910" s="1" t="s">
        <v>669</v>
      </c>
      <c r="D28910" s="1" t="s">
        <v>34</v>
      </c>
      <c r="E28910" s="1" t="s">
        <v>17</v>
      </c>
      <c r="F28910" s="1" t="s">
        <v>3034</v>
      </c>
      <c r="G28910" s="1" t="s">
        <v>45</v>
      </c>
      <c r="H28910" s="1" t="s">
        <v>1356</v>
      </c>
      <c r="I28910">
        <v>2544</v>
      </c>
      <c r="J28910" s="9">
        <v>205.7</v>
      </c>
      <c r="K28910" s="9">
        <v>117.11</v>
      </c>
      <c r="L28910" s="9">
        <v>523300.8</v>
      </c>
      <c r="M28910" s="9">
        <v>297927.84000000003</v>
      </c>
      <c r="N28910" s="9">
        <v>225372.96</v>
      </c>
    </row>
    <row r="28911" spans="1:14" x14ac:dyDescent="0.25">
      <c r="A28911">
        <v>816177165</v>
      </c>
      <c r="B28911" s="1" t="s">
        <v>14</v>
      </c>
      <c r="C28911" s="1" t="s">
        <v>193</v>
      </c>
      <c r="D28911" s="1" t="s">
        <v>22</v>
      </c>
      <c r="E28911" s="1" t="s">
        <v>23</v>
      </c>
      <c r="F28911" s="1" t="s">
        <v>3036</v>
      </c>
      <c r="G28911" s="1" t="s">
        <v>2382</v>
      </c>
      <c r="H28911" s="1" t="s">
        <v>2338</v>
      </c>
      <c r="I28911">
        <v>3815</v>
      </c>
      <c r="J28911" s="9">
        <v>255.28</v>
      </c>
      <c r="K28911" s="9">
        <v>159.41999999999999</v>
      </c>
      <c r="L28911" s="9">
        <v>973893.2</v>
      </c>
      <c r="M28911" s="9">
        <v>608187.30000000005</v>
      </c>
      <c r="N28911" s="9">
        <v>365705.9</v>
      </c>
    </row>
    <row r="28912" spans="1:14" x14ac:dyDescent="0.25">
      <c r="A28912">
        <v>384655225</v>
      </c>
      <c r="B28912" s="1" t="s">
        <v>20</v>
      </c>
      <c r="C28912" s="1" t="s">
        <v>525</v>
      </c>
      <c r="D28912" s="1" t="s">
        <v>55</v>
      </c>
      <c r="E28912" s="1" t="s">
        <v>17</v>
      </c>
      <c r="F28912" s="1" t="s">
        <v>3033</v>
      </c>
      <c r="G28912" s="1" t="s">
        <v>2847</v>
      </c>
      <c r="H28912" s="1" t="s">
        <v>2467</v>
      </c>
      <c r="I28912">
        <v>6884</v>
      </c>
      <c r="J28912" s="9">
        <v>9.33</v>
      </c>
      <c r="K28912" s="9">
        <v>6.92</v>
      </c>
      <c r="L28912" s="9">
        <v>64227.72</v>
      </c>
      <c r="M28912" s="9">
        <v>47637.279999999999</v>
      </c>
      <c r="N28912" s="9">
        <v>16590.439999999999</v>
      </c>
    </row>
    <row r="28913" spans="1:14" x14ac:dyDescent="0.25">
      <c r="A28913">
        <v>530533492</v>
      </c>
      <c r="B28913" s="1" t="s">
        <v>14</v>
      </c>
      <c r="C28913" s="1" t="s">
        <v>778</v>
      </c>
      <c r="D28913" s="1" t="s">
        <v>87</v>
      </c>
      <c r="E28913" s="1" t="s">
        <v>17</v>
      </c>
      <c r="F28913" s="1" t="s">
        <v>3034</v>
      </c>
      <c r="G28913" s="1" t="s">
        <v>3004</v>
      </c>
      <c r="H28913" s="1" t="s">
        <v>2979</v>
      </c>
      <c r="I28913">
        <v>5505</v>
      </c>
      <c r="J28913" s="9">
        <v>47.45</v>
      </c>
      <c r="K28913" s="9">
        <v>31.79</v>
      </c>
      <c r="L28913" s="9">
        <v>261212.25</v>
      </c>
      <c r="M28913" s="9">
        <v>175003.95</v>
      </c>
      <c r="N28913" s="9">
        <v>86208.3</v>
      </c>
    </row>
    <row r="28914" spans="1:14" x14ac:dyDescent="0.25">
      <c r="A28914">
        <v>111673295</v>
      </c>
      <c r="B28914" s="1" t="s">
        <v>58</v>
      </c>
      <c r="C28914" s="1" t="s">
        <v>152</v>
      </c>
      <c r="D28914" s="1" t="s">
        <v>27</v>
      </c>
      <c r="E28914" s="1" t="s">
        <v>17</v>
      </c>
      <c r="F28914" s="1" t="s">
        <v>3034</v>
      </c>
      <c r="G28914" s="1" t="s">
        <v>2600</v>
      </c>
      <c r="H28914" s="1" t="s">
        <v>1199</v>
      </c>
      <c r="I28914">
        <v>5464</v>
      </c>
      <c r="J28914" s="9">
        <v>421.89</v>
      </c>
      <c r="K28914" s="9">
        <v>364.69</v>
      </c>
      <c r="L28914" s="9">
        <v>2305206.96</v>
      </c>
      <c r="M28914" s="9">
        <v>1992666.16</v>
      </c>
      <c r="N28914" s="9">
        <v>312540.79999999999</v>
      </c>
    </row>
    <row r="28915" spans="1:14" x14ac:dyDescent="0.25">
      <c r="A28915">
        <v>756248462</v>
      </c>
      <c r="B28915" s="1" t="s">
        <v>14</v>
      </c>
      <c r="C28915" s="1" t="s">
        <v>332</v>
      </c>
      <c r="D28915" s="1" t="s">
        <v>87</v>
      </c>
      <c r="E28915" s="1" t="s">
        <v>23</v>
      </c>
      <c r="F28915" s="1" t="s">
        <v>3035</v>
      </c>
      <c r="G28915" s="1" t="s">
        <v>1521</v>
      </c>
      <c r="H28915" s="1" t="s">
        <v>1187</v>
      </c>
      <c r="I28915">
        <v>9580</v>
      </c>
      <c r="J28915" s="9">
        <v>47.45</v>
      </c>
      <c r="K28915" s="9">
        <v>31.79</v>
      </c>
      <c r="L28915" s="9">
        <v>454571</v>
      </c>
      <c r="M28915" s="9">
        <v>304548.2</v>
      </c>
      <c r="N28915" s="9">
        <v>150022.79999999999</v>
      </c>
    </row>
    <row r="28916" spans="1:14" x14ac:dyDescent="0.25">
      <c r="A28916">
        <v>112745320</v>
      </c>
      <c r="B28916" s="1" t="s">
        <v>14</v>
      </c>
      <c r="C28916" s="1" t="s">
        <v>645</v>
      </c>
      <c r="D28916" s="1" t="s">
        <v>27</v>
      </c>
      <c r="E28916" s="1" t="s">
        <v>17</v>
      </c>
      <c r="F28916" s="1" t="s">
        <v>3035</v>
      </c>
      <c r="G28916" s="1" t="s">
        <v>1555</v>
      </c>
      <c r="H28916" s="1" t="s">
        <v>511</v>
      </c>
      <c r="I28916">
        <v>2701</v>
      </c>
      <c r="J28916" s="9">
        <v>421.89</v>
      </c>
      <c r="K28916" s="9">
        <v>364.69</v>
      </c>
      <c r="L28916" s="9">
        <v>1139524.8899999999</v>
      </c>
      <c r="M28916" s="9">
        <v>985027.69</v>
      </c>
      <c r="N28916" s="9">
        <v>154497.20000000001</v>
      </c>
    </row>
    <row r="28917" spans="1:14" x14ac:dyDescent="0.25">
      <c r="A28917">
        <v>399962699</v>
      </c>
      <c r="B28917" s="1" t="s">
        <v>20</v>
      </c>
      <c r="C28917" s="1" t="s">
        <v>362</v>
      </c>
      <c r="D28917" s="1" t="s">
        <v>22</v>
      </c>
      <c r="E28917" s="1" t="s">
        <v>17</v>
      </c>
      <c r="F28917" s="1" t="s">
        <v>3036</v>
      </c>
      <c r="G28917" s="1" t="s">
        <v>2612</v>
      </c>
      <c r="H28917" s="1" t="s">
        <v>571</v>
      </c>
      <c r="I28917">
        <v>6706</v>
      </c>
      <c r="J28917" s="9">
        <v>255.28</v>
      </c>
      <c r="K28917" s="9">
        <v>159.41999999999999</v>
      </c>
      <c r="L28917" s="9">
        <v>1711907.68</v>
      </c>
      <c r="M28917" s="9">
        <v>1069070.52</v>
      </c>
      <c r="N28917" s="9">
        <v>642837.16</v>
      </c>
    </row>
    <row r="28918" spans="1:14" x14ac:dyDescent="0.25">
      <c r="A28918">
        <v>757011926</v>
      </c>
      <c r="B28918" s="1" t="s">
        <v>14</v>
      </c>
      <c r="C28918" s="1" t="s">
        <v>562</v>
      </c>
      <c r="D28918" s="1" t="s">
        <v>77</v>
      </c>
      <c r="E28918" s="1" t="s">
        <v>17</v>
      </c>
      <c r="F28918" s="1" t="s">
        <v>3036</v>
      </c>
      <c r="G28918" s="1" t="s">
        <v>2485</v>
      </c>
      <c r="H28918" s="1" t="s">
        <v>101</v>
      </c>
      <c r="I28918">
        <v>5506</v>
      </c>
      <c r="J28918" s="9">
        <v>81.73</v>
      </c>
      <c r="K28918" s="9">
        <v>56.67</v>
      </c>
      <c r="L28918" s="9">
        <v>450005.38</v>
      </c>
      <c r="M28918" s="9">
        <v>312025.02</v>
      </c>
      <c r="N28918" s="9">
        <v>137980.35999999999</v>
      </c>
    </row>
    <row r="28919" spans="1:14" x14ac:dyDescent="0.25">
      <c r="A28919">
        <v>393316829</v>
      </c>
      <c r="B28919" s="1" t="s">
        <v>14</v>
      </c>
      <c r="C28919" s="1" t="s">
        <v>970</v>
      </c>
      <c r="D28919" s="1" t="s">
        <v>87</v>
      </c>
      <c r="E28919" s="1" t="s">
        <v>17</v>
      </c>
      <c r="F28919" s="1" t="s">
        <v>3033</v>
      </c>
      <c r="G28919" s="1" t="s">
        <v>1704</v>
      </c>
      <c r="H28919" s="1" t="s">
        <v>1348</v>
      </c>
      <c r="I28919">
        <v>45</v>
      </c>
      <c r="J28919" s="9">
        <v>47.45</v>
      </c>
      <c r="K28919" s="9">
        <v>31.79</v>
      </c>
      <c r="L28919" s="9">
        <v>2135.25</v>
      </c>
      <c r="M28919" s="9">
        <v>1430.55</v>
      </c>
      <c r="N28919" s="9">
        <v>704.7</v>
      </c>
    </row>
    <row r="28920" spans="1:14" x14ac:dyDescent="0.25">
      <c r="A28920">
        <v>838613736</v>
      </c>
      <c r="B28920" s="1" t="s">
        <v>58</v>
      </c>
      <c r="C28920" s="1" t="s">
        <v>655</v>
      </c>
      <c r="D28920" s="1" t="s">
        <v>22</v>
      </c>
      <c r="E28920" s="1" t="s">
        <v>23</v>
      </c>
      <c r="F28920" s="1" t="s">
        <v>3036</v>
      </c>
      <c r="G28920" s="1" t="s">
        <v>2283</v>
      </c>
      <c r="H28920" s="1" t="s">
        <v>583</v>
      </c>
      <c r="I28920">
        <v>3295</v>
      </c>
      <c r="J28920" s="9">
        <v>255.28</v>
      </c>
      <c r="K28920" s="9">
        <v>159.41999999999999</v>
      </c>
      <c r="L28920" s="9">
        <v>841147.6</v>
      </c>
      <c r="M28920" s="9">
        <v>525288.9</v>
      </c>
      <c r="N28920" s="9">
        <v>315858.7</v>
      </c>
    </row>
    <row r="28921" spans="1:14" x14ac:dyDescent="0.25">
      <c r="A28921">
        <v>992951476</v>
      </c>
      <c r="B28921" s="1" t="s">
        <v>37</v>
      </c>
      <c r="C28921" s="1" t="s">
        <v>1296</v>
      </c>
      <c r="D28921" s="1" t="s">
        <v>55</v>
      </c>
      <c r="E28921" s="1" t="s">
        <v>17</v>
      </c>
      <c r="F28921" s="1" t="s">
        <v>3033</v>
      </c>
      <c r="G28921" s="1" t="s">
        <v>624</v>
      </c>
      <c r="H28921" s="1" t="s">
        <v>1957</v>
      </c>
      <c r="I28921">
        <v>5262</v>
      </c>
      <c r="J28921" s="9">
        <v>9.33</v>
      </c>
      <c r="K28921" s="9">
        <v>6.92</v>
      </c>
      <c r="L28921" s="9">
        <v>49094.46</v>
      </c>
      <c r="M28921" s="9">
        <v>36413.040000000001</v>
      </c>
      <c r="N28921" s="9">
        <v>12681.42</v>
      </c>
    </row>
    <row r="28922" spans="1:14" x14ac:dyDescent="0.25">
      <c r="A28922">
        <v>276691377</v>
      </c>
      <c r="B28922" s="1" t="s">
        <v>20</v>
      </c>
      <c r="C28922" s="1" t="s">
        <v>525</v>
      </c>
      <c r="D28922" s="1" t="s">
        <v>77</v>
      </c>
      <c r="E28922" s="1" t="s">
        <v>17</v>
      </c>
      <c r="F28922" s="1" t="s">
        <v>3034</v>
      </c>
      <c r="G28922" s="1" t="s">
        <v>2417</v>
      </c>
      <c r="H28922" s="1" t="s">
        <v>331</v>
      </c>
      <c r="I28922">
        <v>7982</v>
      </c>
      <c r="J28922" s="9">
        <v>81.73</v>
      </c>
      <c r="K28922" s="9">
        <v>56.67</v>
      </c>
      <c r="L28922" s="9">
        <v>652368.86</v>
      </c>
      <c r="M28922" s="9">
        <v>452339.94</v>
      </c>
      <c r="N28922" s="9">
        <v>200028.92</v>
      </c>
    </row>
    <row r="28923" spans="1:14" x14ac:dyDescent="0.25">
      <c r="A28923">
        <v>880507266</v>
      </c>
      <c r="B28923" s="1" t="s">
        <v>90</v>
      </c>
      <c r="C28923" s="1" t="s">
        <v>1180</v>
      </c>
      <c r="D28923" s="1" t="s">
        <v>55</v>
      </c>
      <c r="E28923" s="1" t="s">
        <v>23</v>
      </c>
      <c r="F28923" s="1" t="s">
        <v>3035</v>
      </c>
      <c r="G28923" s="1" t="s">
        <v>2240</v>
      </c>
      <c r="H28923" s="1" t="s">
        <v>2427</v>
      </c>
      <c r="I28923">
        <v>522</v>
      </c>
      <c r="J28923" s="9">
        <v>9.33</v>
      </c>
      <c r="K28923" s="9">
        <v>6.92</v>
      </c>
      <c r="L28923" s="9">
        <v>4870.26</v>
      </c>
      <c r="M28923" s="9">
        <v>3612.24</v>
      </c>
      <c r="N28923" s="9">
        <v>1258.02</v>
      </c>
    </row>
    <row r="28924" spans="1:14" x14ac:dyDescent="0.25">
      <c r="A28924">
        <v>115385472</v>
      </c>
      <c r="B28924" s="1" t="s">
        <v>14</v>
      </c>
      <c r="C28924" s="1" t="s">
        <v>356</v>
      </c>
      <c r="D28924" s="1" t="s">
        <v>22</v>
      </c>
      <c r="E28924" s="1" t="s">
        <v>23</v>
      </c>
      <c r="F28924" s="1" t="s">
        <v>3034</v>
      </c>
      <c r="G28924" s="1" t="s">
        <v>1754</v>
      </c>
      <c r="H28924" s="1" t="s">
        <v>1044</v>
      </c>
      <c r="I28924">
        <v>3980</v>
      </c>
      <c r="J28924" s="9">
        <v>255.28</v>
      </c>
      <c r="K28924" s="9">
        <v>159.41999999999999</v>
      </c>
      <c r="L28924" s="9">
        <v>1016014.4</v>
      </c>
      <c r="M28924" s="9">
        <v>634491.6</v>
      </c>
      <c r="N28924" s="9">
        <v>381522.8</v>
      </c>
    </row>
    <row r="28925" spans="1:14" x14ac:dyDescent="0.25">
      <c r="A28925">
        <v>762624824</v>
      </c>
      <c r="B28925" s="1" t="s">
        <v>122</v>
      </c>
      <c r="C28925" s="1" t="s">
        <v>287</v>
      </c>
      <c r="D28925" s="1" t="s">
        <v>87</v>
      </c>
      <c r="E28925" s="1" t="s">
        <v>23</v>
      </c>
      <c r="F28925" s="1" t="s">
        <v>3035</v>
      </c>
      <c r="G28925" s="1" t="s">
        <v>494</v>
      </c>
      <c r="H28925" s="1" t="s">
        <v>2201</v>
      </c>
      <c r="I28925">
        <v>6487</v>
      </c>
      <c r="J28925" s="9">
        <v>47.45</v>
      </c>
      <c r="K28925" s="9">
        <v>31.79</v>
      </c>
      <c r="L28925" s="9">
        <v>307808.15000000002</v>
      </c>
      <c r="M28925" s="9">
        <v>206221.73</v>
      </c>
      <c r="N28925" s="9">
        <v>101586.42</v>
      </c>
    </row>
    <row r="28926" spans="1:14" x14ac:dyDescent="0.25">
      <c r="A28926">
        <v>723836648</v>
      </c>
      <c r="B28926" s="1" t="s">
        <v>20</v>
      </c>
      <c r="C28926" s="1" t="s">
        <v>704</v>
      </c>
      <c r="D28926" s="1" t="s">
        <v>16</v>
      </c>
      <c r="E28926" s="1" t="s">
        <v>23</v>
      </c>
      <c r="F28926" s="1" t="s">
        <v>3034</v>
      </c>
      <c r="G28926" s="1" t="s">
        <v>2129</v>
      </c>
      <c r="H28926" s="1" t="s">
        <v>1766</v>
      </c>
      <c r="I28926">
        <v>8204</v>
      </c>
      <c r="J28926" s="9">
        <v>668.27</v>
      </c>
      <c r="K28926" s="9">
        <v>502.54</v>
      </c>
      <c r="L28926" s="9">
        <v>5482487.0800000001</v>
      </c>
      <c r="M28926" s="9">
        <v>4122838.16</v>
      </c>
      <c r="N28926" s="9">
        <v>1359648.92</v>
      </c>
    </row>
    <row r="28927" spans="1:14" x14ac:dyDescent="0.25">
      <c r="A28927">
        <v>670944774</v>
      </c>
      <c r="B28927" s="1" t="s">
        <v>58</v>
      </c>
      <c r="C28927" s="1" t="s">
        <v>94</v>
      </c>
      <c r="D28927" s="1" t="s">
        <v>34</v>
      </c>
      <c r="E28927" s="1" t="s">
        <v>23</v>
      </c>
      <c r="F28927" s="1" t="s">
        <v>3035</v>
      </c>
      <c r="G28927" s="1" t="s">
        <v>1648</v>
      </c>
      <c r="H28927" s="1" t="s">
        <v>342</v>
      </c>
      <c r="I28927">
        <v>6323</v>
      </c>
      <c r="J28927" s="9">
        <v>205.7</v>
      </c>
      <c r="K28927" s="9">
        <v>117.11</v>
      </c>
      <c r="L28927" s="9">
        <v>1300641.1000000001</v>
      </c>
      <c r="M28927" s="9">
        <v>740486.53</v>
      </c>
      <c r="N28927" s="9">
        <v>560154.56999999995</v>
      </c>
    </row>
    <row r="28928" spans="1:14" x14ac:dyDescent="0.25">
      <c r="A28928">
        <v>896185529</v>
      </c>
      <c r="B28928" s="1" t="s">
        <v>122</v>
      </c>
      <c r="C28928" s="1" t="s">
        <v>272</v>
      </c>
      <c r="D28928" s="1" t="s">
        <v>16</v>
      </c>
      <c r="E28928" s="1" t="s">
        <v>23</v>
      </c>
      <c r="F28928" s="1" t="s">
        <v>3035</v>
      </c>
      <c r="G28928" s="1" t="s">
        <v>2842</v>
      </c>
      <c r="H28928" s="1" t="s">
        <v>2679</v>
      </c>
      <c r="I28928">
        <v>68</v>
      </c>
      <c r="J28928" s="9">
        <v>668.27</v>
      </c>
      <c r="K28928" s="9">
        <v>502.54</v>
      </c>
      <c r="L28928" s="9">
        <v>45442.36</v>
      </c>
      <c r="M28928" s="9">
        <v>34172.720000000001</v>
      </c>
      <c r="N28928" s="9">
        <v>11269.64</v>
      </c>
    </row>
    <row r="28929" spans="1:14" x14ac:dyDescent="0.25">
      <c r="A28929">
        <v>862107741</v>
      </c>
      <c r="B28929" s="1" t="s">
        <v>20</v>
      </c>
      <c r="C28929" s="1" t="s">
        <v>392</v>
      </c>
      <c r="D28929" s="1" t="s">
        <v>55</v>
      </c>
      <c r="E28929" s="1" t="s">
        <v>17</v>
      </c>
      <c r="F28929" s="1" t="s">
        <v>3035</v>
      </c>
      <c r="G28929" s="1" t="s">
        <v>2729</v>
      </c>
      <c r="H28929" s="1" t="s">
        <v>402</v>
      </c>
      <c r="I28929">
        <v>5693</v>
      </c>
      <c r="J28929" s="9">
        <v>9.33</v>
      </c>
      <c r="K28929" s="9">
        <v>6.92</v>
      </c>
      <c r="L28929" s="9">
        <v>53115.69</v>
      </c>
      <c r="M28929" s="9">
        <v>39395.56</v>
      </c>
      <c r="N28929" s="9">
        <v>13720.13</v>
      </c>
    </row>
    <row r="28930" spans="1:14" x14ac:dyDescent="0.25">
      <c r="A28930">
        <v>551572740</v>
      </c>
      <c r="B28930" s="1" t="s">
        <v>58</v>
      </c>
      <c r="C28930" s="1" t="s">
        <v>59</v>
      </c>
      <c r="D28930" s="1" t="s">
        <v>22</v>
      </c>
      <c r="E28930" s="1" t="s">
        <v>17</v>
      </c>
      <c r="F28930" s="1" t="s">
        <v>3035</v>
      </c>
      <c r="G28930" s="1" t="s">
        <v>1929</v>
      </c>
      <c r="H28930" s="1" t="s">
        <v>40</v>
      </c>
      <c r="I28930">
        <v>1486</v>
      </c>
      <c r="J28930" s="9">
        <v>255.28</v>
      </c>
      <c r="K28930" s="9">
        <v>159.41999999999999</v>
      </c>
      <c r="L28930" s="9">
        <v>379346.08</v>
      </c>
      <c r="M28930" s="9">
        <v>236898.12</v>
      </c>
      <c r="N28930" s="9">
        <v>142447.96</v>
      </c>
    </row>
    <row r="28931" spans="1:14" x14ac:dyDescent="0.25">
      <c r="A28931">
        <v>917754352</v>
      </c>
      <c r="B28931" s="1" t="s">
        <v>37</v>
      </c>
      <c r="C28931" s="1" t="s">
        <v>579</v>
      </c>
      <c r="D28931" s="1" t="s">
        <v>16</v>
      </c>
      <c r="E28931" s="1" t="s">
        <v>23</v>
      </c>
      <c r="F28931" s="1" t="s">
        <v>3033</v>
      </c>
      <c r="G28931" s="1" t="s">
        <v>1989</v>
      </c>
      <c r="H28931" s="1" t="s">
        <v>1052</v>
      </c>
      <c r="I28931">
        <v>2762</v>
      </c>
      <c r="J28931" s="9">
        <v>668.27</v>
      </c>
      <c r="K28931" s="9">
        <v>502.54</v>
      </c>
      <c r="L28931" s="9">
        <v>1845761.74</v>
      </c>
      <c r="M28931" s="9">
        <v>1388015.48</v>
      </c>
      <c r="N28931" s="9">
        <v>457746.26</v>
      </c>
    </row>
    <row r="28932" spans="1:14" x14ac:dyDescent="0.25">
      <c r="A28932">
        <v>734138906</v>
      </c>
      <c r="B28932" s="1" t="s">
        <v>20</v>
      </c>
      <c r="C28932" s="1" t="s">
        <v>704</v>
      </c>
      <c r="D28932" s="1" t="s">
        <v>63</v>
      </c>
      <c r="E28932" s="1" t="s">
        <v>23</v>
      </c>
      <c r="F28932" s="1" t="s">
        <v>3034</v>
      </c>
      <c r="G28932" s="1" t="s">
        <v>78</v>
      </c>
      <c r="H28932" s="1" t="s">
        <v>2692</v>
      </c>
      <c r="I28932">
        <v>6871</v>
      </c>
      <c r="J28932" s="9">
        <v>154.06</v>
      </c>
      <c r="K28932" s="9">
        <v>90.93</v>
      </c>
      <c r="L28932" s="9">
        <v>1058546.26</v>
      </c>
      <c r="M28932" s="9">
        <v>624780.03</v>
      </c>
      <c r="N28932" s="9">
        <v>433766.23</v>
      </c>
    </row>
    <row r="28933" spans="1:14" x14ac:dyDescent="0.25">
      <c r="A28933">
        <v>644525229</v>
      </c>
      <c r="B28933" s="1" t="s">
        <v>122</v>
      </c>
      <c r="C28933" s="1" t="s">
        <v>1371</v>
      </c>
      <c r="D28933" s="1" t="s">
        <v>70</v>
      </c>
      <c r="E28933" s="1" t="s">
        <v>23</v>
      </c>
      <c r="F28933" s="1" t="s">
        <v>3035</v>
      </c>
      <c r="G28933" s="1" t="s">
        <v>2331</v>
      </c>
      <c r="H28933" s="1" t="s">
        <v>1359</v>
      </c>
      <c r="I28933">
        <v>8193</v>
      </c>
      <c r="J28933" s="9">
        <v>651.21</v>
      </c>
      <c r="K28933" s="9">
        <v>524.96</v>
      </c>
      <c r="L28933" s="9">
        <v>5335363.53</v>
      </c>
      <c r="M28933" s="9">
        <v>4300997.28</v>
      </c>
      <c r="N28933" s="9">
        <v>1034366.25</v>
      </c>
    </row>
    <row r="28934" spans="1:14" x14ac:dyDescent="0.25">
      <c r="A28934">
        <v>913024652</v>
      </c>
      <c r="B28934" s="1" t="s">
        <v>58</v>
      </c>
      <c r="C28934" s="1" t="s">
        <v>152</v>
      </c>
      <c r="D28934" s="1" t="s">
        <v>87</v>
      </c>
      <c r="E28934" s="1" t="s">
        <v>23</v>
      </c>
      <c r="F28934" s="1" t="s">
        <v>3036</v>
      </c>
      <c r="G28934" s="1" t="s">
        <v>1872</v>
      </c>
      <c r="H28934" s="1" t="s">
        <v>470</v>
      </c>
      <c r="I28934">
        <v>3139</v>
      </c>
      <c r="J28934" s="9">
        <v>47.45</v>
      </c>
      <c r="K28934" s="9">
        <v>31.79</v>
      </c>
      <c r="L28934" s="9">
        <v>148945.54999999999</v>
      </c>
      <c r="M28934" s="9">
        <v>99788.81</v>
      </c>
      <c r="N28934" s="9">
        <v>49156.74</v>
      </c>
    </row>
    <row r="28935" spans="1:14" x14ac:dyDescent="0.25">
      <c r="A28935">
        <v>974061000</v>
      </c>
      <c r="B28935" s="1" t="s">
        <v>14</v>
      </c>
      <c r="C28935" s="1" t="s">
        <v>645</v>
      </c>
      <c r="D28935" s="1" t="s">
        <v>55</v>
      </c>
      <c r="E28935" s="1" t="s">
        <v>23</v>
      </c>
      <c r="F28935" s="1" t="s">
        <v>3034</v>
      </c>
      <c r="G28935" s="1" t="s">
        <v>760</v>
      </c>
      <c r="H28935" s="1" t="s">
        <v>2549</v>
      </c>
      <c r="I28935">
        <v>5151</v>
      </c>
      <c r="J28935" s="9">
        <v>9.33</v>
      </c>
      <c r="K28935" s="9">
        <v>6.92</v>
      </c>
      <c r="L28935" s="9">
        <v>48058.83</v>
      </c>
      <c r="M28935" s="9">
        <v>35644.92</v>
      </c>
      <c r="N28935" s="9">
        <v>12413.91</v>
      </c>
    </row>
    <row r="28936" spans="1:14" x14ac:dyDescent="0.25">
      <c r="A28936">
        <v>782370603</v>
      </c>
      <c r="B28936" s="1" t="s">
        <v>37</v>
      </c>
      <c r="C28936" s="1" t="s">
        <v>248</v>
      </c>
      <c r="D28936" s="1" t="s">
        <v>34</v>
      </c>
      <c r="E28936" s="1" t="s">
        <v>17</v>
      </c>
      <c r="F28936" s="1" t="s">
        <v>3034</v>
      </c>
      <c r="G28936" s="1" t="s">
        <v>2375</v>
      </c>
      <c r="H28936" s="1" t="s">
        <v>2683</v>
      </c>
      <c r="I28936">
        <v>9702</v>
      </c>
      <c r="J28936" s="9">
        <v>205.7</v>
      </c>
      <c r="K28936" s="9">
        <v>117.11</v>
      </c>
      <c r="L28936" s="9">
        <v>1995701.4</v>
      </c>
      <c r="M28936" s="9">
        <v>1136201.22</v>
      </c>
      <c r="N28936" s="9">
        <v>859500.18</v>
      </c>
    </row>
    <row r="28937" spans="1:14" x14ac:dyDescent="0.25">
      <c r="A28937">
        <v>363002288</v>
      </c>
      <c r="B28937" s="1" t="s">
        <v>14</v>
      </c>
      <c r="C28937" s="1" t="s">
        <v>300</v>
      </c>
      <c r="D28937" s="1" t="s">
        <v>16</v>
      </c>
      <c r="E28937" s="1" t="s">
        <v>23</v>
      </c>
      <c r="F28937" s="1" t="s">
        <v>3034</v>
      </c>
      <c r="G28937" s="1" t="s">
        <v>2307</v>
      </c>
      <c r="H28937" s="1" t="s">
        <v>2817</v>
      </c>
      <c r="I28937">
        <v>9299</v>
      </c>
      <c r="J28937" s="9">
        <v>668.27</v>
      </c>
      <c r="K28937" s="9">
        <v>502.54</v>
      </c>
      <c r="L28937" s="9">
        <v>6214242.7300000004</v>
      </c>
      <c r="M28937" s="9">
        <v>4673119.46</v>
      </c>
      <c r="N28937" s="9">
        <v>1541123.27</v>
      </c>
    </row>
    <row r="28938" spans="1:14" x14ac:dyDescent="0.25">
      <c r="A28938">
        <v>261317384</v>
      </c>
      <c r="B28938" s="1" t="s">
        <v>37</v>
      </c>
      <c r="C28938" s="1" t="s">
        <v>833</v>
      </c>
      <c r="D28938" s="1" t="s">
        <v>77</v>
      </c>
      <c r="E28938" s="1" t="s">
        <v>23</v>
      </c>
      <c r="F28938" s="1" t="s">
        <v>3036</v>
      </c>
      <c r="G28938" s="1" t="s">
        <v>2267</v>
      </c>
      <c r="H28938" s="1" t="s">
        <v>2163</v>
      </c>
      <c r="I28938">
        <v>8476</v>
      </c>
      <c r="J28938" s="9">
        <v>81.73</v>
      </c>
      <c r="K28938" s="9">
        <v>56.67</v>
      </c>
      <c r="L28938" s="9">
        <v>692743.48</v>
      </c>
      <c r="M28938" s="9">
        <v>480334.92</v>
      </c>
      <c r="N28938" s="9">
        <v>212408.56</v>
      </c>
    </row>
    <row r="28939" spans="1:14" x14ac:dyDescent="0.25">
      <c r="A28939">
        <v>192989718</v>
      </c>
      <c r="B28939" s="1" t="s">
        <v>90</v>
      </c>
      <c r="C28939" s="1" t="s">
        <v>799</v>
      </c>
      <c r="D28939" s="1" t="s">
        <v>87</v>
      </c>
      <c r="E28939" s="1" t="s">
        <v>23</v>
      </c>
      <c r="F28939" s="1" t="s">
        <v>3033</v>
      </c>
      <c r="G28939" s="1" t="s">
        <v>1168</v>
      </c>
      <c r="H28939" s="1" t="s">
        <v>312</v>
      </c>
      <c r="I28939">
        <v>8801</v>
      </c>
      <c r="J28939" s="9">
        <v>47.45</v>
      </c>
      <c r="K28939" s="9">
        <v>31.79</v>
      </c>
      <c r="L28939" s="9">
        <v>417607.45</v>
      </c>
      <c r="M28939" s="9">
        <v>279783.78999999998</v>
      </c>
      <c r="N28939" s="9">
        <v>137823.66</v>
      </c>
    </row>
    <row r="28940" spans="1:14" x14ac:dyDescent="0.25">
      <c r="A28940">
        <v>394005620</v>
      </c>
      <c r="B28940" s="1" t="s">
        <v>14</v>
      </c>
      <c r="C28940" s="1" t="s">
        <v>490</v>
      </c>
      <c r="D28940" s="1" t="s">
        <v>55</v>
      </c>
      <c r="E28940" s="1" t="s">
        <v>17</v>
      </c>
      <c r="F28940" s="1" t="s">
        <v>3034</v>
      </c>
      <c r="G28940" s="1" t="s">
        <v>2072</v>
      </c>
      <c r="H28940" s="1" t="s">
        <v>2708</v>
      </c>
      <c r="I28940">
        <v>3873</v>
      </c>
      <c r="J28940" s="9">
        <v>9.33</v>
      </c>
      <c r="K28940" s="9">
        <v>6.92</v>
      </c>
      <c r="L28940" s="9">
        <v>36135.089999999997</v>
      </c>
      <c r="M28940" s="9">
        <v>26801.16</v>
      </c>
      <c r="N28940" s="9">
        <v>9333.93</v>
      </c>
    </row>
    <row r="28941" spans="1:14" x14ac:dyDescent="0.25">
      <c r="A28941">
        <v>270663917</v>
      </c>
      <c r="B28941" s="1" t="s">
        <v>14</v>
      </c>
      <c r="C28941" s="1" t="s">
        <v>193</v>
      </c>
      <c r="D28941" s="1" t="s">
        <v>48</v>
      </c>
      <c r="E28941" s="1" t="s">
        <v>23</v>
      </c>
      <c r="F28941" s="1" t="s">
        <v>3035</v>
      </c>
      <c r="G28941" s="1" t="s">
        <v>285</v>
      </c>
      <c r="H28941" s="1" t="s">
        <v>1854</v>
      </c>
      <c r="I28941">
        <v>4323</v>
      </c>
      <c r="J28941" s="9">
        <v>437.2</v>
      </c>
      <c r="K28941" s="9">
        <v>263.33</v>
      </c>
      <c r="L28941" s="9">
        <v>1890015.6</v>
      </c>
      <c r="M28941" s="9">
        <v>1138375.5900000001</v>
      </c>
      <c r="N28941" s="9">
        <v>751640.01</v>
      </c>
    </row>
    <row r="28942" spans="1:14" x14ac:dyDescent="0.25">
      <c r="A28942">
        <v>649575936</v>
      </c>
      <c r="B28942" s="1" t="s">
        <v>14</v>
      </c>
      <c r="C28942" s="1" t="s">
        <v>188</v>
      </c>
      <c r="D28942" s="1" t="s">
        <v>55</v>
      </c>
      <c r="E28942" s="1" t="s">
        <v>23</v>
      </c>
      <c r="F28942" s="1" t="s">
        <v>3033</v>
      </c>
      <c r="G28942" s="1" t="s">
        <v>2235</v>
      </c>
      <c r="H28942" s="1" t="s">
        <v>994</v>
      </c>
      <c r="I28942">
        <v>2809</v>
      </c>
      <c r="J28942" s="9">
        <v>9.33</v>
      </c>
      <c r="K28942" s="9">
        <v>6.92</v>
      </c>
      <c r="L28942" s="9">
        <v>26207.97</v>
      </c>
      <c r="M28942" s="9">
        <v>19438.28</v>
      </c>
      <c r="N28942" s="9">
        <v>6769.69</v>
      </c>
    </row>
    <row r="28943" spans="1:14" x14ac:dyDescent="0.25">
      <c r="A28943">
        <v>627665507</v>
      </c>
      <c r="B28943" s="1" t="s">
        <v>37</v>
      </c>
      <c r="C28943" s="1" t="s">
        <v>735</v>
      </c>
      <c r="D28943" s="1" t="s">
        <v>34</v>
      </c>
      <c r="E28943" s="1" t="s">
        <v>17</v>
      </c>
      <c r="F28943" s="1" t="s">
        <v>3036</v>
      </c>
      <c r="G28943" s="1" t="s">
        <v>1163</v>
      </c>
      <c r="H28943" s="1" t="s">
        <v>2926</v>
      </c>
      <c r="I28943">
        <v>9027</v>
      </c>
      <c r="J28943" s="9">
        <v>205.7</v>
      </c>
      <c r="K28943" s="9">
        <v>117.11</v>
      </c>
      <c r="L28943" s="9">
        <v>1856853.9</v>
      </c>
      <c r="M28943" s="9">
        <v>1057151.97</v>
      </c>
      <c r="N28943" s="9">
        <v>799701.93</v>
      </c>
    </row>
    <row r="28944" spans="1:14" x14ac:dyDescent="0.25">
      <c r="A28944">
        <v>722168958</v>
      </c>
      <c r="B28944" s="1" t="s">
        <v>90</v>
      </c>
      <c r="C28944" s="1" t="s">
        <v>631</v>
      </c>
      <c r="D28944" s="1" t="s">
        <v>87</v>
      </c>
      <c r="E28944" s="1" t="s">
        <v>17</v>
      </c>
      <c r="F28944" s="1" t="s">
        <v>3033</v>
      </c>
      <c r="G28944" s="1" t="s">
        <v>117</v>
      </c>
      <c r="H28944" s="1" t="s">
        <v>1745</v>
      </c>
      <c r="I28944">
        <v>4698</v>
      </c>
      <c r="J28944" s="9">
        <v>47.45</v>
      </c>
      <c r="K28944" s="9">
        <v>31.79</v>
      </c>
      <c r="L28944" s="9">
        <v>222920.1</v>
      </c>
      <c r="M28944" s="9">
        <v>149349.42000000001</v>
      </c>
      <c r="N28944" s="9">
        <v>73570.679999999993</v>
      </c>
    </row>
    <row r="28945" spans="1:14" x14ac:dyDescent="0.25">
      <c r="A28945">
        <v>620635116</v>
      </c>
      <c r="B28945" s="1" t="s">
        <v>14</v>
      </c>
      <c r="C28945" s="1" t="s">
        <v>375</v>
      </c>
      <c r="D28945" s="1" t="s">
        <v>55</v>
      </c>
      <c r="E28945" s="1" t="s">
        <v>23</v>
      </c>
      <c r="F28945" s="1" t="s">
        <v>3034</v>
      </c>
      <c r="G28945" s="1" t="s">
        <v>2020</v>
      </c>
      <c r="H28945" s="1" t="s">
        <v>934</v>
      </c>
      <c r="I28945">
        <v>8577</v>
      </c>
      <c r="J28945" s="9">
        <v>9.33</v>
      </c>
      <c r="K28945" s="9">
        <v>6.92</v>
      </c>
      <c r="L28945" s="9">
        <v>80023.41</v>
      </c>
      <c r="M28945" s="9">
        <v>59352.84</v>
      </c>
      <c r="N28945" s="9">
        <v>20670.57</v>
      </c>
    </row>
    <row r="28946" spans="1:14" x14ac:dyDescent="0.25">
      <c r="A28946">
        <v>530925309</v>
      </c>
      <c r="B28946" s="1" t="s">
        <v>58</v>
      </c>
      <c r="C28946" s="1" t="s">
        <v>1525</v>
      </c>
      <c r="D28946" s="1" t="s">
        <v>34</v>
      </c>
      <c r="E28946" s="1" t="s">
        <v>23</v>
      </c>
      <c r="F28946" s="1" t="s">
        <v>3036</v>
      </c>
      <c r="G28946" s="1" t="s">
        <v>2905</v>
      </c>
      <c r="H28946" s="1" t="s">
        <v>1089</v>
      </c>
      <c r="I28946">
        <v>1452</v>
      </c>
      <c r="J28946" s="9">
        <v>205.7</v>
      </c>
      <c r="K28946" s="9">
        <v>117.11</v>
      </c>
      <c r="L28946" s="9">
        <v>298676.40000000002</v>
      </c>
      <c r="M28946" s="9">
        <v>170043.72</v>
      </c>
      <c r="N28946" s="9">
        <v>128632.68</v>
      </c>
    </row>
    <row r="28947" spans="1:14" x14ac:dyDescent="0.25">
      <c r="A28947">
        <v>731213366</v>
      </c>
      <c r="B28947" s="1" t="s">
        <v>20</v>
      </c>
      <c r="C28947" s="1" t="s">
        <v>521</v>
      </c>
      <c r="D28947" s="1" t="s">
        <v>113</v>
      </c>
      <c r="E28947" s="1" t="s">
        <v>23</v>
      </c>
      <c r="F28947" s="1" t="s">
        <v>3034</v>
      </c>
      <c r="G28947" s="1" t="s">
        <v>2700</v>
      </c>
      <c r="H28947" s="1" t="s">
        <v>143</v>
      </c>
      <c r="I28947">
        <v>1139</v>
      </c>
      <c r="J28947" s="9">
        <v>152.58000000000001</v>
      </c>
      <c r="K28947" s="9">
        <v>97.44</v>
      </c>
      <c r="L28947" s="9">
        <v>173788.62</v>
      </c>
      <c r="M28947" s="9">
        <v>110984.16</v>
      </c>
      <c r="N28947" s="9">
        <v>62804.46</v>
      </c>
    </row>
    <row r="28948" spans="1:14" x14ac:dyDescent="0.25">
      <c r="A28948">
        <v>219985616</v>
      </c>
      <c r="B28948" s="1" t="s">
        <v>58</v>
      </c>
      <c r="C28948" s="1" t="s">
        <v>665</v>
      </c>
      <c r="D28948" s="1" t="s">
        <v>70</v>
      </c>
      <c r="E28948" s="1" t="s">
        <v>23</v>
      </c>
      <c r="F28948" s="1" t="s">
        <v>3036</v>
      </c>
      <c r="G28948" s="1" t="s">
        <v>807</v>
      </c>
      <c r="H28948" s="1" t="s">
        <v>2137</v>
      </c>
      <c r="I28948">
        <v>7487</v>
      </c>
      <c r="J28948" s="9">
        <v>651.21</v>
      </c>
      <c r="K28948" s="9">
        <v>524.96</v>
      </c>
      <c r="L28948" s="9">
        <v>4875609.2699999996</v>
      </c>
      <c r="M28948" s="9">
        <v>3930375.52</v>
      </c>
      <c r="N28948" s="9">
        <v>945233.75</v>
      </c>
    </row>
    <row r="28949" spans="1:14" x14ac:dyDescent="0.25">
      <c r="A28949">
        <v>766040885</v>
      </c>
      <c r="B28949" s="1" t="s">
        <v>20</v>
      </c>
      <c r="C28949" s="1" t="s">
        <v>182</v>
      </c>
      <c r="D28949" s="1" t="s">
        <v>22</v>
      </c>
      <c r="E28949" s="1" t="s">
        <v>23</v>
      </c>
      <c r="F28949" s="1" t="s">
        <v>3033</v>
      </c>
      <c r="G28949" s="1" t="s">
        <v>929</v>
      </c>
      <c r="H28949" s="1" t="s">
        <v>868</v>
      </c>
      <c r="I28949">
        <v>7376</v>
      </c>
      <c r="J28949" s="9">
        <v>255.28</v>
      </c>
      <c r="K28949" s="9">
        <v>159.41999999999999</v>
      </c>
      <c r="L28949" s="9">
        <v>1882945.28</v>
      </c>
      <c r="M28949" s="9">
        <v>1175881.92</v>
      </c>
      <c r="N28949" s="9">
        <v>707063.36</v>
      </c>
    </row>
    <row r="28950" spans="1:14" x14ac:dyDescent="0.25">
      <c r="A28950">
        <v>158490502</v>
      </c>
      <c r="B28950" s="1" t="s">
        <v>20</v>
      </c>
      <c r="C28950" s="1" t="s">
        <v>1322</v>
      </c>
      <c r="D28950" s="1" t="s">
        <v>63</v>
      </c>
      <c r="E28950" s="1" t="s">
        <v>17</v>
      </c>
      <c r="F28950" s="1" t="s">
        <v>3034</v>
      </c>
      <c r="G28950" s="1" t="s">
        <v>2400</v>
      </c>
      <c r="H28950" s="1" t="s">
        <v>3009</v>
      </c>
      <c r="I28950">
        <v>9717</v>
      </c>
      <c r="J28950" s="9">
        <v>154.06</v>
      </c>
      <c r="K28950" s="9">
        <v>90.93</v>
      </c>
      <c r="L28950" s="9">
        <v>1497001.02</v>
      </c>
      <c r="M28950" s="9">
        <v>883566.81</v>
      </c>
      <c r="N28950" s="9">
        <v>613434.21</v>
      </c>
    </row>
    <row r="28951" spans="1:14" x14ac:dyDescent="0.25">
      <c r="A28951">
        <v>756758296</v>
      </c>
      <c r="B28951" s="1" t="s">
        <v>37</v>
      </c>
      <c r="C28951" s="1" t="s">
        <v>38</v>
      </c>
      <c r="D28951" s="1" t="s">
        <v>27</v>
      </c>
      <c r="E28951" s="1" t="s">
        <v>17</v>
      </c>
      <c r="F28951" s="1" t="s">
        <v>3034</v>
      </c>
      <c r="G28951" s="1" t="s">
        <v>811</v>
      </c>
      <c r="H28951" s="1" t="s">
        <v>2374</v>
      </c>
      <c r="I28951">
        <v>451</v>
      </c>
      <c r="J28951" s="9">
        <v>421.89</v>
      </c>
      <c r="K28951" s="9">
        <v>364.69</v>
      </c>
      <c r="L28951" s="9">
        <v>190272.39</v>
      </c>
      <c r="M28951" s="9">
        <v>164475.19</v>
      </c>
      <c r="N28951" s="9">
        <v>25797.200000000001</v>
      </c>
    </row>
    <row r="28952" spans="1:14" x14ac:dyDescent="0.25">
      <c r="A28952">
        <v>940580594</v>
      </c>
      <c r="B28952" s="1" t="s">
        <v>122</v>
      </c>
      <c r="C28952" s="1" t="s">
        <v>1342</v>
      </c>
      <c r="D28952" s="1" t="s">
        <v>22</v>
      </c>
      <c r="E28952" s="1" t="s">
        <v>23</v>
      </c>
      <c r="F28952" s="1" t="s">
        <v>3036</v>
      </c>
      <c r="G28952" s="1" t="s">
        <v>1568</v>
      </c>
      <c r="H28952" s="1" t="s">
        <v>2438</v>
      </c>
      <c r="I28952">
        <v>7554</v>
      </c>
      <c r="J28952" s="9">
        <v>255.28</v>
      </c>
      <c r="K28952" s="9">
        <v>159.41999999999999</v>
      </c>
      <c r="L28952" s="9">
        <v>1928385.12</v>
      </c>
      <c r="M28952" s="9">
        <v>1204258.68</v>
      </c>
      <c r="N28952" s="9">
        <v>724126.44</v>
      </c>
    </row>
    <row r="28953" spans="1:14" x14ac:dyDescent="0.25">
      <c r="A28953">
        <v>960006225</v>
      </c>
      <c r="B28953" s="1" t="s">
        <v>58</v>
      </c>
      <c r="C28953" s="1" t="s">
        <v>263</v>
      </c>
      <c r="D28953" s="1" t="s">
        <v>216</v>
      </c>
      <c r="E28953" s="1" t="s">
        <v>17</v>
      </c>
      <c r="F28953" s="1" t="s">
        <v>3035</v>
      </c>
      <c r="G28953" s="1" t="s">
        <v>2076</v>
      </c>
      <c r="H28953" s="1" t="s">
        <v>2822</v>
      </c>
      <c r="I28953">
        <v>6030</v>
      </c>
      <c r="J28953" s="9">
        <v>109.28</v>
      </c>
      <c r="K28953" s="9">
        <v>35.840000000000003</v>
      </c>
      <c r="L28953" s="9">
        <v>658958.4</v>
      </c>
      <c r="M28953" s="9">
        <v>216115.20000000001</v>
      </c>
      <c r="N28953" s="9">
        <v>442843.2</v>
      </c>
    </row>
    <row r="28954" spans="1:14" x14ac:dyDescent="0.25">
      <c r="A28954">
        <v>685396516</v>
      </c>
      <c r="B28954" s="1" t="s">
        <v>122</v>
      </c>
      <c r="C28954" s="1" t="s">
        <v>889</v>
      </c>
      <c r="D28954" s="1" t="s">
        <v>55</v>
      </c>
      <c r="E28954" s="1" t="s">
        <v>17</v>
      </c>
      <c r="F28954" s="1" t="s">
        <v>3034</v>
      </c>
      <c r="G28954" s="1" t="s">
        <v>1421</v>
      </c>
      <c r="H28954" s="1" t="s">
        <v>196</v>
      </c>
      <c r="I28954">
        <v>2915</v>
      </c>
      <c r="J28954" s="9">
        <v>9.33</v>
      </c>
      <c r="K28954" s="9">
        <v>6.92</v>
      </c>
      <c r="L28954" s="9">
        <v>27196.95</v>
      </c>
      <c r="M28954" s="9">
        <v>20171.8</v>
      </c>
      <c r="N28954" s="9">
        <v>7025.15</v>
      </c>
    </row>
    <row r="28955" spans="1:14" x14ac:dyDescent="0.25">
      <c r="A28955">
        <v>957425296</v>
      </c>
      <c r="B28955" s="1" t="s">
        <v>20</v>
      </c>
      <c r="C28955" s="1" t="s">
        <v>1007</v>
      </c>
      <c r="D28955" s="1" t="s">
        <v>48</v>
      </c>
      <c r="E28955" s="1" t="s">
        <v>17</v>
      </c>
      <c r="F28955" s="1" t="s">
        <v>3033</v>
      </c>
      <c r="G28955" s="1" t="s">
        <v>282</v>
      </c>
      <c r="H28955" s="1" t="s">
        <v>282</v>
      </c>
      <c r="I28955">
        <v>2276</v>
      </c>
      <c r="J28955" s="9">
        <v>437.2</v>
      </c>
      <c r="K28955" s="9">
        <v>263.33</v>
      </c>
      <c r="L28955" s="9">
        <v>995067.2</v>
      </c>
      <c r="M28955" s="9">
        <v>599339.07999999996</v>
      </c>
      <c r="N28955" s="9">
        <v>395728.12</v>
      </c>
    </row>
    <row r="28956" spans="1:14" x14ac:dyDescent="0.25">
      <c r="A28956">
        <v>437078893</v>
      </c>
      <c r="B28956" s="1" t="s">
        <v>37</v>
      </c>
      <c r="C28956" s="1" t="s">
        <v>311</v>
      </c>
      <c r="D28956" s="1" t="s">
        <v>216</v>
      </c>
      <c r="E28956" s="1" t="s">
        <v>23</v>
      </c>
      <c r="F28956" s="1" t="s">
        <v>3034</v>
      </c>
      <c r="G28956" s="1" t="s">
        <v>1588</v>
      </c>
      <c r="H28956" s="1" t="s">
        <v>575</v>
      </c>
      <c r="I28956">
        <v>212</v>
      </c>
      <c r="J28956" s="9">
        <v>109.28</v>
      </c>
      <c r="K28956" s="9">
        <v>35.840000000000003</v>
      </c>
      <c r="L28956" s="9">
        <v>23167.360000000001</v>
      </c>
      <c r="M28956" s="9">
        <v>7598.08</v>
      </c>
      <c r="N28956" s="9">
        <v>15569.28</v>
      </c>
    </row>
    <row r="28957" spans="1:14" x14ac:dyDescent="0.25">
      <c r="A28957">
        <v>555656135</v>
      </c>
      <c r="B28957" s="1" t="s">
        <v>20</v>
      </c>
      <c r="C28957" s="1" t="s">
        <v>928</v>
      </c>
      <c r="D28957" s="1" t="s">
        <v>16</v>
      </c>
      <c r="E28957" s="1" t="s">
        <v>17</v>
      </c>
      <c r="F28957" s="1" t="s">
        <v>3036</v>
      </c>
      <c r="G28957" s="1" t="s">
        <v>2092</v>
      </c>
      <c r="H28957" s="1" t="s">
        <v>1805</v>
      </c>
      <c r="I28957">
        <v>9853</v>
      </c>
      <c r="J28957" s="9">
        <v>668.27</v>
      </c>
      <c r="K28957" s="9">
        <v>502.54</v>
      </c>
      <c r="L28957" s="9">
        <v>6584464.3099999996</v>
      </c>
      <c r="M28957" s="9">
        <v>4951526.62</v>
      </c>
      <c r="N28957" s="9">
        <v>1632937.69</v>
      </c>
    </row>
    <row r="28958" spans="1:14" x14ac:dyDescent="0.25">
      <c r="A28958">
        <v>564768350</v>
      </c>
      <c r="B28958" s="1" t="s">
        <v>58</v>
      </c>
      <c r="C28958" s="1" t="s">
        <v>73</v>
      </c>
      <c r="D28958" s="1" t="s">
        <v>22</v>
      </c>
      <c r="E28958" s="1" t="s">
        <v>23</v>
      </c>
      <c r="F28958" s="1" t="s">
        <v>3034</v>
      </c>
      <c r="G28958" s="1" t="s">
        <v>2700</v>
      </c>
      <c r="H28958" s="1" t="s">
        <v>2844</v>
      </c>
      <c r="I28958">
        <v>6360</v>
      </c>
      <c r="J28958" s="9">
        <v>255.28</v>
      </c>
      <c r="K28958" s="9">
        <v>159.41999999999999</v>
      </c>
      <c r="L28958" s="9">
        <v>1623580.8</v>
      </c>
      <c r="M28958" s="9">
        <v>1013911.2</v>
      </c>
      <c r="N28958" s="9">
        <v>609669.6</v>
      </c>
    </row>
    <row r="28959" spans="1:14" x14ac:dyDescent="0.25">
      <c r="A28959">
        <v>686339366</v>
      </c>
      <c r="B28959" s="1" t="s">
        <v>37</v>
      </c>
      <c r="C28959" s="1" t="s">
        <v>1098</v>
      </c>
      <c r="D28959" s="1" t="s">
        <v>34</v>
      </c>
      <c r="E28959" s="1" t="s">
        <v>17</v>
      </c>
      <c r="F28959" s="1" t="s">
        <v>3033</v>
      </c>
      <c r="G28959" s="1" t="s">
        <v>1601</v>
      </c>
      <c r="H28959" s="1" t="s">
        <v>2170</v>
      </c>
      <c r="I28959">
        <v>1925</v>
      </c>
      <c r="J28959" s="9">
        <v>205.7</v>
      </c>
      <c r="K28959" s="9">
        <v>117.11</v>
      </c>
      <c r="L28959" s="9">
        <v>395972.5</v>
      </c>
      <c r="M28959" s="9">
        <v>225436.75</v>
      </c>
      <c r="N28959" s="9">
        <v>170535.75</v>
      </c>
    </row>
    <row r="28960" spans="1:14" x14ac:dyDescent="0.25">
      <c r="A28960">
        <v>762605512</v>
      </c>
      <c r="B28960" s="1" t="s">
        <v>58</v>
      </c>
      <c r="C28960" s="1" t="s">
        <v>820</v>
      </c>
      <c r="D28960" s="1" t="s">
        <v>22</v>
      </c>
      <c r="E28960" s="1" t="s">
        <v>17</v>
      </c>
      <c r="F28960" s="1" t="s">
        <v>3036</v>
      </c>
      <c r="G28960" s="1" t="s">
        <v>2713</v>
      </c>
      <c r="H28960" s="1" t="s">
        <v>574</v>
      </c>
      <c r="I28960">
        <v>773</v>
      </c>
      <c r="J28960" s="9">
        <v>255.28</v>
      </c>
      <c r="K28960" s="9">
        <v>159.41999999999999</v>
      </c>
      <c r="L28960" s="9">
        <v>197331.44</v>
      </c>
      <c r="M28960" s="9">
        <v>123231.66</v>
      </c>
      <c r="N28960" s="9">
        <v>74099.78</v>
      </c>
    </row>
    <row r="28961" spans="1:14" x14ac:dyDescent="0.25">
      <c r="A28961">
        <v>706115615</v>
      </c>
      <c r="B28961" s="1" t="s">
        <v>90</v>
      </c>
      <c r="C28961" s="1" t="s">
        <v>222</v>
      </c>
      <c r="D28961" s="1" t="s">
        <v>87</v>
      </c>
      <c r="E28961" s="1" t="s">
        <v>23</v>
      </c>
      <c r="F28961" s="1" t="s">
        <v>3034</v>
      </c>
      <c r="G28961" s="1" t="s">
        <v>1942</v>
      </c>
      <c r="H28961" s="1" t="s">
        <v>382</v>
      </c>
      <c r="I28961">
        <v>4157</v>
      </c>
      <c r="J28961" s="9">
        <v>47.45</v>
      </c>
      <c r="K28961" s="9">
        <v>31.79</v>
      </c>
      <c r="L28961" s="9">
        <v>197249.65</v>
      </c>
      <c r="M28961" s="9">
        <v>132151.03</v>
      </c>
      <c r="N28961" s="9">
        <v>65098.62</v>
      </c>
    </row>
    <row r="28962" spans="1:14" x14ac:dyDescent="0.25">
      <c r="A28962">
        <v>949731004</v>
      </c>
      <c r="B28962" s="1" t="s">
        <v>20</v>
      </c>
      <c r="C28962" s="1" t="s">
        <v>1007</v>
      </c>
      <c r="D28962" s="1" t="s">
        <v>216</v>
      </c>
      <c r="E28962" s="1" t="s">
        <v>17</v>
      </c>
      <c r="F28962" s="1" t="s">
        <v>3036</v>
      </c>
      <c r="G28962" s="1" t="s">
        <v>2537</v>
      </c>
      <c r="H28962" s="1" t="s">
        <v>2750</v>
      </c>
      <c r="I28962">
        <v>5364</v>
      </c>
      <c r="J28962" s="9">
        <v>109.28</v>
      </c>
      <c r="K28962" s="9">
        <v>35.840000000000003</v>
      </c>
      <c r="L28962" s="9">
        <v>586177.92000000004</v>
      </c>
      <c r="M28962" s="9">
        <v>192245.76000000001</v>
      </c>
      <c r="N28962" s="9">
        <v>393932.16</v>
      </c>
    </row>
    <row r="28963" spans="1:14" x14ac:dyDescent="0.25">
      <c r="A28963">
        <v>196625506</v>
      </c>
      <c r="B28963" s="1" t="s">
        <v>20</v>
      </c>
      <c r="C28963" s="1" t="s">
        <v>565</v>
      </c>
      <c r="D28963" s="1" t="s">
        <v>27</v>
      </c>
      <c r="E28963" s="1" t="s">
        <v>23</v>
      </c>
      <c r="F28963" s="1" t="s">
        <v>3035</v>
      </c>
      <c r="G28963" s="1" t="s">
        <v>513</v>
      </c>
      <c r="H28963" s="1" t="s">
        <v>1034</v>
      </c>
      <c r="I28963">
        <v>4712</v>
      </c>
      <c r="J28963" s="9">
        <v>421.89</v>
      </c>
      <c r="K28963" s="9">
        <v>364.69</v>
      </c>
      <c r="L28963" s="9">
        <v>1987945.68</v>
      </c>
      <c r="M28963" s="9">
        <v>1718419.28</v>
      </c>
      <c r="N28963" s="9">
        <v>269526.40000000002</v>
      </c>
    </row>
    <row r="28964" spans="1:14" x14ac:dyDescent="0.25">
      <c r="A28964">
        <v>370285451</v>
      </c>
      <c r="B28964" s="1" t="s">
        <v>90</v>
      </c>
      <c r="C28964" s="1" t="s">
        <v>149</v>
      </c>
      <c r="D28964" s="1" t="s">
        <v>87</v>
      </c>
      <c r="E28964" s="1" t="s">
        <v>17</v>
      </c>
      <c r="F28964" s="1" t="s">
        <v>3036</v>
      </c>
      <c r="G28964" s="1" t="s">
        <v>682</v>
      </c>
      <c r="H28964" s="1" t="s">
        <v>1373</v>
      </c>
      <c r="I28964">
        <v>4548</v>
      </c>
      <c r="J28964" s="9">
        <v>47.45</v>
      </c>
      <c r="K28964" s="9">
        <v>31.79</v>
      </c>
      <c r="L28964" s="9">
        <v>215802.6</v>
      </c>
      <c r="M28964" s="9">
        <v>144580.92000000001</v>
      </c>
      <c r="N28964" s="9">
        <v>71221.679999999993</v>
      </c>
    </row>
    <row r="28965" spans="1:14" x14ac:dyDescent="0.25">
      <c r="A28965">
        <v>764509665</v>
      </c>
      <c r="B28965" s="1" t="s">
        <v>37</v>
      </c>
      <c r="C28965" s="1" t="s">
        <v>38</v>
      </c>
      <c r="D28965" s="1" t="s">
        <v>113</v>
      </c>
      <c r="E28965" s="1" t="s">
        <v>23</v>
      </c>
      <c r="F28965" s="1" t="s">
        <v>3035</v>
      </c>
      <c r="G28965" s="1" t="s">
        <v>2075</v>
      </c>
      <c r="H28965" s="1" t="s">
        <v>1463</v>
      </c>
      <c r="I28965">
        <v>4254</v>
      </c>
      <c r="J28965" s="9">
        <v>152.58000000000001</v>
      </c>
      <c r="K28965" s="9">
        <v>97.44</v>
      </c>
      <c r="L28965" s="9">
        <v>649075.31999999995</v>
      </c>
      <c r="M28965" s="9">
        <v>414509.76</v>
      </c>
      <c r="N28965" s="9">
        <v>234565.56</v>
      </c>
    </row>
    <row r="28966" spans="1:14" x14ac:dyDescent="0.25">
      <c r="A28966">
        <v>293409478</v>
      </c>
      <c r="B28966" s="1" t="s">
        <v>20</v>
      </c>
      <c r="C28966" s="1" t="s">
        <v>266</v>
      </c>
      <c r="D28966" s="1" t="s">
        <v>113</v>
      </c>
      <c r="E28966" s="1" t="s">
        <v>17</v>
      </c>
      <c r="F28966" s="1" t="s">
        <v>3035</v>
      </c>
      <c r="G28966" s="1" t="s">
        <v>439</v>
      </c>
      <c r="H28966" s="1" t="s">
        <v>413</v>
      </c>
      <c r="I28966">
        <v>5240</v>
      </c>
      <c r="J28966" s="9">
        <v>152.58000000000001</v>
      </c>
      <c r="K28966" s="9">
        <v>97.44</v>
      </c>
      <c r="L28966" s="9">
        <v>799519.2</v>
      </c>
      <c r="M28966" s="9">
        <v>510585.59999999998</v>
      </c>
      <c r="N28966" s="9">
        <v>288933.59999999998</v>
      </c>
    </row>
    <row r="28967" spans="1:14" x14ac:dyDescent="0.25">
      <c r="A28967">
        <v>641408717</v>
      </c>
      <c r="B28967" s="1" t="s">
        <v>90</v>
      </c>
      <c r="C28967" s="1" t="s">
        <v>227</v>
      </c>
      <c r="D28967" s="1" t="s">
        <v>16</v>
      </c>
      <c r="E28967" s="1" t="s">
        <v>23</v>
      </c>
      <c r="F28967" s="1" t="s">
        <v>3036</v>
      </c>
      <c r="G28967" s="1" t="s">
        <v>479</v>
      </c>
      <c r="H28967" s="1" t="s">
        <v>2953</v>
      </c>
      <c r="I28967">
        <v>5948</v>
      </c>
      <c r="J28967" s="9">
        <v>668.27</v>
      </c>
      <c r="K28967" s="9">
        <v>502.54</v>
      </c>
      <c r="L28967" s="9">
        <v>3974869.96</v>
      </c>
      <c r="M28967" s="9">
        <v>2989107.92</v>
      </c>
      <c r="N28967" s="9">
        <v>985762.04</v>
      </c>
    </row>
    <row r="28968" spans="1:14" x14ac:dyDescent="0.25">
      <c r="A28968">
        <v>413243710</v>
      </c>
      <c r="B28968" s="1" t="s">
        <v>14</v>
      </c>
      <c r="C28968" s="1" t="s">
        <v>410</v>
      </c>
      <c r="D28968" s="1" t="s">
        <v>216</v>
      </c>
      <c r="E28968" s="1" t="s">
        <v>17</v>
      </c>
      <c r="F28968" s="1" t="s">
        <v>3033</v>
      </c>
      <c r="G28968" s="1" t="s">
        <v>2614</v>
      </c>
      <c r="H28968" s="1" t="s">
        <v>1179</v>
      </c>
      <c r="I28968">
        <v>6852</v>
      </c>
      <c r="J28968" s="9">
        <v>109.28</v>
      </c>
      <c r="K28968" s="9">
        <v>35.840000000000003</v>
      </c>
      <c r="L28968" s="9">
        <v>748786.56</v>
      </c>
      <c r="M28968" s="9">
        <v>245575.67999999999</v>
      </c>
      <c r="N28968" s="9">
        <v>503210.88</v>
      </c>
    </row>
    <row r="28969" spans="1:14" x14ac:dyDescent="0.25">
      <c r="A28969">
        <v>983963286</v>
      </c>
      <c r="B28969" s="1" t="s">
        <v>37</v>
      </c>
      <c r="C28969" s="1" t="s">
        <v>786</v>
      </c>
      <c r="D28969" s="1" t="s">
        <v>77</v>
      </c>
      <c r="E28969" s="1" t="s">
        <v>23</v>
      </c>
      <c r="F28969" s="1" t="s">
        <v>3036</v>
      </c>
      <c r="G28969" s="1" t="s">
        <v>1363</v>
      </c>
      <c r="H28969" s="1" t="s">
        <v>81</v>
      </c>
      <c r="I28969">
        <v>5457</v>
      </c>
      <c r="J28969" s="9">
        <v>81.73</v>
      </c>
      <c r="K28969" s="9">
        <v>56.67</v>
      </c>
      <c r="L28969" s="9">
        <v>446000.61</v>
      </c>
      <c r="M28969" s="9">
        <v>309248.19</v>
      </c>
      <c r="N28969" s="9">
        <v>136752.42000000001</v>
      </c>
    </row>
    <row r="28970" spans="1:14" x14ac:dyDescent="0.25">
      <c r="A28970">
        <v>648928773</v>
      </c>
      <c r="B28970" s="1" t="s">
        <v>37</v>
      </c>
      <c r="C28970" s="1" t="s">
        <v>224</v>
      </c>
      <c r="D28970" s="1" t="s">
        <v>70</v>
      </c>
      <c r="E28970" s="1" t="s">
        <v>17</v>
      </c>
      <c r="F28970" s="1" t="s">
        <v>3033</v>
      </c>
      <c r="G28970" s="1" t="s">
        <v>78</v>
      </c>
      <c r="H28970" s="1" t="s">
        <v>1584</v>
      </c>
      <c r="I28970">
        <v>1299</v>
      </c>
      <c r="J28970" s="9">
        <v>651.21</v>
      </c>
      <c r="K28970" s="9">
        <v>524.96</v>
      </c>
      <c r="L28970" s="9">
        <v>845921.79</v>
      </c>
      <c r="M28970" s="9">
        <v>681923.04</v>
      </c>
      <c r="N28970" s="9">
        <v>163998.75</v>
      </c>
    </row>
    <row r="28971" spans="1:14" x14ac:dyDescent="0.25">
      <c r="A28971">
        <v>473813998</v>
      </c>
      <c r="B28971" s="1" t="s">
        <v>58</v>
      </c>
      <c r="C28971" s="1" t="s">
        <v>405</v>
      </c>
      <c r="D28971" s="1" t="s">
        <v>216</v>
      </c>
      <c r="E28971" s="1" t="s">
        <v>23</v>
      </c>
      <c r="F28971" s="1" t="s">
        <v>3034</v>
      </c>
      <c r="G28971" s="1" t="s">
        <v>29</v>
      </c>
      <c r="H28971" s="1" t="s">
        <v>3015</v>
      </c>
      <c r="I28971">
        <v>946</v>
      </c>
      <c r="J28971" s="9">
        <v>109.28</v>
      </c>
      <c r="K28971" s="9">
        <v>35.840000000000003</v>
      </c>
      <c r="L28971" s="9">
        <v>103378.88</v>
      </c>
      <c r="M28971" s="9">
        <v>33904.639999999999</v>
      </c>
      <c r="N28971" s="9">
        <v>69474.240000000005</v>
      </c>
    </row>
    <row r="28972" spans="1:14" x14ac:dyDescent="0.25">
      <c r="A28972">
        <v>244605290</v>
      </c>
      <c r="B28972" s="1" t="s">
        <v>122</v>
      </c>
      <c r="C28972" s="1" t="s">
        <v>253</v>
      </c>
      <c r="D28972" s="1" t="s">
        <v>16</v>
      </c>
      <c r="E28972" s="1" t="s">
        <v>23</v>
      </c>
      <c r="F28972" s="1" t="s">
        <v>3033</v>
      </c>
      <c r="G28972" s="1" t="s">
        <v>2993</v>
      </c>
      <c r="H28972" s="1" t="s">
        <v>1219</v>
      </c>
      <c r="I28972">
        <v>2996</v>
      </c>
      <c r="J28972" s="9">
        <v>668.27</v>
      </c>
      <c r="K28972" s="9">
        <v>502.54</v>
      </c>
      <c r="L28972" s="9">
        <v>2002136.92</v>
      </c>
      <c r="M28972" s="9">
        <v>1505609.84</v>
      </c>
      <c r="N28972" s="9">
        <v>496527.08</v>
      </c>
    </row>
    <row r="28973" spans="1:14" x14ac:dyDescent="0.25">
      <c r="A28973">
        <v>717601478</v>
      </c>
      <c r="B28973" s="1" t="s">
        <v>20</v>
      </c>
      <c r="C28973" s="1" t="s">
        <v>430</v>
      </c>
      <c r="D28973" s="1" t="s">
        <v>63</v>
      </c>
      <c r="E28973" s="1" t="s">
        <v>23</v>
      </c>
      <c r="F28973" s="1" t="s">
        <v>3033</v>
      </c>
      <c r="G28973" s="1" t="s">
        <v>1409</v>
      </c>
      <c r="H28973" s="1" t="s">
        <v>366</v>
      </c>
      <c r="I28973">
        <v>3079</v>
      </c>
      <c r="J28973" s="9">
        <v>154.06</v>
      </c>
      <c r="K28973" s="9">
        <v>90.93</v>
      </c>
      <c r="L28973" s="9">
        <v>474350.74</v>
      </c>
      <c r="M28973" s="9">
        <v>279973.46999999997</v>
      </c>
      <c r="N28973" s="9">
        <v>194377.27</v>
      </c>
    </row>
    <row r="28974" spans="1:14" x14ac:dyDescent="0.25">
      <c r="A28974">
        <v>469413888</v>
      </c>
      <c r="B28974" s="1" t="s">
        <v>58</v>
      </c>
      <c r="C28974" s="1" t="s">
        <v>655</v>
      </c>
      <c r="D28974" s="1" t="s">
        <v>216</v>
      </c>
      <c r="E28974" s="1" t="s">
        <v>17</v>
      </c>
      <c r="F28974" s="1" t="s">
        <v>3034</v>
      </c>
      <c r="G28974" s="1" t="s">
        <v>1947</v>
      </c>
      <c r="H28974" s="1" t="s">
        <v>2565</v>
      </c>
      <c r="I28974">
        <v>8856</v>
      </c>
      <c r="J28974" s="9">
        <v>109.28</v>
      </c>
      <c r="K28974" s="9">
        <v>35.840000000000003</v>
      </c>
      <c r="L28974" s="9">
        <v>967783.68</v>
      </c>
      <c r="M28974" s="9">
        <v>317399.03999999998</v>
      </c>
      <c r="N28974" s="9">
        <v>650384.64000000001</v>
      </c>
    </row>
    <row r="28975" spans="1:14" x14ac:dyDescent="0.25">
      <c r="A28975">
        <v>846966350</v>
      </c>
      <c r="B28975" s="1" t="s">
        <v>90</v>
      </c>
      <c r="C28975" s="1" t="s">
        <v>1180</v>
      </c>
      <c r="D28975" s="1" t="s">
        <v>22</v>
      </c>
      <c r="E28975" s="1" t="s">
        <v>23</v>
      </c>
      <c r="F28975" s="1" t="s">
        <v>3035</v>
      </c>
      <c r="G28975" s="1" t="s">
        <v>883</v>
      </c>
      <c r="H28975" s="1" t="s">
        <v>206</v>
      </c>
      <c r="I28975">
        <v>5019</v>
      </c>
      <c r="J28975" s="9">
        <v>255.28</v>
      </c>
      <c r="K28975" s="9">
        <v>159.41999999999999</v>
      </c>
      <c r="L28975" s="9">
        <v>1281250.32</v>
      </c>
      <c r="M28975" s="9">
        <v>800128.98</v>
      </c>
      <c r="N28975" s="9">
        <v>481121.34</v>
      </c>
    </row>
    <row r="28976" spans="1:14" x14ac:dyDescent="0.25">
      <c r="A28976">
        <v>117495191</v>
      </c>
      <c r="B28976" s="1" t="s">
        <v>14</v>
      </c>
      <c r="C28976" s="1" t="s">
        <v>1217</v>
      </c>
      <c r="D28976" s="1" t="s">
        <v>87</v>
      </c>
      <c r="E28976" s="1" t="s">
        <v>17</v>
      </c>
      <c r="F28976" s="1" t="s">
        <v>3035</v>
      </c>
      <c r="G28976" s="1" t="s">
        <v>705</v>
      </c>
      <c r="H28976" s="1" t="s">
        <v>1363</v>
      </c>
      <c r="I28976">
        <v>8293</v>
      </c>
      <c r="J28976" s="9">
        <v>47.45</v>
      </c>
      <c r="K28976" s="9">
        <v>31.79</v>
      </c>
      <c r="L28976" s="9">
        <v>393502.85</v>
      </c>
      <c r="M28976" s="9">
        <v>263634.46999999997</v>
      </c>
      <c r="N28976" s="9">
        <v>129868.38</v>
      </c>
    </row>
    <row r="28977" spans="1:14" x14ac:dyDescent="0.25">
      <c r="A28977">
        <v>218549239</v>
      </c>
      <c r="B28977" s="1" t="s">
        <v>37</v>
      </c>
      <c r="C28977" s="1" t="s">
        <v>292</v>
      </c>
      <c r="D28977" s="1" t="s">
        <v>63</v>
      </c>
      <c r="E28977" s="1" t="s">
        <v>17</v>
      </c>
      <c r="F28977" s="1" t="s">
        <v>3034</v>
      </c>
      <c r="G28977" s="1" t="s">
        <v>754</v>
      </c>
      <c r="H28977" s="1" t="s">
        <v>1175</v>
      </c>
      <c r="I28977">
        <v>2431</v>
      </c>
      <c r="J28977" s="9">
        <v>154.06</v>
      </c>
      <c r="K28977" s="9">
        <v>90.93</v>
      </c>
      <c r="L28977" s="9">
        <v>374519.86</v>
      </c>
      <c r="M28977" s="9">
        <v>221050.83</v>
      </c>
      <c r="N28977" s="9">
        <v>153469.03</v>
      </c>
    </row>
    <row r="28978" spans="1:14" x14ac:dyDescent="0.25">
      <c r="A28978">
        <v>907989823</v>
      </c>
      <c r="B28978" s="1" t="s">
        <v>122</v>
      </c>
      <c r="C28978" s="1" t="s">
        <v>889</v>
      </c>
      <c r="D28978" s="1" t="s">
        <v>22</v>
      </c>
      <c r="E28978" s="1" t="s">
        <v>23</v>
      </c>
      <c r="F28978" s="1" t="s">
        <v>3036</v>
      </c>
      <c r="G28978" s="1" t="s">
        <v>286</v>
      </c>
      <c r="H28978" s="1" t="s">
        <v>1545</v>
      </c>
      <c r="I28978">
        <v>3221</v>
      </c>
      <c r="J28978" s="9">
        <v>255.28</v>
      </c>
      <c r="K28978" s="9">
        <v>159.41999999999999</v>
      </c>
      <c r="L28978" s="9">
        <v>822256.88</v>
      </c>
      <c r="M28978" s="9">
        <v>513491.82</v>
      </c>
      <c r="N28978" s="9">
        <v>308765.06</v>
      </c>
    </row>
    <row r="28979" spans="1:14" x14ac:dyDescent="0.25">
      <c r="A28979">
        <v>213990771</v>
      </c>
      <c r="B28979" s="1" t="s">
        <v>58</v>
      </c>
      <c r="C28979" s="1" t="s">
        <v>94</v>
      </c>
      <c r="D28979" s="1" t="s">
        <v>77</v>
      </c>
      <c r="E28979" s="1" t="s">
        <v>23</v>
      </c>
      <c r="F28979" s="1" t="s">
        <v>3034</v>
      </c>
      <c r="G28979" s="1" t="s">
        <v>897</v>
      </c>
      <c r="H28979" s="1" t="s">
        <v>2093</v>
      </c>
      <c r="I28979">
        <v>3479</v>
      </c>
      <c r="J28979" s="9">
        <v>81.73</v>
      </c>
      <c r="K28979" s="9">
        <v>56.67</v>
      </c>
      <c r="L28979" s="9">
        <v>284338.67</v>
      </c>
      <c r="M28979" s="9">
        <v>197154.93</v>
      </c>
      <c r="N28979" s="9">
        <v>87183.74</v>
      </c>
    </row>
    <row r="28980" spans="1:14" x14ac:dyDescent="0.25">
      <c r="A28980">
        <v>285038411</v>
      </c>
      <c r="B28980" s="1" t="s">
        <v>20</v>
      </c>
      <c r="C28980" s="1" t="s">
        <v>33</v>
      </c>
      <c r="D28980" s="1" t="s">
        <v>16</v>
      </c>
      <c r="E28980" s="1" t="s">
        <v>23</v>
      </c>
      <c r="F28980" s="1" t="s">
        <v>3036</v>
      </c>
      <c r="G28980" s="1" t="s">
        <v>294</v>
      </c>
      <c r="H28980" s="1" t="s">
        <v>612</v>
      </c>
      <c r="I28980">
        <v>8055</v>
      </c>
      <c r="J28980" s="9">
        <v>668.27</v>
      </c>
      <c r="K28980" s="9">
        <v>502.54</v>
      </c>
      <c r="L28980" s="9">
        <v>5382914.8499999996</v>
      </c>
      <c r="M28980" s="9">
        <v>4047959.7</v>
      </c>
      <c r="N28980" s="9">
        <v>1334955.1499999999</v>
      </c>
    </row>
    <row r="28981" spans="1:14" x14ac:dyDescent="0.25">
      <c r="A28981">
        <v>639931571</v>
      </c>
      <c r="B28981" s="1" t="s">
        <v>14</v>
      </c>
      <c r="C28981" s="1" t="s">
        <v>948</v>
      </c>
      <c r="D28981" s="1" t="s">
        <v>113</v>
      </c>
      <c r="E28981" s="1" t="s">
        <v>23</v>
      </c>
      <c r="F28981" s="1" t="s">
        <v>3036</v>
      </c>
      <c r="G28981" s="1" t="s">
        <v>1232</v>
      </c>
      <c r="H28981" s="1" t="s">
        <v>2888</v>
      </c>
      <c r="I28981">
        <v>8827</v>
      </c>
      <c r="J28981" s="9">
        <v>152.58000000000001</v>
      </c>
      <c r="K28981" s="9">
        <v>97.44</v>
      </c>
      <c r="L28981" s="9">
        <v>1346823.66</v>
      </c>
      <c r="M28981" s="9">
        <v>860102.88</v>
      </c>
      <c r="N28981" s="9">
        <v>486720.78</v>
      </c>
    </row>
    <row r="28982" spans="1:14" x14ac:dyDescent="0.25">
      <c r="A28982">
        <v>417781579</v>
      </c>
      <c r="B28982" s="1" t="s">
        <v>14</v>
      </c>
      <c r="C28982" s="1" t="s">
        <v>970</v>
      </c>
      <c r="D28982" s="1" t="s">
        <v>70</v>
      </c>
      <c r="E28982" s="1" t="s">
        <v>23</v>
      </c>
      <c r="F28982" s="1" t="s">
        <v>3035</v>
      </c>
      <c r="G28982" s="1" t="s">
        <v>455</v>
      </c>
      <c r="H28982" s="1" t="s">
        <v>1447</v>
      </c>
      <c r="I28982">
        <v>9708</v>
      </c>
      <c r="J28982" s="9">
        <v>651.21</v>
      </c>
      <c r="K28982" s="9">
        <v>524.96</v>
      </c>
      <c r="L28982" s="9">
        <v>6321946.6799999997</v>
      </c>
      <c r="M28982" s="9">
        <v>5096311.68</v>
      </c>
      <c r="N28982" s="9">
        <v>1225635</v>
      </c>
    </row>
    <row r="28983" spans="1:14" x14ac:dyDescent="0.25">
      <c r="A28983">
        <v>628012263</v>
      </c>
      <c r="B28983" s="1" t="s">
        <v>20</v>
      </c>
      <c r="C28983" s="1" t="s">
        <v>30</v>
      </c>
      <c r="D28983" s="1" t="s">
        <v>113</v>
      </c>
      <c r="E28983" s="1" t="s">
        <v>23</v>
      </c>
      <c r="F28983" s="1" t="s">
        <v>3036</v>
      </c>
      <c r="G28983" s="1" t="s">
        <v>2781</v>
      </c>
      <c r="H28983" s="1" t="s">
        <v>751</v>
      </c>
      <c r="I28983">
        <v>1639</v>
      </c>
      <c r="J28983" s="9">
        <v>152.58000000000001</v>
      </c>
      <c r="K28983" s="9">
        <v>97.44</v>
      </c>
      <c r="L28983" s="9">
        <v>250078.62</v>
      </c>
      <c r="M28983" s="9">
        <v>159704.16</v>
      </c>
      <c r="N28983" s="9">
        <v>90374.46</v>
      </c>
    </row>
    <row r="28984" spans="1:14" x14ac:dyDescent="0.25">
      <c r="A28984">
        <v>100359952</v>
      </c>
      <c r="B28984" s="1" t="s">
        <v>20</v>
      </c>
      <c r="C28984" s="1" t="s">
        <v>182</v>
      </c>
      <c r="D28984" s="1" t="s">
        <v>55</v>
      </c>
      <c r="E28984" s="1" t="s">
        <v>23</v>
      </c>
      <c r="F28984" s="1" t="s">
        <v>3033</v>
      </c>
      <c r="G28984" s="1" t="s">
        <v>1698</v>
      </c>
      <c r="H28984" s="1" t="s">
        <v>1495</v>
      </c>
      <c r="I28984">
        <v>7595</v>
      </c>
      <c r="J28984" s="9">
        <v>9.33</v>
      </c>
      <c r="K28984" s="9">
        <v>6.92</v>
      </c>
      <c r="L28984" s="9">
        <v>70861.350000000006</v>
      </c>
      <c r="M28984" s="9">
        <v>52557.4</v>
      </c>
      <c r="N28984" s="9">
        <v>18303.95</v>
      </c>
    </row>
    <row r="28985" spans="1:14" x14ac:dyDescent="0.25">
      <c r="A28985">
        <v>434873473</v>
      </c>
      <c r="B28985" s="1" t="s">
        <v>90</v>
      </c>
      <c r="C28985" s="1" t="s">
        <v>222</v>
      </c>
      <c r="D28985" s="1" t="s">
        <v>34</v>
      </c>
      <c r="E28985" s="1" t="s">
        <v>23</v>
      </c>
      <c r="F28985" s="1" t="s">
        <v>3036</v>
      </c>
      <c r="G28985" s="1" t="s">
        <v>2573</v>
      </c>
      <c r="H28985" s="1" t="s">
        <v>2620</v>
      </c>
      <c r="I28985">
        <v>7579</v>
      </c>
      <c r="J28985" s="9">
        <v>205.7</v>
      </c>
      <c r="K28985" s="9">
        <v>117.11</v>
      </c>
      <c r="L28985" s="9">
        <v>1559000.3</v>
      </c>
      <c r="M28985" s="9">
        <v>887576.69</v>
      </c>
      <c r="N28985" s="9">
        <v>671423.61</v>
      </c>
    </row>
    <row r="28986" spans="1:14" x14ac:dyDescent="0.25">
      <c r="A28986">
        <v>151914155</v>
      </c>
      <c r="B28986" s="1" t="s">
        <v>20</v>
      </c>
      <c r="C28986" s="1" t="s">
        <v>135</v>
      </c>
      <c r="D28986" s="1" t="s">
        <v>48</v>
      </c>
      <c r="E28986" s="1" t="s">
        <v>23</v>
      </c>
      <c r="F28986" s="1" t="s">
        <v>3035</v>
      </c>
      <c r="G28986" s="1" t="s">
        <v>1802</v>
      </c>
      <c r="H28986" s="1" t="s">
        <v>1137</v>
      </c>
      <c r="I28986">
        <v>3629</v>
      </c>
      <c r="J28986" s="9">
        <v>437.2</v>
      </c>
      <c r="K28986" s="9">
        <v>263.33</v>
      </c>
      <c r="L28986" s="9">
        <v>1586598.8</v>
      </c>
      <c r="M28986" s="9">
        <v>955624.57</v>
      </c>
      <c r="N28986" s="9">
        <v>630974.23</v>
      </c>
    </row>
    <row r="28987" spans="1:14" x14ac:dyDescent="0.25">
      <c r="A28987">
        <v>542155826</v>
      </c>
      <c r="B28987" s="1" t="s">
        <v>14</v>
      </c>
      <c r="C28987" s="1" t="s">
        <v>141</v>
      </c>
      <c r="D28987" s="1" t="s">
        <v>113</v>
      </c>
      <c r="E28987" s="1" t="s">
        <v>23</v>
      </c>
      <c r="F28987" s="1" t="s">
        <v>3036</v>
      </c>
      <c r="G28987" s="1" t="s">
        <v>2175</v>
      </c>
      <c r="H28987" s="1" t="s">
        <v>1805</v>
      </c>
      <c r="I28987">
        <v>4812</v>
      </c>
      <c r="J28987" s="9">
        <v>152.58000000000001</v>
      </c>
      <c r="K28987" s="9">
        <v>97.44</v>
      </c>
      <c r="L28987" s="9">
        <v>734214.96</v>
      </c>
      <c r="M28987" s="9">
        <v>468881.28</v>
      </c>
      <c r="N28987" s="9">
        <v>265333.68</v>
      </c>
    </row>
    <row r="28988" spans="1:14" x14ac:dyDescent="0.25">
      <c r="A28988">
        <v>716584813</v>
      </c>
      <c r="B28988" s="1" t="s">
        <v>58</v>
      </c>
      <c r="C28988" s="1" t="s">
        <v>503</v>
      </c>
      <c r="D28988" s="1" t="s">
        <v>113</v>
      </c>
      <c r="E28988" s="1" t="s">
        <v>17</v>
      </c>
      <c r="F28988" s="1" t="s">
        <v>3033</v>
      </c>
      <c r="G28988" s="1" t="s">
        <v>1745</v>
      </c>
      <c r="H28988" s="1" t="s">
        <v>1324</v>
      </c>
      <c r="I28988">
        <v>2225</v>
      </c>
      <c r="J28988" s="9">
        <v>152.58000000000001</v>
      </c>
      <c r="K28988" s="9">
        <v>97.44</v>
      </c>
      <c r="L28988" s="9">
        <v>339490.5</v>
      </c>
      <c r="M28988" s="9">
        <v>216804</v>
      </c>
      <c r="N28988" s="9">
        <v>122686.5</v>
      </c>
    </row>
    <row r="28989" spans="1:14" x14ac:dyDescent="0.25">
      <c r="A28989">
        <v>756499946</v>
      </c>
      <c r="B28989" s="1" t="s">
        <v>20</v>
      </c>
      <c r="C28989" s="1" t="s">
        <v>1063</v>
      </c>
      <c r="D28989" s="1" t="s">
        <v>48</v>
      </c>
      <c r="E28989" s="1" t="s">
        <v>17</v>
      </c>
      <c r="F28989" s="1" t="s">
        <v>3034</v>
      </c>
      <c r="G28989" s="1" t="s">
        <v>1084</v>
      </c>
      <c r="H28989" s="1" t="s">
        <v>667</v>
      </c>
      <c r="I28989">
        <v>4000</v>
      </c>
      <c r="J28989" s="9">
        <v>437.2</v>
      </c>
      <c r="K28989" s="9">
        <v>263.33</v>
      </c>
      <c r="L28989" s="9">
        <v>1748800</v>
      </c>
      <c r="M28989" s="9">
        <v>1053320</v>
      </c>
      <c r="N28989" s="9">
        <v>695480</v>
      </c>
    </row>
    <row r="28990" spans="1:14" x14ac:dyDescent="0.25">
      <c r="A28990">
        <v>363512551</v>
      </c>
      <c r="B28990" s="1" t="s">
        <v>14</v>
      </c>
      <c r="C28990" s="1" t="s">
        <v>256</v>
      </c>
      <c r="D28990" s="1" t="s">
        <v>77</v>
      </c>
      <c r="E28990" s="1" t="s">
        <v>17</v>
      </c>
      <c r="F28990" s="1" t="s">
        <v>3035</v>
      </c>
      <c r="G28990" s="1" t="s">
        <v>1429</v>
      </c>
      <c r="H28990" s="1" t="s">
        <v>2015</v>
      </c>
      <c r="I28990">
        <v>297</v>
      </c>
      <c r="J28990" s="9">
        <v>81.73</v>
      </c>
      <c r="K28990" s="9">
        <v>56.67</v>
      </c>
      <c r="L28990" s="9">
        <v>24273.81</v>
      </c>
      <c r="M28990" s="9">
        <v>16830.990000000002</v>
      </c>
      <c r="N28990" s="9">
        <v>7442.82</v>
      </c>
    </row>
    <row r="28991" spans="1:14" x14ac:dyDescent="0.25">
      <c r="A28991">
        <v>209546458</v>
      </c>
      <c r="B28991" s="1" t="s">
        <v>20</v>
      </c>
      <c r="C28991" s="1" t="s">
        <v>430</v>
      </c>
      <c r="D28991" s="1" t="s">
        <v>113</v>
      </c>
      <c r="E28991" s="1" t="s">
        <v>23</v>
      </c>
      <c r="F28991" s="1" t="s">
        <v>3034</v>
      </c>
      <c r="G28991" s="1" t="s">
        <v>2279</v>
      </c>
      <c r="H28991" s="1" t="s">
        <v>271</v>
      </c>
      <c r="I28991">
        <v>8308</v>
      </c>
      <c r="J28991" s="9">
        <v>152.58000000000001</v>
      </c>
      <c r="K28991" s="9">
        <v>97.44</v>
      </c>
      <c r="L28991" s="9">
        <v>1267634.6399999999</v>
      </c>
      <c r="M28991" s="9">
        <v>809531.52</v>
      </c>
      <c r="N28991" s="9">
        <v>458103.12</v>
      </c>
    </row>
    <row r="28992" spans="1:14" x14ac:dyDescent="0.25">
      <c r="A28992">
        <v>586837995</v>
      </c>
      <c r="B28992" s="1" t="s">
        <v>58</v>
      </c>
      <c r="C28992" s="1" t="s">
        <v>73</v>
      </c>
      <c r="D28992" s="1" t="s">
        <v>77</v>
      </c>
      <c r="E28992" s="1" t="s">
        <v>17</v>
      </c>
      <c r="F28992" s="1" t="s">
        <v>3033</v>
      </c>
      <c r="G28992" s="1" t="s">
        <v>1639</v>
      </c>
      <c r="H28992" s="1" t="s">
        <v>1653</v>
      </c>
      <c r="I28992">
        <v>7258</v>
      </c>
      <c r="J28992" s="9">
        <v>81.73</v>
      </c>
      <c r="K28992" s="9">
        <v>56.67</v>
      </c>
      <c r="L28992" s="9">
        <v>593196.34</v>
      </c>
      <c r="M28992" s="9">
        <v>411310.86</v>
      </c>
      <c r="N28992" s="9">
        <v>181885.48</v>
      </c>
    </row>
    <row r="28993" spans="1:14" x14ac:dyDescent="0.25">
      <c r="A28993">
        <v>957935988</v>
      </c>
      <c r="B28993" s="1" t="s">
        <v>37</v>
      </c>
      <c r="C28993" s="1" t="s">
        <v>600</v>
      </c>
      <c r="D28993" s="1" t="s">
        <v>70</v>
      </c>
      <c r="E28993" s="1" t="s">
        <v>23</v>
      </c>
      <c r="F28993" s="1" t="s">
        <v>3035</v>
      </c>
      <c r="G28993" s="1" t="s">
        <v>1065</v>
      </c>
      <c r="H28993" s="1" t="s">
        <v>2246</v>
      </c>
      <c r="I28993">
        <v>3401</v>
      </c>
      <c r="J28993" s="9">
        <v>651.21</v>
      </c>
      <c r="K28993" s="9">
        <v>524.96</v>
      </c>
      <c r="L28993" s="9">
        <v>2214765.21</v>
      </c>
      <c r="M28993" s="9">
        <v>1785388.96</v>
      </c>
      <c r="N28993" s="9">
        <v>429376.25</v>
      </c>
    </row>
    <row r="28994" spans="1:14" x14ac:dyDescent="0.25">
      <c r="A28994">
        <v>405701768</v>
      </c>
      <c r="B28994" s="1" t="s">
        <v>90</v>
      </c>
      <c r="C28994" s="1" t="s">
        <v>222</v>
      </c>
      <c r="D28994" s="1" t="s">
        <v>216</v>
      </c>
      <c r="E28994" s="1" t="s">
        <v>23</v>
      </c>
      <c r="F28994" s="1" t="s">
        <v>3035</v>
      </c>
      <c r="G28994" s="1" t="s">
        <v>610</v>
      </c>
      <c r="H28994" s="1" t="s">
        <v>686</v>
      </c>
      <c r="I28994">
        <v>5024</v>
      </c>
      <c r="J28994" s="9">
        <v>109.28</v>
      </c>
      <c r="K28994" s="9">
        <v>35.840000000000003</v>
      </c>
      <c r="L28994" s="9">
        <v>549022.71999999997</v>
      </c>
      <c r="M28994" s="9">
        <v>180060.16</v>
      </c>
      <c r="N28994" s="9">
        <v>368962.56</v>
      </c>
    </row>
    <row r="28995" spans="1:14" x14ac:dyDescent="0.25">
      <c r="A28995">
        <v>783309161</v>
      </c>
      <c r="B28995" s="1" t="s">
        <v>14</v>
      </c>
      <c r="C28995" s="1" t="s">
        <v>190</v>
      </c>
      <c r="D28995" s="1" t="s">
        <v>48</v>
      </c>
      <c r="E28995" s="1" t="s">
        <v>17</v>
      </c>
      <c r="F28995" s="1" t="s">
        <v>3035</v>
      </c>
      <c r="G28995" s="1" t="s">
        <v>2071</v>
      </c>
      <c r="H28995" s="1" t="s">
        <v>2866</v>
      </c>
      <c r="I28995">
        <v>7443</v>
      </c>
      <c r="J28995" s="9">
        <v>437.2</v>
      </c>
      <c r="K28995" s="9">
        <v>263.33</v>
      </c>
      <c r="L28995" s="9">
        <v>3254079.6</v>
      </c>
      <c r="M28995" s="9">
        <v>1959965.19</v>
      </c>
      <c r="N28995" s="9">
        <v>1294114.4099999999</v>
      </c>
    </row>
    <row r="28996" spans="1:14" x14ac:dyDescent="0.25">
      <c r="A28996">
        <v>864244496</v>
      </c>
      <c r="B28996" s="1" t="s">
        <v>14</v>
      </c>
      <c r="C28996" s="1" t="s">
        <v>948</v>
      </c>
      <c r="D28996" s="1" t="s">
        <v>216</v>
      </c>
      <c r="E28996" s="1" t="s">
        <v>17</v>
      </c>
      <c r="F28996" s="1" t="s">
        <v>3036</v>
      </c>
      <c r="G28996" s="1" t="s">
        <v>988</v>
      </c>
      <c r="H28996" s="1" t="s">
        <v>178</v>
      </c>
      <c r="I28996">
        <v>8007</v>
      </c>
      <c r="J28996" s="9">
        <v>109.28</v>
      </c>
      <c r="K28996" s="9">
        <v>35.840000000000003</v>
      </c>
      <c r="L28996" s="9">
        <v>875004.96</v>
      </c>
      <c r="M28996" s="9">
        <v>286970.88</v>
      </c>
      <c r="N28996" s="9">
        <v>588034.07999999996</v>
      </c>
    </row>
    <row r="28997" spans="1:14" x14ac:dyDescent="0.25">
      <c r="A28997">
        <v>392306602</v>
      </c>
      <c r="B28997" s="1" t="s">
        <v>20</v>
      </c>
      <c r="C28997" s="1" t="s">
        <v>135</v>
      </c>
      <c r="D28997" s="1" t="s">
        <v>34</v>
      </c>
      <c r="E28997" s="1" t="s">
        <v>23</v>
      </c>
      <c r="F28997" s="1" t="s">
        <v>3033</v>
      </c>
      <c r="G28997" s="1" t="s">
        <v>199</v>
      </c>
      <c r="H28997" s="1" t="s">
        <v>3004</v>
      </c>
      <c r="I28997">
        <v>1096</v>
      </c>
      <c r="J28997" s="9">
        <v>205.7</v>
      </c>
      <c r="K28997" s="9">
        <v>117.11</v>
      </c>
      <c r="L28997" s="9">
        <v>225447.2</v>
      </c>
      <c r="M28997" s="9">
        <v>128352.56</v>
      </c>
      <c r="N28997" s="9">
        <v>97094.64</v>
      </c>
    </row>
    <row r="28998" spans="1:14" x14ac:dyDescent="0.25">
      <c r="A28998">
        <v>531606805</v>
      </c>
      <c r="B28998" s="1" t="s">
        <v>58</v>
      </c>
      <c r="C28998" s="1" t="s">
        <v>388</v>
      </c>
      <c r="D28998" s="1" t="s">
        <v>22</v>
      </c>
      <c r="E28998" s="1" t="s">
        <v>23</v>
      </c>
      <c r="F28998" s="1" t="s">
        <v>3036</v>
      </c>
      <c r="G28998" s="1" t="s">
        <v>1551</v>
      </c>
      <c r="H28998" s="1" t="s">
        <v>1244</v>
      </c>
      <c r="I28998">
        <v>3122</v>
      </c>
      <c r="J28998" s="9">
        <v>255.28</v>
      </c>
      <c r="K28998" s="9">
        <v>159.41999999999999</v>
      </c>
      <c r="L28998" s="9">
        <v>796984.16</v>
      </c>
      <c r="M28998" s="9">
        <v>497709.24</v>
      </c>
      <c r="N28998" s="9">
        <v>299274.92</v>
      </c>
    </row>
    <row r="28999" spans="1:14" x14ac:dyDescent="0.25">
      <c r="A28999">
        <v>716568934</v>
      </c>
      <c r="B28999" s="1" t="s">
        <v>90</v>
      </c>
      <c r="C28999" s="1" t="s">
        <v>359</v>
      </c>
      <c r="D28999" s="1" t="s">
        <v>87</v>
      </c>
      <c r="E28999" s="1" t="s">
        <v>23</v>
      </c>
      <c r="F28999" s="1" t="s">
        <v>3035</v>
      </c>
      <c r="G28999" s="1" t="s">
        <v>203</v>
      </c>
      <c r="H28999" s="1" t="s">
        <v>1617</v>
      </c>
      <c r="I28999">
        <v>7526</v>
      </c>
      <c r="J28999" s="9">
        <v>47.45</v>
      </c>
      <c r="K28999" s="9">
        <v>31.79</v>
      </c>
      <c r="L28999" s="9">
        <v>357108.7</v>
      </c>
      <c r="M28999" s="9">
        <v>239251.54</v>
      </c>
      <c r="N28999" s="9">
        <v>117857.16</v>
      </c>
    </row>
    <row r="29000" spans="1:14" x14ac:dyDescent="0.25">
      <c r="A29000">
        <v>901929318</v>
      </c>
      <c r="B29000" s="1" t="s">
        <v>37</v>
      </c>
      <c r="C29000" s="1" t="s">
        <v>786</v>
      </c>
      <c r="D29000" s="1" t="s">
        <v>16</v>
      </c>
      <c r="E29000" s="1" t="s">
        <v>23</v>
      </c>
      <c r="F29000" s="1" t="s">
        <v>3036</v>
      </c>
      <c r="G29000" s="1" t="s">
        <v>947</v>
      </c>
      <c r="H29000" s="1" t="s">
        <v>1848</v>
      </c>
      <c r="I29000">
        <v>9783</v>
      </c>
      <c r="J29000" s="9">
        <v>668.27</v>
      </c>
      <c r="K29000" s="9">
        <v>502.54</v>
      </c>
      <c r="L29000" s="9">
        <v>6537685.4100000001</v>
      </c>
      <c r="M29000" s="9">
        <v>4916348.82</v>
      </c>
      <c r="N29000" s="9">
        <v>1621336.59</v>
      </c>
    </row>
    <row r="29001" spans="1:14" x14ac:dyDescent="0.25">
      <c r="A29001">
        <v>212736785</v>
      </c>
      <c r="B29001" s="1" t="s">
        <v>90</v>
      </c>
      <c r="C29001" s="1" t="s">
        <v>132</v>
      </c>
      <c r="D29001" s="1" t="s">
        <v>55</v>
      </c>
      <c r="E29001" s="1" t="s">
        <v>23</v>
      </c>
      <c r="F29001" s="1" t="s">
        <v>3033</v>
      </c>
      <c r="G29001" s="1" t="s">
        <v>1569</v>
      </c>
      <c r="H29001" s="1" t="s">
        <v>1679</v>
      </c>
      <c r="I29001">
        <v>2397</v>
      </c>
      <c r="J29001" s="9">
        <v>9.33</v>
      </c>
      <c r="K29001" s="9">
        <v>6.92</v>
      </c>
      <c r="L29001" s="9">
        <v>22364.01</v>
      </c>
      <c r="M29001" s="9">
        <v>16587.240000000002</v>
      </c>
      <c r="N29001" s="9">
        <v>5776.77</v>
      </c>
    </row>
    <row r="29002" spans="1:14" x14ac:dyDescent="0.25">
      <c r="A29002">
        <v>994352662</v>
      </c>
      <c r="B29002" s="1" t="s">
        <v>14</v>
      </c>
      <c r="C29002" s="1" t="s">
        <v>931</v>
      </c>
      <c r="D29002" s="1" t="s">
        <v>27</v>
      </c>
      <c r="E29002" s="1" t="s">
        <v>17</v>
      </c>
      <c r="F29002" s="1" t="s">
        <v>3033</v>
      </c>
      <c r="G29002" s="1" t="s">
        <v>376</v>
      </c>
      <c r="H29002" s="1" t="s">
        <v>2806</v>
      </c>
      <c r="I29002">
        <v>9904</v>
      </c>
      <c r="J29002" s="9">
        <v>421.89</v>
      </c>
      <c r="K29002" s="9">
        <v>364.69</v>
      </c>
      <c r="L29002" s="9">
        <v>4178398.56</v>
      </c>
      <c r="M29002" s="9">
        <v>3611889.76</v>
      </c>
      <c r="N29002" s="9">
        <v>566508.80000000005</v>
      </c>
    </row>
    <row r="29003" spans="1:14" x14ac:dyDescent="0.25">
      <c r="A29003">
        <v>262450778</v>
      </c>
      <c r="B29003" s="1" t="s">
        <v>122</v>
      </c>
      <c r="C29003" s="1" t="s">
        <v>534</v>
      </c>
      <c r="D29003" s="1" t="s">
        <v>63</v>
      </c>
      <c r="E29003" s="1" t="s">
        <v>17</v>
      </c>
      <c r="F29003" s="1" t="s">
        <v>3035</v>
      </c>
      <c r="G29003" s="1" t="s">
        <v>2881</v>
      </c>
      <c r="H29003" s="1" t="s">
        <v>1890</v>
      </c>
      <c r="I29003">
        <v>3872</v>
      </c>
      <c r="J29003" s="9">
        <v>154.06</v>
      </c>
      <c r="K29003" s="9">
        <v>90.93</v>
      </c>
      <c r="L29003" s="9">
        <v>596520.31999999995</v>
      </c>
      <c r="M29003" s="9">
        <v>352080.96</v>
      </c>
      <c r="N29003" s="9">
        <v>244439.36</v>
      </c>
    </row>
    <row r="29004" spans="1:14" x14ac:dyDescent="0.25">
      <c r="A29004">
        <v>953017461</v>
      </c>
      <c r="B29004" s="1" t="s">
        <v>122</v>
      </c>
      <c r="C29004" s="1" t="s">
        <v>155</v>
      </c>
      <c r="D29004" s="1" t="s">
        <v>63</v>
      </c>
      <c r="E29004" s="1" t="s">
        <v>23</v>
      </c>
      <c r="F29004" s="1" t="s">
        <v>3036</v>
      </c>
      <c r="G29004" s="1" t="s">
        <v>1473</v>
      </c>
      <c r="H29004" s="1" t="s">
        <v>1400</v>
      </c>
      <c r="I29004">
        <v>7900</v>
      </c>
      <c r="J29004" s="9">
        <v>154.06</v>
      </c>
      <c r="K29004" s="9">
        <v>90.93</v>
      </c>
      <c r="L29004" s="9">
        <v>1217074</v>
      </c>
      <c r="M29004" s="9">
        <v>718347</v>
      </c>
      <c r="N29004" s="9">
        <v>498727</v>
      </c>
    </row>
    <row r="29005" spans="1:14" x14ac:dyDescent="0.25">
      <c r="A29005">
        <v>672351539</v>
      </c>
      <c r="B29005" s="1" t="s">
        <v>58</v>
      </c>
      <c r="C29005" s="1" t="s">
        <v>116</v>
      </c>
      <c r="D29005" s="1" t="s">
        <v>55</v>
      </c>
      <c r="E29005" s="1" t="s">
        <v>23</v>
      </c>
      <c r="F29005" s="1" t="s">
        <v>3036</v>
      </c>
      <c r="G29005" s="1" t="s">
        <v>2245</v>
      </c>
      <c r="H29005" s="1" t="s">
        <v>2850</v>
      </c>
      <c r="I29005">
        <v>2616</v>
      </c>
      <c r="J29005" s="9">
        <v>9.33</v>
      </c>
      <c r="K29005" s="9">
        <v>6.92</v>
      </c>
      <c r="L29005" s="9">
        <v>24407.279999999999</v>
      </c>
      <c r="M29005" s="9">
        <v>18102.72</v>
      </c>
      <c r="N29005" s="9">
        <v>6304.56</v>
      </c>
    </row>
    <row r="29006" spans="1:14" x14ac:dyDescent="0.25">
      <c r="A29006">
        <v>247064340</v>
      </c>
      <c r="B29006" s="1" t="s">
        <v>58</v>
      </c>
      <c r="C29006" s="1" t="s">
        <v>1410</v>
      </c>
      <c r="D29006" s="1" t="s">
        <v>27</v>
      </c>
      <c r="E29006" s="1" t="s">
        <v>23</v>
      </c>
      <c r="F29006" s="1" t="s">
        <v>3034</v>
      </c>
      <c r="G29006" s="1" t="s">
        <v>2475</v>
      </c>
      <c r="H29006" s="1" t="s">
        <v>2855</v>
      </c>
      <c r="I29006">
        <v>683</v>
      </c>
      <c r="J29006" s="9">
        <v>421.89</v>
      </c>
      <c r="K29006" s="9">
        <v>364.69</v>
      </c>
      <c r="L29006" s="9">
        <v>288150.87</v>
      </c>
      <c r="M29006" s="9">
        <v>249083.27</v>
      </c>
      <c r="N29006" s="9">
        <v>39067.599999999999</v>
      </c>
    </row>
    <row r="29007" spans="1:14" x14ac:dyDescent="0.25">
      <c r="A29007">
        <v>574079692</v>
      </c>
      <c r="B29007" s="1" t="s">
        <v>20</v>
      </c>
      <c r="C29007" s="1" t="s">
        <v>30</v>
      </c>
      <c r="D29007" s="1" t="s">
        <v>16</v>
      </c>
      <c r="E29007" s="1" t="s">
        <v>17</v>
      </c>
      <c r="F29007" s="1" t="s">
        <v>3034</v>
      </c>
      <c r="G29007" s="1" t="s">
        <v>2138</v>
      </c>
      <c r="H29007" s="1" t="s">
        <v>168</v>
      </c>
      <c r="I29007">
        <v>1793</v>
      </c>
      <c r="J29007" s="9">
        <v>668.27</v>
      </c>
      <c r="K29007" s="9">
        <v>502.54</v>
      </c>
      <c r="L29007" s="9">
        <v>1198208.1100000001</v>
      </c>
      <c r="M29007" s="9">
        <v>901054.22</v>
      </c>
      <c r="N29007" s="9">
        <v>297153.89</v>
      </c>
    </row>
    <row r="29008" spans="1:14" x14ac:dyDescent="0.25">
      <c r="A29008">
        <v>370633924</v>
      </c>
      <c r="B29008" s="1" t="s">
        <v>90</v>
      </c>
      <c r="C29008" s="1" t="s">
        <v>616</v>
      </c>
      <c r="D29008" s="1" t="s">
        <v>48</v>
      </c>
      <c r="E29008" s="1" t="s">
        <v>23</v>
      </c>
      <c r="F29008" s="1" t="s">
        <v>3033</v>
      </c>
      <c r="G29008" s="1" t="s">
        <v>1604</v>
      </c>
      <c r="H29008" s="1" t="s">
        <v>2116</v>
      </c>
      <c r="I29008">
        <v>7669</v>
      </c>
      <c r="J29008" s="9">
        <v>437.2</v>
      </c>
      <c r="K29008" s="9">
        <v>263.33</v>
      </c>
      <c r="L29008" s="9">
        <v>3352886.8</v>
      </c>
      <c r="M29008" s="9">
        <v>2019477.77</v>
      </c>
      <c r="N29008" s="9">
        <v>1333409.03</v>
      </c>
    </row>
    <row r="29009" spans="1:14" x14ac:dyDescent="0.25">
      <c r="A29009">
        <v>224275863</v>
      </c>
      <c r="B29009" s="1" t="s">
        <v>90</v>
      </c>
      <c r="C29009" s="1" t="s">
        <v>799</v>
      </c>
      <c r="D29009" s="1" t="s">
        <v>55</v>
      </c>
      <c r="E29009" s="1" t="s">
        <v>23</v>
      </c>
      <c r="F29009" s="1" t="s">
        <v>3036</v>
      </c>
      <c r="G29009" s="1" t="s">
        <v>2529</v>
      </c>
      <c r="H29009" s="1" t="s">
        <v>1353</v>
      </c>
      <c r="I29009">
        <v>7067</v>
      </c>
      <c r="J29009" s="9">
        <v>9.33</v>
      </c>
      <c r="K29009" s="9">
        <v>6.92</v>
      </c>
      <c r="L29009" s="9">
        <v>65935.11</v>
      </c>
      <c r="M29009" s="9">
        <v>48903.64</v>
      </c>
      <c r="N29009" s="9">
        <v>17031.47</v>
      </c>
    </row>
    <row r="29010" spans="1:14" x14ac:dyDescent="0.25">
      <c r="A29010">
        <v>342866837</v>
      </c>
      <c r="B29010" s="1" t="s">
        <v>20</v>
      </c>
      <c r="C29010" s="1" t="s">
        <v>182</v>
      </c>
      <c r="D29010" s="1" t="s">
        <v>48</v>
      </c>
      <c r="E29010" s="1" t="s">
        <v>17</v>
      </c>
      <c r="F29010" s="1" t="s">
        <v>3033</v>
      </c>
      <c r="G29010" s="1" t="s">
        <v>2418</v>
      </c>
      <c r="H29010" s="1" t="s">
        <v>1372</v>
      </c>
      <c r="I29010">
        <v>771</v>
      </c>
      <c r="J29010" s="9">
        <v>437.2</v>
      </c>
      <c r="K29010" s="9">
        <v>263.33</v>
      </c>
      <c r="L29010" s="9">
        <v>337081.2</v>
      </c>
      <c r="M29010" s="9">
        <v>203027.43</v>
      </c>
      <c r="N29010" s="9">
        <v>134053.76999999999</v>
      </c>
    </row>
    <row r="29011" spans="1:14" x14ac:dyDescent="0.25">
      <c r="A29011">
        <v>104580676</v>
      </c>
      <c r="B29011" s="1" t="s">
        <v>20</v>
      </c>
      <c r="C29011" s="1" t="s">
        <v>857</v>
      </c>
      <c r="D29011" s="1" t="s">
        <v>48</v>
      </c>
      <c r="E29011" s="1" t="s">
        <v>23</v>
      </c>
      <c r="F29011" s="1" t="s">
        <v>3034</v>
      </c>
      <c r="G29011" s="1" t="s">
        <v>1628</v>
      </c>
      <c r="H29011" s="1" t="s">
        <v>40</v>
      </c>
      <c r="I29011">
        <v>6601</v>
      </c>
      <c r="J29011" s="9">
        <v>437.2</v>
      </c>
      <c r="K29011" s="9">
        <v>263.33</v>
      </c>
      <c r="L29011" s="9">
        <v>2885957.2</v>
      </c>
      <c r="M29011" s="9">
        <v>1738241.33</v>
      </c>
      <c r="N29011" s="9">
        <v>1147715.8700000001</v>
      </c>
    </row>
    <row r="29012" spans="1:14" x14ac:dyDescent="0.25">
      <c r="A29012">
        <v>307903707</v>
      </c>
      <c r="B29012" s="1" t="s">
        <v>20</v>
      </c>
      <c r="C29012" s="1" t="s">
        <v>21</v>
      </c>
      <c r="D29012" s="1" t="s">
        <v>55</v>
      </c>
      <c r="E29012" s="1" t="s">
        <v>17</v>
      </c>
      <c r="F29012" s="1" t="s">
        <v>3036</v>
      </c>
      <c r="G29012" s="1" t="s">
        <v>252</v>
      </c>
      <c r="H29012" s="1" t="s">
        <v>2117</v>
      </c>
      <c r="I29012">
        <v>4404</v>
      </c>
      <c r="J29012" s="9">
        <v>9.33</v>
      </c>
      <c r="K29012" s="9">
        <v>6.92</v>
      </c>
      <c r="L29012" s="9">
        <v>41089.32</v>
      </c>
      <c r="M29012" s="9">
        <v>30475.68</v>
      </c>
      <c r="N29012" s="9">
        <v>10613.64</v>
      </c>
    </row>
    <row r="29013" spans="1:14" x14ac:dyDescent="0.25">
      <c r="A29013">
        <v>921634757</v>
      </c>
      <c r="B29013" s="1" t="s">
        <v>58</v>
      </c>
      <c r="C29013" s="1" t="s">
        <v>160</v>
      </c>
      <c r="D29013" s="1" t="s">
        <v>27</v>
      </c>
      <c r="E29013" s="1" t="s">
        <v>17</v>
      </c>
      <c r="F29013" s="1" t="s">
        <v>3034</v>
      </c>
      <c r="G29013" s="1" t="s">
        <v>736</v>
      </c>
      <c r="H29013" s="1" t="s">
        <v>2538</v>
      </c>
      <c r="I29013">
        <v>1060</v>
      </c>
      <c r="J29013" s="9">
        <v>421.89</v>
      </c>
      <c r="K29013" s="9">
        <v>364.69</v>
      </c>
      <c r="L29013" s="9">
        <v>447203.4</v>
      </c>
      <c r="M29013" s="9">
        <v>386571.4</v>
      </c>
      <c r="N29013" s="9">
        <v>60632</v>
      </c>
    </row>
    <row r="29014" spans="1:14" x14ac:dyDescent="0.25">
      <c r="A29014">
        <v>634885156</v>
      </c>
      <c r="B29014" s="1" t="s">
        <v>37</v>
      </c>
      <c r="C29014" s="1" t="s">
        <v>1296</v>
      </c>
      <c r="D29014" s="1" t="s">
        <v>216</v>
      </c>
      <c r="E29014" s="1" t="s">
        <v>23</v>
      </c>
      <c r="F29014" s="1" t="s">
        <v>3035</v>
      </c>
      <c r="G29014" s="1" t="s">
        <v>2053</v>
      </c>
      <c r="H29014" s="1" t="s">
        <v>1675</v>
      </c>
      <c r="I29014">
        <v>5481</v>
      </c>
      <c r="J29014" s="9">
        <v>109.28</v>
      </c>
      <c r="K29014" s="9">
        <v>35.840000000000003</v>
      </c>
      <c r="L29014" s="9">
        <v>598963.68000000005</v>
      </c>
      <c r="M29014" s="9">
        <v>196439.04000000001</v>
      </c>
      <c r="N29014" s="9">
        <v>402524.64</v>
      </c>
    </row>
    <row r="29015" spans="1:14" x14ac:dyDescent="0.25">
      <c r="A29015">
        <v>907078731</v>
      </c>
      <c r="B29015" s="1" t="s">
        <v>37</v>
      </c>
      <c r="C29015" s="1" t="s">
        <v>224</v>
      </c>
      <c r="D29015" s="1" t="s">
        <v>22</v>
      </c>
      <c r="E29015" s="1" t="s">
        <v>23</v>
      </c>
      <c r="F29015" s="1" t="s">
        <v>3035</v>
      </c>
      <c r="G29015" s="1" t="s">
        <v>2190</v>
      </c>
      <c r="H29015" s="1" t="s">
        <v>1551</v>
      </c>
      <c r="I29015">
        <v>3609</v>
      </c>
      <c r="J29015" s="9">
        <v>255.28</v>
      </c>
      <c r="K29015" s="9">
        <v>159.41999999999999</v>
      </c>
      <c r="L29015" s="9">
        <v>921305.52</v>
      </c>
      <c r="M29015" s="9">
        <v>575346.78</v>
      </c>
      <c r="N29015" s="9">
        <v>345958.74</v>
      </c>
    </row>
    <row r="29016" spans="1:14" x14ac:dyDescent="0.25">
      <c r="A29016">
        <v>117951810</v>
      </c>
      <c r="B29016" s="1" t="s">
        <v>14</v>
      </c>
      <c r="C29016" s="1" t="s">
        <v>562</v>
      </c>
      <c r="D29016" s="1" t="s">
        <v>113</v>
      </c>
      <c r="E29016" s="1" t="s">
        <v>23</v>
      </c>
      <c r="F29016" s="1" t="s">
        <v>3034</v>
      </c>
      <c r="G29016" s="1" t="s">
        <v>2480</v>
      </c>
      <c r="H29016" s="1" t="s">
        <v>615</v>
      </c>
      <c r="I29016">
        <v>3417</v>
      </c>
      <c r="J29016" s="9">
        <v>152.58000000000001</v>
      </c>
      <c r="K29016" s="9">
        <v>97.44</v>
      </c>
      <c r="L29016" s="9">
        <v>521365.86</v>
      </c>
      <c r="M29016" s="9">
        <v>332952.48</v>
      </c>
      <c r="N29016" s="9">
        <v>188413.38</v>
      </c>
    </row>
    <row r="29017" spans="1:14" x14ac:dyDescent="0.25">
      <c r="A29017">
        <v>317553222</v>
      </c>
      <c r="B29017" s="1" t="s">
        <v>58</v>
      </c>
      <c r="C29017" s="1" t="s">
        <v>152</v>
      </c>
      <c r="D29017" s="1" t="s">
        <v>48</v>
      </c>
      <c r="E29017" s="1" t="s">
        <v>17</v>
      </c>
      <c r="F29017" s="1" t="s">
        <v>3036</v>
      </c>
      <c r="G29017" s="1" t="s">
        <v>1178</v>
      </c>
      <c r="H29017" s="1" t="s">
        <v>2581</v>
      </c>
      <c r="I29017">
        <v>9910</v>
      </c>
      <c r="J29017" s="9">
        <v>437.2</v>
      </c>
      <c r="K29017" s="9">
        <v>263.33</v>
      </c>
      <c r="L29017" s="9">
        <v>4332652</v>
      </c>
      <c r="M29017" s="9">
        <v>2609600.2999999998</v>
      </c>
      <c r="N29017" s="9">
        <v>1723051.7</v>
      </c>
    </row>
    <row r="29018" spans="1:14" x14ac:dyDescent="0.25">
      <c r="A29018">
        <v>476244294</v>
      </c>
      <c r="B29018" s="1" t="s">
        <v>90</v>
      </c>
      <c r="C29018" s="1" t="s">
        <v>616</v>
      </c>
      <c r="D29018" s="1" t="s">
        <v>70</v>
      </c>
      <c r="E29018" s="1" t="s">
        <v>23</v>
      </c>
      <c r="F29018" s="1" t="s">
        <v>3034</v>
      </c>
      <c r="G29018" s="1" t="s">
        <v>353</v>
      </c>
      <c r="H29018" s="1" t="s">
        <v>408</v>
      </c>
      <c r="I29018">
        <v>125</v>
      </c>
      <c r="J29018" s="9">
        <v>651.21</v>
      </c>
      <c r="K29018" s="9">
        <v>524.96</v>
      </c>
      <c r="L29018" s="9">
        <v>81401.25</v>
      </c>
      <c r="M29018" s="9">
        <v>65620</v>
      </c>
      <c r="N29018" s="9">
        <v>15781.25</v>
      </c>
    </row>
    <row r="29019" spans="1:14" x14ac:dyDescent="0.25">
      <c r="A29019">
        <v>534698855</v>
      </c>
      <c r="B29019" s="1" t="s">
        <v>37</v>
      </c>
      <c r="C29019" s="1" t="s">
        <v>311</v>
      </c>
      <c r="D29019" s="1" t="s">
        <v>63</v>
      </c>
      <c r="E29019" s="1" t="s">
        <v>23</v>
      </c>
      <c r="F29019" s="1" t="s">
        <v>3033</v>
      </c>
      <c r="G29019" s="1" t="s">
        <v>907</v>
      </c>
      <c r="H29019" s="1" t="s">
        <v>1490</v>
      </c>
      <c r="I29019">
        <v>8128</v>
      </c>
      <c r="J29019" s="9">
        <v>154.06</v>
      </c>
      <c r="K29019" s="9">
        <v>90.93</v>
      </c>
      <c r="L29019" s="9">
        <v>1252199.68</v>
      </c>
      <c r="M29019" s="9">
        <v>739079.04</v>
      </c>
      <c r="N29019" s="9">
        <v>513120.64</v>
      </c>
    </row>
    <row r="29020" spans="1:14" x14ac:dyDescent="0.25">
      <c r="A29020">
        <v>953903234</v>
      </c>
      <c r="B29020" s="1" t="s">
        <v>37</v>
      </c>
      <c r="C29020" s="1" t="s">
        <v>786</v>
      </c>
      <c r="D29020" s="1" t="s">
        <v>48</v>
      </c>
      <c r="E29020" s="1" t="s">
        <v>17</v>
      </c>
      <c r="F29020" s="1" t="s">
        <v>3034</v>
      </c>
      <c r="G29020" s="1" t="s">
        <v>29</v>
      </c>
      <c r="H29020" s="1" t="s">
        <v>614</v>
      </c>
      <c r="I29020">
        <v>19</v>
      </c>
      <c r="J29020" s="9">
        <v>437.2</v>
      </c>
      <c r="K29020" s="9">
        <v>263.33</v>
      </c>
      <c r="L29020" s="9">
        <v>8306.7999999999993</v>
      </c>
      <c r="M29020" s="9">
        <v>5003.2700000000004</v>
      </c>
      <c r="N29020" s="9">
        <v>3303.53</v>
      </c>
    </row>
    <row r="29021" spans="1:14" x14ac:dyDescent="0.25">
      <c r="A29021">
        <v>465156257</v>
      </c>
      <c r="B29021" s="1" t="s">
        <v>20</v>
      </c>
      <c r="C29021" s="1" t="s">
        <v>857</v>
      </c>
      <c r="D29021" s="1" t="s">
        <v>27</v>
      </c>
      <c r="E29021" s="1" t="s">
        <v>23</v>
      </c>
      <c r="F29021" s="1" t="s">
        <v>3034</v>
      </c>
      <c r="G29021" s="1" t="s">
        <v>1996</v>
      </c>
      <c r="H29021" s="1" t="s">
        <v>1240</v>
      </c>
      <c r="I29021">
        <v>8928</v>
      </c>
      <c r="J29021" s="9">
        <v>421.89</v>
      </c>
      <c r="K29021" s="9">
        <v>364.69</v>
      </c>
      <c r="L29021" s="9">
        <v>3766633.92</v>
      </c>
      <c r="M29021" s="9">
        <v>3255952.32</v>
      </c>
      <c r="N29021" s="9">
        <v>510681.59999999998</v>
      </c>
    </row>
    <row r="29022" spans="1:14" x14ac:dyDescent="0.25">
      <c r="A29022">
        <v>120069253</v>
      </c>
      <c r="B29022" s="1" t="s">
        <v>58</v>
      </c>
      <c r="C29022" s="1" t="s">
        <v>263</v>
      </c>
      <c r="D29022" s="1" t="s">
        <v>27</v>
      </c>
      <c r="E29022" s="1" t="s">
        <v>17</v>
      </c>
      <c r="F29022" s="1" t="s">
        <v>3033</v>
      </c>
      <c r="G29022" s="1" t="s">
        <v>1975</v>
      </c>
      <c r="H29022" s="1" t="s">
        <v>2948</v>
      </c>
      <c r="I29022">
        <v>15</v>
      </c>
      <c r="J29022" s="9">
        <v>421.89</v>
      </c>
      <c r="K29022" s="9">
        <v>364.69</v>
      </c>
      <c r="L29022" s="9">
        <v>6328.35</v>
      </c>
      <c r="M29022" s="9">
        <v>5470.35</v>
      </c>
      <c r="N29022" s="9">
        <v>858</v>
      </c>
    </row>
    <row r="29023" spans="1:14" x14ac:dyDescent="0.25">
      <c r="A29023">
        <v>140566051</v>
      </c>
      <c r="B29023" s="1" t="s">
        <v>14</v>
      </c>
      <c r="C29023" s="1" t="s">
        <v>256</v>
      </c>
      <c r="D29023" s="1" t="s">
        <v>27</v>
      </c>
      <c r="E29023" s="1" t="s">
        <v>17</v>
      </c>
      <c r="F29023" s="1" t="s">
        <v>3035</v>
      </c>
      <c r="G29023" s="1" t="s">
        <v>1514</v>
      </c>
      <c r="H29023" s="1" t="s">
        <v>1394</v>
      </c>
      <c r="I29023">
        <v>5473</v>
      </c>
      <c r="J29023" s="9">
        <v>421.89</v>
      </c>
      <c r="K29023" s="9">
        <v>364.69</v>
      </c>
      <c r="L29023" s="9">
        <v>2309003.9700000002</v>
      </c>
      <c r="M29023" s="9">
        <v>1995948.37</v>
      </c>
      <c r="N29023" s="9">
        <v>313055.59999999998</v>
      </c>
    </row>
    <row r="29024" spans="1:14" x14ac:dyDescent="0.25">
      <c r="A29024">
        <v>368882977</v>
      </c>
      <c r="B29024" s="1" t="s">
        <v>122</v>
      </c>
      <c r="C29024" s="1" t="s">
        <v>1342</v>
      </c>
      <c r="D29024" s="1" t="s">
        <v>27</v>
      </c>
      <c r="E29024" s="1" t="s">
        <v>23</v>
      </c>
      <c r="F29024" s="1" t="s">
        <v>3034</v>
      </c>
      <c r="G29024" s="1" t="s">
        <v>664</v>
      </c>
      <c r="H29024" s="1" t="s">
        <v>2198</v>
      </c>
      <c r="I29024">
        <v>9525</v>
      </c>
      <c r="J29024" s="9">
        <v>421.89</v>
      </c>
      <c r="K29024" s="9">
        <v>364.69</v>
      </c>
      <c r="L29024" s="9">
        <v>4018502.25</v>
      </c>
      <c r="M29024" s="9">
        <v>3473672.25</v>
      </c>
      <c r="N29024" s="9">
        <v>544830</v>
      </c>
    </row>
    <row r="29025" spans="1:14" x14ac:dyDescent="0.25">
      <c r="A29025">
        <v>717568862</v>
      </c>
      <c r="B29025" s="1" t="s">
        <v>14</v>
      </c>
      <c r="C29025" s="1" t="s">
        <v>201</v>
      </c>
      <c r="D29025" s="1" t="s">
        <v>216</v>
      </c>
      <c r="E29025" s="1" t="s">
        <v>17</v>
      </c>
      <c r="F29025" s="1" t="s">
        <v>3035</v>
      </c>
      <c r="G29025" s="1" t="s">
        <v>2841</v>
      </c>
      <c r="H29025" s="1" t="s">
        <v>2030</v>
      </c>
      <c r="I29025">
        <v>3427</v>
      </c>
      <c r="J29025" s="9">
        <v>109.28</v>
      </c>
      <c r="K29025" s="9">
        <v>35.840000000000003</v>
      </c>
      <c r="L29025" s="9">
        <v>374502.56</v>
      </c>
      <c r="M29025" s="9">
        <v>122823.67999999999</v>
      </c>
      <c r="N29025" s="9">
        <v>251678.88</v>
      </c>
    </row>
    <row r="29026" spans="1:14" x14ac:dyDescent="0.25">
      <c r="A29026">
        <v>719485032</v>
      </c>
      <c r="B29026" s="1" t="s">
        <v>20</v>
      </c>
      <c r="C29026" s="1" t="s">
        <v>1007</v>
      </c>
      <c r="D29026" s="1" t="s">
        <v>34</v>
      </c>
      <c r="E29026" s="1" t="s">
        <v>17</v>
      </c>
      <c r="F29026" s="1" t="s">
        <v>3035</v>
      </c>
      <c r="G29026" s="1" t="s">
        <v>1468</v>
      </c>
      <c r="H29026" s="1" t="s">
        <v>2527</v>
      </c>
      <c r="I29026">
        <v>464</v>
      </c>
      <c r="J29026" s="9">
        <v>205.7</v>
      </c>
      <c r="K29026" s="9">
        <v>117.11</v>
      </c>
      <c r="L29026" s="9">
        <v>95444.800000000003</v>
      </c>
      <c r="M29026" s="9">
        <v>54339.040000000001</v>
      </c>
      <c r="N29026" s="9">
        <v>41105.760000000002</v>
      </c>
    </row>
    <row r="29027" spans="1:14" x14ac:dyDescent="0.25">
      <c r="A29027">
        <v>877805316</v>
      </c>
      <c r="B29027" s="1" t="s">
        <v>90</v>
      </c>
      <c r="C29027" s="1" t="s">
        <v>1420</v>
      </c>
      <c r="D29027" s="1" t="s">
        <v>77</v>
      </c>
      <c r="E29027" s="1" t="s">
        <v>17</v>
      </c>
      <c r="F29027" s="1" t="s">
        <v>3035</v>
      </c>
      <c r="G29027" s="1" t="s">
        <v>1874</v>
      </c>
      <c r="H29027" s="1" t="s">
        <v>2765</v>
      </c>
      <c r="I29027">
        <v>955</v>
      </c>
      <c r="J29027" s="9">
        <v>81.73</v>
      </c>
      <c r="K29027" s="9">
        <v>56.67</v>
      </c>
      <c r="L29027" s="9">
        <v>78052.149999999994</v>
      </c>
      <c r="M29027" s="9">
        <v>54119.85</v>
      </c>
      <c r="N29027" s="9">
        <v>23932.3</v>
      </c>
    </row>
    <row r="29028" spans="1:14" x14ac:dyDescent="0.25">
      <c r="A29028">
        <v>416016042</v>
      </c>
      <c r="B29028" s="1" t="s">
        <v>20</v>
      </c>
      <c r="C29028" s="1" t="s">
        <v>80</v>
      </c>
      <c r="D29028" s="1" t="s">
        <v>22</v>
      </c>
      <c r="E29028" s="1" t="s">
        <v>23</v>
      </c>
      <c r="F29028" s="1" t="s">
        <v>3034</v>
      </c>
      <c r="G29028" s="1" t="s">
        <v>2244</v>
      </c>
      <c r="H29028" s="1" t="s">
        <v>1677</v>
      </c>
      <c r="I29028">
        <v>7246</v>
      </c>
      <c r="J29028" s="9">
        <v>255.28</v>
      </c>
      <c r="K29028" s="9">
        <v>159.41999999999999</v>
      </c>
      <c r="L29028" s="9">
        <v>1849758.88</v>
      </c>
      <c r="M29028" s="9">
        <v>1155157.32</v>
      </c>
      <c r="N29028" s="9">
        <v>694601.56</v>
      </c>
    </row>
    <row r="29029" spans="1:14" x14ac:dyDescent="0.25">
      <c r="A29029">
        <v>427916038</v>
      </c>
      <c r="B29029" s="1" t="s">
        <v>37</v>
      </c>
      <c r="C29029" s="1" t="s">
        <v>735</v>
      </c>
      <c r="D29029" s="1" t="s">
        <v>34</v>
      </c>
      <c r="E29029" s="1" t="s">
        <v>17</v>
      </c>
      <c r="F29029" s="1" t="s">
        <v>3034</v>
      </c>
      <c r="G29029" s="1" t="s">
        <v>2585</v>
      </c>
      <c r="H29029" s="1" t="s">
        <v>2558</v>
      </c>
      <c r="I29029">
        <v>8720</v>
      </c>
      <c r="J29029" s="9">
        <v>205.7</v>
      </c>
      <c r="K29029" s="9">
        <v>117.11</v>
      </c>
      <c r="L29029" s="9">
        <v>1793704</v>
      </c>
      <c r="M29029" s="9">
        <v>1021199.2</v>
      </c>
      <c r="N29029" s="9">
        <v>772504.8</v>
      </c>
    </row>
    <row r="29030" spans="1:14" x14ac:dyDescent="0.25">
      <c r="A29030">
        <v>727616631</v>
      </c>
      <c r="B29030" s="1" t="s">
        <v>14</v>
      </c>
      <c r="C29030" s="1" t="s">
        <v>201</v>
      </c>
      <c r="D29030" s="1" t="s">
        <v>27</v>
      </c>
      <c r="E29030" s="1" t="s">
        <v>17</v>
      </c>
      <c r="F29030" s="1" t="s">
        <v>3035</v>
      </c>
      <c r="G29030" s="1" t="s">
        <v>2744</v>
      </c>
      <c r="H29030" s="1" t="s">
        <v>1821</v>
      </c>
      <c r="I29030">
        <v>6785</v>
      </c>
      <c r="J29030" s="9">
        <v>421.89</v>
      </c>
      <c r="K29030" s="9">
        <v>364.69</v>
      </c>
      <c r="L29030" s="9">
        <v>2862523.65</v>
      </c>
      <c r="M29030" s="9">
        <v>2474421.65</v>
      </c>
      <c r="N29030" s="9">
        <v>388102</v>
      </c>
    </row>
    <row r="29031" spans="1:14" x14ac:dyDescent="0.25">
      <c r="A29031">
        <v>299541652</v>
      </c>
      <c r="B29031" s="1" t="s">
        <v>14</v>
      </c>
      <c r="C29031" s="1" t="s">
        <v>931</v>
      </c>
      <c r="D29031" s="1" t="s">
        <v>22</v>
      </c>
      <c r="E29031" s="1" t="s">
        <v>23</v>
      </c>
      <c r="F29031" s="1" t="s">
        <v>3034</v>
      </c>
      <c r="G29031" s="1" t="s">
        <v>2186</v>
      </c>
      <c r="H29031" s="1" t="s">
        <v>2431</v>
      </c>
      <c r="I29031">
        <v>9886</v>
      </c>
      <c r="J29031" s="9">
        <v>255.28</v>
      </c>
      <c r="K29031" s="9">
        <v>159.41999999999999</v>
      </c>
      <c r="L29031" s="9">
        <v>2523698.08</v>
      </c>
      <c r="M29031" s="9">
        <v>1576026.12</v>
      </c>
      <c r="N29031" s="9">
        <v>947671.96</v>
      </c>
    </row>
    <row r="29032" spans="1:14" x14ac:dyDescent="0.25">
      <c r="A29032">
        <v>448427426</v>
      </c>
      <c r="B29032" s="1" t="s">
        <v>20</v>
      </c>
      <c r="C29032" s="1" t="s">
        <v>370</v>
      </c>
      <c r="D29032" s="1" t="s">
        <v>113</v>
      </c>
      <c r="E29032" s="1" t="s">
        <v>23</v>
      </c>
      <c r="F29032" s="1" t="s">
        <v>3036</v>
      </c>
      <c r="G29032" s="1" t="s">
        <v>1656</v>
      </c>
      <c r="H29032" s="1" t="s">
        <v>1055</v>
      </c>
      <c r="I29032">
        <v>8495</v>
      </c>
      <c r="J29032" s="9">
        <v>152.58000000000001</v>
      </c>
      <c r="K29032" s="9">
        <v>97.44</v>
      </c>
      <c r="L29032" s="9">
        <v>1296167.1000000001</v>
      </c>
      <c r="M29032" s="9">
        <v>827752.8</v>
      </c>
      <c r="N29032" s="9">
        <v>468414.3</v>
      </c>
    </row>
    <row r="29033" spans="1:14" x14ac:dyDescent="0.25">
      <c r="A29033">
        <v>749322783</v>
      </c>
      <c r="B29033" s="1" t="s">
        <v>20</v>
      </c>
      <c r="C29033" s="1" t="s">
        <v>541</v>
      </c>
      <c r="D29033" s="1" t="s">
        <v>216</v>
      </c>
      <c r="E29033" s="1" t="s">
        <v>23</v>
      </c>
      <c r="F29033" s="1" t="s">
        <v>3036</v>
      </c>
      <c r="G29033" s="1" t="s">
        <v>1688</v>
      </c>
      <c r="H29033" s="1" t="s">
        <v>2856</v>
      </c>
      <c r="I29033">
        <v>118</v>
      </c>
      <c r="J29033" s="9">
        <v>109.28</v>
      </c>
      <c r="K29033" s="9">
        <v>35.840000000000003</v>
      </c>
      <c r="L29033" s="9">
        <v>12895.04</v>
      </c>
      <c r="M29033" s="9">
        <v>4229.12</v>
      </c>
      <c r="N29033" s="9">
        <v>8665.92</v>
      </c>
    </row>
    <row r="29034" spans="1:14" x14ac:dyDescent="0.25">
      <c r="A29034">
        <v>397589051</v>
      </c>
      <c r="B29034" s="1" t="s">
        <v>20</v>
      </c>
      <c r="C29034" s="1" t="s">
        <v>245</v>
      </c>
      <c r="D29034" s="1" t="s">
        <v>87</v>
      </c>
      <c r="E29034" s="1" t="s">
        <v>23</v>
      </c>
      <c r="F29034" s="1" t="s">
        <v>3036</v>
      </c>
      <c r="G29034" s="1" t="s">
        <v>403</v>
      </c>
      <c r="H29034" s="1" t="s">
        <v>1650</v>
      </c>
      <c r="I29034">
        <v>4290</v>
      </c>
      <c r="J29034" s="9">
        <v>47.45</v>
      </c>
      <c r="K29034" s="9">
        <v>31.79</v>
      </c>
      <c r="L29034" s="9">
        <v>203560.5</v>
      </c>
      <c r="M29034" s="9">
        <v>136379.1</v>
      </c>
      <c r="N29034" s="9">
        <v>67181.399999999994</v>
      </c>
    </row>
    <row r="29035" spans="1:14" x14ac:dyDescent="0.25">
      <c r="A29035">
        <v>458900058</v>
      </c>
      <c r="B29035" s="1" t="s">
        <v>37</v>
      </c>
      <c r="C29035" s="1" t="s">
        <v>292</v>
      </c>
      <c r="D29035" s="1" t="s">
        <v>216</v>
      </c>
      <c r="E29035" s="1" t="s">
        <v>23</v>
      </c>
      <c r="F29035" s="1" t="s">
        <v>3034</v>
      </c>
      <c r="G29035" s="1" t="s">
        <v>888</v>
      </c>
      <c r="H29035" s="1" t="s">
        <v>1767</v>
      </c>
      <c r="I29035">
        <v>7580</v>
      </c>
      <c r="J29035" s="9">
        <v>109.28</v>
      </c>
      <c r="K29035" s="9">
        <v>35.840000000000003</v>
      </c>
      <c r="L29035" s="9">
        <v>828342.4</v>
      </c>
      <c r="M29035" s="9">
        <v>271667.20000000001</v>
      </c>
      <c r="N29035" s="9">
        <v>556675.19999999995</v>
      </c>
    </row>
    <row r="29036" spans="1:14" x14ac:dyDescent="0.25">
      <c r="A29036">
        <v>719242131</v>
      </c>
      <c r="B29036" s="1" t="s">
        <v>14</v>
      </c>
      <c r="C29036" s="1" t="s">
        <v>356</v>
      </c>
      <c r="D29036" s="1" t="s">
        <v>63</v>
      </c>
      <c r="E29036" s="1" t="s">
        <v>23</v>
      </c>
      <c r="F29036" s="1" t="s">
        <v>3035</v>
      </c>
      <c r="G29036" s="1" t="s">
        <v>1021</v>
      </c>
      <c r="H29036" s="1" t="s">
        <v>192</v>
      </c>
      <c r="I29036">
        <v>8585</v>
      </c>
      <c r="J29036" s="9">
        <v>154.06</v>
      </c>
      <c r="K29036" s="9">
        <v>90.93</v>
      </c>
      <c r="L29036" s="9">
        <v>1322605.1000000001</v>
      </c>
      <c r="M29036" s="9">
        <v>780634.05</v>
      </c>
      <c r="N29036" s="9">
        <v>541971.05000000005</v>
      </c>
    </row>
    <row r="29037" spans="1:14" x14ac:dyDescent="0.25">
      <c r="A29037">
        <v>134914100</v>
      </c>
      <c r="B29037" s="1" t="s">
        <v>20</v>
      </c>
      <c r="C29037" s="1" t="s">
        <v>170</v>
      </c>
      <c r="D29037" s="1" t="s">
        <v>22</v>
      </c>
      <c r="E29037" s="1" t="s">
        <v>23</v>
      </c>
      <c r="F29037" s="1" t="s">
        <v>3033</v>
      </c>
      <c r="G29037" s="1" t="s">
        <v>315</v>
      </c>
      <c r="H29037" s="1" t="s">
        <v>1321</v>
      </c>
      <c r="I29037">
        <v>2935</v>
      </c>
      <c r="J29037" s="9">
        <v>255.28</v>
      </c>
      <c r="K29037" s="9">
        <v>159.41999999999999</v>
      </c>
      <c r="L29037" s="9">
        <v>749246.8</v>
      </c>
      <c r="M29037" s="9">
        <v>467897.7</v>
      </c>
      <c r="N29037" s="9">
        <v>281349.09999999998</v>
      </c>
    </row>
    <row r="29038" spans="1:14" x14ac:dyDescent="0.25">
      <c r="A29038">
        <v>882527291</v>
      </c>
      <c r="B29038" s="1" t="s">
        <v>122</v>
      </c>
      <c r="C29038" s="1" t="s">
        <v>269</v>
      </c>
      <c r="D29038" s="1" t="s">
        <v>77</v>
      </c>
      <c r="E29038" s="1" t="s">
        <v>23</v>
      </c>
      <c r="F29038" s="1" t="s">
        <v>3035</v>
      </c>
      <c r="G29038" s="1" t="s">
        <v>1806</v>
      </c>
      <c r="H29038" s="1" t="s">
        <v>1885</v>
      </c>
      <c r="I29038">
        <v>8292</v>
      </c>
      <c r="J29038" s="9">
        <v>81.73</v>
      </c>
      <c r="K29038" s="9">
        <v>56.67</v>
      </c>
      <c r="L29038" s="9">
        <v>677705.16</v>
      </c>
      <c r="M29038" s="9">
        <v>469907.64</v>
      </c>
      <c r="N29038" s="9">
        <v>207797.52</v>
      </c>
    </row>
    <row r="29039" spans="1:14" x14ac:dyDescent="0.25">
      <c r="A29039">
        <v>709005534</v>
      </c>
      <c r="B29039" s="1" t="s">
        <v>197</v>
      </c>
      <c r="C29039" s="1" t="s">
        <v>198</v>
      </c>
      <c r="D29039" s="1" t="s">
        <v>48</v>
      </c>
      <c r="E29039" s="1" t="s">
        <v>17</v>
      </c>
      <c r="F29039" s="1" t="s">
        <v>3035</v>
      </c>
      <c r="G29039" s="1" t="s">
        <v>1952</v>
      </c>
      <c r="H29039" s="1" t="s">
        <v>172</v>
      </c>
      <c r="I29039">
        <v>9348</v>
      </c>
      <c r="J29039" s="9">
        <v>437.2</v>
      </c>
      <c r="K29039" s="9">
        <v>263.33</v>
      </c>
      <c r="L29039" s="9">
        <v>4086945.6</v>
      </c>
      <c r="M29039" s="9">
        <v>2461608.84</v>
      </c>
      <c r="N29039" s="9">
        <v>1625336.76</v>
      </c>
    </row>
    <row r="29040" spans="1:14" x14ac:dyDescent="0.25">
      <c r="A29040">
        <v>581585156</v>
      </c>
      <c r="B29040" s="1" t="s">
        <v>58</v>
      </c>
      <c r="C29040" s="1" t="s">
        <v>820</v>
      </c>
      <c r="D29040" s="1" t="s">
        <v>16</v>
      </c>
      <c r="E29040" s="1" t="s">
        <v>23</v>
      </c>
      <c r="F29040" s="1" t="s">
        <v>3033</v>
      </c>
      <c r="G29040" s="1" t="s">
        <v>1159</v>
      </c>
      <c r="H29040" s="1" t="s">
        <v>926</v>
      </c>
      <c r="I29040">
        <v>2827</v>
      </c>
      <c r="J29040" s="9">
        <v>668.27</v>
      </c>
      <c r="K29040" s="9">
        <v>502.54</v>
      </c>
      <c r="L29040" s="9">
        <v>1889199.29</v>
      </c>
      <c r="M29040" s="9">
        <v>1420680.58</v>
      </c>
      <c r="N29040" s="9">
        <v>468518.71</v>
      </c>
    </row>
    <row r="29041" spans="1:14" x14ac:dyDescent="0.25">
      <c r="A29041">
        <v>637814986</v>
      </c>
      <c r="B29041" s="1" t="s">
        <v>20</v>
      </c>
      <c r="C29041" s="1" t="s">
        <v>129</v>
      </c>
      <c r="D29041" s="1" t="s">
        <v>87</v>
      </c>
      <c r="E29041" s="1" t="s">
        <v>17</v>
      </c>
      <c r="F29041" s="1" t="s">
        <v>3033</v>
      </c>
      <c r="G29041" s="1" t="s">
        <v>893</v>
      </c>
      <c r="H29041" s="1" t="s">
        <v>1831</v>
      </c>
      <c r="I29041">
        <v>2483</v>
      </c>
      <c r="J29041" s="9">
        <v>47.45</v>
      </c>
      <c r="K29041" s="9">
        <v>31.79</v>
      </c>
      <c r="L29041" s="9">
        <v>117818.35</v>
      </c>
      <c r="M29041" s="9">
        <v>78934.570000000007</v>
      </c>
      <c r="N29041" s="9">
        <v>38883.78</v>
      </c>
    </row>
    <row r="29042" spans="1:14" x14ac:dyDescent="0.25">
      <c r="A29042">
        <v>635556352</v>
      </c>
      <c r="B29042" s="1" t="s">
        <v>14</v>
      </c>
      <c r="C29042" s="1" t="s">
        <v>1217</v>
      </c>
      <c r="D29042" s="1" t="s">
        <v>77</v>
      </c>
      <c r="E29042" s="1" t="s">
        <v>23</v>
      </c>
      <c r="F29042" s="1" t="s">
        <v>3036</v>
      </c>
      <c r="G29042" s="1" t="s">
        <v>277</v>
      </c>
      <c r="H29042" s="1" t="s">
        <v>1906</v>
      </c>
      <c r="I29042">
        <v>4103</v>
      </c>
      <c r="J29042" s="9">
        <v>81.73</v>
      </c>
      <c r="K29042" s="9">
        <v>56.67</v>
      </c>
      <c r="L29042" s="9">
        <v>335338.19</v>
      </c>
      <c r="M29042" s="9">
        <v>232517.01</v>
      </c>
      <c r="N29042" s="9">
        <v>102821.18</v>
      </c>
    </row>
    <row r="29043" spans="1:14" x14ac:dyDescent="0.25">
      <c r="A29043">
        <v>402983081</v>
      </c>
      <c r="B29043" s="1" t="s">
        <v>14</v>
      </c>
      <c r="C29043" s="1" t="s">
        <v>1480</v>
      </c>
      <c r="D29043" s="1" t="s">
        <v>27</v>
      </c>
      <c r="E29043" s="1" t="s">
        <v>17</v>
      </c>
      <c r="F29043" s="1" t="s">
        <v>3036</v>
      </c>
      <c r="G29043" s="1" t="s">
        <v>923</v>
      </c>
      <c r="H29043" s="1" t="s">
        <v>2019</v>
      </c>
      <c r="I29043">
        <v>504</v>
      </c>
      <c r="J29043" s="9">
        <v>421.89</v>
      </c>
      <c r="K29043" s="9">
        <v>364.69</v>
      </c>
      <c r="L29043" s="9">
        <v>212632.56</v>
      </c>
      <c r="M29043" s="9">
        <v>183803.76</v>
      </c>
      <c r="N29043" s="9">
        <v>28828.799999999999</v>
      </c>
    </row>
    <row r="29044" spans="1:14" x14ac:dyDescent="0.25">
      <c r="A29044">
        <v>288581502</v>
      </c>
      <c r="B29044" s="1" t="s">
        <v>37</v>
      </c>
      <c r="C29044" s="1" t="s">
        <v>1614</v>
      </c>
      <c r="D29044" s="1" t="s">
        <v>34</v>
      </c>
      <c r="E29044" s="1" t="s">
        <v>23</v>
      </c>
      <c r="F29044" s="1" t="s">
        <v>3033</v>
      </c>
      <c r="G29044" s="1" t="s">
        <v>1648</v>
      </c>
      <c r="H29044" s="1" t="s">
        <v>1734</v>
      </c>
      <c r="I29044">
        <v>6534</v>
      </c>
      <c r="J29044" s="9">
        <v>205.7</v>
      </c>
      <c r="K29044" s="9">
        <v>117.11</v>
      </c>
      <c r="L29044" s="9">
        <v>1344043.8</v>
      </c>
      <c r="M29044" s="9">
        <v>765196.74</v>
      </c>
      <c r="N29044" s="9">
        <v>578847.06000000006</v>
      </c>
    </row>
    <row r="29045" spans="1:14" x14ac:dyDescent="0.25">
      <c r="A29045">
        <v>711150443</v>
      </c>
      <c r="B29045" s="1" t="s">
        <v>14</v>
      </c>
      <c r="C29045" s="1" t="s">
        <v>1080</v>
      </c>
      <c r="D29045" s="1" t="s">
        <v>87</v>
      </c>
      <c r="E29045" s="1" t="s">
        <v>17</v>
      </c>
      <c r="F29045" s="1" t="s">
        <v>3034</v>
      </c>
      <c r="G29045" s="1" t="s">
        <v>1440</v>
      </c>
      <c r="H29045" s="1" t="s">
        <v>2162</v>
      </c>
      <c r="I29045">
        <v>4074</v>
      </c>
      <c r="J29045" s="9">
        <v>47.45</v>
      </c>
      <c r="K29045" s="9">
        <v>31.79</v>
      </c>
      <c r="L29045" s="9">
        <v>193311.3</v>
      </c>
      <c r="M29045" s="9">
        <v>129512.46</v>
      </c>
      <c r="N29045" s="9">
        <v>63798.84</v>
      </c>
    </row>
    <row r="29046" spans="1:14" x14ac:dyDescent="0.25">
      <c r="A29046">
        <v>809801232</v>
      </c>
      <c r="B29046" s="1" t="s">
        <v>37</v>
      </c>
      <c r="C29046" s="1" t="s">
        <v>368</v>
      </c>
      <c r="D29046" s="1" t="s">
        <v>63</v>
      </c>
      <c r="E29046" s="1" t="s">
        <v>23</v>
      </c>
      <c r="F29046" s="1" t="s">
        <v>3036</v>
      </c>
      <c r="G29046" s="1" t="s">
        <v>2382</v>
      </c>
      <c r="H29046" s="1" t="s">
        <v>782</v>
      </c>
      <c r="I29046">
        <v>7035</v>
      </c>
      <c r="J29046" s="9">
        <v>154.06</v>
      </c>
      <c r="K29046" s="9">
        <v>90.93</v>
      </c>
      <c r="L29046" s="9">
        <v>1083812.1000000001</v>
      </c>
      <c r="M29046" s="9">
        <v>639692.55000000005</v>
      </c>
      <c r="N29046" s="9">
        <v>444119.55</v>
      </c>
    </row>
    <row r="29047" spans="1:14" x14ac:dyDescent="0.25">
      <c r="A29047">
        <v>693957698</v>
      </c>
      <c r="B29047" s="1" t="s">
        <v>37</v>
      </c>
      <c r="C29047" s="1" t="s">
        <v>735</v>
      </c>
      <c r="D29047" s="1" t="s">
        <v>87</v>
      </c>
      <c r="E29047" s="1" t="s">
        <v>17</v>
      </c>
      <c r="F29047" s="1" t="s">
        <v>3036</v>
      </c>
      <c r="G29047" s="1" t="s">
        <v>1456</v>
      </c>
      <c r="H29047" s="1" t="s">
        <v>2047</v>
      </c>
      <c r="I29047">
        <v>6359</v>
      </c>
      <c r="J29047" s="9">
        <v>47.45</v>
      </c>
      <c r="K29047" s="9">
        <v>31.79</v>
      </c>
      <c r="L29047" s="9">
        <v>301734.55</v>
      </c>
      <c r="M29047" s="9">
        <v>202152.61</v>
      </c>
      <c r="N29047" s="9">
        <v>99581.94</v>
      </c>
    </row>
    <row r="29048" spans="1:14" x14ac:dyDescent="0.25">
      <c r="A29048">
        <v>993356168</v>
      </c>
      <c r="B29048" s="1" t="s">
        <v>14</v>
      </c>
      <c r="C29048" s="1" t="s">
        <v>256</v>
      </c>
      <c r="D29048" s="1" t="s">
        <v>16</v>
      </c>
      <c r="E29048" s="1" t="s">
        <v>17</v>
      </c>
      <c r="F29048" s="1" t="s">
        <v>3034</v>
      </c>
      <c r="G29048" s="1" t="s">
        <v>1219</v>
      </c>
      <c r="H29048" s="1" t="s">
        <v>2738</v>
      </c>
      <c r="I29048">
        <v>5019</v>
      </c>
      <c r="J29048" s="9">
        <v>668.27</v>
      </c>
      <c r="K29048" s="9">
        <v>502.54</v>
      </c>
      <c r="L29048" s="9">
        <v>3354047.13</v>
      </c>
      <c r="M29048" s="9">
        <v>2522248.2599999998</v>
      </c>
      <c r="N29048" s="9">
        <v>831798.87</v>
      </c>
    </row>
    <row r="29049" spans="1:14" x14ac:dyDescent="0.25">
      <c r="A29049">
        <v>608045470</v>
      </c>
      <c r="B29049" s="1" t="s">
        <v>58</v>
      </c>
      <c r="C29049" s="1" t="s">
        <v>388</v>
      </c>
      <c r="D29049" s="1" t="s">
        <v>34</v>
      </c>
      <c r="E29049" s="1" t="s">
        <v>23</v>
      </c>
      <c r="F29049" s="1" t="s">
        <v>3035</v>
      </c>
      <c r="G29049" s="1" t="s">
        <v>1206</v>
      </c>
      <c r="H29049" s="1" t="s">
        <v>2989</v>
      </c>
      <c r="I29049">
        <v>3022</v>
      </c>
      <c r="J29049" s="9">
        <v>205.7</v>
      </c>
      <c r="K29049" s="9">
        <v>117.11</v>
      </c>
      <c r="L29049" s="9">
        <v>621625.4</v>
      </c>
      <c r="M29049" s="9">
        <v>353906.42</v>
      </c>
      <c r="N29049" s="9">
        <v>267718.98</v>
      </c>
    </row>
    <row r="29050" spans="1:14" x14ac:dyDescent="0.25">
      <c r="A29050">
        <v>758386933</v>
      </c>
      <c r="B29050" s="1" t="s">
        <v>197</v>
      </c>
      <c r="C29050" s="1" t="s">
        <v>198</v>
      </c>
      <c r="D29050" s="1" t="s">
        <v>22</v>
      </c>
      <c r="E29050" s="1" t="s">
        <v>17</v>
      </c>
      <c r="F29050" s="1" t="s">
        <v>3033</v>
      </c>
      <c r="G29050" s="1" t="s">
        <v>2126</v>
      </c>
      <c r="H29050" s="1" t="s">
        <v>585</v>
      </c>
      <c r="I29050">
        <v>2401</v>
      </c>
      <c r="J29050" s="9">
        <v>255.28</v>
      </c>
      <c r="K29050" s="9">
        <v>159.41999999999999</v>
      </c>
      <c r="L29050" s="9">
        <v>612927.28</v>
      </c>
      <c r="M29050" s="9">
        <v>382767.42</v>
      </c>
      <c r="N29050" s="9">
        <v>230159.86</v>
      </c>
    </row>
    <row r="29051" spans="1:14" x14ac:dyDescent="0.25">
      <c r="A29051">
        <v>935054385</v>
      </c>
      <c r="B29051" s="1" t="s">
        <v>14</v>
      </c>
      <c r="C29051" s="1" t="s">
        <v>256</v>
      </c>
      <c r="D29051" s="1" t="s">
        <v>77</v>
      </c>
      <c r="E29051" s="1" t="s">
        <v>17</v>
      </c>
      <c r="F29051" s="1" t="s">
        <v>3035</v>
      </c>
      <c r="G29051" s="1" t="s">
        <v>325</v>
      </c>
      <c r="H29051" s="1" t="s">
        <v>1054</v>
      </c>
      <c r="I29051">
        <v>2226</v>
      </c>
      <c r="J29051" s="9">
        <v>81.73</v>
      </c>
      <c r="K29051" s="9">
        <v>56.67</v>
      </c>
      <c r="L29051" s="9">
        <v>181930.98</v>
      </c>
      <c r="M29051" s="9">
        <v>126147.42</v>
      </c>
      <c r="N29051" s="9">
        <v>55783.56</v>
      </c>
    </row>
    <row r="29052" spans="1:14" x14ac:dyDescent="0.25">
      <c r="A29052">
        <v>249034154</v>
      </c>
      <c r="B29052" s="1" t="s">
        <v>14</v>
      </c>
      <c r="C29052" s="1" t="s">
        <v>625</v>
      </c>
      <c r="D29052" s="1" t="s">
        <v>113</v>
      </c>
      <c r="E29052" s="1" t="s">
        <v>17</v>
      </c>
      <c r="F29052" s="1" t="s">
        <v>3034</v>
      </c>
      <c r="G29052" s="1" t="s">
        <v>1590</v>
      </c>
      <c r="H29052" s="1" t="s">
        <v>1772</v>
      </c>
      <c r="I29052">
        <v>3595</v>
      </c>
      <c r="J29052" s="9">
        <v>152.58000000000001</v>
      </c>
      <c r="K29052" s="9">
        <v>97.44</v>
      </c>
      <c r="L29052" s="9">
        <v>548525.1</v>
      </c>
      <c r="M29052" s="9">
        <v>350296.8</v>
      </c>
      <c r="N29052" s="9">
        <v>198228.3</v>
      </c>
    </row>
    <row r="29053" spans="1:14" x14ac:dyDescent="0.25">
      <c r="A29053">
        <v>581625068</v>
      </c>
      <c r="B29053" s="1" t="s">
        <v>90</v>
      </c>
      <c r="C29053" s="1" t="s">
        <v>105</v>
      </c>
      <c r="D29053" s="1" t="s">
        <v>16</v>
      </c>
      <c r="E29053" s="1" t="s">
        <v>23</v>
      </c>
      <c r="F29053" s="1" t="s">
        <v>3036</v>
      </c>
      <c r="G29053" s="1" t="s">
        <v>2434</v>
      </c>
      <c r="H29053" s="1" t="s">
        <v>2414</v>
      </c>
      <c r="I29053">
        <v>4637</v>
      </c>
      <c r="J29053" s="9">
        <v>668.27</v>
      </c>
      <c r="K29053" s="9">
        <v>502.54</v>
      </c>
      <c r="L29053" s="9">
        <v>3098767.99</v>
      </c>
      <c r="M29053" s="9">
        <v>2330277.98</v>
      </c>
      <c r="N29053" s="9">
        <v>768490.01</v>
      </c>
    </row>
    <row r="29054" spans="1:14" x14ac:dyDescent="0.25">
      <c r="A29054">
        <v>734438455</v>
      </c>
      <c r="B29054" s="1" t="s">
        <v>20</v>
      </c>
      <c r="C29054" s="1" t="s">
        <v>905</v>
      </c>
      <c r="D29054" s="1" t="s">
        <v>16</v>
      </c>
      <c r="E29054" s="1" t="s">
        <v>23</v>
      </c>
      <c r="F29054" s="1" t="s">
        <v>3033</v>
      </c>
      <c r="G29054" s="1" t="s">
        <v>1861</v>
      </c>
      <c r="H29054" s="1" t="s">
        <v>2205</v>
      </c>
      <c r="I29054">
        <v>5514</v>
      </c>
      <c r="J29054" s="9">
        <v>668.27</v>
      </c>
      <c r="K29054" s="9">
        <v>502.54</v>
      </c>
      <c r="L29054" s="9">
        <v>3684840.78</v>
      </c>
      <c r="M29054" s="9">
        <v>2771005.56</v>
      </c>
      <c r="N29054" s="9">
        <v>913835.22</v>
      </c>
    </row>
    <row r="29055" spans="1:14" x14ac:dyDescent="0.25">
      <c r="A29055">
        <v>479398143</v>
      </c>
      <c r="B29055" s="1" t="s">
        <v>90</v>
      </c>
      <c r="C29055" s="1" t="s">
        <v>313</v>
      </c>
      <c r="D29055" s="1" t="s">
        <v>113</v>
      </c>
      <c r="E29055" s="1" t="s">
        <v>23</v>
      </c>
      <c r="F29055" s="1" t="s">
        <v>3034</v>
      </c>
      <c r="G29055" s="1" t="s">
        <v>719</v>
      </c>
      <c r="H29055" s="1" t="s">
        <v>1059</v>
      </c>
      <c r="I29055">
        <v>3419</v>
      </c>
      <c r="J29055" s="9">
        <v>152.58000000000001</v>
      </c>
      <c r="K29055" s="9">
        <v>97.44</v>
      </c>
      <c r="L29055" s="9">
        <v>521671.02</v>
      </c>
      <c r="M29055" s="9">
        <v>333147.36</v>
      </c>
      <c r="N29055" s="9">
        <v>188523.66</v>
      </c>
    </row>
    <row r="29056" spans="1:14" x14ac:dyDescent="0.25">
      <c r="A29056">
        <v>108740460</v>
      </c>
      <c r="B29056" s="1" t="s">
        <v>20</v>
      </c>
      <c r="C29056" s="1" t="s">
        <v>30</v>
      </c>
      <c r="D29056" s="1" t="s">
        <v>16</v>
      </c>
      <c r="E29056" s="1" t="s">
        <v>23</v>
      </c>
      <c r="F29056" s="1" t="s">
        <v>3033</v>
      </c>
      <c r="G29056" s="1" t="s">
        <v>403</v>
      </c>
      <c r="H29056" s="1" t="s">
        <v>2103</v>
      </c>
      <c r="I29056">
        <v>7574</v>
      </c>
      <c r="J29056" s="9">
        <v>668.27</v>
      </c>
      <c r="K29056" s="9">
        <v>502.54</v>
      </c>
      <c r="L29056" s="9">
        <v>5061476.9800000004</v>
      </c>
      <c r="M29056" s="9">
        <v>3806237.96</v>
      </c>
      <c r="N29056" s="9">
        <v>1255239.02</v>
      </c>
    </row>
    <row r="29057" spans="1:14" x14ac:dyDescent="0.25">
      <c r="A29057">
        <v>885014235</v>
      </c>
      <c r="B29057" s="1" t="s">
        <v>14</v>
      </c>
      <c r="C29057" s="1" t="s">
        <v>356</v>
      </c>
      <c r="D29057" s="1" t="s">
        <v>113</v>
      </c>
      <c r="E29057" s="1" t="s">
        <v>17</v>
      </c>
      <c r="F29057" s="1" t="s">
        <v>3035</v>
      </c>
      <c r="G29057" s="1" t="s">
        <v>1850</v>
      </c>
      <c r="H29057" s="1" t="s">
        <v>1578</v>
      </c>
      <c r="I29057">
        <v>4234</v>
      </c>
      <c r="J29057" s="9">
        <v>152.58000000000001</v>
      </c>
      <c r="K29057" s="9">
        <v>97.44</v>
      </c>
      <c r="L29057" s="9">
        <v>646023.72</v>
      </c>
      <c r="M29057" s="9">
        <v>412560.96</v>
      </c>
      <c r="N29057" s="9">
        <v>233462.76</v>
      </c>
    </row>
    <row r="29058" spans="1:14" x14ac:dyDescent="0.25">
      <c r="A29058">
        <v>991080796</v>
      </c>
      <c r="B29058" s="1" t="s">
        <v>58</v>
      </c>
      <c r="C29058" s="1" t="s">
        <v>59</v>
      </c>
      <c r="D29058" s="1" t="s">
        <v>216</v>
      </c>
      <c r="E29058" s="1" t="s">
        <v>17</v>
      </c>
      <c r="F29058" s="1" t="s">
        <v>3034</v>
      </c>
      <c r="G29058" s="1" t="s">
        <v>324</v>
      </c>
      <c r="H29058" s="1" t="s">
        <v>2183</v>
      </c>
      <c r="I29058">
        <v>1686</v>
      </c>
      <c r="J29058" s="9">
        <v>109.28</v>
      </c>
      <c r="K29058" s="9">
        <v>35.840000000000003</v>
      </c>
      <c r="L29058" s="9">
        <v>184246.08</v>
      </c>
      <c r="M29058" s="9">
        <v>60426.239999999998</v>
      </c>
      <c r="N29058" s="9">
        <v>123819.84</v>
      </c>
    </row>
    <row r="29059" spans="1:14" x14ac:dyDescent="0.25">
      <c r="A29059">
        <v>480113971</v>
      </c>
      <c r="B29059" s="1" t="s">
        <v>90</v>
      </c>
      <c r="C29059" s="1" t="s">
        <v>799</v>
      </c>
      <c r="D29059" s="1" t="s">
        <v>113</v>
      </c>
      <c r="E29059" s="1" t="s">
        <v>17</v>
      </c>
      <c r="F29059" s="1" t="s">
        <v>3033</v>
      </c>
      <c r="G29059" s="1" t="s">
        <v>1258</v>
      </c>
      <c r="H29059" s="1" t="s">
        <v>1680</v>
      </c>
      <c r="I29059">
        <v>5248</v>
      </c>
      <c r="J29059" s="9">
        <v>152.58000000000001</v>
      </c>
      <c r="K29059" s="9">
        <v>97.44</v>
      </c>
      <c r="L29059" s="9">
        <v>800739.83999999997</v>
      </c>
      <c r="M29059" s="9">
        <v>511365.12</v>
      </c>
      <c r="N29059" s="9">
        <v>289374.71999999997</v>
      </c>
    </row>
    <row r="29060" spans="1:14" x14ac:dyDescent="0.25">
      <c r="A29060">
        <v>825600087</v>
      </c>
      <c r="B29060" s="1" t="s">
        <v>37</v>
      </c>
      <c r="C29060" s="1" t="s">
        <v>463</v>
      </c>
      <c r="D29060" s="1" t="s">
        <v>70</v>
      </c>
      <c r="E29060" s="1" t="s">
        <v>17</v>
      </c>
      <c r="F29060" s="1" t="s">
        <v>3035</v>
      </c>
      <c r="G29060" s="1" t="s">
        <v>2663</v>
      </c>
      <c r="H29060" s="1" t="s">
        <v>2132</v>
      </c>
      <c r="I29060">
        <v>2267</v>
      </c>
      <c r="J29060" s="9">
        <v>651.21</v>
      </c>
      <c r="K29060" s="9">
        <v>524.96</v>
      </c>
      <c r="L29060" s="9">
        <v>1476293.07</v>
      </c>
      <c r="M29060" s="9">
        <v>1190084.32</v>
      </c>
      <c r="N29060" s="9">
        <v>286208.75</v>
      </c>
    </row>
    <row r="29061" spans="1:14" x14ac:dyDescent="0.25">
      <c r="A29061">
        <v>871337974</v>
      </c>
      <c r="B29061" s="1" t="s">
        <v>14</v>
      </c>
      <c r="C29061" s="1" t="s">
        <v>188</v>
      </c>
      <c r="D29061" s="1" t="s">
        <v>87</v>
      </c>
      <c r="E29061" s="1" t="s">
        <v>17</v>
      </c>
      <c r="F29061" s="1" t="s">
        <v>3033</v>
      </c>
      <c r="G29061" s="1" t="s">
        <v>2067</v>
      </c>
      <c r="H29061" s="1" t="s">
        <v>2792</v>
      </c>
      <c r="I29061">
        <v>7124</v>
      </c>
      <c r="J29061" s="9">
        <v>47.45</v>
      </c>
      <c r="K29061" s="9">
        <v>31.79</v>
      </c>
      <c r="L29061" s="9">
        <v>338033.8</v>
      </c>
      <c r="M29061" s="9">
        <v>226471.96</v>
      </c>
      <c r="N29061" s="9">
        <v>111561.84</v>
      </c>
    </row>
    <row r="29062" spans="1:14" x14ac:dyDescent="0.25">
      <c r="A29062">
        <v>881438958</v>
      </c>
      <c r="B29062" s="1" t="s">
        <v>37</v>
      </c>
      <c r="C29062" s="1" t="s">
        <v>786</v>
      </c>
      <c r="D29062" s="1" t="s">
        <v>55</v>
      </c>
      <c r="E29062" s="1" t="s">
        <v>23</v>
      </c>
      <c r="F29062" s="1" t="s">
        <v>3033</v>
      </c>
      <c r="G29062" s="1" t="s">
        <v>121</v>
      </c>
      <c r="H29062" s="1" t="s">
        <v>566</v>
      </c>
      <c r="I29062">
        <v>6230</v>
      </c>
      <c r="J29062" s="9">
        <v>9.33</v>
      </c>
      <c r="K29062" s="9">
        <v>6.92</v>
      </c>
      <c r="L29062" s="9">
        <v>58125.9</v>
      </c>
      <c r="M29062" s="9">
        <v>43111.6</v>
      </c>
      <c r="N29062" s="9">
        <v>15014.3</v>
      </c>
    </row>
    <row r="29063" spans="1:14" x14ac:dyDescent="0.25">
      <c r="A29063">
        <v>290326869</v>
      </c>
      <c r="B29063" s="1" t="s">
        <v>20</v>
      </c>
      <c r="C29063" s="1" t="s">
        <v>466</v>
      </c>
      <c r="D29063" s="1" t="s">
        <v>113</v>
      </c>
      <c r="E29063" s="1" t="s">
        <v>23</v>
      </c>
      <c r="F29063" s="1" t="s">
        <v>3033</v>
      </c>
      <c r="G29063" s="1" t="s">
        <v>1553</v>
      </c>
      <c r="H29063" s="1" t="s">
        <v>1488</v>
      </c>
      <c r="I29063">
        <v>3027</v>
      </c>
      <c r="J29063" s="9">
        <v>152.58000000000001</v>
      </c>
      <c r="K29063" s="9">
        <v>97.44</v>
      </c>
      <c r="L29063" s="9">
        <v>461859.66</v>
      </c>
      <c r="M29063" s="9">
        <v>294950.88</v>
      </c>
      <c r="N29063" s="9">
        <v>166908.78</v>
      </c>
    </row>
    <row r="29064" spans="1:14" x14ac:dyDescent="0.25">
      <c r="A29064">
        <v>852738034</v>
      </c>
      <c r="B29064" s="1" t="s">
        <v>20</v>
      </c>
      <c r="C29064" s="1" t="s">
        <v>1225</v>
      </c>
      <c r="D29064" s="1" t="s">
        <v>63</v>
      </c>
      <c r="E29064" s="1" t="s">
        <v>17</v>
      </c>
      <c r="F29064" s="1" t="s">
        <v>3034</v>
      </c>
      <c r="G29064" s="1" t="s">
        <v>1289</v>
      </c>
      <c r="H29064" s="1" t="s">
        <v>319</v>
      </c>
      <c r="I29064">
        <v>2989</v>
      </c>
      <c r="J29064" s="9">
        <v>154.06</v>
      </c>
      <c r="K29064" s="9">
        <v>90.93</v>
      </c>
      <c r="L29064" s="9">
        <v>460485.34</v>
      </c>
      <c r="M29064" s="9">
        <v>271789.77</v>
      </c>
      <c r="N29064" s="9">
        <v>188695.57</v>
      </c>
    </row>
    <row r="29065" spans="1:14" x14ac:dyDescent="0.25">
      <c r="A29065">
        <v>793721282</v>
      </c>
      <c r="B29065" s="1" t="s">
        <v>20</v>
      </c>
      <c r="C29065" s="1" t="s">
        <v>26</v>
      </c>
      <c r="D29065" s="1" t="s">
        <v>34</v>
      </c>
      <c r="E29065" s="1" t="s">
        <v>23</v>
      </c>
      <c r="F29065" s="1" t="s">
        <v>3034</v>
      </c>
      <c r="G29065" s="1" t="s">
        <v>177</v>
      </c>
      <c r="H29065" s="1" t="s">
        <v>2549</v>
      </c>
      <c r="I29065">
        <v>8620</v>
      </c>
      <c r="J29065" s="9">
        <v>205.7</v>
      </c>
      <c r="K29065" s="9">
        <v>117.11</v>
      </c>
      <c r="L29065" s="9">
        <v>1773134</v>
      </c>
      <c r="M29065" s="9">
        <v>1009488.2</v>
      </c>
      <c r="N29065" s="9">
        <v>763645.8</v>
      </c>
    </row>
    <row r="29066" spans="1:14" x14ac:dyDescent="0.25">
      <c r="A29066">
        <v>658637940</v>
      </c>
      <c r="B29066" s="1" t="s">
        <v>14</v>
      </c>
      <c r="C29066" s="1" t="s">
        <v>303</v>
      </c>
      <c r="D29066" s="1" t="s">
        <v>77</v>
      </c>
      <c r="E29066" s="1" t="s">
        <v>23</v>
      </c>
      <c r="F29066" s="1" t="s">
        <v>3035</v>
      </c>
      <c r="G29066" s="1" t="s">
        <v>2404</v>
      </c>
      <c r="H29066" s="1" t="s">
        <v>2044</v>
      </c>
      <c r="I29066">
        <v>4458</v>
      </c>
      <c r="J29066" s="9">
        <v>81.73</v>
      </c>
      <c r="K29066" s="9">
        <v>56.67</v>
      </c>
      <c r="L29066" s="9">
        <v>364352.34</v>
      </c>
      <c r="M29066" s="9">
        <v>252634.86</v>
      </c>
      <c r="N29066" s="9">
        <v>111717.48</v>
      </c>
    </row>
    <row r="29067" spans="1:14" x14ac:dyDescent="0.25">
      <c r="A29067">
        <v>163161838</v>
      </c>
      <c r="B29067" s="1" t="s">
        <v>20</v>
      </c>
      <c r="C29067" s="1" t="s">
        <v>874</v>
      </c>
      <c r="D29067" s="1" t="s">
        <v>87</v>
      </c>
      <c r="E29067" s="1" t="s">
        <v>23</v>
      </c>
      <c r="F29067" s="1" t="s">
        <v>3034</v>
      </c>
      <c r="G29067" s="1" t="s">
        <v>2816</v>
      </c>
      <c r="H29067" s="1" t="s">
        <v>2460</v>
      </c>
      <c r="I29067">
        <v>2068</v>
      </c>
      <c r="J29067" s="9">
        <v>47.45</v>
      </c>
      <c r="K29067" s="9">
        <v>31.79</v>
      </c>
      <c r="L29067" s="9">
        <v>98126.6</v>
      </c>
      <c r="M29067" s="9">
        <v>65741.72</v>
      </c>
      <c r="N29067" s="9">
        <v>32384.880000000001</v>
      </c>
    </row>
    <row r="29068" spans="1:14" x14ac:dyDescent="0.25">
      <c r="A29068">
        <v>443279302</v>
      </c>
      <c r="B29068" s="1" t="s">
        <v>20</v>
      </c>
      <c r="C29068" s="1" t="s">
        <v>828</v>
      </c>
      <c r="D29068" s="1" t="s">
        <v>16</v>
      </c>
      <c r="E29068" s="1" t="s">
        <v>23</v>
      </c>
      <c r="F29068" s="1" t="s">
        <v>3036</v>
      </c>
      <c r="G29068" s="1" t="s">
        <v>1889</v>
      </c>
      <c r="H29068" s="1" t="s">
        <v>218</v>
      </c>
      <c r="I29068">
        <v>5051</v>
      </c>
      <c r="J29068" s="9">
        <v>668.27</v>
      </c>
      <c r="K29068" s="9">
        <v>502.54</v>
      </c>
      <c r="L29068" s="9">
        <v>3375431.77</v>
      </c>
      <c r="M29068" s="9">
        <v>2538329.54</v>
      </c>
      <c r="N29068" s="9">
        <v>837102.23</v>
      </c>
    </row>
    <row r="29069" spans="1:14" x14ac:dyDescent="0.25">
      <c r="A29069">
        <v>905289161</v>
      </c>
      <c r="B29069" s="1" t="s">
        <v>14</v>
      </c>
      <c r="C29069" s="1" t="s">
        <v>970</v>
      </c>
      <c r="D29069" s="1" t="s">
        <v>27</v>
      </c>
      <c r="E29069" s="1" t="s">
        <v>23</v>
      </c>
      <c r="F29069" s="1" t="s">
        <v>3033</v>
      </c>
      <c r="G29069" s="1" t="s">
        <v>1452</v>
      </c>
      <c r="H29069" s="1" t="s">
        <v>2584</v>
      </c>
      <c r="I29069">
        <v>4035</v>
      </c>
      <c r="J29069" s="9">
        <v>421.89</v>
      </c>
      <c r="K29069" s="9">
        <v>364.69</v>
      </c>
      <c r="L29069" s="9">
        <v>1702326.15</v>
      </c>
      <c r="M29069" s="9">
        <v>1471524.15</v>
      </c>
      <c r="N29069" s="9">
        <v>230802</v>
      </c>
    </row>
    <row r="29070" spans="1:14" x14ac:dyDescent="0.25">
      <c r="A29070">
        <v>575802743</v>
      </c>
      <c r="B29070" s="1" t="s">
        <v>197</v>
      </c>
      <c r="C29070" s="1" t="s">
        <v>338</v>
      </c>
      <c r="D29070" s="1" t="s">
        <v>87</v>
      </c>
      <c r="E29070" s="1" t="s">
        <v>23</v>
      </c>
      <c r="F29070" s="1" t="s">
        <v>3033</v>
      </c>
      <c r="G29070" s="1" t="s">
        <v>2481</v>
      </c>
      <c r="H29070" s="1" t="s">
        <v>2693</v>
      </c>
      <c r="I29070">
        <v>1682</v>
      </c>
      <c r="J29070" s="9">
        <v>47.45</v>
      </c>
      <c r="K29070" s="9">
        <v>31.79</v>
      </c>
      <c r="L29070" s="9">
        <v>79810.899999999994</v>
      </c>
      <c r="M29070" s="9">
        <v>53470.78</v>
      </c>
      <c r="N29070" s="9">
        <v>26340.12</v>
      </c>
    </row>
    <row r="29071" spans="1:14" x14ac:dyDescent="0.25">
      <c r="A29071">
        <v>351743876</v>
      </c>
      <c r="B29071" s="1" t="s">
        <v>14</v>
      </c>
      <c r="C29071" s="1" t="s">
        <v>536</v>
      </c>
      <c r="D29071" s="1" t="s">
        <v>27</v>
      </c>
      <c r="E29071" s="1" t="s">
        <v>23</v>
      </c>
      <c r="F29071" s="1" t="s">
        <v>3036</v>
      </c>
      <c r="G29071" s="1" t="s">
        <v>2083</v>
      </c>
      <c r="H29071" s="1" t="s">
        <v>2678</v>
      </c>
      <c r="I29071">
        <v>7684</v>
      </c>
      <c r="J29071" s="9">
        <v>421.89</v>
      </c>
      <c r="K29071" s="9">
        <v>364.69</v>
      </c>
      <c r="L29071" s="9">
        <v>3241802.76</v>
      </c>
      <c r="M29071" s="9">
        <v>2802277.96</v>
      </c>
      <c r="N29071" s="9">
        <v>439524.8</v>
      </c>
    </row>
    <row r="29072" spans="1:14" x14ac:dyDescent="0.25">
      <c r="A29072">
        <v>750348889</v>
      </c>
      <c r="B29072" s="1" t="s">
        <v>90</v>
      </c>
      <c r="C29072" s="1" t="s">
        <v>359</v>
      </c>
      <c r="D29072" s="1" t="s">
        <v>27</v>
      </c>
      <c r="E29072" s="1" t="s">
        <v>17</v>
      </c>
      <c r="F29072" s="1" t="s">
        <v>3036</v>
      </c>
      <c r="G29072" s="1" t="s">
        <v>1451</v>
      </c>
      <c r="H29072" s="1" t="s">
        <v>1624</v>
      </c>
      <c r="I29072">
        <v>3766</v>
      </c>
      <c r="J29072" s="9">
        <v>421.89</v>
      </c>
      <c r="K29072" s="9">
        <v>364.69</v>
      </c>
      <c r="L29072" s="9">
        <v>1588837.74</v>
      </c>
      <c r="M29072" s="9">
        <v>1373422.54</v>
      </c>
      <c r="N29072" s="9">
        <v>215415.2</v>
      </c>
    </row>
    <row r="29073" spans="1:14" x14ac:dyDescent="0.25">
      <c r="A29073">
        <v>559166610</v>
      </c>
      <c r="B29073" s="1" t="s">
        <v>90</v>
      </c>
      <c r="C29073" s="1" t="s">
        <v>460</v>
      </c>
      <c r="D29073" s="1" t="s">
        <v>70</v>
      </c>
      <c r="E29073" s="1" t="s">
        <v>17</v>
      </c>
      <c r="F29073" s="1" t="s">
        <v>3036</v>
      </c>
      <c r="G29073" s="1" t="s">
        <v>955</v>
      </c>
      <c r="H29073" s="1" t="s">
        <v>776</v>
      </c>
      <c r="I29073">
        <v>8681</v>
      </c>
      <c r="J29073" s="9">
        <v>651.21</v>
      </c>
      <c r="K29073" s="9">
        <v>524.96</v>
      </c>
      <c r="L29073" s="9">
        <v>5653154.0099999998</v>
      </c>
      <c r="M29073" s="9">
        <v>4557177.76</v>
      </c>
      <c r="N29073" s="9">
        <v>1095976.25</v>
      </c>
    </row>
    <row r="29074" spans="1:14" x14ac:dyDescent="0.25">
      <c r="A29074">
        <v>886058366</v>
      </c>
      <c r="B29074" s="1" t="s">
        <v>14</v>
      </c>
      <c r="C29074" s="1" t="s">
        <v>562</v>
      </c>
      <c r="D29074" s="1" t="s">
        <v>70</v>
      </c>
      <c r="E29074" s="1" t="s">
        <v>23</v>
      </c>
      <c r="F29074" s="1" t="s">
        <v>3036</v>
      </c>
      <c r="G29074" s="1" t="s">
        <v>2907</v>
      </c>
      <c r="H29074" s="1" t="s">
        <v>2794</v>
      </c>
      <c r="I29074">
        <v>3215</v>
      </c>
      <c r="J29074" s="9">
        <v>651.21</v>
      </c>
      <c r="K29074" s="9">
        <v>524.96</v>
      </c>
      <c r="L29074" s="9">
        <v>2093640.15</v>
      </c>
      <c r="M29074" s="9">
        <v>1687746.4</v>
      </c>
      <c r="N29074" s="9">
        <v>405893.75</v>
      </c>
    </row>
    <row r="29075" spans="1:14" x14ac:dyDescent="0.25">
      <c r="A29075">
        <v>209197986</v>
      </c>
      <c r="B29075" s="1" t="s">
        <v>20</v>
      </c>
      <c r="C29075" s="1" t="s">
        <v>138</v>
      </c>
      <c r="D29075" s="1" t="s">
        <v>16</v>
      </c>
      <c r="E29075" s="1" t="s">
        <v>17</v>
      </c>
      <c r="F29075" s="1" t="s">
        <v>3035</v>
      </c>
      <c r="G29075" s="1" t="s">
        <v>972</v>
      </c>
      <c r="H29075" s="1" t="s">
        <v>1775</v>
      </c>
      <c r="I29075">
        <v>5188</v>
      </c>
      <c r="J29075" s="9">
        <v>668.27</v>
      </c>
      <c r="K29075" s="9">
        <v>502.54</v>
      </c>
      <c r="L29075" s="9">
        <v>3466984.76</v>
      </c>
      <c r="M29075" s="9">
        <v>2607177.52</v>
      </c>
      <c r="N29075" s="9">
        <v>859807.24</v>
      </c>
    </row>
    <row r="29076" spans="1:14" x14ac:dyDescent="0.25">
      <c r="A29076">
        <v>227071797</v>
      </c>
      <c r="B29076" s="1" t="s">
        <v>90</v>
      </c>
      <c r="C29076" s="1" t="s">
        <v>616</v>
      </c>
      <c r="D29076" s="1" t="s">
        <v>48</v>
      </c>
      <c r="E29076" s="1" t="s">
        <v>17</v>
      </c>
      <c r="F29076" s="1" t="s">
        <v>3034</v>
      </c>
      <c r="G29076" s="1" t="s">
        <v>195</v>
      </c>
      <c r="H29076" s="1" t="s">
        <v>1842</v>
      </c>
      <c r="I29076">
        <v>4446</v>
      </c>
      <c r="J29076" s="9">
        <v>437.2</v>
      </c>
      <c r="K29076" s="9">
        <v>263.33</v>
      </c>
      <c r="L29076" s="9">
        <v>1943791.2</v>
      </c>
      <c r="M29076" s="9">
        <v>1170765.18</v>
      </c>
      <c r="N29076" s="9">
        <v>773026.02</v>
      </c>
    </row>
    <row r="29077" spans="1:14" x14ac:dyDescent="0.25">
      <c r="A29077">
        <v>908478629</v>
      </c>
      <c r="B29077" s="1" t="s">
        <v>122</v>
      </c>
      <c r="C29077" s="1" t="s">
        <v>185</v>
      </c>
      <c r="D29077" s="1" t="s">
        <v>34</v>
      </c>
      <c r="E29077" s="1" t="s">
        <v>17</v>
      </c>
      <c r="F29077" s="1" t="s">
        <v>3034</v>
      </c>
      <c r="G29077" s="1" t="s">
        <v>2395</v>
      </c>
      <c r="H29077" s="1" t="s">
        <v>1478</v>
      </c>
      <c r="I29077">
        <v>7870</v>
      </c>
      <c r="J29077" s="9">
        <v>205.7</v>
      </c>
      <c r="K29077" s="9">
        <v>117.11</v>
      </c>
      <c r="L29077" s="9">
        <v>1618859</v>
      </c>
      <c r="M29077" s="9">
        <v>921655.7</v>
      </c>
      <c r="N29077" s="9">
        <v>697203.3</v>
      </c>
    </row>
    <row r="29078" spans="1:14" x14ac:dyDescent="0.25">
      <c r="A29078">
        <v>942529809</v>
      </c>
      <c r="B29078" s="1" t="s">
        <v>14</v>
      </c>
      <c r="C29078" s="1" t="s">
        <v>423</v>
      </c>
      <c r="D29078" s="1" t="s">
        <v>55</v>
      </c>
      <c r="E29078" s="1" t="s">
        <v>17</v>
      </c>
      <c r="F29078" s="1" t="s">
        <v>3033</v>
      </c>
      <c r="G29078" s="1" t="s">
        <v>2601</v>
      </c>
      <c r="H29078" s="1" t="s">
        <v>1767</v>
      </c>
      <c r="I29078">
        <v>4370</v>
      </c>
      <c r="J29078" s="9">
        <v>9.33</v>
      </c>
      <c r="K29078" s="9">
        <v>6.92</v>
      </c>
      <c r="L29078" s="9">
        <v>40772.1</v>
      </c>
      <c r="M29078" s="9">
        <v>30240.400000000001</v>
      </c>
      <c r="N29078" s="9">
        <v>10531.7</v>
      </c>
    </row>
    <row r="29079" spans="1:14" x14ac:dyDescent="0.25">
      <c r="A29079">
        <v>888649165</v>
      </c>
      <c r="B29079" s="1" t="s">
        <v>58</v>
      </c>
      <c r="C29079" s="1" t="s">
        <v>66</v>
      </c>
      <c r="D29079" s="1" t="s">
        <v>16</v>
      </c>
      <c r="E29079" s="1" t="s">
        <v>23</v>
      </c>
      <c r="F29079" s="1" t="s">
        <v>3034</v>
      </c>
      <c r="G29079" s="1" t="s">
        <v>2228</v>
      </c>
      <c r="H29079" s="1" t="s">
        <v>956</v>
      </c>
      <c r="I29079">
        <v>9891</v>
      </c>
      <c r="J29079" s="9">
        <v>668.27</v>
      </c>
      <c r="K29079" s="9">
        <v>502.54</v>
      </c>
      <c r="L29079" s="9">
        <v>6609858.5700000003</v>
      </c>
      <c r="M29079" s="9">
        <v>4970623.1399999997</v>
      </c>
      <c r="N29079" s="9">
        <v>1639235.43</v>
      </c>
    </row>
    <row r="29080" spans="1:14" x14ac:dyDescent="0.25">
      <c r="A29080">
        <v>926573026</v>
      </c>
      <c r="B29080" s="1" t="s">
        <v>90</v>
      </c>
      <c r="C29080" s="1" t="s">
        <v>132</v>
      </c>
      <c r="D29080" s="1" t="s">
        <v>113</v>
      </c>
      <c r="E29080" s="1" t="s">
        <v>23</v>
      </c>
      <c r="F29080" s="1" t="s">
        <v>3035</v>
      </c>
      <c r="G29080" s="1" t="s">
        <v>324</v>
      </c>
      <c r="H29080" s="1" t="s">
        <v>273</v>
      </c>
      <c r="I29080">
        <v>2404</v>
      </c>
      <c r="J29080" s="9">
        <v>152.58000000000001</v>
      </c>
      <c r="K29080" s="9">
        <v>97.44</v>
      </c>
      <c r="L29080" s="9">
        <v>366802.32</v>
      </c>
      <c r="M29080" s="9">
        <v>234245.76000000001</v>
      </c>
      <c r="N29080" s="9">
        <v>132556.56</v>
      </c>
    </row>
    <row r="29081" spans="1:14" x14ac:dyDescent="0.25">
      <c r="A29081">
        <v>406350219</v>
      </c>
      <c r="B29081" s="1" t="s">
        <v>20</v>
      </c>
      <c r="C29081" s="1" t="s">
        <v>83</v>
      </c>
      <c r="D29081" s="1" t="s">
        <v>216</v>
      </c>
      <c r="E29081" s="1" t="s">
        <v>17</v>
      </c>
      <c r="F29081" s="1" t="s">
        <v>3034</v>
      </c>
      <c r="G29081" s="1" t="s">
        <v>535</v>
      </c>
      <c r="H29081" s="1" t="s">
        <v>535</v>
      </c>
      <c r="I29081">
        <v>6915</v>
      </c>
      <c r="J29081" s="9">
        <v>109.28</v>
      </c>
      <c r="K29081" s="9">
        <v>35.840000000000003</v>
      </c>
      <c r="L29081" s="9">
        <v>755671.2</v>
      </c>
      <c r="M29081" s="9">
        <v>247833.60000000001</v>
      </c>
      <c r="N29081" s="9">
        <v>507837.6</v>
      </c>
    </row>
    <row r="29082" spans="1:14" x14ac:dyDescent="0.25">
      <c r="A29082">
        <v>998342072</v>
      </c>
      <c r="B29082" s="1" t="s">
        <v>58</v>
      </c>
      <c r="C29082" s="1" t="s">
        <v>152</v>
      </c>
      <c r="D29082" s="1" t="s">
        <v>113</v>
      </c>
      <c r="E29082" s="1" t="s">
        <v>23</v>
      </c>
      <c r="F29082" s="1" t="s">
        <v>3035</v>
      </c>
      <c r="G29082" s="1" t="s">
        <v>717</v>
      </c>
      <c r="H29082" s="1" t="s">
        <v>718</v>
      </c>
      <c r="I29082">
        <v>459</v>
      </c>
      <c r="J29082" s="9">
        <v>152.58000000000001</v>
      </c>
      <c r="K29082" s="9">
        <v>97.44</v>
      </c>
      <c r="L29082" s="9">
        <v>70034.22</v>
      </c>
      <c r="M29082" s="9">
        <v>44724.959999999999</v>
      </c>
      <c r="N29082" s="9">
        <v>25309.26</v>
      </c>
    </row>
    <row r="29083" spans="1:14" x14ac:dyDescent="0.25">
      <c r="A29083">
        <v>843222415</v>
      </c>
      <c r="B29083" s="1" t="s">
        <v>14</v>
      </c>
      <c r="C29083" s="1" t="s">
        <v>350</v>
      </c>
      <c r="D29083" s="1" t="s">
        <v>216</v>
      </c>
      <c r="E29083" s="1" t="s">
        <v>23</v>
      </c>
      <c r="F29083" s="1" t="s">
        <v>3035</v>
      </c>
      <c r="G29083" s="1" t="s">
        <v>1841</v>
      </c>
      <c r="H29083" s="1" t="s">
        <v>68</v>
      </c>
      <c r="I29083">
        <v>7106</v>
      </c>
      <c r="J29083" s="9">
        <v>109.28</v>
      </c>
      <c r="K29083" s="9">
        <v>35.840000000000003</v>
      </c>
      <c r="L29083" s="9">
        <v>776543.68</v>
      </c>
      <c r="M29083" s="9">
        <v>254679.04000000001</v>
      </c>
      <c r="N29083" s="9">
        <v>521864.64</v>
      </c>
    </row>
    <row r="29084" spans="1:14" x14ac:dyDescent="0.25">
      <c r="A29084">
        <v>401977574</v>
      </c>
      <c r="B29084" s="1" t="s">
        <v>58</v>
      </c>
      <c r="C29084" s="1" t="s">
        <v>1525</v>
      </c>
      <c r="D29084" s="1" t="s">
        <v>216</v>
      </c>
      <c r="E29084" s="1" t="s">
        <v>17</v>
      </c>
      <c r="F29084" s="1" t="s">
        <v>3035</v>
      </c>
      <c r="G29084" s="1" t="s">
        <v>2247</v>
      </c>
      <c r="H29084" s="1" t="s">
        <v>2294</v>
      </c>
      <c r="I29084">
        <v>2952</v>
      </c>
      <c r="J29084" s="9">
        <v>109.28</v>
      </c>
      <c r="K29084" s="9">
        <v>35.840000000000003</v>
      </c>
      <c r="L29084" s="9">
        <v>322594.56</v>
      </c>
      <c r="M29084" s="9">
        <v>105799.67999999999</v>
      </c>
      <c r="N29084" s="9">
        <v>216794.88</v>
      </c>
    </row>
    <row r="29085" spans="1:14" x14ac:dyDescent="0.25">
      <c r="A29085">
        <v>205906379</v>
      </c>
      <c r="B29085" s="1" t="s">
        <v>58</v>
      </c>
      <c r="C29085" s="1" t="s">
        <v>1525</v>
      </c>
      <c r="D29085" s="1" t="s">
        <v>77</v>
      </c>
      <c r="E29085" s="1" t="s">
        <v>17</v>
      </c>
      <c r="F29085" s="1" t="s">
        <v>3033</v>
      </c>
      <c r="G29085" s="1" t="s">
        <v>84</v>
      </c>
      <c r="H29085" s="1" t="s">
        <v>727</v>
      </c>
      <c r="I29085">
        <v>1128</v>
      </c>
      <c r="J29085" s="9">
        <v>81.73</v>
      </c>
      <c r="K29085" s="9">
        <v>56.67</v>
      </c>
      <c r="L29085" s="9">
        <v>92191.44</v>
      </c>
      <c r="M29085" s="9">
        <v>63923.76</v>
      </c>
      <c r="N29085" s="9">
        <v>28267.68</v>
      </c>
    </row>
    <row r="29086" spans="1:14" x14ac:dyDescent="0.25">
      <c r="A29086">
        <v>406620156</v>
      </c>
      <c r="B29086" s="1" t="s">
        <v>20</v>
      </c>
      <c r="C29086" s="1" t="s">
        <v>565</v>
      </c>
      <c r="D29086" s="1" t="s">
        <v>48</v>
      </c>
      <c r="E29086" s="1" t="s">
        <v>17</v>
      </c>
      <c r="F29086" s="1" t="s">
        <v>3035</v>
      </c>
      <c r="G29086" s="1" t="s">
        <v>1753</v>
      </c>
      <c r="H29086" s="1" t="s">
        <v>2902</v>
      </c>
      <c r="I29086">
        <v>6795</v>
      </c>
      <c r="J29086" s="9">
        <v>437.2</v>
      </c>
      <c r="K29086" s="9">
        <v>263.33</v>
      </c>
      <c r="L29086" s="9">
        <v>2970774</v>
      </c>
      <c r="M29086" s="9">
        <v>1789327.35</v>
      </c>
      <c r="N29086" s="9">
        <v>1181446.6499999999</v>
      </c>
    </row>
    <row r="29087" spans="1:14" x14ac:dyDescent="0.25">
      <c r="A29087">
        <v>326042735</v>
      </c>
      <c r="B29087" s="1" t="s">
        <v>90</v>
      </c>
      <c r="C29087" s="1" t="s">
        <v>227</v>
      </c>
      <c r="D29087" s="1" t="s">
        <v>34</v>
      </c>
      <c r="E29087" s="1" t="s">
        <v>17</v>
      </c>
      <c r="F29087" s="1" t="s">
        <v>3033</v>
      </c>
      <c r="G29087" s="1" t="s">
        <v>422</v>
      </c>
      <c r="H29087" s="1" t="s">
        <v>1593</v>
      </c>
      <c r="I29087">
        <v>2146</v>
      </c>
      <c r="J29087" s="9">
        <v>205.7</v>
      </c>
      <c r="K29087" s="9">
        <v>117.11</v>
      </c>
      <c r="L29087" s="9">
        <v>441432.2</v>
      </c>
      <c r="M29087" s="9">
        <v>251318.06</v>
      </c>
      <c r="N29087" s="9">
        <v>190114.14</v>
      </c>
    </row>
    <row r="29088" spans="1:14" x14ac:dyDescent="0.25">
      <c r="A29088">
        <v>706410443</v>
      </c>
      <c r="B29088" s="1" t="s">
        <v>14</v>
      </c>
      <c r="C29088" s="1" t="s">
        <v>295</v>
      </c>
      <c r="D29088" s="1" t="s">
        <v>48</v>
      </c>
      <c r="E29088" s="1" t="s">
        <v>17</v>
      </c>
      <c r="F29088" s="1" t="s">
        <v>3036</v>
      </c>
      <c r="G29088" s="1" t="s">
        <v>2523</v>
      </c>
      <c r="H29088" s="1" t="s">
        <v>2051</v>
      </c>
      <c r="I29088">
        <v>1403</v>
      </c>
      <c r="J29088" s="9">
        <v>437.2</v>
      </c>
      <c r="K29088" s="9">
        <v>263.33</v>
      </c>
      <c r="L29088" s="9">
        <v>613391.6</v>
      </c>
      <c r="M29088" s="9">
        <v>369451.99</v>
      </c>
      <c r="N29088" s="9">
        <v>243939.61</v>
      </c>
    </row>
    <row r="29089" spans="1:14" x14ac:dyDescent="0.25">
      <c r="A29089">
        <v>560272109</v>
      </c>
      <c r="B29089" s="1" t="s">
        <v>122</v>
      </c>
      <c r="C29089" s="1" t="s">
        <v>123</v>
      </c>
      <c r="D29089" s="1" t="s">
        <v>216</v>
      </c>
      <c r="E29089" s="1" t="s">
        <v>17</v>
      </c>
      <c r="F29089" s="1" t="s">
        <v>3035</v>
      </c>
      <c r="G29089" s="1" t="s">
        <v>496</v>
      </c>
      <c r="H29089" s="1" t="s">
        <v>2336</v>
      </c>
      <c r="I29089">
        <v>5822</v>
      </c>
      <c r="J29089" s="9">
        <v>109.28</v>
      </c>
      <c r="K29089" s="9">
        <v>35.840000000000003</v>
      </c>
      <c r="L29089" s="9">
        <v>636228.16</v>
      </c>
      <c r="M29089" s="9">
        <v>208660.48000000001</v>
      </c>
      <c r="N29089" s="9">
        <v>427567.68</v>
      </c>
    </row>
    <row r="29090" spans="1:14" x14ac:dyDescent="0.25">
      <c r="A29090">
        <v>320489060</v>
      </c>
      <c r="B29090" s="1" t="s">
        <v>90</v>
      </c>
      <c r="C29090" s="1" t="s">
        <v>313</v>
      </c>
      <c r="D29090" s="1" t="s">
        <v>16</v>
      </c>
      <c r="E29090" s="1" t="s">
        <v>17</v>
      </c>
      <c r="F29090" s="1" t="s">
        <v>3035</v>
      </c>
      <c r="G29090" s="1" t="s">
        <v>2509</v>
      </c>
      <c r="H29090" s="1" t="s">
        <v>2693</v>
      </c>
      <c r="I29090">
        <v>8690</v>
      </c>
      <c r="J29090" s="9">
        <v>668.27</v>
      </c>
      <c r="K29090" s="9">
        <v>502.54</v>
      </c>
      <c r="L29090" s="9">
        <v>5807266.2999999998</v>
      </c>
      <c r="M29090" s="9">
        <v>4367072.5999999996</v>
      </c>
      <c r="N29090" s="9">
        <v>1440193.7</v>
      </c>
    </row>
    <row r="29091" spans="1:14" x14ac:dyDescent="0.25">
      <c r="A29091">
        <v>490235126</v>
      </c>
      <c r="B29091" s="1" t="s">
        <v>122</v>
      </c>
      <c r="C29091" s="1" t="s">
        <v>1342</v>
      </c>
      <c r="D29091" s="1" t="s">
        <v>87</v>
      </c>
      <c r="E29091" s="1" t="s">
        <v>23</v>
      </c>
      <c r="F29091" s="1" t="s">
        <v>3036</v>
      </c>
      <c r="G29091" s="1" t="s">
        <v>1159</v>
      </c>
      <c r="H29091" s="1" t="s">
        <v>898</v>
      </c>
      <c r="I29091">
        <v>323</v>
      </c>
      <c r="J29091" s="9">
        <v>47.45</v>
      </c>
      <c r="K29091" s="9">
        <v>31.79</v>
      </c>
      <c r="L29091" s="9">
        <v>15326.35</v>
      </c>
      <c r="M29091" s="9">
        <v>10268.17</v>
      </c>
      <c r="N29091" s="9">
        <v>5058.18</v>
      </c>
    </row>
    <row r="29092" spans="1:14" x14ac:dyDescent="0.25">
      <c r="A29092">
        <v>292996633</v>
      </c>
      <c r="B29092" s="1" t="s">
        <v>20</v>
      </c>
      <c r="C29092" s="1" t="s">
        <v>928</v>
      </c>
      <c r="D29092" s="1" t="s">
        <v>55</v>
      </c>
      <c r="E29092" s="1" t="s">
        <v>17</v>
      </c>
      <c r="F29092" s="1" t="s">
        <v>3035</v>
      </c>
      <c r="G29092" s="1" t="s">
        <v>1416</v>
      </c>
      <c r="H29092" s="1" t="s">
        <v>2291</v>
      </c>
      <c r="I29092">
        <v>3069</v>
      </c>
      <c r="J29092" s="9">
        <v>9.33</v>
      </c>
      <c r="K29092" s="9">
        <v>6.92</v>
      </c>
      <c r="L29092" s="9">
        <v>28633.77</v>
      </c>
      <c r="M29092" s="9">
        <v>21237.48</v>
      </c>
      <c r="N29092" s="9">
        <v>7396.29</v>
      </c>
    </row>
    <row r="29093" spans="1:14" x14ac:dyDescent="0.25">
      <c r="A29093">
        <v>822572410</v>
      </c>
      <c r="B29093" s="1" t="s">
        <v>37</v>
      </c>
      <c r="C29093" s="1" t="s">
        <v>833</v>
      </c>
      <c r="D29093" s="1" t="s">
        <v>27</v>
      </c>
      <c r="E29093" s="1" t="s">
        <v>23</v>
      </c>
      <c r="F29093" s="1" t="s">
        <v>3036</v>
      </c>
      <c r="G29093" s="1" t="s">
        <v>1382</v>
      </c>
      <c r="H29093" s="1" t="s">
        <v>512</v>
      </c>
      <c r="I29093">
        <v>6310</v>
      </c>
      <c r="J29093" s="9">
        <v>421.89</v>
      </c>
      <c r="K29093" s="9">
        <v>364.69</v>
      </c>
      <c r="L29093" s="9">
        <v>2662125.9</v>
      </c>
      <c r="M29093" s="9">
        <v>2301193.9</v>
      </c>
      <c r="N29093" s="9">
        <v>360932</v>
      </c>
    </row>
    <row r="29094" spans="1:14" x14ac:dyDescent="0.25">
      <c r="A29094">
        <v>993073785</v>
      </c>
      <c r="B29094" s="1" t="s">
        <v>20</v>
      </c>
      <c r="C29094" s="1" t="s">
        <v>1063</v>
      </c>
      <c r="D29094" s="1" t="s">
        <v>63</v>
      </c>
      <c r="E29094" s="1" t="s">
        <v>17</v>
      </c>
      <c r="F29094" s="1" t="s">
        <v>3035</v>
      </c>
      <c r="G29094" s="1" t="s">
        <v>2411</v>
      </c>
      <c r="H29094" s="1" t="s">
        <v>1980</v>
      </c>
      <c r="I29094">
        <v>1456</v>
      </c>
      <c r="J29094" s="9">
        <v>154.06</v>
      </c>
      <c r="K29094" s="9">
        <v>90.93</v>
      </c>
      <c r="L29094" s="9">
        <v>224311.36</v>
      </c>
      <c r="M29094" s="9">
        <v>132394.07999999999</v>
      </c>
      <c r="N29094" s="9">
        <v>91917.28</v>
      </c>
    </row>
    <row r="29095" spans="1:14" x14ac:dyDescent="0.25">
      <c r="A29095">
        <v>688924586</v>
      </c>
      <c r="B29095" s="1" t="s">
        <v>58</v>
      </c>
      <c r="C29095" s="1" t="s">
        <v>116</v>
      </c>
      <c r="D29095" s="1" t="s">
        <v>70</v>
      </c>
      <c r="E29095" s="1" t="s">
        <v>17</v>
      </c>
      <c r="F29095" s="1" t="s">
        <v>3033</v>
      </c>
      <c r="G29095" s="1" t="s">
        <v>2052</v>
      </c>
      <c r="H29095" s="1" t="s">
        <v>2674</v>
      </c>
      <c r="I29095">
        <v>6949</v>
      </c>
      <c r="J29095" s="9">
        <v>651.21</v>
      </c>
      <c r="K29095" s="9">
        <v>524.96</v>
      </c>
      <c r="L29095" s="9">
        <v>4525258.29</v>
      </c>
      <c r="M29095" s="9">
        <v>3647947.04</v>
      </c>
      <c r="N29095" s="9">
        <v>877311.25</v>
      </c>
    </row>
    <row r="29096" spans="1:14" x14ac:dyDescent="0.25">
      <c r="A29096">
        <v>314861142</v>
      </c>
      <c r="B29096" s="1" t="s">
        <v>122</v>
      </c>
      <c r="C29096" s="1" t="s">
        <v>534</v>
      </c>
      <c r="D29096" s="1" t="s">
        <v>48</v>
      </c>
      <c r="E29096" s="1" t="s">
        <v>23</v>
      </c>
      <c r="F29096" s="1" t="s">
        <v>3035</v>
      </c>
      <c r="G29096" s="1" t="s">
        <v>1592</v>
      </c>
      <c r="H29096" s="1" t="s">
        <v>890</v>
      </c>
      <c r="I29096">
        <v>3264</v>
      </c>
      <c r="J29096" s="9">
        <v>437.2</v>
      </c>
      <c r="K29096" s="9">
        <v>263.33</v>
      </c>
      <c r="L29096" s="9">
        <v>1427020.8</v>
      </c>
      <c r="M29096" s="9">
        <v>859509.12</v>
      </c>
      <c r="N29096" s="9">
        <v>567511.68000000005</v>
      </c>
    </row>
    <row r="29097" spans="1:14" x14ac:dyDescent="0.25">
      <c r="A29097">
        <v>345932281</v>
      </c>
      <c r="B29097" s="1" t="s">
        <v>14</v>
      </c>
      <c r="C29097" s="1" t="s">
        <v>812</v>
      </c>
      <c r="D29097" s="1" t="s">
        <v>48</v>
      </c>
      <c r="E29097" s="1" t="s">
        <v>23</v>
      </c>
      <c r="F29097" s="1" t="s">
        <v>3034</v>
      </c>
      <c r="G29097" s="1" t="s">
        <v>1709</v>
      </c>
      <c r="H29097" s="1" t="s">
        <v>1267</v>
      </c>
      <c r="I29097">
        <v>7904</v>
      </c>
      <c r="J29097" s="9">
        <v>437.2</v>
      </c>
      <c r="K29097" s="9">
        <v>263.33</v>
      </c>
      <c r="L29097" s="9">
        <v>3455628.8</v>
      </c>
      <c r="M29097" s="9">
        <v>2081360.32</v>
      </c>
      <c r="N29097" s="9">
        <v>1374268.48</v>
      </c>
    </row>
    <row r="29098" spans="1:14" x14ac:dyDescent="0.25">
      <c r="A29098">
        <v>877499330</v>
      </c>
      <c r="B29098" s="1" t="s">
        <v>14</v>
      </c>
      <c r="C29098" s="1" t="s">
        <v>536</v>
      </c>
      <c r="D29098" s="1" t="s">
        <v>77</v>
      </c>
      <c r="E29098" s="1" t="s">
        <v>23</v>
      </c>
      <c r="F29098" s="1" t="s">
        <v>3035</v>
      </c>
      <c r="G29098" s="1" t="s">
        <v>353</v>
      </c>
      <c r="H29098" s="1" t="s">
        <v>1336</v>
      </c>
      <c r="I29098">
        <v>406</v>
      </c>
      <c r="J29098" s="9">
        <v>81.73</v>
      </c>
      <c r="K29098" s="9">
        <v>56.67</v>
      </c>
      <c r="L29098" s="9">
        <v>33182.379999999997</v>
      </c>
      <c r="M29098" s="9">
        <v>23008.02</v>
      </c>
      <c r="N29098" s="9">
        <v>10174.36</v>
      </c>
    </row>
    <row r="29099" spans="1:14" x14ac:dyDescent="0.25">
      <c r="A29099">
        <v>275236117</v>
      </c>
      <c r="B29099" s="1" t="s">
        <v>37</v>
      </c>
      <c r="C29099" s="1" t="s">
        <v>735</v>
      </c>
      <c r="D29099" s="1" t="s">
        <v>87</v>
      </c>
      <c r="E29099" s="1" t="s">
        <v>17</v>
      </c>
      <c r="F29099" s="1" t="s">
        <v>3034</v>
      </c>
      <c r="G29099" s="1" t="s">
        <v>1131</v>
      </c>
      <c r="H29099" s="1" t="s">
        <v>2768</v>
      </c>
      <c r="I29099">
        <v>7338</v>
      </c>
      <c r="J29099" s="9">
        <v>47.45</v>
      </c>
      <c r="K29099" s="9">
        <v>31.79</v>
      </c>
      <c r="L29099" s="9">
        <v>348188.1</v>
      </c>
      <c r="M29099" s="9">
        <v>233275.02</v>
      </c>
      <c r="N29099" s="9">
        <v>114913.08</v>
      </c>
    </row>
    <row r="29100" spans="1:14" x14ac:dyDescent="0.25">
      <c r="A29100">
        <v>125128972</v>
      </c>
      <c r="B29100" s="1" t="s">
        <v>90</v>
      </c>
      <c r="C29100" s="1" t="s">
        <v>219</v>
      </c>
      <c r="D29100" s="1" t="s">
        <v>55</v>
      </c>
      <c r="E29100" s="1" t="s">
        <v>17</v>
      </c>
      <c r="F29100" s="1" t="s">
        <v>3033</v>
      </c>
      <c r="G29100" s="1" t="s">
        <v>1019</v>
      </c>
      <c r="H29100" s="1" t="s">
        <v>847</v>
      </c>
      <c r="I29100">
        <v>7298</v>
      </c>
      <c r="J29100" s="9">
        <v>9.33</v>
      </c>
      <c r="K29100" s="9">
        <v>6.92</v>
      </c>
      <c r="L29100" s="9">
        <v>68090.34</v>
      </c>
      <c r="M29100" s="9">
        <v>50502.16</v>
      </c>
      <c r="N29100" s="9">
        <v>17588.18</v>
      </c>
    </row>
    <row r="29101" spans="1:14" x14ac:dyDescent="0.25">
      <c r="A29101">
        <v>283476722</v>
      </c>
      <c r="B29101" s="1" t="s">
        <v>90</v>
      </c>
      <c r="C29101" s="1" t="s">
        <v>207</v>
      </c>
      <c r="D29101" s="1" t="s">
        <v>113</v>
      </c>
      <c r="E29101" s="1" t="s">
        <v>17</v>
      </c>
      <c r="F29101" s="1" t="s">
        <v>3035</v>
      </c>
      <c r="G29101" s="1" t="s">
        <v>2492</v>
      </c>
      <c r="H29101" s="1" t="s">
        <v>1171</v>
      </c>
      <c r="I29101">
        <v>5916</v>
      </c>
      <c r="J29101" s="9">
        <v>152.58000000000001</v>
      </c>
      <c r="K29101" s="9">
        <v>97.44</v>
      </c>
      <c r="L29101" s="9">
        <v>902663.28</v>
      </c>
      <c r="M29101" s="9">
        <v>576455.04</v>
      </c>
      <c r="N29101" s="9">
        <v>326208.24</v>
      </c>
    </row>
    <row r="29102" spans="1:14" x14ac:dyDescent="0.25">
      <c r="A29102">
        <v>226890695</v>
      </c>
      <c r="B29102" s="1" t="s">
        <v>14</v>
      </c>
      <c r="C29102" s="1" t="s">
        <v>242</v>
      </c>
      <c r="D29102" s="1" t="s">
        <v>77</v>
      </c>
      <c r="E29102" s="1" t="s">
        <v>23</v>
      </c>
      <c r="F29102" s="1" t="s">
        <v>3033</v>
      </c>
      <c r="G29102" s="1" t="s">
        <v>2539</v>
      </c>
      <c r="H29102" s="1" t="s">
        <v>2509</v>
      </c>
      <c r="I29102">
        <v>853</v>
      </c>
      <c r="J29102" s="9">
        <v>81.73</v>
      </c>
      <c r="K29102" s="9">
        <v>56.67</v>
      </c>
      <c r="L29102" s="9">
        <v>69715.69</v>
      </c>
      <c r="M29102" s="9">
        <v>48339.51</v>
      </c>
      <c r="N29102" s="9">
        <v>21376.18</v>
      </c>
    </row>
    <row r="29103" spans="1:14" x14ac:dyDescent="0.25">
      <c r="A29103">
        <v>402294719</v>
      </c>
      <c r="B29103" s="1" t="s">
        <v>197</v>
      </c>
      <c r="C29103" s="1" t="s">
        <v>230</v>
      </c>
      <c r="D29103" s="1" t="s">
        <v>77</v>
      </c>
      <c r="E29103" s="1" t="s">
        <v>17</v>
      </c>
      <c r="F29103" s="1" t="s">
        <v>3034</v>
      </c>
      <c r="G29103" s="1" t="s">
        <v>2848</v>
      </c>
      <c r="H29103" s="1" t="s">
        <v>592</v>
      </c>
      <c r="I29103">
        <v>6802</v>
      </c>
      <c r="J29103" s="9">
        <v>81.73</v>
      </c>
      <c r="K29103" s="9">
        <v>56.67</v>
      </c>
      <c r="L29103" s="9">
        <v>555927.46</v>
      </c>
      <c r="M29103" s="9">
        <v>385469.34</v>
      </c>
      <c r="N29103" s="9">
        <v>170458.12</v>
      </c>
    </row>
    <row r="29104" spans="1:14" x14ac:dyDescent="0.25">
      <c r="A29104">
        <v>876925122</v>
      </c>
      <c r="B29104" s="1" t="s">
        <v>14</v>
      </c>
      <c r="C29104" s="1" t="s">
        <v>356</v>
      </c>
      <c r="D29104" s="1" t="s">
        <v>16</v>
      </c>
      <c r="E29104" s="1" t="s">
        <v>23</v>
      </c>
      <c r="F29104" s="1" t="s">
        <v>3033</v>
      </c>
      <c r="G29104" s="1" t="s">
        <v>501</v>
      </c>
      <c r="H29104" s="1" t="s">
        <v>2627</v>
      </c>
      <c r="I29104">
        <v>486</v>
      </c>
      <c r="J29104" s="9">
        <v>668.27</v>
      </c>
      <c r="K29104" s="9">
        <v>502.54</v>
      </c>
      <c r="L29104" s="9">
        <v>324779.21999999997</v>
      </c>
      <c r="M29104" s="9">
        <v>244234.44</v>
      </c>
      <c r="N29104" s="9">
        <v>80544.78</v>
      </c>
    </row>
    <row r="29105" spans="1:14" x14ac:dyDescent="0.25">
      <c r="A29105">
        <v>888330733</v>
      </c>
      <c r="B29105" s="1" t="s">
        <v>122</v>
      </c>
      <c r="C29105" s="1" t="s">
        <v>889</v>
      </c>
      <c r="D29105" s="1" t="s">
        <v>216</v>
      </c>
      <c r="E29105" s="1" t="s">
        <v>23</v>
      </c>
      <c r="F29105" s="1" t="s">
        <v>3034</v>
      </c>
      <c r="G29105" s="1" t="s">
        <v>2586</v>
      </c>
      <c r="H29105" s="1" t="s">
        <v>995</v>
      </c>
      <c r="I29105">
        <v>5660</v>
      </c>
      <c r="J29105" s="9">
        <v>109.28</v>
      </c>
      <c r="K29105" s="9">
        <v>35.840000000000003</v>
      </c>
      <c r="L29105" s="9">
        <v>618524.80000000005</v>
      </c>
      <c r="M29105" s="9">
        <v>202854.39999999999</v>
      </c>
      <c r="N29105" s="9">
        <v>415670.4</v>
      </c>
    </row>
    <row r="29106" spans="1:14" x14ac:dyDescent="0.25">
      <c r="A29106">
        <v>194372880</v>
      </c>
      <c r="B29106" s="1" t="s">
        <v>90</v>
      </c>
      <c r="C29106" s="1" t="s">
        <v>493</v>
      </c>
      <c r="D29106" s="1" t="s">
        <v>70</v>
      </c>
      <c r="E29106" s="1" t="s">
        <v>17</v>
      </c>
      <c r="F29106" s="1" t="s">
        <v>3033</v>
      </c>
      <c r="G29106" s="1" t="s">
        <v>3003</v>
      </c>
      <c r="H29106" s="1" t="s">
        <v>1888</v>
      </c>
      <c r="I29106">
        <v>8109</v>
      </c>
      <c r="J29106" s="9">
        <v>651.21</v>
      </c>
      <c r="K29106" s="9">
        <v>524.96</v>
      </c>
      <c r="L29106" s="9">
        <v>5280661.8899999997</v>
      </c>
      <c r="M29106" s="9">
        <v>4256900.6399999997</v>
      </c>
      <c r="N29106" s="9">
        <v>1023761.25</v>
      </c>
    </row>
    <row r="29107" spans="1:14" x14ac:dyDescent="0.25">
      <c r="A29107">
        <v>423225390</v>
      </c>
      <c r="B29107" s="1" t="s">
        <v>20</v>
      </c>
      <c r="C29107" s="1" t="s">
        <v>828</v>
      </c>
      <c r="D29107" s="1" t="s">
        <v>77</v>
      </c>
      <c r="E29107" s="1" t="s">
        <v>23</v>
      </c>
      <c r="F29107" s="1" t="s">
        <v>3034</v>
      </c>
      <c r="G29107" s="1" t="s">
        <v>1005</v>
      </c>
      <c r="H29107" s="1" t="s">
        <v>1026</v>
      </c>
      <c r="I29107">
        <v>653</v>
      </c>
      <c r="J29107" s="9">
        <v>81.73</v>
      </c>
      <c r="K29107" s="9">
        <v>56.67</v>
      </c>
      <c r="L29107" s="9">
        <v>53369.69</v>
      </c>
      <c r="M29107" s="9">
        <v>37005.51</v>
      </c>
      <c r="N29107" s="9">
        <v>16364.18</v>
      </c>
    </row>
    <row r="29108" spans="1:14" x14ac:dyDescent="0.25">
      <c r="A29108">
        <v>123374593</v>
      </c>
      <c r="B29108" s="1" t="s">
        <v>14</v>
      </c>
      <c r="C29108" s="1" t="s">
        <v>343</v>
      </c>
      <c r="D29108" s="1" t="s">
        <v>77</v>
      </c>
      <c r="E29108" s="1" t="s">
        <v>23</v>
      </c>
      <c r="F29108" s="1" t="s">
        <v>3034</v>
      </c>
      <c r="G29108" s="1" t="s">
        <v>552</v>
      </c>
      <c r="H29108" s="1" t="s">
        <v>1241</v>
      </c>
      <c r="I29108">
        <v>8139</v>
      </c>
      <c r="J29108" s="9">
        <v>81.73</v>
      </c>
      <c r="K29108" s="9">
        <v>56.67</v>
      </c>
      <c r="L29108" s="9">
        <v>665200.47</v>
      </c>
      <c r="M29108" s="9">
        <v>461237.13</v>
      </c>
      <c r="N29108" s="9">
        <v>203963.34</v>
      </c>
    </row>
    <row r="29109" spans="1:14" x14ac:dyDescent="0.25">
      <c r="A29109">
        <v>613619315</v>
      </c>
      <c r="B29109" s="1" t="s">
        <v>58</v>
      </c>
      <c r="C29109" s="1" t="s">
        <v>1174</v>
      </c>
      <c r="D29109" s="1" t="s">
        <v>48</v>
      </c>
      <c r="E29109" s="1" t="s">
        <v>23</v>
      </c>
      <c r="F29109" s="1" t="s">
        <v>3036</v>
      </c>
      <c r="G29109" s="1" t="s">
        <v>2913</v>
      </c>
      <c r="H29109" s="1" t="s">
        <v>679</v>
      </c>
      <c r="I29109">
        <v>2446</v>
      </c>
      <c r="J29109" s="9">
        <v>437.2</v>
      </c>
      <c r="K29109" s="9">
        <v>263.33</v>
      </c>
      <c r="L29109" s="9">
        <v>1069391.2</v>
      </c>
      <c r="M29109" s="9">
        <v>644105.18000000005</v>
      </c>
      <c r="N29109" s="9">
        <v>425286.02</v>
      </c>
    </row>
    <row r="29110" spans="1:14" x14ac:dyDescent="0.25">
      <c r="A29110">
        <v>133070886</v>
      </c>
      <c r="B29110" s="1" t="s">
        <v>20</v>
      </c>
      <c r="C29110" s="1" t="s">
        <v>638</v>
      </c>
      <c r="D29110" s="1" t="s">
        <v>27</v>
      </c>
      <c r="E29110" s="1" t="s">
        <v>17</v>
      </c>
      <c r="F29110" s="1" t="s">
        <v>3034</v>
      </c>
      <c r="G29110" s="1" t="s">
        <v>1955</v>
      </c>
      <c r="H29110" s="1" t="s">
        <v>2678</v>
      </c>
      <c r="I29110">
        <v>7487</v>
      </c>
      <c r="J29110" s="9">
        <v>421.89</v>
      </c>
      <c r="K29110" s="9">
        <v>364.69</v>
      </c>
      <c r="L29110" s="9">
        <v>3158690.43</v>
      </c>
      <c r="M29110" s="9">
        <v>2730434.03</v>
      </c>
      <c r="N29110" s="9">
        <v>428256.4</v>
      </c>
    </row>
    <row r="29111" spans="1:14" x14ac:dyDescent="0.25">
      <c r="A29111">
        <v>591153132</v>
      </c>
      <c r="B29111" s="1" t="s">
        <v>90</v>
      </c>
      <c r="C29111" s="1" t="s">
        <v>132</v>
      </c>
      <c r="D29111" s="1" t="s">
        <v>48</v>
      </c>
      <c r="E29111" s="1" t="s">
        <v>17</v>
      </c>
      <c r="F29111" s="1" t="s">
        <v>3034</v>
      </c>
      <c r="G29111" s="1" t="s">
        <v>834</v>
      </c>
      <c r="H29111" s="1" t="s">
        <v>2422</v>
      </c>
      <c r="I29111">
        <v>4203</v>
      </c>
      <c r="J29111" s="9">
        <v>437.2</v>
      </c>
      <c r="K29111" s="9">
        <v>263.33</v>
      </c>
      <c r="L29111" s="9">
        <v>1837551.6</v>
      </c>
      <c r="M29111" s="9">
        <v>1106775.99</v>
      </c>
      <c r="N29111" s="9">
        <v>730775.61</v>
      </c>
    </row>
    <row r="29112" spans="1:14" x14ac:dyDescent="0.25">
      <c r="A29112">
        <v>817602384</v>
      </c>
      <c r="B29112" s="1" t="s">
        <v>58</v>
      </c>
      <c r="C29112" s="1" t="s">
        <v>69</v>
      </c>
      <c r="D29112" s="1" t="s">
        <v>63</v>
      </c>
      <c r="E29112" s="1" t="s">
        <v>17</v>
      </c>
      <c r="F29112" s="1" t="s">
        <v>3033</v>
      </c>
      <c r="G29112" s="1" t="s">
        <v>2137</v>
      </c>
      <c r="H29112" s="1" t="s">
        <v>1865</v>
      </c>
      <c r="I29112">
        <v>5569</v>
      </c>
      <c r="J29112" s="9">
        <v>154.06</v>
      </c>
      <c r="K29112" s="9">
        <v>90.93</v>
      </c>
      <c r="L29112" s="9">
        <v>857960.14</v>
      </c>
      <c r="M29112" s="9">
        <v>506389.17</v>
      </c>
      <c r="N29112" s="9">
        <v>351570.97</v>
      </c>
    </row>
    <row r="29113" spans="1:14" x14ac:dyDescent="0.25">
      <c r="A29113">
        <v>612467467</v>
      </c>
      <c r="B29113" s="1" t="s">
        <v>14</v>
      </c>
      <c r="C29113" s="1" t="s">
        <v>546</v>
      </c>
      <c r="D29113" s="1" t="s">
        <v>55</v>
      </c>
      <c r="E29113" s="1" t="s">
        <v>17</v>
      </c>
      <c r="F29113" s="1" t="s">
        <v>3035</v>
      </c>
      <c r="G29113" s="1" t="s">
        <v>2260</v>
      </c>
      <c r="H29113" s="1" t="s">
        <v>626</v>
      </c>
      <c r="I29113">
        <v>1589</v>
      </c>
      <c r="J29113" s="9">
        <v>9.33</v>
      </c>
      <c r="K29113" s="9">
        <v>6.92</v>
      </c>
      <c r="L29113" s="9">
        <v>14825.37</v>
      </c>
      <c r="M29113" s="9">
        <v>10995.88</v>
      </c>
      <c r="N29113" s="9">
        <v>3829.49</v>
      </c>
    </row>
    <row r="29114" spans="1:14" x14ac:dyDescent="0.25">
      <c r="A29114">
        <v>296109712</v>
      </c>
      <c r="B29114" s="1" t="s">
        <v>14</v>
      </c>
      <c r="C29114" s="1" t="s">
        <v>375</v>
      </c>
      <c r="D29114" s="1" t="s">
        <v>87</v>
      </c>
      <c r="E29114" s="1" t="s">
        <v>17</v>
      </c>
      <c r="F29114" s="1" t="s">
        <v>3033</v>
      </c>
      <c r="G29114" s="1" t="s">
        <v>2195</v>
      </c>
      <c r="H29114" s="1" t="s">
        <v>1478</v>
      </c>
      <c r="I29114">
        <v>4299</v>
      </c>
      <c r="J29114" s="9">
        <v>47.45</v>
      </c>
      <c r="K29114" s="9">
        <v>31.79</v>
      </c>
      <c r="L29114" s="9">
        <v>203987.55</v>
      </c>
      <c r="M29114" s="9">
        <v>136665.21</v>
      </c>
      <c r="N29114" s="9">
        <v>67322.34</v>
      </c>
    </row>
    <row r="29115" spans="1:14" x14ac:dyDescent="0.25">
      <c r="A29115">
        <v>259202945</v>
      </c>
      <c r="B29115" s="1" t="s">
        <v>37</v>
      </c>
      <c r="C29115" s="1" t="s">
        <v>38</v>
      </c>
      <c r="D29115" s="1" t="s">
        <v>77</v>
      </c>
      <c r="E29115" s="1" t="s">
        <v>17</v>
      </c>
      <c r="F29115" s="1" t="s">
        <v>3035</v>
      </c>
      <c r="G29115" s="1" t="s">
        <v>2091</v>
      </c>
      <c r="H29115" s="1" t="s">
        <v>2468</v>
      </c>
      <c r="I29115">
        <v>2766</v>
      </c>
      <c r="J29115" s="9">
        <v>81.73</v>
      </c>
      <c r="K29115" s="9">
        <v>56.67</v>
      </c>
      <c r="L29115" s="9">
        <v>226065.18</v>
      </c>
      <c r="M29115" s="9">
        <v>156749.22</v>
      </c>
      <c r="N29115" s="9">
        <v>69315.960000000006</v>
      </c>
    </row>
    <row r="29116" spans="1:14" x14ac:dyDescent="0.25">
      <c r="A29116">
        <v>512733495</v>
      </c>
      <c r="B29116" s="1" t="s">
        <v>20</v>
      </c>
      <c r="C29116" s="1" t="s">
        <v>33</v>
      </c>
      <c r="D29116" s="1" t="s">
        <v>22</v>
      </c>
      <c r="E29116" s="1" t="s">
        <v>23</v>
      </c>
      <c r="F29116" s="1" t="s">
        <v>3034</v>
      </c>
      <c r="G29116" s="1" t="s">
        <v>2095</v>
      </c>
      <c r="H29116" s="1" t="s">
        <v>859</v>
      </c>
      <c r="I29116">
        <v>8090</v>
      </c>
      <c r="J29116" s="9">
        <v>255.28</v>
      </c>
      <c r="K29116" s="9">
        <v>159.41999999999999</v>
      </c>
      <c r="L29116" s="9">
        <v>2065215.2</v>
      </c>
      <c r="M29116" s="9">
        <v>1289707.8</v>
      </c>
      <c r="N29116" s="9">
        <v>775507.4</v>
      </c>
    </row>
    <row r="29117" spans="1:14" x14ac:dyDescent="0.25">
      <c r="A29117">
        <v>238000190</v>
      </c>
      <c r="B29117" s="1" t="s">
        <v>37</v>
      </c>
      <c r="C29117" s="1" t="s">
        <v>593</v>
      </c>
      <c r="D29117" s="1" t="s">
        <v>55</v>
      </c>
      <c r="E29117" s="1" t="s">
        <v>23</v>
      </c>
      <c r="F29117" s="1" t="s">
        <v>3036</v>
      </c>
      <c r="G29117" s="1" t="s">
        <v>1473</v>
      </c>
      <c r="H29117" s="1" t="s">
        <v>168</v>
      </c>
      <c r="I29117">
        <v>8400</v>
      </c>
      <c r="J29117" s="9">
        <v>9.33</v>
      </c>
      <c r="K29117" s="9">
        <v>6.92</v>
      </c>
      <c r="L29117" s="9">
        <v>78372</v>
      </c>
      <c r="M29117" s="9">
        <v>58128</v>
      </c>
      <c r="N29117" s="9">
        <v>20244</v>
      </c>
    </row>
    <row r="29118" spans="1:14" x14ac:dyDescent="0.25">
      <c r="A29118">
        <v>936614358</v>
      </c>
      <c r="B29118" s="1" t="s">
        <v>37</v>
      </c>
      <c r="C29118" s="1" t="s">
        <v>600</v>
      </c>
      <c r="D29118" s="1" t="s">
        <v>22</v>
      </c>
      <c r="E29118" s="1" t="s">
        <v>23</v>
      </c>
      <c r="F29118" s="1" t="s">
        <v>3033</v>
      </c>
      <c r="G29118" s="1" t="s">
        <v>2618</v>
      </c>
      <c r="H29118" s="1" t="s">
        <v>1954</v>
      </c>
      <c r="I29118">
        <v>3857</v>
      </c>
      <c r="J29118" s="9">
        <v>255.28</v>
      </c>
      <c r="K29118" s="9">
        <v>159.41999999999999</v>
      </c>
      <c r="L29118" s="9">
        <v>984614.96</v>
      </c>
      <c r="M29118" s="9">
        <v>614882.93999999994</v>
      </c>
      <c r="N29118" s="9">
        <v>369732.02</v>
      </c>
    </row>
    <row r="29119" spans="1:14" x14ac:dyDescent="0.25">
      <c r="A29119">
        <v>580499827</v>
      </c>
      <c r="B29119" s="1" t="s">
        <v>14</v>
      </c>
      <c r="C29119" s="1" t="s">
        <v>51</v>
      </c>
      <c r="D29119" s="1" t="s">
        <v>34</v>
      </c>
      <c r="E29119" s="1" t="s">
        <v>23</v>
      </c>
      <c r="F29119" s="1" t="s">
        <v>3033</v>
      </c>
      <c r="G29119" s="1" t="s">
        <v>330</v>
      </c>
      <c r="H29119" s="1" t="s">
        <v>2541</v>
      </c>
      <c r="I29119">
        <v>1654</v>
      </c>
      <c r="J29119" s="9">
        <v>205.7</v>
      </c>
      <c r="K29119" s="9">
        <v>117.11</v>
      </c>
      <c r="L29119" s="9">
        <v>340227.8</v>
      </c>
      <c r="M29119" s="9">
        <v>193699.94</v>
      </c>
      <c r="N29119" s="9">
        <v>146527.85999999999</v>
      </c>
    </row>
    <row r="29120" spans="1:14" x14ac:dyDescent="0.25">
      <c r="A29120">
        <v>361892926</v>
      </c>
      <c r="B29120" s="1" t="s">
        <v>14</v>
      </c>
      <c r="C29120" s="1" t="s">
        <v>332</v>
      </c>
      <c r="D29120" s="1" t="s">
        <v>87</v>
      </c>
      <c r="E29120" s="1" t="s">
        <v>17</v>
      </c>
      <c r="F29120" s="1" t="s">
        <v>3035</v>
      </c>
      <c r="G29120" s="1" t="s">
        <v>57</v>
      </c>
      <c r="H29120" s="1" t="s">
        <v>835</v>
      </c>
      <c r="I29120">
        <v>1014</v>
      </c>
      <c r="J29120" s="9">
        <v>47.45</v>
      </c>
      <c r="K29120" s="9">
        <v>31.79</v>
      </c>
      <c r="L29120" s="9">
        <v>48114.3</v>
      </c>
      <c r="M29120" s="9">
        <v>32235.06</v>
      </c>
      <c r="N29120" s="9">
        <v>15879.24</v>
      </c>
    </row>
    <row r="29121" spans="1:14" x14ac:dyDescent="0.25">
      <c r="A29121">
        <v>643342483</v>
      </c>
      <c r="B29121" s="1" t="s">
        <v>20</v>
      </c>
      <c r="C29121" s="1" t="s">
        <v>1007</v>
      </c>
      <c r="D29121" s="1" t="s">
        <v>70</v>
      </c>
      <c r="E29121" s="1" t="s">
        <v>23</v>
      </c>
      <c r="F29121" s="1" t="s">
        <v>3034</v>
      </c>
      <c r="G29121" s="1" t="s">
        <v>2621</v>
      </c>
      <c r="H29121" s="1" t="s">
        <v>1695</v>
      </c>
      <c r="I29121">
        <v>8192</v>
      </c>
      <c r="J29121" s="9">
        <v>651.21</v>
      </c>
      <c r="K29121" s="9">
        <v>524.96</v>
      </c>
      <c r="L29121" s="9">
        <v>5334712.3200000003</v>
      </c>
      <c r="M29121" s="9">
        <v>4300472.3200000003</v>
      </c>
      <c r="N29121" s="9">
        <v>1034240</v>
      </c>
    </row>
    <row r="29122" spans="1:14" x14ac:dyDescent="0.25">
      <c r="A29122">
        <v>507709825</v>
      </c>
      <c r="B29122" s="1" t="s">
        <v>14</v>
      </c>
      <c r="C29122" s="1" t="s">
        <v>332</v>
      </c>
      <c r="D29122" s="1" t="s">
        <v>113</v>
      </c>
      <c r="E29122" s="1" t="s">
        <v>23</v>
      </c>
      <c r="F29122" s="1" t="s">
        <v>3035</v>
      </c>
      <c r="G29122" s="1" t="s">
        <v>900</v>
      </c>
      <c r="H29122" s="1" t="s">
        <v>404</v>
      </c>
      <c r="I29122">
        <v>1474</v>
      </c>
      <c r="J29122" s="9">
        <v>152.58000000000001</v>
      </c>
      <c r="K29122" s="9">
        <v>97.44</v>
      </c>
      <c r="L29122" s="9">
        <v>224902.92</v>
      </c>
      <c r="M29122" s="9">
        <v>143626.56</v>
      </c>
      <c r="N29122" s="9">
        <v>81276.36</v>
      </c>
    </row>
    <row r="29123" spans="1:14" x14ac:dyDescent="0.25">
      <c r="A29123">
        <v>908168780</v>
      </c>
      <c r="B29123" s="1" t="s">
        <v>20</v>
      </c>
      <c r="C29123" s="1" t="s">
        <v>146</v>
      </c>
      <c r="D29123" s="1" t="s">
        <v>216</v>
      </c>
      <c r="E29123" s="1" t="s">
        <v>23</v>
      </c>
      <c r="F29123" s="1" t="s">
        <v>3034</v>
      </c>
      <c r="G29123" s="1" t="s">
        <v>1746</v>
      </c>
      <c r="H29123" s="1" t="s">
        <v>1562</v>
      </c>
      <c r="I29123">
        <v>6178</v>
      </c>
      <c r="J29123" s="9">
        <v>109.28</v>
      </c>
      <c r="K29123" s="9">
        <v>35.840000000000003</v>
      </c>
      <c r="L29123" s="9">
        <v>675131.84</v>
      </c>
      <c r="M29123" s="9">
        <v>221419.51999999999</v>
      </c>
      <c r="N29123" s="9">
        <v>453712.32</v>
      </c>
    </row>
    <row r="29124" spans="1:14" x14ac:dyDescent="0.25">
      <c r="A29124">
        <v>618205678</v>
      </c>
      <c r="B29124" s="1" t="s">
        <v>90</v>
      </c>
      <c r="C29124" s="1" t="s">
        <v>222</v>
      </c>
      <c r="D29124" s="1" t="s">
        <v>63</v>
      </c>
      <c r="E29124" s="1" t="s">
        <v>23</v>
      </c>
      <c r="F29124" s="1" t="s">
        <v>3036</v>
      </c>
      <c r="G29124" s="1" t="s">
        <v>1790</v>
      </c>
      <c r="H29124" s="1" t="s">
        <v>1747</v>
      </c>
      <c r="I29124">
        <v>9653</v>
      </c>
      <c r="J29124" s="9">
        <v>154.06</v>
      </c>
      <c r="K29124" s="9">
        <v>90.93</v>
      </c>
      <c r="L29124" s="9">
        <v>1487141.18</v>
      </c>
      <c r="M29124" s="9">
        <v>877747.29</v>
      </c>
      <c r="N29124" s="9">
        <v>609393.89</v>
      </c>
    </row>
    <row r="29125" spans="1:14" x14ac:dyDescent="0.25">
      <c r="A29125">
        <v>281619346</v>
      </c>
      <c r="B29125" s="1" t="s">
        <v>20</v>
      </c>
      <c r="C29125" s="1" t="s">
        <v>170</v>
      </c>
      <c r="D29125" s="1" t="s">
        <v>87</v>
      </c>
      <c r="E29125" s="1" t="s">
        <v>17</v>
      </c>
      <c r="F29125" s="1" t="s">
        <v>3036</v>
      </c>
      <c r="G29125" s="1" t="s">
        <v>2777</v>
      </c>
      <c r="H29125" s="1" t="s">
        <v>2683</v>
      </c>
      <c r="I29125">
        <v>6277</v>
      </c>
      <c r="J29125" s="9">
        <v>47.45</v>
      </c>
      <c r="K29125" s="9">
        <v>31.79</v>
      </c>
      <c r="L29125" s="9">
        <v>297843.65000000002</v>
      </c>
      <c r="M29125" s="9">
        <v>199545.83</v>
      </c>
      <c r="N29125" s="9">
        <v>98297.82</v>
      </c>
    </row>
    <row r="29126" spans="1:14" x14ac:dyDescent="0.25">
      <c r="A29126">
        <v>162521111</v>
      </c>
      <c r="B29126" s="1" t="s">
        <v>58</v>
      </c>
      <c r="C29126" s="1" t="s">
        <v>73</v>
      </c>
      <c r="D29126" s="1" t="s">
        <v>216</v>
      </c>
      <c r="E29126" s="1" t="s">
        <v>17</v>
      </c>
      <c r="F29126" s="1" t="s">
        <v>3034</v>
      </c>
      <c r="G29126" s="1" t="s">
        <v>1031</v>
      </c>
      <c r="H29126" s="1" t="s">
        <v>1833</v>
      </c>
      <c r="I29126">
        <v>2463</v>
      </c>
      <c r="J29126" s="9">
        <v>109.28</v>
      </c>
      <c r="K29126" s="9">
        <v>35.840000000000003</v>
      </c>
      <c r="L29126" s="9">
        <v>269156.64</v>
      </c>
      <c r="M29126" s="9">
        <v>88273.919999999998</v>
      </c>
      <c r="N29126" s="9">
        <v>180882.72</v>
      </c>
    </row>
    <row r="29127" spans="1:14" x14ac:dyDescent="0.25">
      <c r="A29127">
        <v>595334804</v>
      </c>
      <c r="B29127" s="1" t="s">
        <v>20</v>
      </c>
      <c r="C29127" s="1" t="s">
        <v>565</v>
      </c>
      <c r="D29127" s="1" t="s">
        <v>87</v>
      </c>
      <c r="E29127" s="1" t="s">
        <v>23</v>
      </c>
      <c r="F29127" s="1" t="s">
        <v>3033</v>
      </c>
      <c r="G29127" s="1" t="s">
        <v>528</v>
      </c>
      <c r="H29127" s="1" t="s">
        <v>2333</v>
      </c>
      <c r="I29127">
        <v>1653</v>
      </c>
      <c r="J29127" s="9">
        <v>47.45</v>
      </c>
      <c r="K29127" s="9">
        <v>31.79</v>
      </c>
      <c r="L29127" s="9">
        <v>78434.850000000006</v>
      </c>
      <c r="M29127" s="9">
        <v>52548.87</v>
      </c>
      <c r="N29127" s="9">
        <v>25885.98</v>
      </c>
    </row>
    <row r="29128" spans="1:14" x14ac:dyDescent="0.25">
      <c r="A29128">
        <v>634796750</v>
      </c>
      <c r="B29128" s="1" t="s">
        <v>20</v>
      </c>
      <c r="C29128" s="1" t="s">
        <v>245</v>
      </c>
      <c r="D29128" s="1" t="s">
        <v>63</v>
      </c>
      <c r="E29128" s="1" t="s">
        <v>23</v>
      </c>
      <c r="F29128" s="1" t="s">
        <v>3035</v>
      </c>
      <c r="G29128" s="1" t="s">
        <v>2653</v>
      </c>
      <c r="H29128" s="1" t="s">
        <v>2653</v>
      </c>
      <c r="I29128">
        <v>9320</v>
      </c>
      <c r="J29128" s="9">
        <v>154.06</v>
      </c>
      <c r="K29128" s="9">
        <v>90.93</v>
      </c>
      <c r="L29128" s="9">
        <v>1435839.2</v>
      </c>
      <c r="M29128" s="9">
        <v>847467.6</v>
      </c>
      <c r="N29128" s="9">
        <v>588371.6</v>
      </c>
    </row>
    <row r="29129" spans="1:14" x14ac:dyDescent="0.25">
      <c r="A29129">
        <v>305955779</v>
      </c>
      <c r="B29129" s="1" t="s">
        <v>20</v>
      </c>
      <c r="C29129" s="1" t="s">
        <v>565</v>
      </c>
      <c r="D29129" s="1" t="s">
        <v>34</v>
      </c>
      <c r="E29129" s="1" t="s">
        <v>23</v>
      </c>
      <c r="F29129" s="1" t="s">
        <v>3036</v>
      </c>
      <c r="G29129" s="1" t="s">
        <v>2225</v>
      </c>
      <c r="H29129" s="1" t="s">
        <v>1962</v>
      </c>
      <c r="I29129">
        <v>7969</v>
      </c>
      <c r="J29129" s="9">
        <v>205.7</v>
      </c>
      <c r="K29129" s="9">
        <v>117.11</v>
      </c>
      <c r="L29129" s="9">
        <v>1639223.3</v>
      </c>
      <c r="M29129" s="9">
        <v>933249.59</v>
      </c>
      <c r="N29129" s="9">
        <v>705973.71</v>
      </c>
    </row>
    <row r="29130" spans="1:14" x14ac:dyDescent="0.25">
      <c r="A29130">
        <v>154173219</v>
      </c>
      <c r="B29130" s="1" t="s">
        <v>14</v>
      </c>
      <c r="C29130" s="1" t="s">
        <v>812</v>
      </c>
      <c r="D29130" s="1" t="s">
        <v>87</v>
      </c>
      <c r="E29130" s="1" t="s">
        <v>23</v>
      </c>
      <c r="F29130" s="1" t="s">
        <v>3036</v>
      </c>
      <c r="G29130" s="1" t="s">
        <v>1679</v>
      </c>
      <c r="H29130" s="1" t="s">
        <v>1484</v>
      </c>
      <c r="I29130">
        <v>2136</v>
      </c>
      <c r="J29130" s="9">
        <v>47.45</v>
      </c>
      <c r="K29130" s="9">
        <v>31.79</v>
      </c>
      <c r="L29130" s="9">
        <v>101353.2</v>
      </c>
      <c r="M29130" s="9">
        <v>67903.44</v>
      </c>
      <c r="N29130" s="9">
        <v>33449.760000000002</v>
      </c>
    </row>
    <row r="29131" spans="1:14" x14ac:dyDescent="0.25">
      <c r="A29131">
        <v>795122897</v>
      </c>
      <c r="B29131" s="1" t="s">
        <v>14</v>
      </c>
      <c r="C29131" s="1" t="s">
        <v>86</v>
      </c>
      <c r="D29131" s="1" t="s">
        <v>216</v>
      </c>
      <c r="E29131" s="1" t="s">
        <v>17</v>
      </c>
      <c r="F29131" s="1" t="s">
        <v>3034</v>
      </c>
      <c r="G29131" s="1" t="s">
        <v>532</v>
      </c>
      <c r="H29131" s="1" t="s">
        <v>1421</v>
      </c>
      <c r="I29131">
        <v>3390</v>
      </c>
      <c r="J29131" s="9">
        <v>109.28</v>
      </c>
      <c r="K29131" s="9">
        <v>35.840000000000003</v>
      </c>
      <c r="L29131" s="9">
        <v>370459.2</v>
      </c>
      <c r="M29131" s="9">
        <v>121497.60000000001</v>
      </c>
      <c r="N29131" s="9">
        <v>248961.6</v>
      </c>
    </row>
    <row r="29132" spans="1:14" x14ac:dyDescent="0.25">
      <c r="A29132">
        <v>664791142</v>
      </c>
      <c r="B29132" s="1" t="s">
        <v>14</v>
      </c>
      <c r="C29132" s="1" t="s">
        <v>948</v>
      </c>
      <c r="D29132" s="1" t="s">
        <v>48</v>
      </c>
      <c r="E29132" s="1" t="s">
        <v>17</v>
      </c>
      <c r="F29132" s="1" t="s">
        <v>3034</v>
      </c>
      <c r="G29132" s="1" t="s">
        <v>1282</v>
      </c>
      <c r="H29132" s="1" t="s">
        <v>2535</v>
      </c>
      <c r="I29132">
        <v>5327</v>
      </c>
      <c r="J29132" s="9">
        <v>437.2</v>
      </c>
      <c r="K29132" s="9">
        <v>263.33</v>
      </c>
      <c r="L29132" s="9">
        <v>2328964.4</v>
      </c>
      <c r="M29132" s="9">
        <v>1402758.91</v>
      </c>
      <c r="N29132" s="9">
        <v>926205.49</v>
      </c>
    </row>
    <row r="29133" spans="1:14" x14ac:dyDescent="0.25">
      <c r="A29133">
        <v>969476783</v>
      </c>
      <c r="B29133" s="1" t="s">
        <v>90</v>
      </c>
      <c r="C29133" s="1" t="s">
        <v>219</v>
      </c>
      <c r="D29133" s="1" t="s">
        <v>87</v>
      </c>
      <c r="E29133" s="1" t="s">
        <v>17</v>
      </c>
      <c r="F29133" s="1" t="s">
        <v>3033</v>
      </c>
      <c r="G29133" s="1" t="s">
        <v>1760</v>
      </c>
      <c r="H29133" s="1" t="s">
        <v>2368</v>
      </c>
      <c r="I29133">
        <v>8579</v>
      </c>
      <c r="J29133" s="9">
        <v>47.45</v>
      </c>
      <c r="K29133" s="9">
        <v>31.79</v>
      </c>
      <c r="L29133" s="9">
        <v>407073.55</v>
      </c>
      <c r="M29133" s="9">
        <v>272726.40999999997</v>
      </c>
      <c r="N29133" s="9">
        <v>134347.14000000001</v>
      </c>
    </row>
    <row r="29134" spans="1:14" x14ac:dyDescent="0.25">
      <c r="A29134">
        <v>735791146</v>
      </c>
      <c r="B29134" s="1" t="s">
        <v>122</v>
      </c>
      <c r="C29134" s="1" t="s">
        <v>253</v>
      </c>
      <c r="D29134" s="1" t="s">
        <v>27</v>
      </c>
      <c r="E29134" s="1" t="s">
        <v>23</v>
      </c>
      <c r="F29134" s="1" t="s">
        <v>3036</v>
      </c>
      <c r="G29134" s="1" t="s">
        <v>502</v>
      </c>
      <c r="H29134" s="1" t="s">
        <v>150</v>
      </c>
      <c r="I29134">
        <v>5806</v>
      </c>
      <c r="J29134" s="9">
        <v>421.89</v>
      </c>
      <c r="K29134" s="9">
        <v>364.69</v>
      </c>
      <c r="L29134" s="9">
        <v>2449493.34</v>
      </c>
      <c r="M29134" s="9">
        <v>2117390.14</v>
      </c>
      <c r="N29134" s="9">
        <v>332103.2</v>
      </c>
    </row>
    <row r="29135" spans="1:14" x14ac:dyDescent="0.25">
      <c r="A29135">
        <v>860658061</v>
      </c>
      <c r="B29135" s="1" t="s">
        <v>20</v>
      </c>
      <c r="C29135" s="1" t="s">
        <v>1322</v>
      </c>
      <c r="D29135" s="1" t="s">
        <v>27</v>
      </c>
      <c r="E29135" s="1" t="s">
        <v>23</v>
      </c>
      <c r="F29135" s="1" t="s">
        <v>3036</v>
      </c>
      <c r="G29135" s="1" t="s">
        <v>2297</v>
      </c>
      <c r="H29135" s="1" t="s">
        <v>1819</v>
      </c>
      <c r="I29135">
        <v>6701</v>
      </c>
      <c r="J29135" s="9">
        <v>421.89</v>
      </c>
      <c r="K29135" s="9">
        <v>364.69</v>
      </c>
      <c r="L29135" s="9">
        <v>2827084.89</v>
      </c>
      <c r="M29135" s="9">
        <v>2443787.69</v>
      </c>
      <c r="N29135" s="9">
        <v>383297.2</v>
      </c>
    </row>
    <row r="29136" spans="1:14" x14ac:dyDescent="0.25">
      <c r="A29136">
        <v>961313855</v>
      </c>
      <c r="B29136" s="1" t="s">
        <v>14</v>
      </c>
      <c r="C29136" s="1" t="s">
        <v>141</v>
      </c>
      <c r="D29136" s="1" t="s">
        <v>34</v>
      </c>
      <c r="E29136" s="1" t="s">
        <v>23</v>
      </c>
      <c r="F29136" s="1" t="s">
        <v>3033</v>
      </c>
      <c r="G29136" s="1" t="s">
        <v>2372</v>
      </c>
      <c r="H29136" s="1" t="s">
        <v>2613</v>
      </c>
      <c r="I29136">
        <v>2987</v>
      </c>
      <c r="J29136" s="9">
        <v>205.7</v>
      </c>
      <c r="K29136" s="9">
        <v>117.11</v>
      </c>
      <c r="L29136" s="9">
        <v>614425.9</v>
      </c>
      <c r="M29136" s="9">
        <v>349807.57</v>
      </c>
      <c r="N29136" s="9">
        <v>264618.33</v>
      </c>
    </row>
    <row r="29137" spans="1:14" x14ac:dyDescent="0.25">
      <c r="A29137">
        <v>725307357</v>
      </c>
      <c r="B29137" s="1" t="s">
        <v>90</v>
      </c>
      <c r="C29137" s="1" t="s">
        <v>219</v>
      </c>
      <c r="D29137" s="1" t="s">
        <v>113</v>
      </c>
      <c r="E29137" s="1" t="s">
        <v>17</v>
      </c>
      <c r="F29137" s="1" t="s">
        <v>3034</v>
      </c>
      <c r="G29137" s="1" t="s">
        <v>1008</v>
      </c>
      <c r="H29137" s="1" t="s">
        <v>1897</v>
      </c>
      <c r="I29137">
        <v>3420</v>
      </c>
      <c r="J29137" s="9">
        <v>152.58000000000001</v>
      </c>
      <c r="K29137" s="9">
        <v>97.44</v>
      </c>
      <c r="L29137" s="9">
        <v>521823.6</v>
      </c>
      <c r="M29137" s="9">
        <v>333244.79999999999</v>
      </c>
      <c r="N29137" s="9">
        <v>188578.8</v>
      </c>
    </row>
    <row r="29138" spans="1:14" x14ac:dyDescent="0.25">
      <c r="A29138">
        <v>360499894</v>
      </c>
      <c r="B29138" s="1" t="s">
        <v>37</v>
      </c>
      <c r="C29138" s="1" t="s">
        <v>463</v>
      </c>
      <c r="D29138" s="1" t="s">
        <v>113</v>
      </c>
      <c r="E29138" s="1" t="s">
        <v>17</v>
      </c>
      <c r="F29138" s="1" t="s">
        <v>3036</v>
      </c>
      <c r="G29138" s="1" t="s">
        <v>1687</v>
      </c>
      <c r="H29138" s="1" t="s">
        <v>1866</v>
      </c>
      <c r="I29138">
        <v>8785</v>
      </c>
      <c r="J29138" s="9">
        <v>152.58000000000001</v>
      </c>
      <c r="K29138" s="9">
        <v>97.44</v>
      </c>
      <c r="L29138" s="9">
        <v>1340415.3</v>
      </c>
      <c r="M29138" s="9">
        <v>856010.4</v>
      </c>
      <c r="N29138" s="9">
        <v>484404.9</v>
      </c>
    </row>
    <row r="29139" spans="1:14" x14ac:dyDescent="0.25">
      <c r="A29139">
        <v>145065295</v>
      </c>
      <c r="B29139" s="1" t="s">
        <v>20</v>
      </c>
      <c r="C29139" s="1" t="s">
        <v>146</v>
      </c>
      <c r="D29139" s="1" t="s">
        <v>63</v>
      </c>
      <c r="E29139" s="1" t="s">
        <v>17</v>
      </c>
      <c r="F29139" s="1" t="s">
        <v>3033</v>
      </c>
      <c r="G29139" s="1" t="s">
        <v>1159</v>
      </c>
      <c r="H29139" s="1" t="s">
        <v>943</v>
      </c>
      <c r="I29139">
        <v>6899</v>
      </c>
      <c r="J29139" s="9">
        <v>154.06</v>
      </c>
      <c r="K29139" s="9">
        <v>90.93</v>
      </c>
      <c r="L29139" s="9">
        <v>1062859.94</v>
      </c>
      <c r="M29139" s="9">
        <v>627326.06999999995</v>
      </c>
      <c r="N29139" s="9">
        <v>435533.87</v>
      </c>
    </row>
    <row r="29140" spans="1:14" x14ac:dyDescent="0.25">
      <c r="A29140">
        <v>877489888</v>
      </c>
      <c r="B29140" s="1" t="s">
        <v>14</v>
      </c>
      <c r="C29140" s="1" t="s">
        <v>190</v>
      </c>
      <c r="D29140" s="1" t="s">
        <v>63</v>
      </c>
      <c r="E29140" s="1" t="s">
        <v>23</v>
      </c>
      <c r="F29140" s="1" t="s">
        <v>3035</v>
      </c>
      <c r="G29140" s="1" t="s">
        <v>2173</v>
      </c>
      <c r="H29140" s="1" t="s">
        <v>2817</v>
      </c>
      <c r="I29140">
        <v>7613</v>
      </c>
      <c r="J29140" s="9">
        <v>154.06</v>
      </c>
      <c r="K29140" s="9">
        <v>90.93</v>
      </c>
      <c r="L29140" s="9">
        <v>1172858.78</v>
      </c>
      <c r="M29140" s="9">
        <v>692250.09</v>
      </c>
      <c r="N29140" s="9">
        <v>480608.69</v>
      </c>
    </row>
    <row r="29141" spans="1:14" x14ac:dyDescent="0.25">
      <c r="A29141">
        <v>726572501</v>
      </c>
      <c r="B29141" s="1" t="s">
        <v>14</v>
      </c>
      <c r="C29141" s="1" t="s">
        <v>839</v>
      </c>
      <c r="D29141" s="1" t="s">
        <v>22</v>
      </c>
      <c r="E29141" s="1" t="s">
        <v>23</v>
      </c>
      <c r="F29141" s="1" t="s">
        <v>3033</v>
      </c>
      <c r="G29141" s="1" t="s">
        <v>1752</v>
      </c>
      <c r="H29141" s="1" t="s">
        <v>1331</v>
      </c>
      <c r="I29141">
        <v>7804</v>
      </c>
      <c r="J29141" s="9">
        <v>255.28</v>
      </c>
      <c r="K29141" s="9">
        <v>159.41999999999999</v>
      </c>
      <c r="L29141" s="9">
        <v>1992205.12</v>
      </c>
      <c r="M29141" s="9">
        <v>1244113.68</v>
      </c>
      <c r="N29141" s="9">
        <v>748091.44</v>
      </c>
    </row>
    <row r="29142" spans="1:14" x14ac:dyDescent="0.25">
      <c r="A29142">
        <v>181424462</v>
      </c>
      <c r="B29142" s="1" t="s">
        <v>14</v>
      </c>
      <c r="C29142" s="1" t="s">
        <v>573</v>
      </c>
      <c r="D29142" s="1" t="s">
        <v>22</v>
      </c>
      <c r="E29142" s="1" t="s">
        <v>23</v>
      </c>
      <c r="F29142" s="1" t="s">
        <v>3033</v>
      </c>
      <c r="G29142" s="1" t="s">
        <v>1822</v>
      </c>
      <c r="H29142" s="1" t="s">
        <v>2880</v>
      </c>
      <c r="I29142">
        <v>6385</v>
      </c>
      <c r="J29142" s="9">
        <v>255.28</v>
      </c>
      <c r="K29142" s="9">
        <v>159.41999999999999</v>
      </c>
      <c r="L29142" s="9">
        <v>1629962.8</v>
      </c>
      <c r="M29142" s="9">
        <v>1017896.7</v>
      </c>
      <c r="N29142" s="9">
        <v>612066.1</v>
      </c>
    </row>
    <row r="29143" spans="1:14" x14ac:dyDescent="0.25">
      <c r="A29143">
        <v>701469600</v>
      </c>
      <c r="B29143" s="1" t="s">
        <v>20</v>
      </c>
      <c r="C29143" s="1" t="s">
        <v>21</v>
      </c>
      <c r="D29143" s="1" t="s">
        <v>27</v>
      </c>
      <c r="E29143" s="1" t="s">
        <v>23</v>
      </c>
      <c r="F29143" s="1" t="s">
        <v>3034</v>
      </c>
      <c r="G29143" s="1" t="s">
        <v>3005</v>
      </c>
      <c r="H29143" s="1" t="s">
        <v>2365</v>
      </c>
      <c r="I29143">
        <v>9298</v>
      </c>
      <c r="J29143" s="9">
        <v>421.89</v>
      </c>
      <c r="K29143" s="9">
        <v>364.69</v>
      </c>
      <c r="L29143" s="9">
        <v>3922733.22</v>
      </c>
      <c r="M29143" s="9">
        <v>3390887.62</v>
      </c>
      <c r="N29143" s="9">
        <v>531845.6</v>
      </c>
    </row>
    <row r="29144" spans="1:14" x14ac:dyDescent="0.25">
      <c r="A29144">
        <v>666444242</v>
      </c>
      <c r="B29144" s="1" t="s">
        <v>90</v>
      </c>
      <c r="C29144" s="1" t="s">
        <v>222</v>
      </c>
      <c r="D29144" s="1" t="s">
        <v>34</v>
      </c>
      <c r="E29144" s="1" t="s">
        <v>17</v>
      </c>
      <c r="F29144" s="1" t="s">
        <v>3033</v>
      </c>
      <c r="G29144" s="1" t="s">
        <v>2162</v>
      </c>
      <c r="H29144" s="1" t="s">
        <v>2896</v>
      </c>
      <c r="I29144">
        <v>4516</v>
      </c>
      <c r="J29144" s="9">
        <v>205.7</v>
      </c>
      <c r="K29144" s="9">
        <v>117.11</v>
      </c>
      <c r="L29144" s="9">
        <v>928941.2</v>
      </c>
      <c r="M29144" s="9">
        <v>528868.76</v>
      </c>
      <c r="N29144" s="9">
        <v>400072.44</v>
      </c>
    </row>
    <row r="29145" spans="1:14" x14ac:dyDescent="0.25">
      <c r="A29145">
        <v>326397216</v>
      </c>
      <c r="B29145" s="1" t="s">
        <v>20</v>
      </c>
      <c r="C29145" s="1" t="s">
        <v>570</v>
      </c>
      <c r="D29145" s="1" t="s">
        <v>27</v>
      </c>
      <c r="E29145" s="1" t="s">
        <v>23</v>
      </c>
      <c r="F29145" s="1" t="s">
        <v>3036</v>
      </c>
      <c r="G29145" s="1" t="s">
        <v>488</v>
      </c>
      <c r="H29145" s="1" t="s">
        <v>2631</v>
      </c>
      <c r="I29145">
        <v>7044</v>
      </c>
      <c r="J29145" s="9">
        <v>421.89</v>
      </c>
      <c r="K29145" s="9">
        <v>364.69</v>
      </c>
      <c r="L29145" s="9">
        <v>2971793.16</v>
      </c>
      <c r="M29145" s="9">
        <v>2568876.36</v>
      </c>
      <c r="N29145" s="9">
        <v>402916.8</v>
      </c>
    </row>
    <row r="29146" spans="1:14" x14ac:dyDescent="0.25">
      <c r="A29146">
        <v>451689851</v>
      </c>
      <c r="B29146" s="1" t="s">
        <v>37</v>
      </c>
      <c r="C29146" s="1" t="s">
        <v>915</v>
      </c>
      <c r="D29146" s="1" t="s">
        <v>70</v>
      </c>
      <c r="E29146" s="1" t="s">
        <v>23</v>
      </c>
      <c r="F29146" s="1" t="s">
        <v>3033</v>
      </c>
      <c r="G29146" s="1" t="s">
        <v>2291</v>
      </c>
      <c r="H29146" s="1" t="s">
        <v>2154</v>
      </c>
      <c r="I29146">
        <v>3919</v>
      </c>
      <c r="J29146" s="9">
        <v>651.21</v>
      </c>
      <c r="K29146" s="9">
        <v>524.96</v>
      </c>
      <c r="L29146" s="9">
        <v>2552091.9900000002</v>
      </c>
      <c r="M29146" s="9">
        <v>2057318.24</v>
      </c>
      <c r="N29146" s="9">
        <v>494773.75</v>
      </c>
    </row>
    <row r="29147" spans="1:14" x14ac:dyDescent="0.25">
      <c r="A29147">
        <v>982995975</v>
      </c>
      <c r="B29147" s="1" t="s">
        <v>197</v>
      </c>
      <c r="C29147" s="1" t="s">
        <v>338</v>
      </c>
      <c r="D29147" s="1" t="s">
        <v>55</v>
      </c>
      <c r="E29147" s="1" t="s">
        <v>23</v>
      </c>
      <c r="F29147" s="1" t="s">
        <v>3033</v>
      </c>
      <c r="G29147" s="1" t="s">
        <v>1935</v>
      </c>
      <c r="H29147" s="1" t="s">
        <v>1414</v>
      </c>
      <c r="I29147">
        <v>9208</v>
      </c>
      <c r="J29147" s="9">
        <v>9.33</v>
      </c>
      <c r="K29147" s="9">
        <v>6.92</v>
      </c>
      <c r="L29147" s="9">
        <v>85910.64</v>
      </c>
      <c r="M29147" s="9">
        <v>63719.360000000001</v>
      </c>
      <c r="N29147" s="9">
        <v>22191.279999999999</v>
      </c>
    </row>
    <row r="29148" spans="1:14" x14ac:dyDescent="0.25">
      <c r="A29148">
        <v>581301915</v>
      </c>
      <c r="B29148" s="1" t="s">
        <v>20</v>
      </c>
      <c r="C29148" s="1" t="s">
        <v>638</v>
      </c>
      <c r="D29148" s="1" t="s">
        <v>77</v>
      </c>
      <c r="E29148" s="1" t="s">
        <v>17</v>
      </c>
      <c r="F29148" s="1" t="s">
        <v>3034</v>
      </c>
      <c r="G29148" s="1" t="s">
        <v>183</v>
      </c>
      <c r="H29148" s="1" t="s">
        <v>1242</v>
      </c>
      <c r="I29148">
        <v>9009</v>
      </c>
      <c r="J29148" s="9">
        <v>81.73</v>
      </c>
      <c r="K29148" s="9">
        <v>56.67</v>
      </c>
      <c r="L29148" s="9">
        <v>736305.57</v>
      </c>
      <c r="M29148" s="9">
        <v>510540.03</v>
      </c>
      <c r="N29148" s="9">
        <v>225765.54</v>
      </c>
    </row>
    <row r="29149" spans="1:14" x14ac:dyDescent="0.25">
      <c r="A29149">
        <v>677906501</v>
      </c>
      <c r="B29149" s="1" t="s">
        <v>58</v>
      </c>
      <c r="C29149" s="1" t="s">
        <v>419</v>
      </c>
      <c r="D29149" s="1" t="s">
        <v>216</v>
      </c>
      <c r="E29149" s="1" t="s">
        <v>23</v>
      </c>
      <c r="F29149" s="1" t="s">
        <v>3034</v>
      </c>
      <c r="G29149" s="1" t="s">
        <v>2000</v>
      </c>
      <c r="H29149" s="1" t="s">
        <v>1993</v>
      </c>
      <c r="I29149">
        <v>6453</v>
      </c>
      <c r="J29149" s="9">
        <v>109.28</v>
      </c>
      <c r="K29149" s="9">
        <v>35.840000000000003</v>
      </c>
      <c r="L29149" s="9">
        <v>705183.84</v>
      </c>
      <c r="M29149" s="9">
        <v>231275.51999999999</v>
      </c>
      <c r="N29149" s="9">
        <v>473908.32</v>
      </c>
    </row>
    <row r="29150" spans="1:14" x14ac:dyDescent="0.25">
      <c r="A29150">
        <v>524421060</v>
      </c>
      <c r="B29150" s="1" t="s">
        <v>197</v>
      </c>
      <c r="C29150" s="1" t="s">
        <v>338</v>
      </c>
      <c r="D29150" s="1" t="s">
        <v>34</v>
      </c>
      <c r="E29150" s="1" t="s">
        <v>23</v>
      </c>
      <c r="F29150" s="1" t="s">
        <v>3033</v>
      </c>
      <c r="G29150" s="1" t="s">
        <v>2428</v>
      </c>
      <c r="H29150" s="1" t="s">
        <v>1795</v>
      </c>
      <c r="I29150">
        <v>6700</v>
      </c>
      <c r="J29150" s="9">
        <v>205.7</v>
      </c>
      <c r="K29150" s="9">
        <v>117.11</v>
      </c>
      <c r="L29150" s="9">
        <v>1378190</v>
      </c>
      <c r="M29150" s="9">
        <v>784637</v>
      </c>
      <c r="N29150" s="9">
        <v>593553</v>
      </c>
    </row>
    <row r="29151" spans="1:14" x14ac:dyDescent="0.25">
      <c r="A29151">
        <v>342769420</v>
      </c>
      <c r="B29151" s="1" t="s">
        <v>20</v>
      </c>
      <c r="C29151" s="1" t="s">
        <v>638</v>
      </c>
      <c r="D29151" s="1" t="s">
        <v>113</v>
      </c>
      <c r="E29151" s="1" t="s">
        <v>17</v>
      </c>
      <c r="F29151" s="1" t="s">
        <v>3034</v>
      </c>
      <c r="G29151" s="1" t="s">
        <v>2202</v>
      </c>
      <c r="H29151" s="1" t="s">
        <v>2134</v>
      </c>
      <c r="I29151">
        <v>1943</v>
      </c>
      <c r="J29151" s="9">
        <v>152.58000000000001</v>
      </c>
      <c r="K29151" s="9">
        <v>97.44</v>
      </c>
      <c r="L29151" s="9">
        <v>296462.94</v>
      </c>
      <c r="M29151" s="9">
        <v>189325.92</v>
      </c>
      <c r="N29151" s="9">
        <v>107137.02</v>
      </c>
    </row>
    <row r="29152" spans="1:14" x14ac:dyDescent="0.25">
      <c r="A29152">
        <v>875187909</v>
      </c>
      <c r="B29152" s="1" t="s">
        <v>197</v>
      </c>
      <c r="C29152" s="1" t="s">
        <v>230</v>
      </c>
      <c r="D29152" s="1" t="s">
        <v>22</v>
      </c>
      <c r="E29152" s="1" t="s">
        <v>23</v>
      </c>
      <c r="F29152" s="1" t="s">
        <v>3036</v>
      </c>
      <c r="G29152" s="1" t="s">
        <v>426</v>
      </c>
      <c r="H29152" s="1" t="s">
        <v>2882</v>
      </c>
      <c r="I29152">
        <v>6406</v>
      </c>
      <c r="J29152" s="9">
        <v>255.28</v>
      </c>
      <c r="K29152" s="9">
        <v>159.41999999999999</v>
      </c>
      <c r="L29152" s="9">
        <v>1635323.68</v>
      </c>
      <c r="M29152" s="9">
        <v>1021244.52</v>
      </c>
      <c r="N29152" s="9">
        <v>614079.16</v>
      </c>
    </row>
    <row r="29153" spans="1:14" x14ac:dyDescent="0.25">
      <c r="A29153">
        <v>234225356</v>
      </c>
      <c r="B29153" s="1" t="s">
        <v>20</v>
      </c>
      <c r="C29153" s="1" t="s">
        <v>1225</v>
      </c>
      <c r="D29153" s="1" t="s">
        <v>87</v>
      </c>
      <c r="E29153" s="1" t="s">
        <v>23</v>
      </c>
      <c r="F29153" s="1" t="s">
        <v>3035</v>
      </c>
      <c r="G29153" s="1" t="s">
        <v>1017</v>
      </c>
      <c r="H29153" s="1" t="s">
        <v>2106</v>
      </c>
      <c r="I29153">
        <v>1343</v>
      </c>
      <c r="J29153" s="9">
        <v>47.45</v>
      </c>
      <c r="K29153" s="9">
        <v>31.79</v>
      </c>
      <c r="L29153" s="9">
        <v>63725.35</v>
      </c>
      <c r="M29153" s="9">
        <v>42693.97</v>
      </c>
      <c r="N29153" s="9">
        <v>21031.38</v>
      </c>
    </row>
    <row r="29154" spans="1:14" x14ac:dyDescent="0.25">
      <c r="A29154">
        <v>652743089</v>
      </c>
      <c r="B29154" s="1" t="s">
        <v>14</v>
      </c>
      <c r="C29154" s="1" t="s">
        <v>47</v>
      </c>
      <c r="D29154" s="1" t="s">
        <v>63</v>
      </c>
      <c r="E29154" s="1" t="s">
        <v>17</v>
      </c>
      <c r="F29154" s="1" t="s">
        <v>3034</v>
      </c>
      <c r="G29154" s="1" t="s">
        <v>1730</v>
      </c>
      <c r="H29154" s="1" t="s">
        <v>93</v>
      </c>
      <c r="I29154">
        <v>40</v>
      </c>
      <c r="J29154" s="9">
        <v>154.06</v>
      </c>
      <c r="K29154" s="9">
        <v>90.93</v>
      </c>
      <c r="L29154" s="9">
        <v>6162.4</v>
      </c>
      <c r="M29154" s="9">
        <v>3637.2</v>
      </c>
      <c r="N29154" s="9">
        <v>2525.1999999999998</v>
      </c>
    </row>
    <row r="29155" spans="1:14" x14ac:dyDescent="0.25">
      <c r="A29155">
        <v>833914935</v>
      </c>
      <c r="B29155" s="1" t="s">
        <v>20</v>
      </c>
      <c r="C29155" s="1" t="s">
        <v>704</v>
      </c>
      <c r="D29155" s="1" t="s">
        <v>63</v>
      </c>
      <c r="E29155" s="1" t="s">
        <v>17</v>
      </c>
      <c r="F29155" s="1" t="s">
        <v>3033</v>
      </c>
      <c r="G29155" s="1" t="s">
        <v>1877</v>
      </c>
      <c r="H29155" s="1" t="s">
        <v>1674</v>
      </c>
      <c r="I29155">
        <v>2816</v>
      </c>
      <c r="J29155" s="9">
        <v>154.06</v>
      </c>
      <c r="K29155" s="9">
        <v>90.93</v>
      </c>
      <c r="L29155" s="9">
        <v>433832.96000000002</v>
      </c>
      <c r="M29155" s="9">
        <v>256058.88</v>
      </c>
      <c r="N29155" s="9">
        <v>177774.07999999999</v>
      </c>
    </row>
    <row r="29156" spans="1:14" x14ac:dyDescent="0.25">
      <c r="A29156">
        <v>901227223</v>
      </c>
      <c r="B29156" s="1" t="s">
        <v>20</v>
      </c>
      <c r="C29156" s="1" t="s">
        <v>97</v>
      </c>
      <c r="D29156" s="1" t="s">
        <v>16</v>
      </c>
      <c r="E29156" s="1" t="s">
        <v>23</v>
      </c>
      <c r="F29156" s="1" t="s">
        <v>3033</v>
      </c>
      <c r="G29156" s="1" t="s">
        <v>2124</v>
      </c>
      <c r="H29156" s="1" t="s">
        <v>2881</v>
      </c>
      <c r="I29156">
        <v>2018</v>
      </c>
      <c r="J29156" s="9">
        <v>668.27</v>
      </c>
      <c r="K29156" s="9">
        <v>502.54</v>
      </c>
      <c r="L29156" s="9">
        <v>1348568.86</v>
      </c>
      <c r="M29156" s="9">
        <v>1014125.72</v>
      </c>
      <c r="N29156" s="9">
        <v>334443.14</v>
      </c>
    </row>
    <row r="29157" spans="1:14" x14ac:dyDescent="0.25">
      <c r="A29157">
        <v>148478782</v>
      </c>
      <c r="B29157" s="1" t="s">
        <v>37</v>
      </c>
      <c r="C29157" s="1" t="s">
        <v>1098</v>
      </c>
      <c r="D29157" s="1" t="s">
        <v>48</v>
      </c>
      <c r="E29157" s="1" t="s">
        <v>23</v>
      </c>
      <c r="F29157" s="1" t="s">
        <v>3036</v>
      </c>
      <c r="G29157" s="1" t="s">
        <v>143</v>
      </c>
      <c r="H29157" s="1" t="s">
        <v>2572</v>
      </c>
      <c r="I29157">
        <v>7026</v>
      </c>
      <c r="J29157" s="9">
        <v>437.2</v>
      </c>
      <c r="K29157" s="9">
        <v>263.33</v>
      </c>
      <c r="L29157" s="9">
        <v>3071767.2</v>
      </c>
      <c r="M29157" s="9">
        <v>1850156.58</v>
      </c>
      <c r="N29157" s="9">
        <v>1221610.6200000001</v>
      </c>
    </row>
    <row r="29158" spans="1:14" x14ac:dyDescent="0.25">
      <c r="A29158">
        <v>189780938</v>
      </c>
      <c r="B29158" s="1" t="s">
        <v>14</v>
      </c>
      <c r="C29158" s="1" t="s">
        <v>76</v>
      </c>
      <c r="D29158" s="1" t="s">
        <v>70</v>
      </c>
      <c r="E29158" s="1" t="s">
        <v>17</v>
      </c>
      <c r="F29158" s="1" t="s">
        <v>3034</v>
      </c>
      <c r="G29158" s="1" t="s">
        <v>1717</v>
      </c>
      <c r="H29158" s="1" t="s">
        <v>1456</v>
      </c>
      <c r="I29158">
        <v>9252</v>
      </c>
      <c r="J29158" s="9">
        <v>651.21</v>
      </c>
      <c r="K29158" s="9">
        <v>524.96</v>
      </c>
      <c r="L29158" s="9">
        <v>6024994.9199999999</v>
      </c>
      <c r="M29158" s="9">
        <v>4856929.92</v>
      </c>
      <c r="N29158" s="9">
        <v>1168065</v>
      </c>
    </row>
    <row r="29159" spans="1:14" x14ac:dyDescent="0.25">
      <c r="A29159">
        <v>909557521</v>
      </c>
      <c r="B29159" s="1" t="s">
        <v>14</v>
      </c>
      <c r="C29159" s="1" t="s">
        <v>490</v>
      </c>
      <c r="D29159" s="1" t="s">
        <v>34</v>
      </c>
      <c r="E29159" s="1" t="s">
        <v>17</v>
      </c>
      <c r="F29159" s="1" t="s">
        <v>3034</v>
      </c>
      <c r="G29159" s="1" t="s">
        <v>827</v>
      </c>
      <c r="H29159" s="1" t="s">
        <v>218</v>
      </c>
      <c r="I29159">
        <v>7138</v>
      </c>
      <c r="J29159" s="9">
        <v>205.7</v>
      </c>
      <c r="K29159" s="9">
        <v>117.11</v>
      </c>
      <c r="L29159" s="9">
        <v>1468286.6</v>
      </c>
      <c r="M29159" s="9">
        <v>835931.18</v>
      </c>
      <c r="N29159" s="9">
        <v>632355.42000000004</v>
      </c>
    </row>
    <row r="29160" spans="1:14" x14ac:dyDescent="0.25">
      <c r="A29160">
        <v>912544858</v>
      </c>
      <c r="B29160" s="1" t="s">
        <v>14</v>
      </c>
      <c r="C29160" s="1" t="s">
        <v>490</v>
      </c>
      <c r="D29160" s="1" t="s">
        <v>16</v>
      </c>
      <c r="E29160" s="1" t="s">
        <v>17</v>
      </c>
      <c r="F29160" s="1" t="s">
        <v>3036</v>
      </c>
      <c r="G29160" s="1" t="s">
        <v>1358</v>
      </c>
      <c r="H29160" s="1" t="s">
        <v>2948</v>
      </c>
      <c r="I29160">
        <v>1157</v>
      </c>
      <c r="J29160" s="9">
        <v>668.27</v>
      </c>
      <c r="K29160" s="9">
        <v>502.54</v>
      </c>
      <c r="L29160" s="9">
        <v>773188.39</v>
      </c>
      <c r="M29160" s="9">
        <v>581438.78</v>
      </c>
      <c r="N29160" s="9">
        <v>191749.61</v>
      </c>
    </row>
    <row r="29161" spans="1:14" x14ac:dyDescent="0.25">
      <c r="A29161">
        <v>673791778</v>
      </c>
      <c r="B29161" s="1" t="s">
        <v>58</v>
      </c>
      <c r="C29161" s="1" t="s">
        <v>94</v>
      </c>
      <c r="D29161" s="1" t="s">
        <v>216</v>
      </c>
      <c r="E29161" s="1" t="s">
        <v>23</v>
      </c>
      <c r="F29161" s="1" t="s">
        <v>3035</v>
      </c>
      <c r="G29161" s="1" t="s">
        <v>2250</v>
      </c>
      <c r="H29161" s="1" t="s">
        <v>1393</v>
      </c>
      <c r="I29161">
        <v>8815</v>
      </c>
      <c r="J29161" s="9">
        <v>109.28</v>
      </c>
      <c r="K29161" s="9">
        <v>35.840000000000003</v>
      </c>
      <c r="L29161" s="9">
        <v>963303.2</v>
      </c>
      <c r="M29161" s="9">
        <v>315929.59999999998</v>
      </c>
      <c r="N29161" s="9">
        <v>647373.6</v>
      </c>
    </row>
    <row r="29162" spans="1:14" x14ac:dyDescent="0.25">
      <c r="A29162">
        <v>288659608</v>
      </c>
      <c r="B29162" s="1" t="s">
        <v>20</v>
      </c>
      <c r="C29162" s="1" t="s">
        <v>905</v>
      </c>
      <c r="D29162" s="1" t="s">
        <v>27</v>
      </c>
      <c r="E29162" s="1" t="s">
        <v>17</v>
      </c>
      <c r="F29162" s="1" t="s">
        <v>3035</v>
      </c>
      <c r="G29162" s="1" t="s">
        <v>504</v>
      </c>
      <c r="H29162" s="1" t="s">
        <v>2360</v>
      </c>
      <c r="I29162">
        <v>9647</v>
      </c>
      <c r="J29162" s="9">
        <v>421.89</v>
      </c>
      <c r="K29162" s="9">
        <v>364.69</v>
      </c>
      <c r="L29162" s="9">
        <v>4069972.83</v>
      </c>
      <c r="M29162" s="9">
        <v>3518164.43</v>
      </c>
      <c r="N29162" s="9">
        <v>551808.4</v>
      </c>
    </row>
    <row r="29163" spans="1:14" x14ac:dyDescent="0.25">
      <c r="A29163">
        <v>822822177</v>
      </c>
      <c r="B29163" s="1" t="s">
        <v>37</v>
      </c>
      <c r="C29163" s="1" t="s">
        <v>454</v>
      </c>
      <c r="D29163" s="1" t="s">
        <v>63</v>
      </c>
      <c r="E29163" s="1" t="s">
        <v>23</v>
      </c>
      <c r="F29163" s="1" t="s">
        <v>3035</v>
      </c>
      <c r="G29163" s="1" t="s">
        <v>821</v>
      </c>
      <c r="H29163" s="1" t="s">
        <v>1567</v>
      </c>
      <c r="I29163">
        <v>222</v>
      </c>
      <c r="J29163" s="9">
        <v>154.06</v>
      </c>
      <c r="K29163" s="9">
        <v>90.93</v>
      </c>
      <c r="L29163" s="9">
        <v>34201.32</v>
      </c>
      <c r="M29163" s="9">
        <v>20186.46</v>
      </c>
      <c r="N29163" s="9">
        <v>14014.86</v>
      </c>
    </row>
    <row r="29164" spans="1:14" x14ac:dyDescent="0.25">
      <c r="A29164">
        <v>262265813</v>
      </c>
      <c r="B29164" s="1" t="s">
        <v>20</v>
      </c>
      <c r="C29164" s="1" t="s">
        <v>97</v>
      </c>
      <c r="D29164" s="1" t="s">
        <v>63</v>
      </c>
      <c r="E29164" s="1" t="s">
        <v>23</v>
      </c>
      <c r="F29164" s="1" t="s">
        <v>3033</v>
      </c>
      <c r="G29164" s="1" t="s">
        <v>2988</v>
      </c>
      <c r="H29164" s="1" t="s">
        <v>2931</v>
      </c>
      <c r="I29164">
        <v>9137</v>
      </c>
      <c r="J29164" s="9">
        <v>154.06</v>
      </c>
      <c r="K29164" s="9">
        <v>90.93</v>
      </c>
      <c r="L29164" s="9">
        <v>1407646.22</v>
      </c>
      <c r="M29164" s="9">
        <v>830827.41</v>
      </c>
      <c r="N29164" s="9">
        <v>576818.81000000006</v>
      </c>
    </row>
    <row r="29165" spans="1:14" x14ac:dyDescent="0.25">
      <c r="A29165">
        <v>263289344</v>
      </c>
      <c r="B29165" s="1" t="s">
        <v>14</v>
      </c>
      <c r="C29165" s="1" t="s">
        <v>190</v>
      </c>
      <c r="D29165" s="1" t="s">
        <v>113</v>
      </c>
      <c r="E29165" s="1" t="s">
        <v>17</v>
      </c>
      <c r="F29165" s="1" t="s">
        <v>3034</v>
      </c>
      <c r="G29165" s="1" t="s">
        <v>1140</v>
      </c>
      <c r="H29165" s="1" t="s">
        <v>722</v>
      </c>
      <c r="I29165">
        <v>2023</v>
      </c>
      <c r="J29165" s="9">
        <v>152.58000000000001</v>
      </c>
      <c r="K29165" s="9">
        <v>97.44</v>
      </c>
      <c r="L29165" s="9">
        <v>308669.34000000003</v>
      </c>
      <c r="M29165" s="9">
        <v>197121.12</v>
      </c>
      <c r="N29165" s="9">
        <v>111548.22</v>
      </c>
    </row>
    <row r="29166" spans="1:14" x14ac:dyDescent="0.25">
      <c r="A29166">
        <v>302504098</v>
      </c>
      <c r="B29166" s="1" t="s">
        <v>14</v>
      </c>
      <c r="C29166" s="1" t="s">
        <v>450</v>
      </c>
      <c r="D29166" s="1" t="s">
        <v>216</v>
      </c>
      <c r="E29166" s="1" t="s">
        <v>17</v>
      </c>
      <c r="F29166" s="1" t="s">
        <v>3033</v>
      </c>
      <c r="G29166" s="1" t="s">
        <v>2245</v>
      </c>
      <c r="H29166" s="1" t="s">
        <v>2485</v>
      </c>
      <c r="I29166">
        <v>6540</v>
      </c>
      <c r="J29166" s="9">
        <v>109.28</v>
      </c>
      <c r="K29166" s="9">
        <v>35.840000000000003</v>
      </c>
      <c r="L29166" s="9">
        <v>714691.2</v>
      </c>
      <c r="M29166" s="9">
        <v>234393.60000000001</v>
      </c>
      <c r="N29166" s="9">
        <v>480297.6</v>
      </c>
    </row>
    <row r="29167" spans="1:14" x14ac:dyDescent="0.25">
      <c r="A29167">
        <v>826833903</v>
      </c>
      <c r="B29167" s="1" t="s">
        <v>90</v>
      </c>
      <c r="C29167" s="1" t="s">
        <v>207</v>
      </c>
      <c r="D29167" s="1" t="s">
        <v>48</v>
      </c>
      <c r="E29167" s="1" t="s">
        <v>17</v>
      </c>
      <c r="F29167" s="1" t="s">
        <v>3035</v>
      </c>
      <c r="G29167" s="1" t="s">
        <v>651</v>
      </c>
      <c r="H29167" s="1" t="s">
        <v>2187</v>
      </c>
      <c r="I29167">
        <v>7381</v>
      </c>
      <c r="J29167" s="9">
        <v>437.2</v>
      </c>
      <c r="K29167" s="9">
        <v>263.33</v>
      </c>
      <c r="L29167" s="9">
        <v>3226973.2</v>
      </c>
      <c r="M29167" s="9">
        <v>1943638.73</v>
      </c>
      <c r="N29167" s="9">
        <v>1283334.47</v>
      </c>
    </row>
    <row r="29168" spans="1:14" x14ac:dyDescent="0.25">
      <c r="A29168">
        <v>103515088</v>
      </c>
      <c r="B29168" s="1" t="s">
        <v>20</v>
      </c>
      <c r="C29168" s="1" t="s">
        <v>565</v>
      </c>
      <c r="D29168" s="1" t="s">
        <v>113</v>
      </c>
      <c r="E29168" s="1" t="s">
        <v>17</v>
      </c>
      <c r="F29168" s="1" t="s">
        <v>3036</v>
      </c>
      <c r="G29168" s="1" t="s">
        <v>52</v>
      </c>
      <c r="H29168" s="1" t="s">
        <v>1088</v>
      </c>
      <c r="I29168">
        <v>1270</v>
      </c>
      <c r="J29168" s="9">
        <v>152.58000000000001</v>
      </c>
      <c r="K29168" s="9">
        <v>97.44</v>
      </c>
      <c r="L29168" s="9">
        <v>193776.6</v>
      </c>
      <c r="M29168" s="9">
        <v>123748.8</v>
      </c>
      <c r="N29168" s="9">
        <v>70027.8</v>
      </c>
    </row>
    <row r="29169" spans="1:14" x14ac:dyDescent="0.25">
      <c r="A29169">
        <v>970096480</v>
      </c>
      <c r="B29169" s="1" t="s">
        <v>20</v>
      </c>
      <c r="C29169" s="1" t="s">
        <v>723</v>
      </c>
      <c r="D29169" s="1" t="s">
        <v>216</v>
      </c>
      <c r="E29169" s="1" t="s">
        <v>23</v>
      </c>
      <c r="F29169" s="1" t="s">
        <v>3034</v>
      </c>
      <c r="G29169" s="1" t="s">
        <v>747</v>
      </c>
      <c r="H29169" s="1" t="s">
        <v>498</v>
      </c>
      <c r="I29169">
        <v>1961</v>
      </c>
      <c r="J29169" s="9">
        <v>109.28</v>
      </c>
      <c r="K29169" s="9">
        <v>35.840000000000003</v>
      </c>
      <c r="L29169" s="9">
        <v>214298.08</v>
      </c>
      <c r="M29169" s="9">
        <v>70282.240000000005</v>
      </c>
      <c r="N29169" s="9">
        <v>144015.84</v>
      </c>
    </row>
    <row r="29170" spans="1:14" x14ac:dyDescent="0.25">
      <c r="A29170">
        <v>484439408</v>
      </c>
      <c r="B29170" s="1" t="s">
        <v>20</v>
      </c>
      <c r="C29170" s="1" t="s">
        <v>466</v>
      </c>
      <c r="D29170" s="1" t="s">
        <v>27</v>
      </c>
      <c r="E29170" s="1" t="s">
        <v>17</v>
      </c>
      <c r="F29170" s="1" t="s">
        <v>3036</v>
      </c>
      <c r="G29170" s="1" t="s">
        <v>1252</v>
      </c>
      <c r="H29170" s="1" t="s">
        <v>2580</v>
      </c>
      <c r="I29170">
        <v>5241</v>
      </c>
      <c r="J29170" s="9">
        <v>421.89</v>
      </c>
      <c r="K29170" s="9">
        <v>364.69</v>
      </c>
      <c r="L29170" s="9">
        <v>2211125.4900000002</v>
      </c>
      <c r="M29170" s="9">
        <v>1911340.29</v>
      </c>
      <c r="N29170" s="9">
        <v>299785.2</v>
      </c>
    </row>
    <row r="29171" spans="1:14" x14ac:dyDescent="0.25">
      <c r="A29171">
        <v>274717700</v>
      </c>
      <c r="B29171" s="1" t="s">
        <v>122</v>
      </c>
      <c r="C29171" s="1" t="s">
        <v>400</v>
      </c>
      <c r="D29171" s="1" t="s">
        <v>113</v>
      </c>
      <c r="E29171" s="1" t="s">
        <v>23</v>
      </c>
      <c r="F29171" s="1" t="s">
        <v>3033</v>
      </c>
      <c r="G29171" s="1" t="s">
        <v>1784</v>
      </c>
      <c r="H29171" s="1" t="s">
        <v>1607</v>
      </c>
      <c r="I29171">
        <v>3927</v>
      </c>
      <c r="J29171" s="9">
        <v>152.58000000000001</v>
      </c>
      <c r="K29171" s="9">
        <v>97.44</v>
      </c>
      <c r="L29171" s="9">
        <v>599181.66</v>
      </c>
      <c r="M29171" s="9">
        <v>382646.88</v>
      </c>
      <c r="N29171" s="9">
        <v>216534.78</v>
      </c>
    </row>
    <row r="29172" spans="1:14" x14ac:dyDescent="0.25">
      <c r="A29172">
        <v>689417684</v>
      </c>
      <c r="B29172" s="1" t="s">
        <v>90</v>
      </c>
      <c r="C29172" s="1" t="s">
        <v>799</v>
      </c>
      <c r="D29172" s="1" t="s">
        <v>63</v>
      </c>
      <c r="E29172" s="1" t="s">
        <v>23</v>
      </c>
      <c r="F29172" s="1" t="s">
        <v>3033</v>
      </c>
      <c r="G29172" s="1" t="s">
        <v>621</v>
      </c>
      <c r="H29172" s="1" t="s">
        <v>1521</v>
      </c>
      <c r="I29172">
        <v>2868</v>
      </c>
      <c r="J29172" s="9">
        <v>154.06</v>
      </c>
      <c r="K29172" s="9">
        <v>90.93</v>
      </c>
      <c r="L29172" s="9">
        <v>441844.08</v>
      </c>
      <c r="M29172" s="9">
        <v>260787.24</v>
      </c>
      <c r="N29172" s="9">
        <v>181056.84</v>
      </c>
    </row>
    <row r="29173" spans="1:14" x14ac:dyDescent="0.25">
      <c r="A29173">
        <v>347338187</v>
      </c>
      <c r="B29173" s="1" t="s">
        <v>90</v>
      </c>
      <c r="C29173" s="1" t="s">
        <v>616</v>
      </c>
      <c r="D29173" s="1" t="s">
        <v>77</v>
      </c>
      <c r="E29173" s="1" t="s">
        <v>17</v>
      </c>
      <c r="F29173" s="1" t="s">
        <v>3035</v>
      </c>
      <c r="G29173" s="1" t="s">
        <v>1836</v>
      </c>
      <c r="H29173" s="1" t="s">
        <v>2346</v>
      </c>
      <c r="I29173">
        <v>3943</v>
      </c>
      <c r="J29173" s="9">
        <v>81.73</v>
      </c>
      <c r="K29173" s="9">
        <v>56.67</v>
      </c>
      <c r="L29173" s="9">
        <v>322261.39</v>
      </c>
      <c r="M29173" s="9">
        <v>223449.81</v>
      </c>
      <c r="N29173" s="9">
        <v>98811.58</v>
      </c>
    </row>
    <row r="29174" spans="1:14" x14ac:dyDescent="0.25">
      <c r="A29174">
        <v>187590539</v>
      </c>
      <c r="B29174" s="1" t="s">
        <v>14</v>
      </c>
      <c r="C29174" s="1" t="s">
        <v>1480</v>
      </c>
      <c r="D29174" s="1" t="s">
        <v>113</v>
      </c>
      <c r="E29174" s="1" t="s">
        <v>17</v>
      </c>
      <c r="F29174" s="1" t="s">
        <v>3036</v>
      </c>
      <c r="G29174" s="1" t="s">
        <v>782</v>
      </c>
      <c r="H29174" s="1" t="s">
        <v>2120</v>
      </c>
      <c r="I29174">
        <v>1064</v>
      </c>
      <c r="J29174" s="9">
        <v>152.58000000000001</v>
      </c>
      <c r="K29174" s="9">
        <v>97.44</v>
      </c>
      <c r="L29174" s="9">
        <v>162345.12</v>
      </c>
      <c r="M29174" s="9">
        <v>103676.16</v>
      </c>
      <c r="N29174" s="9">
        <v>58668.959999999999</v>
      </c>
    </row>
    <row r="29175" spans="1:14" x14ac:dyDescent="0.25">
      <c r="A29175">
        <v>319598567</v>
      </c>
      <c r="B29175" s="1" t="s">
        <v>20</v>
      </c>
      <c r="C29175" s="1" t="s">
        <v>44</v>
      </c>
      <c r="D29175" s="1" t="s">
        <v>16</v>
      </c>
      <c r="E29175" s="1" t="s">
        <v>23</v>
      </c>
      <c r="F29175" s="1" t="s">
        <v>3036</v>
      </c>
      <c r="G29175" s="1" t="s">
        <v>1425</v>
      </c>
      <c r="H29175" s="1" t="s">
        <v>1788</v>
      </c>
      <c r="I29175">
        <v>5173</v>
      </c>
      <c r="J29175" s="9">
        <v>668.27</v>
      </c>
      <c r="K29175" s="9">
        <v>502.54</v>
      </c>
      <c r="L29175" s="9">
        <v>3456960.71</v>
      </c>
      <c r="M29175" s="9">
        <v>2599639.42</v>
      </c>
      <c r="N29175" s="9">
        <v>857321.29</v>
      </c>
    </row>
    <row r="29176" spans="1:14" x14ac:dyDescent="0.25">
      <c r="A29176">
        <v>473098599</v>
      </c>
      <c r="B29176" s="1" t="s">
        <v>14</v>
      </c>
      <c r="C29176" s="1" t="s">
        <v>332</v>
      </c>
      <c r="D29176" s="1" t="s">
        <v>48</v>
      </c>
      <c r="E29176" s="1" t="s">
        <v>23</v>
      </c>
      <c r="F29176" s="1" t="s">
        <v>3036</v>
      </c>
      <c r="G29176" s="1" t="s">
        <v>148</v>
      </c>
      <c r="H29176" s="1" t="s">
        <v>2119</v>
      </c>
      <c r="I29176">
        <v>9244</v>
      </c>
      <c r="J29176" s="9">
        <v>437.2</v>
      </c>
      <c r="K29176" s="9">
        <v>263.33</v>
      </c>
      <c r="L29176" s="9">
        <v>4041476.8</v>
      </c>
      <c r="M29176" s="9">
        <v>2434222.52</v>
      </c>
      <c r="N29176" s="9">
        <v>1607254.28</v>
      </c>
    </row>
    <row r="29177" spans="1:14" x14ac:dyDescent="0.25">
      <c r="A29177">
        <v>448139464</v>
      </c>
      <c r="B29177" s="1" t="s">
        <v>20</v>
      </c>
      <c r="C29177" s="1" t="s">
        <v>245</v>
      </c>
      <c r="D29177" s="1" t="s">
        <v>16</v>
      </c>
      <c r="E29177" s="1" t="s">
        <v>17</v>
      </c>
      <c r="F29177" s="1" t="s">
        <v>3034</v>
      </c>
      <c r="G29177" s="1" t="s">
        <v>1433</v>
      </c>
      <c r="H29177" s="1" t="s">
        <v>2541</v>
      </c>
      <c r="I29177">
        <v>3281</v>
      </c>
      <c r="J29177" s="9">
        <v>668.27</v>
      </c>
      <c r="K29177" s="9">
        <v>502.54</v>
      </c>
      <c r="L29177" s="9">
        <v>2192593.87</v>
      </c>
      <c r="M29177" s="9">
        <v>1648833.74</v>
      </c>
      <c r="N29177" s="9">
        <v>543760.13</v>
      </c>
    </row>
    <row r="29178" spans="1:14" x14ac:dyDescent="0.25">
      <c r="A29178">
        <v>565082490</v>
      </c>
      <c r="B29178" s="1" t="s">
        <v>37</v>
      </c>
      <c r="C29178" s="1" t="s">
        <v>869</v>
      </c>
      <c r="D29178" s="1" t="s">
        <v>34</v>
      </c>
      <c r="E29178" s="1" t="s">
        <v>23</v>
      </c>
      <c r="F29178" s="1" t="s">
        <v>3035</v>
      </c>
      <c r="G29178" s="1" t="s">
        <v>859</v>
      </c>
      <c r="H29178" s="1" t="s">
        <v>1819</v>
      </c>
      <c r="I29178">
        <v>9321</v>
      </c>
      <c r="J29178" s="9">
        <v>205.7</v>
      </c>
      <c r="K29178" s="9">
        <v>117.11</v>
      </c>
      <c r="L29178" s="9">
        <v>1917329.7</v>
      </c>
      <c r="M29178" s="9">
        <v>1091582.31</v>
      </c>
      <c r="N29178" s="9">
        <v>825747.39</v>
      </c>
    </row>
    <row r="29179" spans="1:14" x14ac:dyDescent="0.25">
      <c r="A29179">
        <v>314601504</v>
      </c>
      <c r="B29179" s="1" t="s">
        <v>20</v>
      </c>
      <c r="C29179" s="1" t="s">
        <v>210</v>
      </c>
      <c r="D29179" s="1" t="s">
        <v>216</v>
      </c>
      <c r="E29179" s="1" t="s">
        <v>23</v>
      </c>
      <c r="F29179" s="1" t="s">
        <v>3036</v>
      </c>
      <c r="G29179" s="1" t="s">
        <v>709</v>
      </c>
      <c r="H29179" s="1" t="s">
        <v>2336</v>
      </c>
      <c r="I29179">
        <v>6431</v>
      </c>
      <c r="J29179" s="9">
        <v>109.28</v>
      </c>
      <c r="K29179" s="9">
        <v>35.840000000000003</v>
      </c>
      <c r="L29179" s="9">
        <v>702779.68</v>
      </c>
      <c r="M29179" s="9">
        <v>230487.04000000001</v>
      </c>
      <c r="N29179" s="9">
        <v>472292.64</v>
      </c>
    </row>
    <row r="29180" spans="1:14" x14ac:dyDescent="0.25">
      <c r="A29180">
        <v>607682836</v>
      </c>
      <c r="B29180" s="1" t="s">
        <v>37</v>
      </c>
      <c r="C29180" s="1" t="s">
        <v>275</v>
      </c>
      <c r="D29180" s="1" t="s">
        <v>70</v>
      </c>
      <c r="E29180" s="1" t="s">
        <v>17</v>
      </c>
      <c r="F29180" s="1" t="s">
        <v>3033</v>
      </c>
      <c r="G29180" s="1" t="s">
        <v>2462</v>
      </c>
      <c r="H29180" s="1" t="s">
        <v>1101</v>
      </c>
      <c r="I29180">
        <v>5710</v>
      </c>
      <c r="J29180" s="9">
        <v>651.21</v>
      </c>
      <c r="K29180" s="9">
        <v>524.96</v>
      </c>
      <c r="L29180" s="9">
        <v>3718409.1</v>
      </c>
      <c r="M29180" s="9">
        <v>2997521.6</v>
      </c>
      <c r="N29180" s="9">
        <v>720887.5</v>
      </c>
    </row>
    <row r="29181" spans="1:14" x14ac:dyDescent="0.25">
      <c r="A29181">
        <v>625625312</v>
      </c>
      <c r="B29181" s="1" t="s">
        <v>90</v>
      </c>
      <c r="C29181" s="1" t="s">
        <v>648</v>
      </c>
      <c r="D29181" s="1" t="s">
        <v>34</v>
      </c>
      <c r="E29181" s="1" t="s">
        <v>17</v>
      </c>
      <c r="F29181" s="1" t="s">
        <v>3034</v>
      </c>
      <c r="G29181" s="1" t="s">
        <v>1958</v>
      </c>
      <c r="H29181" s="1" t="s">
        <v>2533</v>
      </c>
      <c r="I29181">
        <v>5287</v>
      </c>
      <c r="J29181" s="9">
        <v>205.7</v>
      </c>
      <c r="K29181" s="9">
        <v>117.11</v>
      </c>
      <c r="L29181" s="9">
        <v>1087535.8999999999</v>
      </c>
      <c r="M29181" s="9">
        <v>619160.56999999995</v>
      </c>
      <c r="N29181" s="9">
        <v>468375.33</v>
      </c>
    </row>
    <row r="29182" spans="1:14" x14ac:dyDescent="0.25">
      <c r="A29182">
        <v>970040261</v>
      </c>
      <c r="B29182" s="1" t="s">
        <v>14</v>
      </c>
      <c r="C29182" s="1" t="s">
        <v>546</v>
      </c>
      <c r="D29182" s="1" t="s">
        <v>27</v>
      </c>
      <c r="E29182" s="1" t="s">
        <v>17</v>
      </c>
      <c r="F29182" s="1" t="s">
        <v>3036</v>
      </c>
      <c r="G29182" s="1" t="s">
        <v>2205</v>
      </c>
      <c r="H29182" s="1" t="s">
        <v>3019</v>
      </c>
      <c r="I29182">
        <v>5325</v>
      </c>
      <c r="J29182" s="9">
        <v>421.89</v>
      </c>
      <c r="K29182" s="9">
        <v>364.69</v>
      </c>
      <c r="L29182" s="9">
        <v>2246564.25</v>
      </c>
      <c r="M29182" s="9">
        <v>1941974.25</v>
      </c>
      <c r="N29182" s="9">
        <v>304590</v>
      </c>
    </row>
    <row r="29183" spans="1:14" x14ac:dyDescent="0.25">
      <c r="A29183">
        <v>512851512</v>
      </c>
      <c r="B29183" s="1" t="s">
        <v>58</v>
      </c>
      <c r="C29183" s="1" t="s">
        <v>73</v>
      </c>
      <c r="D29183" s="1" t="s">
        <v>70</v>
      </c>
      <c r="E29183" s="1" t="s">
        <v>23</v>
      </c>
      <c r="F29183" s="1" t="s">
        <v>3036</v>
      </c>
      <c r="G29183" s="1" t="s">
        <v>2095</v>
      </c>
      <c r="H29183" s="1" t="s">
        <v>825</v>
      </c>
      <c r="I29183">
        <v>3014</v>
      </c>
      <c r="J29183" s="9">
        <v>651.21</v>
      </c>
      <c r="K29183" s="9">
        <v>524.96</v>
      </c>
      <c r="L29183" s="9">
        <v>1962746.94</v>
      </c>
      <c r="M29183" s="9">
        <v>1582229.44</v>
      </c>
      <c r="N29183" s="9">
        <v>380517.5</v>
      </c>
    </row>
    <row r="29184" spans="1:14" x14ac:dyDescent="0.25">
      <c r="A29184">
        <v>446295392</v>
      </c>
      <c r="B29184" s="1" t="s">
        <v>37</v>
      </c>
      <c r="C29184" s="1" t="s">
        <v>311</v>
      </c>
      <c r="D29184" s="1" t="s">
        <v>70</v>
      </c>
      <c r="E29184" s="1" t="s">
        <v>23</v>
      </c>
      <c r="F29184" s="1" t="s">
        <v>3033</v>
      </c>
      <c r="G29184" s="1" t="s">
        <v>1228</v>
      </c>
      <c r="H29184" s="1" t="s">
        <v>1417</v>
      </c>
      <c r="I29184">
        <v>7579</v>
      </c>
      <c r="J29184" s="9">
        <v>651.21</v>
      </c>
      <c r="K29184" s="9">
        <v>524.96</v>
      </c>
      <c r="L29184" s="9">
        <v>4935520.59</v>
      </c>
      <c r="M29184" s="9">
        <v>3978671.84</v>
      </c>
      <c r="N29184" s="9">
        <v>956848.75</v>
      </c>
    </row>
    <row r="29185" spans="1:14" x14ac:dyDescent="0.25">
      <c r="A29185">
        <v>232920730</v>
      </c>
      <c r="B29185" s="1" t="s">
        <v>20</v>
      </c>
      <c r="C29185" s="1" t="s">
        <v>210</v>
      </c>
      <c r="D29185" s="1" t="s">
        <v>55</v>
      </c>
      <c r="E29185" s="1" t="s">
        <v>17</v>
      </c>
      <c r="F29185" s="1" t="s">
        <v>3034</v>
      </c>
      <c r="G29185" s="1" t="s">
        <v>714</v>
      </c>
      <c r="H29185" s="1" t="s">
        <v>61</v>
      </c>
      <c r="I29185">
        <v>5275</v>
      </c>
      <c r="J29185" s="9">
        <v>9.33</v>
      </c>
      <c r="K29185" s="9">
        <v>6.92</v>
      </c>
      <c r="L29185" s="9">
        <v>49215.75</v>
      </c>
      <c r="M29185" s="9">
        <v>36503</v>
      </c>
      <c r="N29185" s="9">
        <v>12712.75</v>
      </c>
    </row>
    <row r="29186" spans="1:14" x14ac:dyDescent="0.25">
      <c r="A29186">
        <v>755588853</v>
      </c>
      <c r="B29186" s="1" t="s">
        <v>20</v>
      </c>
      <c r="C29186" s="1" t="s">
        <v>669</v>
      </c>
      <c r="D29186" s="1" t="s">
        <v>48</v>
      </c>
      <c r="E29186" s="1" t="s">
        <v>23</v>
      </c>
      <c r="F29186" s="1" t="s">
        <v>3035</v>
      </c>
      <c r="G29186" s="1" t="s">
        <v>1697</v>
      </c>
      <c r="H29186" s="1" t="s">
        <v>2673</v>
      </c>
      <c r="I29186">
        <v>4387</v>
      </c>
      <c r="J29186" s="9">
        <v>437.2</v>
      </c>
      <c r="K29186" s="9">
        <v>263.33</v>
      </c>
      <c r="L29186" s="9">
        <v>1917996.4</v>
      </c>
      <c r="M29186" s="9">
        <v>1155228.71</v>
      </c>
      <c r="N29186" s="9">
        <v>762767.69</v>
      </c>
    </row>
    <row r="29187" spans="1:14" x14ac:dyDescent="0.25">
      <c r="A29187">
        <v>267473590</v>
      </c>
      <c r="B29187" s="1" t="s">
        <v>20</v>
      </c>
      <c r="C29187" s="1" t="s">
        <v>750</v>
      </c>
      <c r="D29187" s="1" t="s">
        <v>113</v>
      </c>
      <c r="E29187" s="1" t="s">
        <v>17</v>
      </c>
      <c r="F29187" s="1" t="s">
        <v>3033</v>
      </c>
      <c r="G29187" s="1" t="s">
        <v>520</v>
      </c>
      <c r="H29187" s="1" t="s">
        <v>2140</v>
      </c>
      <c r="I29187">
        <v>234</v>
      </c>
      <c r="J29187" s="9">
        <v>152.58000000000001</v>
      </c>
      <c r="K29187" s="9">
        <v>97.44</v>
      </c>
      <c r="L29187" s="9">
        <v>35703.72</v>
      </c>
      <c r="M29187" s="9">
        <v>22800.959999999999</v>
      </c>
      <c r="N29187" s="9">
        <v>12902.76</v>
      </c>
    </row>
    <row r="29188" spans="1:14" x14ac:dyDescent="0.25">
      <c r="A29188">
        <v>242061269</v>
      </c>
      <c r="B29188" s="1" t="s">
        <v>58</v>
      </c>
      <c r="C29188" s="1" t="s">
        <v>1410</v>
      </c>
      <c r="D29188" s="1" t="s">
        <v>63</v>
      </c>
      <c r="E29188" s="1" t="s">
        <v>23</v>
      </c>
      <c r="F29188" s="1" t="s">
        <v>3034</v>
      </c>
      <c r="G29188" s="1" t="s">
        <v>694</v>
      </c>
      <c r="H29188" s="1" t="s">
        <v>507</v>
      </c>
      <c r="I29188">
        <v>163</v>
      </c>
      <c r="J29188" s="9">
        <v>154.06</v>
      </c>
      <c r="K29188" s="9">
        <v>90.93</v>
      </c>
      <c r="L29188" s="9">
        <v>25111.78</v>
      </c>
      <c r="M29188" s="9">
        <v>14821.59</v>
      </c>
      <c r="N29188" s="9">
        <v>10290.19</v>
      </c>
    </row>
    <row r="29189" spans="1:14" x14ac:dyDescent="0.25">
      <c r="A29189">
        <v>423150718</v>
      </c>
      <c r="B29189" s="1" t="s">
        <v>37</v>
      </c>
      <c r="C29189" s="1" t="s">
        <v>224</v>
      </c>
      <c r="D29189" s="1" t="s">
        <v>48</v>
      </c>
      <c r="E29189" s="1" t="s">
        <v>17</v>
      </c>
      <c r="F29189" s="1" t="s">
        <v>3035</v>
      </c>
      <c r="G29189" s="1" t="s">
        <v>2808</v>
      </c>
      <c r="H29189" s="1" t="s">
        <v>1513</v>
      </c>
      <c r="I29189">
        <v>8556</v>
      </c>
      <c r="J29189" s="9">
        <v>437.2</v>
      </c>
      <c r="K29189" s="9">
        <v>263.33</v>
      </c>
      <c r="L29189" s="9">
        <v>3740683.2</v>
      </c>
      <c r="M29189" s="9">
        <v>2253051.48</v>
      </c>
      <c r="N29189" s="9">
        <v>1487631.72</v>
      </c>
    </row>
    <row r="29190" spans="1:14" x14ac:dyDescent="0.25">
      <c r="A29190">
        <v>174853265</v>
      </c>
      <c r="B29190" s="1" t="s">
        <v>20</v>
      </c>
      <c r="C29190" s="1" t="s">
        <v>1063</v>
      </c>
      <c r="D29190" s="1" t="s">
        <v>63</v>
      </c>
      <c r="E29190" s="1" t="s">
        <v>17</v>
      </c>
      <c r="F29190" s="1" t="s">
        <v>3033</v>
      </c>
      <c r="G29190" s="1" t="s">
        <v>1502</v>
      </c>
      <c r="H29190" s="1" t="s">
        <v>2820</v>
      </c>
      <c r="I29190">
        <v>1822</v>
      </c>
      <c r="J29190" s="9">
        <v>154.06</v>
      </c>
      <c r="K29190" s="9">
        <v>90.93</v>
      </c>
      <c r="L29190" s="9">
        <v>280697.32</v>
      </c>
      <c r="M29190" s="9">
        <v>165674.46</v>
      </c>
      <c r="N29190" s="9">
        <v>115022.86</v>
      </c>
    </row>
    <row r="29191" spans="1:14" x14ac:dyDescent="0.25">
      <c r="A29191">
        <v>731592738</v>
      </c>
      <c r="B29191" s="1" t="s">
        <v>20</v>
      </c>
      <c r="C29191" s="1" t="s">
        <v>266</v>
      </c>
      <c r="D29191" s="1" t="s">
        <v>48</v>
      </c>
      <c r="E29191" s="1" t="s">
        <v>23</v>
      </c>
      <c r="F29191" s="1" t="s">
        <v>3036</v>
      </c>
      <c r="G29191" s="1" t="s">
        <v>2587</v>
      </c>
      <c r="H29191" s="1" t="s">
        <v>35</v>
      </c>
      <c r="I29191">
        <v>3404</v>
      </c>
      <c r="J29191" s="9">
        <v>437.2</v>
      </c>
      <c r="K29191" s="9">
        <v>263.33</v>
      </c>
      <c r="L29191" s="9">
        <v>1488228.8</v>
      </c>
      <c r="M29191" s="9">
        <v>896375.32</v>
      </c>
      <c r="N29191" s="9">
        <v>591853.48</v>
      </c>
    </row>
    <row r="29192" spans="1:14" x14ac:dyDescent="0.25">
      <c r="A29192">
        <v>248105466</v>
      </c>
      <c r="B29192" s="1" t="s">
        <v>14</v>
      </c>
      <c r="C29192" s="1" t="s">
        <v>410</v>
      </c>
      <c r="D29192" s="1" t="s">
        <v>70</v>
      </c>
      <c r="E29192" s="1" t="s">
        <v>17</v>
      </c>
      <c r="F29192" s="1" t="s">
        <v>3033</v>
      </c>
      <c r="G29192" s="1" t="s">
        <v>1414</v>
      </c>
      <c r="H29192" s="1" t="s">
        <v>2509</v>
      </c>
      <c r="I29192">
        <v>8776</v>
      </c>
      <c r="J29192" s="9">
        <v>651.21</v>
      </c>
      <c r="K29192" s="9">
        <v>524.96</v>
      </c>
      <c r="L29192" s="9">
        <v>5715018.96</v>
      </c>
      <c r="M29192" s="9">
        <v>4607048.96</v>
      </c>
      <c r="N29192" s="9">
        <v>1107970</v>
      </c>
    </row>
    <row r="29193" spans="1:14" x14ac:dyDescent="0.25">
      <c r="A29193">
        <v>549440276</v>
      </c>
      <c r="B29193" s="1" t="s">
        <v>20</v>
      </c>
      <c r="C29193" s="1" t="s">
        <v>704</v>
      </c>
      <c r="D29193" s="1" t="s">
        <v>55</v>
      </c>
      <c r="E29193" s="1" t="s">
        <v>23</v>
      </c>
      <c r="F29193" s="1" t="s">
        <v>3034</v>
      </c>
      <c r="G29193" s="1" t="s">
        <v>2031</v>
      </c>
      <c r="H29193" s="1" t="s">
        <v>2765</v>
      </c>
      <c r="I29193">
        <v>442</v>
      </c>
      <c r="J29193" s="9">
        <v>9.33</v>
      </c>
      <c r="K29193" s="9">
        <v>6.92</v>
      </c>
      <c r="L29193" s="9">
        <v>4123.8599999999997</v>
      </c>
      <c r="M29193" s="9">
        <v>3058.64</v>
      </c>
      <c r="N29193" s="9">
        <v>1065.22</v>
      </c>
    </row>
    <row r="29194" spans="1:14" x14ac:dyDescent="0.25">
      <c r="A29194">
        <v>380958497</v>
      </c>
      <c r="B29194" s="1" t="s">
        <v>14</v>
      </c>
      <c r="C29194" s="1" t="s">
        <v>450</v>
      </c>
      <c r="D29194" s="1" t="s">
        <v>63</v>
      </c>
      <c r="E29194" s="1" t="s">
        <v>17</v>
      </c>
      <c r="F29194" s="1" t="s">
        <v>3035</v>
      </c>
      <c r="G29194" s="1" t="s">
        <v>1667</v>
      </c>
      <c r="H29194" s="1" t="s">
        <v>2581</v>
      </c>
      <c r="I29194">
        <v>2940</v>
      </c>
      <c r="J29194" s="9">
        <v>154.06</v>
      </c>
      <c r="K29194" s="9">
        <v>90.93</v>
      </c>
      <c r="L29194" s="9">
        <v>452936.4</v>
      </c>
      <c r="M29194" s="9">
        <v>267334.2</v>
      </c>
      <c r="N29194" s="9">
        <v>185602.2</v>
      </c>
    </row>
    <row r="29195" spans="1:14" x14ac:dyDescent="0.25">
      <c r="A29195">
        <v>358333957</v>
      </c>
      <c r="B29195" s="1" t="s">
        <v>20</v>
      </c>
      <c r="C29195" s="1" t="s">
        <v>905</v>
      </c>
      <c r="D29195" s="1" t="s">
        <v>16</v>
      </c>
      <c r="E29195" s="1" t="s">
        <v>17</v>
      </c>
      <c r="F29195" s="1" t="s">
        <v>3034</v>
      </c>
      <c r="G29195" s="1" t="s">
        <v>690</v>
      </c>
      <c r="H29195" s="1" t="s">
        <v>696</v>
      </c>
      <c r="I29195">
        <v>7836</v>
      </c>
      <c r="J29195" s="9">
        <v>668.27</v>
      </c>
      <c r="K29195" s="9">
        <v>502.54</v>
      </c>
      <c r="L29195" s="9">
        <v>5236563.72</v>
      </c>
      <c r="M29195" s="9">
        <v>3937903.44</v>
      </c>
      <c r="N29195" s="9">
        <v>1298660.28</v>
      </c>
    </row>
    <row r="29196" spans="1:14" x14ac:dyDescent="0.25">
      <c r="A29196">
        <v>717552983</v>
      </c>
      <c r="B29196" s="1" t="s">
        <v>37</v>
      </c>
      <c r="C29196" s="1" t="s">
        <v>1296</v>
      </c>
      <c r="D29196" s="1" t="s">
        <v>113</v>
      </c>
      <c r="E29196" s="1" t="s">
        <v>17</v>
      </c>
      <c r="F29196" s="1" t="s">
        <v>3036</v>
      </c>
      <c r="G29196" s="1" t="s">
        <v>2151</v>
      </c>
      <c r="H29196" s="1" t="s">
        <v>2829</v>
      </c>
      <c r="I29196">
        <v>8728</v>
      </c>
      <c r="J29196" s="9">
        <v>152.58000000000001</v>
      </c>
      <c r="K29196" s="9">
        <v>97.44</v>
      </c>
      <c r="L29196" s="9">
        <v>1331718.24</v>
      </c>
      <c r="M29196" s="9">
        <v>850456.32</v>
      </c>
      <c r="N29196" s="9">
        <v>481261.92</v>
      </c>
    </row>
    <row r="29197" spans="1:14" x14ac:dyDescent="0.25">
      <c r="A29197">
        <v>864914405</v>
      </c>
      <c r="B29197" s="1" t="s">
        <v>20</v>
      </c>
      <c r="C29197" s="1" t="s">
        <v>44</v>
      </c>
      <c r="D29197" s="1" t="s">
        <v>77</v>
      </c>
      <c r="E29197" s="1" t="s">
        <v>23</v>
      </c>
      <c r="F29197" s="1" t="s">
        <v>3035</v>
      </c>
      <c r="G29197" s="1" t="s">
        <v>2250</v>
      </c>
      <c r="H29197" s="1" t="s">
        <v>1412</v>
      </c>
      <c r="I29197">
        <v>6248</v>
      </c>
      <c r="J29197" s="9">
        <v>81.73</v>
      </c>
      <c r="K29197" s="9">
        <v>56.67</v>
      </c>
      <c r="L29197" s="9">
        <v>510649.04</v>
      </c>
      <c r="M29197" s="9">
        <v>354074.16</v>
      </c>
      <c r="N29197" s="9">
        <v>156574.88</v>
      </c>
    </row>
    <row r="29198" spans="1:14" x14ac:dyDescent="0.25">
      <c r="A29198">
        <v>727029550</v>
      </c>
      <c r="B29198" s="1" t="s">
        <v>20</v>
      </c>
      <c r="C29198" s="1" t="s">
        <v>392</v>
      </c>
      <c r="D29198" s="1" t="s">
        <v>55</v>
      </c>
      <c r="E29198" s="1" t="s">
        <v>17</v>
      </c>
      <c r="F29198" s="1" t="s">
        <v>3035</v>
      </c>
      <c r="G29198" s="1" t="s">
        <v>2185</v>
      </c>
      <c r="H29198" s="1" t="s">
        <v>1742</v>
      </c>
      <c r="I29198">
        <v>3055</v>
      </c>
      <c r="J29198" s="9">
        <v>9.33</v>
      </c>
      <c r="K29198" s="9">
        <v>6.92</v>
      </c>
      <c r="L29198" s="9">
        <v>28503.15</v>
      </c>
      <c r="M29198" s="9">
        <v>21140.6</v>
      </c>
      <c r="N29198" s="9">
        <v>7362.55</v>
      </c>
    </row>
    <row r="29199" spans="1:14" x14ac:dyDescent="0.25">
      <c r="A29199">
        <v>300822246</v>
      </c>
      <c r="B29199" s="1" t="s">
        <v>37</v>
      </c>
      <c r="C29199" s="1" t="s">
        <v>292</v>
      </c>
      <c r="D29199" s="1" t="s">
        <v>77</v>
      </c>
      <c r="E29199" s="1" t="s">
        <v>17</v>
      </c>
      <c r="F29199" s="1" t="s">
        <v>3033</v>
      </c>
      <c r="G29199" s="1" t="s">
        <v>1707</v>
      </c>
      <c r="H29199" s="1" t="s">
        <v>2309</v>
      </c>
      <c r="I29199">
        <v>8842</v>
      </c>
      <c r="J29199" s="9">
        <v>81.73</v>
      </c>
      <c r="K29199" s="9">
        <v>56.67</v>
      </c>
      <c r="L29199" s="9">
        <v>722656.66</v>
      </c>
      <c r="M29199" s="9">
        <v>501076.14</v>
      </c>
      <c r="N29199" s="9">
        <v>221580.52</v>
      </c>
    </row>
    <row r="29200" spans="1:14" x14ac:dyDescent="0.25">
      <c r="A29200">
        <v>103528821</v>
      </c>
      <c r="B29200" s="1" t="s">
        <v>14</v>
      </c>
      <c r="C29200" s="1" t="s">
        <v>645</v>
      </c>
      <c r="D29200" s="1" t="s">
        <v>113</v>
      </c>
      <c r="E29200" s="1" t="s">
        <v>17</v>
      </c>
      <c r="F29200" s="1" t="s">
        <v>3033</v>
      </c>
      <c r="G29200" s="1" t="s">
        <v>81</v>
      </c>
      <c r="H29200" s="1" t="s">
        <v>595</v>
      </c>
      <c r="I29200">
        <v>5334</v>
      </c>
      <c r="J29200" s="9">
        <v>152.58000000000001</v>
      </c>
      <c r="K29200" s="9">
        <v>97.44</v>
      </c>
      <c r="L29200" s="9">
        <v>813861.72</v>
      </c>
      <c r="M29200" s="9">
        <v>519744.96</v>
      </c>
      <c r="N29200" s="9">
        <v>294116.76</v>
      </c>
    </row>
    <row r="29201" spans="1:14" x14ac:dyDescent="0.25">
      <c r="A29201">
        <v>722698104</v>
      </c>
      <c r="B29201" s="1" t="s">
        <v>14</v>
      </c>
      <c r="C29201" s="1" t="s">
        <v>500</v>
      </c>
      <c r="D29201" s="1" t="s">
        <v>70</v>
      </c>
      <c r="E29201" s="1" t="s">
        <v>17</v>
      </c>
      <c r="F29201" s="1" t="s">
        <v>3036</v>
      </c>
      <c r="G29201" s="1" t="s">
        <v>2560</v>
      </c>
      <c r="H29201" s="1" t="s">
        <v>420</v>
      </c>
      <c r="I29201">
        <v>1284</v>
      </c>
      <c r="J29201" s="9">
        <v>651.21</v>
      </c>
      <c r="K29201" s="9">
        <v>524.96</v>
      </c>
      <c r="L29201" s="9">
        <v>836153.64</v>
      </c>
      <c r="M29201" s="9">
        <v>674048.64</v>
      </c>
      <c r="N29201" s="9">
        <v>162105</v>
      </c>
    </row>
    <row r="29202" spans="1:14" x14ac:dyDescent="0.25">
      <c r="A29202">
        <v>566191422</v>
      </c>
      <c r="B29202" s="1" t="s">
        <v>197</v>
      </c>
      <c r="C29202" s="1" t="s">
        <v>338</v>
      </c>
      <c r="D29202" s="1" t="s">
        <v>70</v>
      </c>
      <c r="E29202" s="1" t="s">
        <v>17</v>
      </c>
      <c r="F29202" s="1" t="s">
        <v>3033</v>
      </c>
      <c r="G29202" s="1" t="s">
        <v>2901</v>
      </c>
      <c r="H29202" s="1" t="s">
        <v>974</v>
      </c>
      <c r="I29202">
        <v>7479</v>
      </c>
      <c r="J29202" s="9">
        <v>651.21</v>
      </c>
      <c r="K29202" s="9">
        <v>524.96</v>
      </c>
      <c r="L29202" s="9">
        <v>4870399.59</v>
      </c>
      <c r="M29202" s="9">
        <v>3926175.84</v>
      </c>
      <c r="N29202" s="9">
        <v>944223.75</v>
      </c>
    </row>
    <row r="29203" spans="1:14" x14ac:dyDescent="0.25">
      <c r="A29203">
        <v>812182605</v>
      </c>
      <c r="B29203" s="1" t="s">
        <v>90</v>
      </c>
      <c r="C29203" s="1" t="s">
        <v>132</v>
      </c>
      <c r="D29203" s="1" t="s">
        <v>48</v>
      </c>
      <c r="E29203" s="1" t="s">
        <v>17</v>
      </c>
      <c r="F29203" s="1" t="s">
        <v>3033</v>
      </c>
      <c r="G29203" s="1" t="s">
        <v>2477</v>
      </c>
      <c r="H29203" s="1" t="s">
        <v>656</v>
      </c>
      <c r="I29203">
        <v>1736</v>
      </c>
      <c r="J29203" s="9">
        <v>437.2</v>
      </c>
      <c r="K29203" s="9">
        <v>263.33</v>
      </c>
      <c r="L29203" s="9">
        <v>758979.2</v>
      </c>
      <c r="M29203" s="9">
        <v>457140.88</v>
      </c>
      <c r="N29203" s="9">
        <v>301838.32</v>
      </c>
    </row>
    <row r="29204" spans="1:14" x14ac:dyDescent="0.25">
      <c r="A29204">
        <v>459157979</v>
      </c>
      <c r="B29204" s="1" t="s">
        <v>58</v>
      </c>
      <c r="C29204" s="1" t="s">
        <v>73</v>
      </c>
      <c r="D29204" s="1" t="s">
        <v>16</v>
      </c>
      <c r="E29204" s="1" t="s">
        <v>23</v>
      </c>
      <c r="F29204" s="1" t="s">
        <v>3033</v>
      </c>
      <c r="G29204" s="1" t="s">
        <v>1248</v>
      </c>
      <c r="H29204" s="1" t="s">
        <v>453</v>
      </c>
      <c r="I29204">
        <v>3904</v>
      </c>
      <c r="J29204" s="9">
        <v>668.27</v>
      </c>
      <c r="K29204" s="9">
        <v>502.54</v>
      </c>
      <c r="L29204" s="9">
        <v>2608926.08</v>
      </c>
      <c r="M29204" s="9">
        <v>1961916.16</v>
      </c>
      <c r="N29204" s="9">
        <v>647009.92000000004</v>
      </c>
    </row>
    <row r="29205" spans="1:14" x14ac:dyDescent="0.25">
      <c r="A29205">
        <v>375916373</v>
      </c>
      <c r="B29205" s="1" t="s">
        <v>90</v>
      </c>
      <c r="C29205" s="1" t="s">
        <v>132</v>
      </c>
      <c r="D29205" s="1" t="s">
        <v>22</v>
      </c>
      <c r="E29205" s="1" t="s">
        <v>23</v>
      </c>
      <c r="F29205" s="1" t="s">
        <v>3036</v>
      </c>
      <c r="G29205" s="1" t="s">
        <v>504</v>
      </c>
      <c r="H29205" s="1" t="s">
        <v>2723</v>
      </c>
      <c r="I29205">
        <v>863</v>
      </c>
      <c r="J29205" s="9">
        <v>255.28</v>
      </c>
      <c r="K29205" s="9">
        <v>159.41999999999999</v>
      </c>
      <c r="L29205" s="9">
        <v>220306.64</v>
      </c>
      <c r="M29205" s="9">
        <v>137579.46</v>
      </c>
      <c r="N29205" s="9">
        <v>82727.179999999993</v>
      </c>
    </row>
    <row r="29206" spans="1:14" x14ac:dyDescent="0.25">
      <c r="A29206">
        <v>151569116</v>
      </c>
      <c r="B29206" s="1" t="s">
        <v>20</v>
      </c>
      <c r="C29206" s="1" t="s">
        <v>412</v>
      </c>
      <c r="D29206" s="1" t="s">
        <v>22</v>
      </c>
      <c r="E29206" s="1" t="s">
        <v>17</v>
      </c>
      <c r="F29206" s="1" t="s">
        <v>3036</v>
      </c>
      <c r="G29206" s="1" t="s">
        <v>1172</v>
      </c>
      <c r="H29206" s="1" t="s">
        <v>2748</v>
      </c>
      <c r="I29206">
        <v>1524</v>
      </c>
      <c r="J29206" s="9">
        <v>255.28</v>
      </c>
      <c r="K29206" s="9">
        <v>159.41999999999999</v>
      </c>
      <c r="L29206" s="9">
        <v>389046.72</v>
      </c>
      <c r="M29206" s="9">
        <v>242956.08</v>
      </c>
      <c r="N29206" s="9">
        <v>146090.64000000001</v>
      </c>
    </row>
    <row r="29207" spans="1:14" x14ac:dyDescent="0.25">
      <c r="A29207">
        <v>345540034</v>
      </c>
      <c r="B29207" s="1" t="s">
        <v>90</v>
      </c>
      <c r="C29207" s="1" t="s">
        <v>222</v>
      </c>
      <c r="D29207" s="1" t="s">
        <v>77</v>
      </c>
      <c r="E29207" s="1" t="s">
        <v>23</v>
      </c>
      <c r="F29207" s="1" t="s">
        <v>3033</v>
      </c>
      <c r="G29207" s="1" t="s">
        <v>1577</v>
      </c>
      <c r="H29207" s="1" t="s">
        <v>373</v>
      </c>
      <c r="I29207">
        <v>1830</v>
      </c>
      <c r="J29207" s="9">
        <v>81.73</v>
      </c>
      <c r="K29207" s="9">
        <v>56.67</v>
      </c>
      <c r="L29207" s="9">
        <v>149565.9</v>
      </c>
      <c r="M29207" s="9">
        <v>103706.1</v>
      </c>
      <c r="N29207" s="9">
        <v>45859.8</v>
      </c>
    </row>
    <row r="29208" spans="1:14" x14ac:dyDescent="0.25">
      <c r="A29208">
        <v>237565457</v>
      </c>
      <c r="B29208" s="1" t="s">
        <v>90</v>
      </c>
      <c r="C29208" s="1" t="s">
        <v>100</v>
      </c>
      <c r="D29208" s="1" t="s">
        <v>27</v>
      </c>
      <c r="E29208" s="1" t="s">
        <v>23</v>
      </c>
      <c r="F29208" s="1" t="s">
        <v>3035</v>
      </c>
      <c r="G29208" s="1" t="s">
        <v>1904</v>
      </c>
      <c r="H29208" s="1" t="s">
        <v>293</v>
      </c>
      <c r="I29208">
        <v>9753</v>
      </c>
      <c r="J29208" s="9">
        <v>421.89</v>
      </c>
      <c r="K29208" s="9">
        <v>364.69</v>
      </c>
      <c r="L29208" s="9">
        <v>4114693.17</v>
      </c>
      <c r="M29208" s="9">
        <v>3556821.57</v>
      </c>
      <c r="N29208" s="9">
        <v>557871.6</v>
      </c>
    </row>
    <row r="29209" spans="1:14" x14ac:dyDescent="0.25">
      <c r="A29209">
        <v>977694213</v>
      </c>
      <c r="B29209" s="1" t="s">
        <v>14</v>
      </c>
      <c r="C29209" s="1" t="s">
        <v>295</v>
      </c>
      <c r="D29209" s="1" t="s">
        <v>27</v>
      </c>
      <c r="E29209" s="1" t="s">
        <v>23</v>
      </c>
      <c r="F29209" s="1" t="s">
        <v>3034</v>
      </c>
      <c r="G29209" s="1" t="s">
        <v>1785</v>
      </c>
      <c r="H29209" s="1" t="s">
        <v>2608</v>
      </c>
      <c r="I29209">
        <v>299</v>
      </c>
      <c r="J29209" s="9">
        <v>421.89</v>
      </c>
      <c r="K29209" s="9">
        <v>364.69</v>
      </c>
      <c r="L29209" s="9">
        <v>126145.11</v>
      </c>
      <c r="M29209" s="9">
        <v>109042.31</v>
      </c>
      <c r="N29209" s="9">
        <v>17102.8</v>
      </c>
    </row>
    <row r="29210" spans="1:14" x14ac:dyDescent="0.25">
      <c r="A29210">
        <v>636287629</v>
      </c>
      <c r="B29210" s="1" t="s">
        <v>14</v>
      </c>
      <c r="C29210" s="1" t="s">
        <v>303</v>
      </c>
      <c r="D29210" s="1" t="s">
        <v>48</v>
      </c>
      <c r="E29210" s="1" t="s">
        <v>23</v>
      </c>
      <c r="F29210" s="1" t="s">
        <v>3033</v>
      </c>
      <c r="G29210" s="1" t="s">
        <v>2919</v>
      </c>
      <c r="H29210" s="1" t="s">
        <v>552</v>
      </c>
      <c r="I29210">
        <v>504</v>
      </c>
      <c r="J29210" s="9">
        <v>437.2</v>
      </c>
      <c r="K29210" s="9">
        <v>263.33</v>
      </c>
      <c r="L29210" s="9">
        <v>220348.79999999999</v>
      </c>
      <c r="M29210" s="9">
        <v>132718.32</v>
      </c>
      <c r="N29210" s="9">
        <v>87630.48</v>
      </c>
    </row>
    <row r="29211" spans="1:14" x14ac:dyDescent="0.25">
      <c r="A29211">
        <v>954019534</v>
      </c>
      <c r="B29211" s="1" t="s">
        <v>20</v>
      </c>
      <c r="C29211" s="1" t="s">
        <v>430</v>
      </c>
      <c r="D29211" s="1" t="s">
        <v>34</v>
      </c>
      <c r="E29211" s="1" t="s">
        <v>17</v>
      </c>
      <c r="F29211" s="1" t="s">
        <v>3033</v>
      </c>
      <c r="G29211" s="1" t="s">
        <v>755</v>
      </c>
      <c r="H29211" s="1" t="s">
        <v>803</v>
      </c>
      <c r="I29211">
        <v>4435</v>
      </c>
      <c r="J29211" s="9">
        <v>205.7</v>
      </c>
      <c r="K29211" s="9">
        <v>117.11</v>
      </c>
      <c r="L29211" s="9">
        <v>912279.5</v>
      </c>
      <c r="M29211" s="9">
        <v>519382.85</v>
      </c>
      <c r="N29211" s="9">
        <v>392896.65</v>
      </c>
    </row>
    <row r="29212" spans="1:14" x14ac:dyDescent="0.25">
      <c r="A29212">
        <v>591876256</v>
      </c>
      <c r="B29212" s="1" t="s">
        <v>90</v>
      </c>
      <c r="C29212" s="1" t="s">
        <v>460</v>
      </c>
      <c r="D29212" s="1" t="s">
        <v>77</v>
      </c>
      <c r="E29212" s="1" t="s">
        <v>17</v>
      </c>
      <c r="F29212" s="1" t="s">
        <v>3034</v>
      </c>
      <c r="G29212" s="1" t="s">
        <v>106</v>
      </c>
      <c r="H29212" s="1" t="s">
        <v>1956</v>
      </c>
      <c r="I29212">
        <v>8192</v>
      </c>
      <c r="J29212" s="9">
        <v>81.73</v>
      </c>
      <c r="K29212" s="9">
        <v>56.67</v>
      </c>
      <c r="L29212" s="9">
        <v>669532.16000000003</v>
      </c>
      <c r="M29212" s="9">
        <v>464240.64000000001</v>
      </c>
      <c r="N29212" s="9">
        <v>205291.51999999999</v>
      </c>
    </row>
    <row r="29213" spans="1:14" x14ac:dyDescent="0.25">
      <c r="A29213">
        <v>981156623</v>
      </c>
      <c r="B29213" s="1" t="s">
        <v>58</v>
      </c>
      <c r="C29213" s="1" t="s">
        <v>1174</v>
      </c>
      <c r="D29213" s="1" t="s">
        <v>55</v>
      </c>
      <c r="E29213" s="1" t="s">
        <v>17</v>
      </c>
      <c r="F29213" s="1" t="s">
        <v>3034</v>
      </c>
      <c r="G29213" s="1" t="s">
        <v>1192</v>
      </c>
      <c r="H29213" s="1" t="s">
        <v>1052</v>
      </c>
      <c r="I29213">
        <v>4903</v>
      </c>
      <c r="J29213" s="9">
        <v>9.33</v>
      </c>
      <c r="K29213" s="9">
        <v>6.92</v>
      </c>
      <c r="L29213" s="9">
        <v>45744.99</v>
      </c>
      <c r="M29213" s="9">
        <v>33928.76</v>
      </c>
      <c r="N29213" s="9">
        <v>11816.23</v>
      </c>
    </row>
    <row r="29214" spans="1:14" x14ac:dyDescent="0.25">
      <c r="A29214">
        <v>473471963</v>
      </c>
      <c r="B29214" s="1" t="s">
        <v>14</v>
      </c>
      <c r="C29214" s="1" t="s">
        <v>381</v>
      </c>
      <c r="D29214" s="1" t="s">
        <v>48</v>
      </c>
      <c r="E29214" s="1" t="s">
        <v>17</v>
      </c>
      <c r="F29214" s="1" t="s">
        <v>3035</v>
      </c>
      <c r="G29214" s="1" t="s">
        <v>254</v>
      </c>
      <c r="H29214" s="1" t="s">
        <v>337</v>
      </c>
      <c r="I29214">
        <v>9730</v>
      </c>
      <c r="J29214" s="9">
        <v>437.2</v>
      </c>
      <c r="K29214" s="9">
        <v>263.33</v>
      </c>
      <c r="L29214" s="9">
        <v>4253956</v>
      </c>
      <c r="M29214" s="9">
        <v>2562200.9</v>
      </c>
      <c r="N29214" s="9">
        <v>1691755.1</v>
      </c>
    </row>
    <row r="29215" spans="1:14" x14ac:dyDescent="0.25">
      <c r="A29215">
        <v>190746104</v>
      </c>
      <c r="B29215" s="1" t="s">
        <v>58</v>
      </c>
      <c r="C29215" s="1" t="s">
        <v>112</v>
      </c>
      <c r="D29215" s="1" t="s">
        <v>216</v>
      </c>
      <c r="E29215" s="1" t="s">
        <v>17</v>
      </c>
      <c r="F29215" s="1" t="s">
        <v>3033</v>
      </c>
      <c r="G29215" s="1" t="s">
        <v>986</v>
      </c>
      <c r="H29215" s="1" t="s">
        <v>2250</v>
      </c>
      <c r="I29215">
        <v>4866</v>
      </c>
      <c r="J29215" s="9">
        <v>109.28</v>
      </c>
      <c r="K29215" s="9">
        <v>35.840000000000003</v>
      </c>
      <c r="L29215" s="9">
        <v>531756.48</v>
      </c>
      <c r="M29215" s="9">
        <v>174397.44</v>
      </c>
      <c r="N29215" s="9">
        <v>357359.04</v>
      </c>
    </row>
    <row r="29216" spans="1:14" x14ac:dyDescent="0.25">
      <c r="A29216">
        <v>875215375</v>
      </c>
      <c r="B29216" s="1" t="s">
        <v>20</v>
      </c>
      <c r="C29216" s="1" t="s">
        <v>1322</v>
      </c>
      <c r="D29216" s="1" t="s">
        <v>34</v>
      </c>
      <c r="E29216" s="1" t="s">
        <v>23</v>
      </c>
      <c r="F29216" s="1" t="s">
        <v>3034</v>
      </c>
      <c r="G29216" s="1" t="s">
        <v>847</v>
      </c>
      <c r="H29216" s="1" t="s">
        <v>1031</v>
      </c>
      <c r="I29216">
        <v>4534</v>
      </c>
      <c r="J29216" s="9">
        <v>205.7</v>
      </c>
      <c r="K29216" s="9">
        <v>117.11</v>
      </c>
      <c r="L29216" s="9">
        <v>932643.8</v>
      </c>
      <c r="M29216" s="9">
        <v>530976.74</v>
      </c>
      <c r="N29216" s="9">
        <v>401667.06</v>
      </c>
    </row>
    <row r="29217" spans="1:14" x14ac:dyDescent="0.25">
      <c r="A29217">
        <v>639428603</v>
      </c>
      <c r="B29217" s="1" t="s">
        <v>90</v>
      </c>
      <c r="C29217" s="1" t="s">
        <v>222</v>
      </c>
      <c r="D29217" s="1" t="s">
        <v>63</v>
      </c>
      <c r="E29217" s="1" t="s">
        <v>17</v>
      </c>
      <c r="F29217" s="1" t="s">
        <v>3034</v>
      </c>
      <c r="G29217" s="1" t="s">
        <v>559</v>
      </c>
      <c r="H29217" s="1" t="s">
        <v>2537</v>
      </c>
      <c r="I29217">
        <v>9988</v>
      </c>
      <c r="J29217" s="9">
        <v>154.06</v>
      </c>
      <c r="K29217" s="9">
        <v>90.93</v>
      </c>
      <c r="L29217" s="9">
        <v>1538751.28</v>
      </c>
      <c r="M29217" s="9">
        <v>908208.84</v>
      </c>
      <c r="N29217" s="9">
        <v>630542.43999999994</v>
      </c>
    </row>
    <row r="29218" spans="1:14" x14ac:dyDescent="0.25">
      <c r="A29218">
        <v>816247117</v>
      </c>
      <c r="B29218" s="1" t="s">
        <v>14</v>
      </c>
      <c r="C29218" s="1" t="s">
        <v>86</v>
      </c>
      <c r="D29218" s="1" t="s">
        <v>55</v>
      </c>
      <c r="E29218" s="1" t="s">
        <v>17</v>
      </c>
      <c r="F29218" s="1" t="s">
        <v>3035</v>
      </c>
      <c r="G29218" s="1" t="s">
        <v>1848</v>
      </c>
      <c r="H29218" s="1" t="s">
        <v>474</v>
      </c>
      <c r="I29218">
        <v>4516</v>
      </c>
      <c r="J29218" s="9">
        <v>9.33</v>
      </c>
      <c r="K29218" s="9">
        <v>6.92</v>
      </c>
      <c r="L29218" s="9">
        <v>42134.28</v>
      </c>
      <c r="M29218" s="9">
        <v>31250.720000000001</v>
      </c>
      <c r="N29218" s="9">
        <v>10883.56</v>
      </c>
    </row>
    <row r="29219" spans="1:14" x14ac:dyDescent="0.25">
      <c r="A29219">
        <v>108844745</v>
      </c>
      <c r="B29219" s="1" t="s">
        <v>14</v>
      </c>
      <c r="C29219" s="1" t="s">
        <v>332</v>
      </c>
      <c r="D29219" s="1" t="s">
        <v>22</v>
      </c>
      <c r="E29219" s="1" t="s">
        <v>17</v>
      </c>
      <c r="F29219" s="1" t="s">
        <v>3033</v>
      </c>
      <c r="G29219" s="1" t="s">
        <v>1687</v>
      </c>
      <c r="H29219" s="1" t="s">
        <v>1820</v>
      </c>
      <c r="I29219">
        <v>8434</v>
      </c>
      <c r="J29219" s="9">
        <v>255.28</v>
      </c>
      <c r="K29219" s="9">
        <v>159.41999999999999</v>
      </c>
      <c r="L29219" s="9">
        <v>2153031.52</v>
      </c>
      <c r="M29219" s="9">
        <v>1344548.28</v>
      </c>
      <c r="N29219" s="9">
        <v>808483.24</v>
      </c>
    </row>
    <row r="29220" spans="1:14" x14ac:dyDescent="0.25">
      <c r="A29220">
        <v>440707814</v>
      </c>
      <c r="B29220" s="1" t="s">
        <v>90</v>
      </c>
      <c r="C29220" s="1" t="s">
        <v>222</v>
      </c>
      <c r="D29220" s="1" t="s">
        <v>63</v>
      </c>
      <c r="E29220" s="1" t="s">
        <v>23</v>
      </c>
      <c r="F29220" s="1" t="s">
        <v>3033</v>
      </c>
      <c r="G29220" s="1" t="s">
        <v>2043</v>
      </c>
      <c r="H29220" s="1" t="s">
        <v>644</v>
      </c>
      <c r="I29220">
        <v>4091</v>
      </c>
      <c r="J29220" s="9">
        <v>154.06</v>
      </c>
      <c r="K29220" s="9">
        <v>90.93</v>
      </c>
      <c r="L29220" s="9">
        <v>630259.46</v>
      </c>
      <c r="M29220" s="9">
        <v>371994.63</v>
      </c>
      <c r="N29220" s="9">
        <v>258264.83</v>
      </c>
    </row>
    <row r="29221" spans="1:14" x14ac:dyDescent="0.25">
      <c r="A29221">
        <v>205635154</v>
      </c>
      <c r="B29221" s="1" t="s">
        <v>20</v>
      </c>
      <c r="C29221" s="1" t="s">
        <v>704</v>
      </c>
      <c r="D29221" s="1" t="s">
        <v>22</v>
      </c>
      <c r="E29221" s="1" t="s">
        <v>17</v>
      </c>
      <c r="F29221" s="1" t="s">
        <v>3033</v>
      </c>
      <c r="G29221" s="1" t="s">
        <v>447</v>
      </c>
      <c r="H29221" s="1" t="s">
        <v>1777</v>
      </c>
      <c r="I29221">
        <v>867</v>
      </c>
      <c r="J29221" s="9">
        <v>255.28</v>
      </c>
      <c r="K29221" s="9">
        <v>159.41999999999999</v>
      </c>
      <c r="L29221" s="9">
        <v>221327.76</v>
      </c>
      <c r="M29221" s="9">
        <v>138217.14000000001</v>
      </c>
      <c r="N29221" s="9">
        <v>83110.62</v>
      </c>
    </row>
    <row r="29222" spans="1:14" x14ac:dyDescent="0.25">
      <c r="A29222">
        <v>117738091</v>
      </c>
      <c r="B29222" s="1" t="s">
        <v>20</v>
      </c>
      <c r="C29222" s="1" t="s">
        <v>26</v>
      </c>
      <c r="D29222" s="1" t="s">
        <v>16</v>
      </c>
      <c r="E29222" s="1" t="s">
        <v>23</v>
      </c>
      <c r="F29222" s="1" t="s">
        <v>3036</v>
      </c>
      <c r="G29222" s="1" t="s">
        <v>443</v>
      </c>
      <c r="H29222" s="1" t="s">
        <v>1953</v>
      </c>
      <c r="I29222">
        <v>173</v>
      </c>
      <c r="J29222" s="9">
        <v>668.27</v>
      </c>
      <c r="K29222" s="9">
        <v>502.54</v>
      </c>
      <c r="L29222" s="9">
        <v>115610.71</v>
      </c>
      <c r="M29222" s="9">
        <v>86939.42</v>
      </c>
      <c r="N29222" s="9">
        <v>28671.29</v>
      </c>
    </row>
    <row r="29223" spans="1:14" x14ac:dyDescent="0.25">
      <c r="A29223">
        <v>961440455</v>
      </c>
      <c r="B29223" s="1" t="s">
        <v>58</v>
      </c>
      <c r="C29223" s="1" t="s">
        <v>1174</v>
      </c>
      <c r="D29223" s="1" t="s">
        <v>22</v>
      </c>
      <c r="E29223" s="1" t="s">
        <v>23</v>
      </c>
      <c r="F29223" s="1" t="s">
        <v>3033</v>
      </c>
      <c r="G29223" s="1" t="s">
        <v>919</v>
      </c>
      <c r="H29223" s="1" t="s">
        <v>2631</v>
      </c>
      <c r="I29223">
        <v>451</v>
      </c>
      <c r="J29223" s="9">
        <v>255.28</v>
      </c>
      <c r="K29223" s="9">
        <v>159.41999999999999</v>
      </c>
      <c r="L29223" s="9">
        <v>115131.28</v>
      </c>
      <c r="M29223" s="9">
        <v>71898.42</v>
      </c>
      <c r="N29223" s="9">
        <v>43232.86</v>
      </c>
    </row>
    <row r="29224" spans="1:14" x14ac:dyDescent="0.25">
      <c r="A29224">
        <v>441478574</v>
      </c>
      <c r="B29224" s="1" t="s">
        <v>20</v>
      </c>
      <c r="C29224" s="1" t="s">
        <v>1007</v>
      </c>
      <c r="D29224" s="1" t="s">
        <v>70</v>
      </c>
      <c r="E29224" s="1" t="s">
        <v>17</v>
      </c>
      <c r="F29224" s="1" t="s">
        <v>3033</v>
      </c>
      <c r="G29224" s="1" t="s">
        <v>1294</v>
      </c>
      <c r="H29224" s="1" t="s">
        <v>1545</v>
      </c>
      <c r="I29224">
        <v>2175</v>
      </c>
      <c r="J29224" s="9">
        <v>651.21</v>
      </c>
      <c r="K29224" s="9">
        <v>524.96</v>
      </c>
      <c r="L29224" s="9">
        <v>1416381.75</v>
      </c>
      <c r="M29224" s="9">
        <v>1141788</v>
      </c>
      <c r="N29224" s="9">
        <v>274593.75</v>
      </c>
    </row>
    <row r="29225" spans="1:14" x14ac:dyDescent="0.25">
      <c r="A29225">
        <v>832901275</v>
      </c>
      <c r="B29225" s="1" t="s">
        <v>14</v>
      </c>
      <c r="C29225" s="1" t="s">
        <v>141</v>
      </c>
      <c r="D29225" s="1" t="s">
        <v>27</v>
      </c>
      <c r="E29225" s="1" t="s">
        <v>23</v>
      </c>
      <c r="F29225" s="1" t="s">
        <v>3035</v>
      </c>
      <c r="G29225" s="1" t="s">
        <v>1647</v>
      </c>
      <c r="H29225" s="1" t="s">
        <v>1259</v>
      </c>
      <c r="I29225">
        <v>2851</v>
      </c>
      <c r="J29225" s="9">
        <v>421.89</v>
      </c>
      <c r="K29225" s="9">
        <v>364.69</v>
      </c>
      <c r="L29225" s="9">
        <v>1202808.3899999999</v>
      </c>
      <c r="M29225" s="9">
        <v>1039731.19</v>
      </c>
      <c r="N29225" s="9">
        <v>163077.20000000001</v>
      </c>
    </row>
    <row r="29226" spans="1:14" x14ac:dyDescent="0.25">
      <c r="A29226">
        <v>431069886</v>
      </c>
      <c r="B29226" s="1" t="s">
        <v>122</v>
      </c>
      <c r="C29226" s="1" t="s">
        <v>123</v>
      </c>
      <c r="D29226" s="1" t="s">
        <v>27</v>
      </c>
      <c r="E29226" s="1" t="s">
        <v>23</v>
      </c>
      <c r="F29226" s="1" t="s">
        <v>3036</v>
      </c>
      <c r="G29226" s="1" t="s">
        <v>1463</v>
      </c>
      <c r="H29226" s="1" t="s">
        <v>1055</v>
      </c>
      <c r="I29226">
        <v>2014</v>
      </c>
      <c r="J29226" s="9">
        <v>421.89</v>
      </c>
      <c r="K29226" s="9">
        <v>364.69</v>
      </c>
      <c r="L29226" s="9">
        <v>849686.46</v>
      </c>
      <c r="M29226" s="9">
        <v>734485.66</v>
      </c>
      <c r="N29226" s="9">
        <v>115200.8</v>
      </c>
    </row>
    <row r="29227" spans="1:14" x14ac:dyDescent="0.25">
      <c r="A29227">
        <v>301658236</v>
      </c>
      <c r="B29227" s="1" t="s">
        <v>37</v>
      </c>
      <c r="C29227" s="1" t="s">
        <v>620</v>
      </c>
      <c r="D29227" s="1" t="s">
        <v>113</v>
      </c>
      <c r="E29227" s="1" t="s">
        <v>17</v>
      </c>
      <c r="F29227" s="1" t="s">
        <v>3033</v>
      </c>
      <c r="G29227" s="1" t="s">
        <v>2154</v>
      </c>
      <c r="H29227" s="1" t="s">
        <v>2445</v>
      </c>
      <c r="I29227">
        <v>6231</v>
      </c>
      <c r="J29227" s="9">
        <v>152.58000000000001</v>
      </c>
      <c r="K29227" s="9">
        <v>97.44</v>
      </c>
      <c r="L29227" s="9">
        <v>950725.98</v>
      </c>
      <c r="M29227" s="9">
        <v>607148.64</v>
      </c>
      <c r="N29227" s="9">
        <v>343577.34</v>
      </c>
    </row>
    <row r="29228" spans="1:14" x14ac:dyDescent="0.25">
      <c r="A29228">
        <v>230652654</v>
      </c>
      <c r="B29228" s="1" t="s">
        <v>20</v>
      </c>
      <c r="C29228" s="1" t="s">
        <v>1007</v>
      </c>
      <c r="D29228" s="1" t="s">
        <v>77</v>
      </c>
      <c r="E29228" s="1" t="s">
        <v>23</v>
      </c>
      <c r="F29228" s="1" t="s">
        <v>3035</v>
      </c>
      <c r="G29228" s="1" t="s">
        <v>2081</v>
      </c>
      <c r="H29228" s="1" t="s">
        <v>1493</v>
      </c>
      <c r="I29228">
        <v>4101</v>
      </c>
      <c r="J29228" s="9">
        <v>81.73</v>
      </c>
      <c r="K29228" s="9">
        <v>56.67</v>
      </c>
      <c r="L29228" s="9">
        <v>335174.73</v>
      </c>
      <c r="M29228" s="9">
        <v>232403.67</v>
      </c>
      <c r="N29228" s="9">
        <v>102771.06</v>
      </c>
    </row>
    <row r="29229" spans="1:14" x14ac:dyDescent="0.25">
      <c r="A29229">
        <v>974351966</v>
      </c>
      <c r="B29229" s="1" t="s">
        <v>37</v>
      </c>
      <c r="C29229" s="1" t="s">
        <v>786</v>
      </c>
      <c r="D29229" s="1" t="s">
        <v>34</v>
      </c>
      <c r="E29229" s="1" t="s">
        <v>23</v>
      </c>
      <c r="F29229" s="1" t="s">
        <v>3036</v>
      </c>
      <c r="G29229" s="1" t="s">
        <v>1049</v>
      </c>
      <c r="H29229" s="1" t="s">
        <v>1362</v>
      </c>
      <c r="I29229">
        <v>1254</v>
      </c>
      <c r="J29229" s="9">
        <v>205.7</v>
      </c>
      <c r="K29229" s="9">
        <v>117.11</v>
      </c>
      <c r="L29229" s="9">
        <v>257947.8</v>
      </c>
      <c r="M29229" s="9">
        <v>146855.94</v>
      </c>
      <c r="N29229" s="9">
        <v>111091.86</v>
      </c>
    </row>
    <row r="29230" spans="1:14" x14ac:dyDescent="0.25">
      <c r="A29230">
        <v>209367501</v>
      </c>
      <c r="B29230" s="1" t="s">
        <v>14</v>
      </c>
      <c r="C29230" s="1" t="s">
        <v>15</v>
      </c>
      <c r="D29230" s="1" t="s">
        <v>34</v>
      </c>
      <c r="E29230" s="1" t="s">
        <v>23</v>
      </c>
      <c r="F29230" s="1" t="s">
        <v>3036</v>
      </c>
      <c r="G29230" s="1" t="s">
        <v>696</v>
      </c>
      <c r="H29230" s="1" t="s">
        <v>1951</v>
      </c>
      <c r="I29230">
        <v>5351</v>
      </c>
      <c r="J29230" s="9">
        <v>205.7</v>
      </c>
      <c r="K29230" s="9">
        <v>117.11</v>
      </c>
      <c r="L29230" s="9">
        <v>1100700.7</v>
      </c>
      <c r="M29230" s="9">
        <v>626655.61</v>
      </c>
      <c r="N29230" s="9">
        <v>474045.09</v>
      </c>
    </row>
    <row r="29231" spans="1:14" x14ac:dyDescent="0.25">
      <c r="A29231">
        <v>182623088</v>
      </c>
      <c r="B29231" s="1" t="s">
        <v>14</v>
      </c>
      <c r="C29231" s="1" t="s">
        <v>562</v>
      </c>
      <c r="D29231" s="1" t="s">
        <v>87</v>
      </c>
      <c r="E29231" s="1" t="s">
        <v>17</v>
      </c>
      <c r="F29231" s="1" t="s">
        <v>3035</v>
      </c>
      <c r="G29231" s="1" t="s">
        <v>1429</v>
      </c>
      <c r="H29231" s="1" t="s">
        <v>2327</v>
      </c>
      <c r="I29231">
        <v>1085</v>
      </c>
      <c r="J29231" s="9">
        <v>47.45</v>
      </c>
      <c r="K29231" s="9">
        <v>31.79</v>
      </c>
      <c r="L29231" s="9">
        <v>51483.25</v>
      </c>
      <c r="M29231" s="9">
        <v>34492.15</v>
      </c>
      <c r="N29231" s="9">
        <v>16991.099999999999</v>
      </c>
    </row>
    <row r="29232" spans="1:14" x14ac:dyDescent="0.25">
      <c r="A29232">
        <v>961355054</v>
      </c>
      <c r="B29232" s="1" t="s">
        <v>37</v>
      </c>
      <c r="C29232" s="1" t="s">
        <v>62</v>
      </c>
      <c r="D29232" s="1" t="s">
        <v>48</v>
      </c>
      <c r="E29232" s="1" t="s">
        <v>17</v>
      </c>
      <c r="F29232" s="1" t="s">
        <v>3033</v>
      </c>
      <c r="G29232" s="1" t="s">
        <v>932</v>
      </c>
      <c r="H29232" s="1" t="s">
        <v>906</v>
      </c>
      <c r="I29232">
        <v>5179</v>
      </c>
      <c r="J29232" s="9">
        <v>437.2</v>
      </c>
      <c r="K29232" s="9">
        <v>263.33</v>
      </c>
      <c r="L29232" s="9">
        <v>2264258.7999999998</v>
      </c>
      <c r="M29232" s="9">
        <v>1363786.07</v>
      </c>
      <c r="N29232" s="9">
        <v>900472.73</v>
      </c>
    </row>
    <row r="29233" spans="1:14" x14ac:dyDescent="0.25">
      <c r="A29233">
        <v>883112227</v>
      </c>
      <c r="B29233" s="1" t="s">
        <v>37</v>
      </c>
      <c r="C29233" s="1" t="s">
        <v>311</v>
      </c>
      <c r="D29233" s="1" t="s">
        <v>87</v>
      </c>
      <c r="E29233" s="1" t="s">
        <v>17</v>
      </c>
      <c r="F29233" s="1" t="s">
        <v>3033</v>
      </c>
      <c r="G29233" s="1" t="s">
        <v>1716</v>
      </c>
      <c r="H29233" s="1" t="s">
        <v>422</v>
      </c>
      <c r="I29233">
        <v>1388</v>
      </c>
      <c r="J29233" s="9">
        <v>47.45</v>
      </c>
      <c r="K29233" s="9">
        <v>31.79</v>
      </c>
      <c r="L29233" s="9">
        <v>65860.600000000006</v>
      </c>
      <c r="M29233" s="9">
        <v>44124.52</v>
      </c>
      <c r="N29233" s="9">
        <v>21736.080000000002</v>
      </c>
    </row>
    <row r="29234" spans="1:14" x14ac:dyDescent="0.25">
      <c r="A29234">
        <v>605755937</v>
      </c>
      <c r="B29234" s="1" t="s">
        <v>20</v>
      </c>
      <c r="C29234" s="1" t="s">
        <v>874</v>
      </c>
      <c r="D29234" s="1" t="s">
        <v>16</v>
      </c>
      <c r="E29234" s="1" t="s">
        <v>23</v>
      </c>
      <c r="F29234" s="1" t="s">
        <v>3036</v>
      </c>
      <c r="G29234" s="1" t="s">
        <v>2911</v>
      </c>
      <c r="H29234" s="1" t="s">
        <v>713</v>
      </c>
      <c r="I29234">
        <v>5498</v>
      </c>
      <c r="J29234" s="9">
        <v>668.27</v>
      </c>
      <c r="K29234" s="9">
        <v>502.54</v>
      </c>
      <c r="L29234" s="9">
        <v>3674148.46</v>
      </c>
      <c r="M29234" s="9">
        <v>2762964.92</v>
      </c>
      <c r="N29234" s="9">
        <v>911183.54</v>
      </c>
    </row>
    <row r="29235" spans="1:14" x14ac:dyDescent="0.25">
      <c r="A29235">
        <v>857460010</v>
      </c>
      <c r="B29235" s="1" t="s">
        <v>90</v>
      </c>
      <c r="C29235" s="1" t="s">
        <v>100</v>
      </c>
      <c r="D29235" s="1" t="s">
        <v>63</v>
      </c>
      <c r="E29235" s="1" t="s">
        <v>23</v>
      </c>
      <c r="F29235" s="1" t="s">
        <v>3034</v>
      </c>
      <c r="G29235" s="1" t="s">
        <v>699</v>
      </c>
      <c r="H29235" s="1" t="s">
        <v>1789</v>
      </c>
      <c r="I29235">
        <v>326</v>
      </c>
      <c r="J29235" s="9">
        <v>154.06</v>
      </c>
      <c r="K29235" s="9">
        <v>90.93</v>
      </c>
      <c r="L29235" s="9">
        <v>50223.56</v>
      </c>
      <c r="M29235" s="9">
        <v>29643.18</v>
      </c>
      <c r="N29235" s="9">
        <v>20580.38</v>
      </c>
    </row>
    <row r="29236" spans="1:14" x14ac:dyDescent="0.25">
      <c r="A29236">
        <v>186710774</v>
      </c>
      <c r="B29236" s="1" t="s">
        <v>20</v>
      </c>
      <c r="C29236" s="1" t="s">
        <v>570</v>
      </c>
      <c r="D29236" s="1" t="s">
        <v>55</v>
      </c>
      <c r="E29236" s="1" t="s">
        <v>23</v>
      </c>
      <c r="F29236" s="1" t="s">
        <v>3035</v>
      </c>
      <c r="G29236" s="1" t="s">
        <v>923</v>
      </c>
      <c r="H29236" s="1" t="s">
        <v>2140</v>
      </c>
      <c r="I29236">
        <v>722</v>
      </c>
      <c r="J29236" s="9">
        <v>9.33</v>
      </c>
      <c r="K29236" s="9">
        <v>6.92</v>
      </c>
      <c r="L29236" s="9">
        <v>6736.26</v>
      </c>
      <c r="M29236" s="9">
        <v>4996.24</v>
      </c>
      <c r="N29236" s="9">
        <v>1740.02</v>
      </c>
    </row>
    <row r="29237" spans="1:14" x14ac:dyDescent="0.25">
      <c r="A29237">
        <v>812307059</v>
      </c>
      <c r="B29237" s="1" t="s">
        <v>37</v>
      </c>
      <c r="C29237" s="1" t="s">
        <v>915</v>
      </c>
      <c r="D29237" s="1" t="s">
        <v>48</v>
      </c>
      <c r="E29237" s="1" t="s">
        <v>23</v>
      </c>
      <c r="F29237" s="1" t="s">
        <v>3036</v>
      </c>
      <c r="G29237" s="1" t="s">
        <v>1807</v>
      </c>
      <c r="H29237" s="1" t="s">
        <v>2665</v>
      </c>
      <c r="I29237">
        <v>8565</v>
      </c>
      <c r="J29237" s="9">
        <v>437.2</v>
      </c>
      <c r="K29237" s="9">
        <v>263.33</v>
      </c>
      <c r="L29237" s="9">
        <v>3744618</v>
      </c>
      <c r="M29237" s="9">
        <v>2255421.4500000002</v>
      </c>
      <c r="N29237" s="9">
        <v>1489196.55</v>
      </c>
    </row>
    <row r="29238" spans="1:14" x14ac:dyDescent="0.25">
      <c r="A29238">
        <v>973360192</v>
      </c>
      <c r="B29238" s="1" t="s">
        <v>37</v>
      </c>
      <c r="C29238" s="1" t="s">
        <v>368</v>
      </c>
      <c r="D29238" s="1" t="s">
        <v>70</v>
      </c>
      <c r="E29238" s="1" t="s">
        <v>23</v>
      </c>
      <c r="F29238" s="1" t="s">
        <v>3034</v>
      </c>
      <c r="G29238" s="1" t="s">
        <v>2554</v>
      </c>
      <c r="H29238" s="1" t="s">
        <v>406</v>
      </c>
      <c r="I29238">
        <v>7766</v>
      </c>
      <c r="J29238" s="9">
        <v>651.21</v>
      </c>
      <c r="K29238" s="9">
        <v>524.96</v>
      </c>
      <c r="L29238" s="9">
        <v>5057296.8600000003</v>
      </c>
      <c r="M29238" s="9">
        <v>4076839.36</v>
      </c>
      <c r="N29238" s="9">
        <v>980457.5</v>
      </c>
    </row>
    <row r="29239" spans="1:14" x14ac:dyDescent="0.25">
      <c r="A29239">
        <v>779294002</v>
      </c>
      <c r="B29239" s="1" t="s">
        <v>37</v>
      </c>
      <c r="C29239" s="1" t="s">
        <v>579</v>
      </c>
      <c r="D29239" s="1" t="s">
        <v>63</v>
      </c>
      <c r="E29239" s="1" t="s">
        <v>23</v>
      </c>
      <c r="F29239" s="1" t="s">
        <v>3035</v>
      </c>
      <c r="G29239" s="1" t="s">
        <v>251</v>
      </c>
      <c r="H29239" s="1" t="s">
        <v>1466</v>
      </c>
      <c r="I29239">
        <v>9268</v>
      </c>
      <c r="J29239" s="9">
        <v>154.06</v>
      </c>
      <c r="K29239" s="9">
        <v>90.93</v>
      </c>
      <c r="L29239" s="9">
        <v>1427828.08</v>
      </c>
      <c r="M29239" s="9">
        <v>842739.24</v>
      </c>
      <c r="N29239" s="9">
        <v>585088.84</v>
      </c>
    </row>
    <row r="29240" spans="1:14" x14ac:dyDescent="0.25">
      <c r="A29240">
        <v>859844815</v>
      </c>
      <c r="B29240" s="1" t="s">
        <v>20</v>
      </c>
      <c r="C29240" s="1" t="s">
        <v>704</v>
      </c>
      <c r="D29240" s="1" t="s">
        <v>48</v>
      </c>
      <c r="E29240" s="1" t="s">
        <v>23</v>
      </c>
      <c r="F29240" s="1" t="s">
        <v>3035</v>
      </c>
      <c r="G29240" s="1" t="s">
        <v>2857</v>
      </c>
      <c r="H29240" s="1" t="s">
        <v>1014</v>
      </c>
      <c r="I29240">
        <v>6043</v>
      </c>
      <c r="J29240" s="9">
        <v>437.2</v>
      </c>
      <c r="K29240" s="9">
        <v>263.33</v>
      </c>
      <c r="L29240" s="9">
        <v>2641999.6</v>
      </c>
      <c r="M29240" s="9">
        <v>1591303.19</v>
      </c>
      <c r="N29240" s="9">
        <v>1050696.4099999999</v>
      </c>
    </row>
    <row r="29241" spans="1:14" x14ac:dyDescent="0.25">
      <c r="A29241">
        <v>115061461</v>
      </c>
      <c r="B29241" s="1" t="s">
        <v>58</v>
      </c>
      <c r="C29241" s="1" t="s">
        <v>820</v>
      </c>
      <c r="D29241" s="1" t="s">
        <v>48</v>
      </c>
      <c r="E29241" s="1" t="s">
        <v>17</v>
      </c>
      <c r="F29241" s="1" t="s">
        <v>3036</v>
      </c>
      <c r="G29241" s="1" t="s">
        <v>161</v>
      </c>
      <c r="H29241" s="1" t="s">
        <v>1030</v>
      </c>
      <c r="I29241">
        <v>8098</v>
      </c>
      <c r="J29241" s="9">
        <v>437.2</v>
      </c>
      <c r="K29241" s="9">
        <v>263.33</v>
      </c>
      <c r="L29241" s="9">
        <v>3540445.6</v>
      </c>
      <c r="M29241" s="9">
        <v>2132446.34</v>
      </c>
      <c r="N29241" s="9">
        <v>1407999.26</v>
      </c>
    </row>
    <row r="29242" spans="1:14" x14ac:dyDescent="0.25">
      <c r="A29242">
        <v>665305268</v>
      </c>
      <c r="B29242" s="1" t="s">
        <v>20</v>
      </c>
      <c r="C29242" s="1" t="s">
        <v>565</v>
      </c>
      <c r="D29242" s="1" t="s">
        <v>27</v>
      </c>
      <c r="E29242" s="1" t="s">
        <v>23</v>
      </c>
      <c r="F29242" s="1" t="s">
        <v>3033</v>
      </c>
      <c r="G29242" s="1" t="s">
        <v>666</v>
      </c>
      <c r="H29242" s="1" t="s">
        <v>1101</v>
      </c>
      <c r="I29242">
        <v>7468</v>
      </c>
      <c r="J29242" s="9">
        <v>421.89</v>
      </c>
      <c r="K29242" s="9">
        <v>364.69</v>
      </c>
      <c r="L29242" s="9">
        <v>3150674.52</v>
      </c>
      <c r="M29242" s="9">
        <v>2723504.92</v>
      </c>
      <c r="N29242" s="9">
        <v>427169.6</v>
      </c>
    </row>
    <row r="29243" spans="1:14" x14ac:dyDescent="0.25">
      <c r="A29243">
        <v>201250064</v>
      </c>
      <c r="B29243" s="1" t="s">
        <v>90</v>
      </c>
      <c r="C29243" s="1" t="s">
        <v>105</v>
      </c>
      <c r="D29243" s="1" t="s">
        <v>34</v>
      </c>
      <c r="E29243" s="1" t="s">
        <v>23</v>
      </c>
      <c r="F29243" s="1" t="s">
        <v>3035</v>
      </c>
      <c r="G29243" s="1" t="s">
        <v>2888</v>
      </c>
      <c r="H29243" s="1" t="s">
        <v>2600</v>
      </c>
      <c r="I29243">
        <v>3221</v>
      </c>
      <c r="J29243" s="9">
        <v>205.7</v>
      </c>
      <c r="K29243" s="9">
        <v>117.11</v>
      </c>
      <c r="L29243" s="9">
        <v>662559.69999999995</v>
      </c>
      <c r="M29243" s="9">
        <v>377211.31</v>
      </c>
      <c r="N29243" s="9">
        <v>285348.39</v>
      </c>
    </row>
    <row r="29244" spans="1:14" x14ac:dyDescent="0.25">
      <c r="A29244">
        <v>533882176</v>
      </c>
      <c r="B29244" s="1" t="s">
        <v>14</v>
      </c>
      <c r="C29244" s="1" t="s">
        <v>76</v>
      </c>
      <c r="D29244" s="1" t="s">
        <v>22</v>
      </c>
      <c r="E29244" s="1" t="s">
        <v>23</v>
      </c>
      <c r="F29244" s="1" t="s">
        <v>3034</v>
      </c>
      <c r="G29244" s="1" t="s">
        <v>1583</v>
      </c>
      <c r="H29244" s="1" t="s">
        <v>2232</v>
      </c>
      <c r="I29244">
        <v>6455</v>
      </c>
      <c r="J29244" s="9">
        <v>255.28</v>
      </c>
      <c r="K29244" s="9">
        <v>159.41999999999999</v>
      </c>
      <c r="L29244" s="9">
        <v>1647832.4</v>
      </c>
      <c r="M29244" s="9">
        <v>1029056.1</v>
      </c>
      <c r="N29244" s="9">
        <v>618776.30000000005</v>
      </c>
    </row>
    <row r="29245" spans="1:14" x14ac:dyDescent="0.25">
      <c r="A29245">
        <v>844500434</v>
      </c>
      <c r="B29245" s="1" t="s">
        <v>37</v>
      </c>
      <c r="C29245" s="1" t="s">
        <v>579</v>
      </c>
      <c r="D29245" s="1" t="s">
        <v>34</v>
      </c>
      <c r="E29245" s="1" t="s">
        <v>17</v>
      </c>
      <c r="F29245" s="1" t="s">
        <v>3036</v>
      </c>
      <c r="G29245" s="1" t="s">
        <v>517</v>
      </c>
      <c r="H29245" s="1" t="s">
        <v>1936</v>
      </c>
      <c r="I29245">
        <v>5300</v>
      </c>
      <c r="J29245" s="9">
        <v>205.7</v>
      </c>
      <c r="K29245" s="9">
        <v>117.11</v>
      </c>
      <c r="L29245" s="9">
        <v>1090210</v>
      </c>
      <c r="M29245" s="9">
        <v>620683</v>
      </c>
      <c r="N29245" s="9">
        <v>469527</v>
      </c>
    </row>
    <row r="29246" spans="1:14" x14ac:dyDescent="0.25">
      <c r="A29246">
        <v>834716165</v>
      </c>
      <c r="B29246" s="1" t="s">
        <v>90</v>
      </c>
      <c r="C29246" s="1" t="s">
        <v>493</v>
      </c>
      <c r="D29246" s="1" t="s">
        <v>48</v>
      </c>
      <c r="E29246" s="1" t="s">
        <v>17</v>
      </c>
      <c r="F29246" s="1" t="s">
        <v>3035</v>
      </c>
      <c r="G29246" s="1" t="s">
        <v>2691</v>
      </c>
      <c r="H29246" s="1" t="s">
        <v>2987</v>
      </c>
      <c r="I29246">
        <v>9917</v>
      </c>
      <c r="J29246" s="9">
        <v>437.2</v>
      </c>
      <c r="K29246" s="9">
        <v>263.33</v>
      </c>
      <c r="L29246" s="9">
        <v>4335712.4000000004</v>
      </c>
      <c r="M29246" s="9">
        <v>2611443.61</v>
      </c>
      <c r="N29246" s="9">
        <v>1724268.79</v>
      </c>
    </row>
    <row r="29247" spans="1:14" x14ac:dyDescent="0.25">
      <c r="A29247">
        <v>276453197</v>
      </c>
      <c r="B29247" s="1" t="s">
        <v>90</v>
      </c>
      <c r="C29247" s="1" t="s">
        <v>1180</v>
      </c>
      <c r="D29247" s="1" t="s">
        <v>22</v>
      </c>
      <c r="E29247" s="1" t="s">
        <v>17</v>
      </c>
      <c r="F29247" s="1" t="s">
        <v>3035</v>
      </c>
      <c r="G29247" s="1" t="s">
        <v>2069</v>
      </c>
      <c r="H29247" s="1" t="s">
        <v>2694</v>
      </c>
      <c r="I29247">
        <v>7499</v>
      </c>
      <c r="J29247" s="9">
        <v>255.28</v>
      </c>
      <c r="K29247" s="9">
        <v>159.41999999999999</v>
      </c>
      <c r="L29247" s="9">
        <v>1914344.72</v>
      </c>
      <c r="M29247" s="9">
        <v>1195490.58</v>
      </c>
      <c r="N29247" s="9">
        <v>718854.14</v>
      </c>
    </row>
    <row r="29248" spans="1:14" x14ac:dyDescent="0.25">
      <c r="A29248">
        <v>361947858</v>
      </c>
      <c r="B29248" s="1" t="s">
        <v>197</v>
      </c>
      <c r="C29248" s="1" t="s">
        <v>230</v>
      </c>
      <c r="D29248" s="1" t="s">
        <v>34</v>
      </c>
      <c r="E29248" s="1" t="s">
        <v>23</v>
      </c>
      <c r="F29248" s="1" t="s">
        <v>3034</v>
      </c>
      <c r="G29248" s="1" t="s">
        <v>250</v>
      </c>
      <c r="H29248" s="1" t="s">
        <v>194</v>
      </c>
      <c r="I29248">
        <v>7269</v>
      </c>
      <c r="J29248" s="9">
        <v>205.7</v>
      </c>
      <c r="K29248" s="9">
        <v>117.11</v>
      </c>
      <c r="L29248" s="9">
        <v>1495233.3</v>
      </c>
      <c r="M29248" s="9">
        <v>851272.59</v>
      </c>
      <c r="N29248" s="9">
        <v>643960.71</v>
      </c>
    </row>
    <row r="29249" spans="1:14" x14ac:dyDescent="0.25">
      <c r="A29249">
        <v>553748977</v>
      </c>
      <c r="B29249" s="1" t="s">
        <v>58</v>
      </c>
      <c r="C29249" s="1" t="s">
        <v>1410</v>
      </c>
      <c r="D29249" s="1" t="s">
        <v>48</v>
      </c>
      <c r="E29249" s="1" t="s">
        <v>17</v>
      </c>
      <c r="F29249" s="1" t="s">
        <v>3034</v>
      </c>
      <c r="G29249" s="1" t="s">
        <v>2061</v>
      </c>
      <c r="H29249" s="1" t="s">
        <v>2905</v>
      </c>
      <c r="I29249">
        <v>5483</v>
      </c>
      <c r="J29249" s="9">
        <v>437.2</v>
      </c>
      <c r="K29249" s="9">
        <v>263.33</v>
      </c>
      <c r="L29249" s="9">
        <v>2397167.6</v>
      </c>
      <c r="M29249" s="9">
        <v>1443838.39</v>
      </c>
      <c r="N29249" s="9">
        <v>953329.21</v>
      </c>
    </row>
    <row r="29250" spans="1:14" x14ac:dyDescent="0.25">
      <c r="A29250">
        <v>834717881</v>
      </c>
      <c r="B29250" s="1" t="s">
        <v>37</v>
      </c>
      <c r="C29250" s="1" t="s">
        <v>311</v>
      </c>
      <c r="D29250" s="1" t="s">
        <v>16</v>
      </c>
      <c r="E29250" s="1" t="s">
        <v>17</v>
      </c>
      <c r="F29250" s="1" t="s">
        <v>3034</v>
      </c>
      <c r="G29250" s="1" t="s">
        <v>2304</v>
      </c>
      <c r="H29250" s="1" t="s">
        <v>1112</v>
      </c>
      <c r="I29250">
        <v>425</v>
      </c>
      <c r="J29250" s="9">
        <v>668.27</v>
      </c>
      <c r="K29250" s="9">
        <v>502.54</v>
      </c>
      <c r="L29250" s="9">
        <v>284014.75</v>
      </c>
      <c r="M29250" s="9">
        <v>213579.5</v>
      </c>
      <c r="N29250" s="9">
        <v>70435.25</v>
      </c>
    </row>
    <row r="29251" spans="1:14" x14ac:dyDescent="0.25">
      <c r="A29251">
        <v>358028399</v>
      </c>
      <c r="B29251" s="1" t="s">
        <v>20</v>
      </c>
      <c r="C29251" s="1" t="s">
        <v>565</v>
      </c>
      <c r="D29251" s="1" t="s">
        <v>34</v>
      </c>
      <c r="E29251" s="1" t="s">
        <v>23</v>
      </c>
      <c r="F29251" s="1" t="s">
        <v>3036</v>
      </c>
      <c r="G29251" s="1" t="s">
        <v>2242</v>
      </c>
      <c r="H29251" s="1" t="s">
        <v>2948</v>
      </c>
      <c r="I29251">
        <v>7414</v>
      </c>
      <c r="J29251" s="9">
        <v>205.7</v>
      </c>
      <c r="K29251" s="9">
        <v>117.11</v>
      </c>
      <c r="L29251" s="9">
        <v>1525059.8</v>
      </c>
      <c r="M29251" s="9">
        <v>868253.54</v>
      </c>
      <c r="N29251" s="9">
        <v>656806.26</v>
      </c>
    </row>
    <row r="29252" spans="1:14" x14ac:dyDescent="0.25">
      <c r="A29252">
        <v>597166860</v>
      </c>
      <c r="B29252" s="1" t="s">
        <v>14</v>
      </c>
      <c r="C29252" s="1" t="s">
        <v>645</v>
      </c>
      <c r="D29252" s="1" t="s">
        <v>77</v>
      </c>
      <c r="E29252" s="1" t="s">
        <v>17</v>
      </c>
      <c r="F29252" s="1" t="s">
        <v>3034</v>
      </c>
      <c r="G29252" s="1" t="s">
        <v>1078</v>
      </c>
      <c r="H29252" s="1" t="s">
        <v>2981</v>
      </c>
      <c r="I29252">
        <v>3799</v>
      </c>
      <c r="J29252" s="9">
        <v>81.73</v>
      </c>
      <c r="K29252" s="9">
        <v>56.67</v>
      </c>
      <c r="L29252" s="9">
        <v>310492.27</v>
      </c>
      <c r="M29252" s="9">
        <v>215289.33</v>
      </c>
      <c r="N29252" s="9">
        <v>95202.94</v>
      </c>
    </row>
    <row r="29253" spans="1:14" x14ac:dyDescent="0.25">
      <c r="A29253">
        <v>395932090</v>
      </c>
      <c r="B29253" s="1" t="s">
        <v>14</v>
      </c>
      <c r="C29253" s="1" t="s">
        <v>201</v>
      </c>
      <c r="D29253" s="1" t="s">
        <v>77</v>
      </c>
      <c r="E29253" s="1" t="s">
        <v>17</v>
      </c>
      <c r="F29253" s="1" t="s">
        <v>3036</v>
      </c>
      <c r="G29253" s="1" t="s">
        <v>2425</v>
      </c>
      <c r="H29253" s="1" t="s">
        <v>761</v>
      </c>
      <c r="I29253">
        <v>3959</v>
      </c>
      <c r="J29253" s="9">
        <v>81.73</v>
      </c>
      <c r="K29253" s="9">
        <v>56.67</v>
      </c>
      <c r="L29253" s="9">
        <v>323569.07</v>
      </c>
      <c r="M29253" s="9">
        <v>224356.53</v>
      </c>
      <c r="N29253" s="9">
        <v>99212.54</v>
      </c>
    </row>
    <row r="29254" spans="1:14" x14ac:dyDescent="0.25">
      <c r="A29254">
        <v>918435418</v>
      </c>
      <c r="B29254" s="1" t="s">
        <v>20</v>
      </c>
      <c r="C29254" s="1" t="s">
        <v>541</v>
      </c>
      <c r="D29254" s="1" t="s">
        <v>48</v>
      </c>
      <c r="E29254" s="1" t="s">
        <v>23</v>
      </c>
      <c r="F29254" s="1" t="s">
        <v>3035</v>
      </c>
      <c r="G29254" s="1" t="s">
        <v>1590</v>
      </c>
      <c r="H29254" s="1" t="s">
        <v>559</v>
      </c>
      <c r="I29254">
        <v>4305</v>
      </c>
      <c r="J29254" s="9">
        <v>437.2</v>
      </c>
      <c r="K29254" s="9">
        <v>263.33</v>
      </c>
      <c r="L29254" s="9">
        <v>1882146</v>
      </c>
      <c r="M29254" s="9">
        <v>1133635.6499999999</v>
      </c>
      <c r="N29254" s="9">
        <v>748510.35</v>
      </c>
    </row>
    <row r="29255" spans="1:14" x14ac:dyDescent="0.25">
      <c r="A29255">
        <v>699100673</v>
      </c>
      <c r="B29255" s="1" t="s">
        <v>20</v>
      </c>
      <c r="C29255" s="1" t="s">
        <v>138</v>
      </c>
      <c r="D29255" s="1" t="s">
        <v>77</v>
      </c>
      <c r="E29255" s="1" t="s">
        <v>17</v>
      </c>
      <c r="F29255" s="1" t="s">
        <v>3035</v>
      </c>
      <c r="G29255" s="1" t="s">
        <v>2844</v>
      </c>
      <c r="H29255" s="1" t="s">
        <v>178</v>
      </c>
      <c r="I29255">
        <v>8279</v>
      </c>
      <c r="J29255" s="9">
        <v>81.73</v>
      </c>
      <c r="K29255" s="9">
        <v>56.67</v>
      </c>
      <c r="L29255" s="9">
        <v>676642.67</v>
      </c>
      <c r="M29255" s="9">
        <v>469170.93</v>
      </c>
      <c r="N29255" s="9">
        <v>207471.74</v>
      </c>
    </row>
    <row r="29256" spans="1:14" x14ac:dyDescent="0.25">
      <c r="A29256">
        <v>592664182</v>
      </c>
      <c r="B29256" s="1" t="s">
        <v>37</v>
      </c>
      <c r="C29256" s="1" t="s">
        <v>833</v>
      </c>
      <c r="D29256" s="1" t="s">
        <v>16</v>
      </c>
      <c r="E29256" s="1" t="s">
        <v>17</v>
      </c>
      <c r="F29256" s="1" t="s">
        <v>3035</v>
      </c>
      <c r="G29256" s="1" t="s">
        <v>2735</v>
      </c>
      <c r="H29256" s="1" t="s">
        <v>700</v>
      </c>
      <c r="I29256">
        <v>1357</v>
      </c>
      <c r="J29256" s="9">
        <v>668.27</v>
      </c>
      <c r="K29256" s="9">
        <v>502.54</v>
      </c>
      <c r="L29256" s="9">
        <v>906842.39</v>
      </c>
      <c r="M29256" s="9">
        <v>681946.78</v>
      </c>
      <c r="N29256" s="9">
        <v>224895.61</v>
      </c>
    </row>
    <row r="29257" spans="1:14" x14ac:dyDescent="0.25">
      <c r="A29257">
        <v>624174773</v>
      </c>
      <c r="B29257" s="1" t="s">
        <v>20</v>
      </c>
      <c r="C29257" s="1" t="s">
        <v>210</v>
      </c>
      <c r="D29257" s="1" t="s">
        <v>77</v>
      </c>
      <c r="E29257" s="1" t="s">
        <v>23</v>
      </c>
      <c r="F29257" s="1" t="s">
        <v>3035</v>
      </c>
      <c r="G29257" s="1" t="s">
        <v>2785</v>
      </c>
      <c r="H29257" s="1" t="s">
        <v>1893</v>
      </c>
      <c r="I29257">
        <v>6041</v>
      </c>
      <c r="J29257" s="9">
        <v>81.73</v>
      </c>
      <c r="K29257" s="9">
        <v>56.67</v>
      </c>
      <c r="L29257" s="9">
        <v>493730.93</v>
      </c>
      <c r="M29257" s="9">
        <v>342343.47</v>
      </c>
      <c r="N29257" s="9">
        <v>151387.46</v>
      </c>
    </row>
    <row r="29258" spans="1:14" x14ac:dyDescent="0.25">
      <c r="A29258">
        <v>438993775</v>
      </c>
      <c r="B29258" s="1" t="s">
        <v>122</v>
      </c>
      <c r="C29258" s="1" t="s">
        <v>281</v>
      </c>
      <c r="D29258" s="1" t="s">
        <v>22</v>
      </c>
      <c r="E29258" s="1" t="s">
        <v>17</v>
      </c>
      <c r="F29258" s="1" t="s">
        <v>3033</v>
      </c>
      <c r="G29258" s="1" t="s">
        <v>480</v>
      </c>
      <c r="H29258" s="1" t="s">
        <v>662</v>
      </c>
      <c r="I29258">
        <v>6868</v>
      </c>
      <c r="J29258" s="9">
        <v>255.28</v>
      </c>
      <c r="K29258" s="9">
        <v>159.41999999999999</v>
      </c>
      <c r="L29258" s="9">
        <v>1753263.04</v>
      </c>
      <c r="M29258" s="9">
        <v>1094896.56</v>
      </c>
      <c r="N29258" s="9">
        <v>658366.48</v>
      </c>
    </row>
    <row r="29259" spans="1:14" x14ac:dyDescent="0.25">
      <c r="A29259">
        <v>652795016</v>
      </c>
      <c r="B29259" s="1" t="s">
        <v>37</v>
      </c>
      <c r="C29259" s="1" t="s">
        <v>869</v>
      </c>
      <c r="D29259" s="1" t="s">
        <v>113</v>
      </c>
      <c r="E29259" s="1" t="s">
        <v>23</v>
      </c>
      <c r="F29259" s="1" t="s">
        <v>3035</v>
      </c>
      <c r="G29259" s="1" t="s">
        <v>580</v>
      </c>
      <c r="H29259" s="1" t="s">
        <v>2817</v>
      </c>
      <c r="I29259">
        <v>5407</v>
      </c>
      <c r="J29259" s="9">
        <v>152.58000000000001</v>
      </c>
      <c r="K29259" s="9">
        <v>97.44</v>
      </c>
      <c r="L29259" s="9">
        <v>825000.06</v>
      </c>
      <c r="M29259" s="9">
        <v>526858.07999999996</v>
      </c>
      <c r="N29259" s="9">
        <v>298141.98</v>
      </c>
    </row>
    <row r="29260" spans="1:14" x14ac:dyDescent="0.25">
      <c r="A29260">
        <v>601564824</v>
      </c>
      <c r="B29260" s="1" t="s">
        <v>90</v>
      </c>
      <c r="C29260" s="1" t="s">
        <v>100</v>
      </c>
      <c r="D29260" s="1" t="s">
        <v>216</v>
      </c>
      <c r="E29260" s="1" t="s">
        <v>23</v>
      </c>
      <c r="F29260" s="1" t="s">
        <v>3035</v>
      </c>
      <c r="G29260" s="1" t="s">
        <v>825</v>
      </c>
      <c r="H29260" s="1" t="s">
        <v>1275</v>
      </c>
      <c r="I29260">
        <v>5254</v>
      </c>
      <c r="J29260" s="9">
        <v>109.28</v>
      </c>
      <c r="K29260" s="9">
        <v>35.840000000000003</v>
      </c>
      <c r="L29260" s="9">
        <v>574157.12</v>
      </c>
      <c r="M29260" s="9">
        <v>188303.35999999999</v>
      </c>
      <c r="N29260" s="9">
        <v>385853.76</v>
      </c>
    </row>
    <row r="29261" spans="1:14" x14ac:dyDescent="0.25">
      <c r="A29261">
        <v>591602027</v>
      </c>
      <c r="B29261" s="1" t="s">
        <v>58</v>
      </c>
      <c r="C29261" s="1" t="s">
        <v>1410</v>
      </c>
      <c r="D29261" s="1" t="s">
        <v>63</v>
      </c>
      <c r="E29261" s="1" t="s">
        <v>17</v>
      </c>
      <c r="F29261" s="1" t="s">
        <v>3034</v>
      </c>
      <c r="G29261" s="1" t="s">
        <v>139</v>
      </c>
      <c r="H29261" s="1" t="s">
        <v>729</v>
      </c>
      <c r="I29261">
        <v>7041</v>
      </c>
      <c r="J29261" s="9">
        <v>154.06</v>
      </c>
      <c r="K29261" s="9">
        <v>90.93</v>
      </c>
      <c r="L29261" s="9">
        <v>1084736.46</v>
      </c>
      <c r="M29261" s="9">
        <v>640238.13</v>
      </c>
      <c r="N29261" s="9">
        <v>444498.33</v>
      </c>
    </row>
    <row r="29262" spans="1:14" x14ac:dyDescent="0.25">
      <c r="A29262">
        <v>549517953</v>
      </c>
      <c r="B29262" s="1" t="s">
        <v>122</v>
      </c>
      <c r="C29262" s="1" t="s">
        <v>534</v>
      </c>
      <c r="D29262" s="1" t="s">
        <v>55</v>
      </c>
      <c r="E29262" s="1" t="s">
        <v>17</v>
      </c>
      <c r="F29262" s="1" t="s">
        <v>3035</v>
      </c>
      <c r="G29262" s="1" t="s">
        <v>1374</v>
      </c>
      <c r="H29262" s="1" t="s">
        <v>880</v>
      </c>
      <c r="I29262">
        <v>3429</v>
      </c>
      <c r="J29262" s="9">
        <v>9.33</v>
      </c>
      <c r="K29262" s="9">
        <v>6.92</v>
      </c>
      <c r="L29262" s="9">
        <v>31992.57</v>
      </c>
      <c r="M29262" s="9">
        <v>23728.68</v>
      </c>
      <c r="N29262" s="9">
        <v>8263.89</v>
      </c>
    </row>
    <row r="29263" spans="1:14" x14ac:dyDescent="0.25">
      <c r="A29263">
        <v>472236430</v>
      </c>
      <c r="B29263" s="1" t="s">
        <v>14</v>
      </c>
      <c r="C29263" s="1" t="s">
        <v>1217</v>
      </c>
      <c r="D29263" s="1" t="s">
        <v>22</v>
      </c>
      <c r="E29263" s="1" t="s">
        <v>17</v>
      </c>
      <c r="F29263" s="1" t="s">
        <v>3036</v>
      </c>
      <c r="G29263" s="1" t="s">
        <v>1223</v>
      </c>
      <c r="H29263" s="1" t="s">
        <v>1115</v>
      </c>
      <c r="I29263">
        <v>4109</v>
      </c>
      <c r="J29263" s="9">
        <v>255.28</v>
      </c>
      <c r="K29263" s="9">
        <v>159.41999999999999</v>
      </c>
      <c r="L29263" s="9">
        <v>1048945.52</v>
      </c>
      <c r="M29263" s="9">
        <v>655056.78</v>
      </c>
      <c r="N29263" s="9">
        <v>393888.74</v>
      </c>
    </row>
    <row r="29264" spans="1:14" x14ac:dyDescent="0.25">
      <c r="A29264">
        <v>876993787</v>
      </c>
      <c r="B29264" s="1" t="s">
        <v>37</v>
      </c>
      <c r="C29264" s="1" t="s">
        <v>284</v>
      </c>
      <c r="D29264" s="1" t="s">
        <v>113</v>
      </c>
      <c r="E29264" s="1" t="s">
        <v>17</v>
      </c>
      <c r="F29264" s="1" t="s">
        <v>3035</v>
      </c>
      <c r="G29264" s="1" t="s">
        <v>2983</v>
      </c>
      <c r="H29264" s="1" t="s">
        <v>1514</v>
      </c>
      <c r="I29264">
        <v>805</v>
      </c>
      <c r="J29264" s="9">
        <v>152.58000000000001</v>
      </c>
      <c r="K29264" s="9">
        <v>97.44</v>
      </c>
      <c r="L29264" s="9">
        <v>122826.9</v>
      </c>
      <c r="M29264" s="9">
        <v>78439.199999999997</v>
      </c>
      <c r="N29264" s="9">
        <v>44387.7</v>
      </c>
    </row>
    <row r="29265" spans="1:14" x14ac:dyDescent="0.25">
      <c r="A29265">
        <v>551338851</v>
      </c>
      <c r="B29265" s="1" t="s">
        <v>14</v>
      </c>
      <c r="C29265" s="1" t="s">
        <v>450</v>
      </c>
      <c r="D29265" s="1" t="s">
        <v>48</v>
      </c>
      <c r="E29265" s="1" t="s">
        <v>23</v>
      </c>
      <c r="F29265" s="1" t="s">
        <v>3035</v>
      </c>
      <c r="G29265" s="1" t="s">
        <v>1538</v>
      </c>
      <c r="H29265" s="1" t="s">
        <v>1384</v>
      </c>
      <c r="I29265">
        <v>2273</v>
      </c>
      <c r="J29265" s="9">
        <v>437.2</v>
      </c>
      <c r="K29265" s="9">
        <v>263.33</v>
      </c>
      <c r="L29265" s="9">
        <v>993755.6</v>
      </c>
      <c r="M29265" s="9">
        <v>598549.09</v>
      </c>
      <c r="N29265" s="9">
        <v>395206.51</v>
      </c>
    </row>
    <row r="29266" spans="1:14" x14ac:dyDescent="0.25">
      <c r="A29266">
        <v>603132951</v>
      </c>
      <c r="B29266" s="1" t="s">
        <v>37</v>
      </c>
      <c r="C29266" s="1" t="s">
        <v>869</v>
      </c>
      <c r="D29266" s="1" t="s">
        <v>55</v>
      </c>
      <c r="E29266" s="1" t="s">
        <v>17</v>
      </c>
      <c r="F29266" s="1" t="s">
        <v>3036</v>
      </c>
      <c r="G29266" s="1" t="s">
        <v>2131</v>
      </c>
      <c r="H29266" s="1" t="s">
        <v>2393</v>
      </c>
      <c r="I29266">
        <v>9298</v>
      </c>
      <c r="J29266" s="9">
        <v>9.33</v>
      </c>
      <c r="K29266" s="9">
        <v>6.92</v>
      </c>
      <c r="L29266" s="9">
        <v>86750.34</v>
      </c>
      <c r="M29266" s="9">
        <v>64342.16</v>
      </c>
      <c r="N29266" s="9">
        <v>22408.18</v>
      </c>
    </row>
    <row r="29267" spans="1:14" x14ac:dyDescent="0.25">
      <c r="A29267">
        <v>410549914</v>
      </c>
      <c r="B29267" s="1" t="s">
        <v>14</v>
      </c>
      <c r="C29267" s="1" t="s">
        <v>188</v>
      </c>
      <c r="D29267" s="1" t="s">
        <v>55</v>
      </c>
      <c r="E29267" s="1" t="s">
        <v>17</v>
      </c>
      <c r="F29267" s="1" t="s">
        <v>3035</v>
      </c>
      <c r="G29267" s="1" t="s">
        <v>1713</v>
      </c>
      <c r="H29267" s="1" t="s">
        <v>1093</v>
      </c>
      <c r="I29267">
        <v>9698</v>
      </c>
      <c r="J29267" s="9">
        <v>9.33</v>
      </c>
      <c r="K29267" s="9">
        <v>6.92</v>
      </c>
      <c r="L29267" s="9">
        <v>90482.34</v>
      </c>
      <c r="M29267" s="9">
        <v>67110.16</v>
      </c>
      <c r="N29267" s="9">
        <v>23372.18</v>
      </c>
    </row>
    <row r="29268" spans="1:14" x14ac:dyDescent="0.25">
      <c r="A29268">
        <v>772076070</v>
      </c>
      <c r="B29268" s="1" t="s">
        <v>90</v>
      </c>
      <c r="C29268" s="1" t="s">
        <v>648</v>
      </c>
      <c r="D29268" s="1" t="s">
        <v>48</v>
      </c>
      <c r="E29268" s="1" t="s">
        <v>17</v>
      </c>
      <c r="F29268" s="1" t="s">
        <v>3033</v>
      </c>
      <c r="G29268" s="1" t="s">
        <v>2682</v>
      </c>
      <c r="H29268" s="1" t="s">
        <v>321</v>
      </c>
      <c r="I29268">
        <v>3321</v>
      </c>
      <c r="J29268" s="9">
        <v>437.2</v>
      </c>
      <c r="K29268" s="9">
        <v>263.33</v>
      </c>
      <c r="L29268" s="9">
        <v>1451941.2</v>
      </c>
      <c r="M29268" s="9">
        <v>874518.93</v>
      </c>
      <c r="N29268" s="9">
        <v>577422.27</v>
      </c>
    </row>
    <row r="29269" spans="1:14" x14ac:dyDescent="0.25">
      <c r="A29269">
        <v>756510245</v>
      </c>
      <c r="B29269" s="1" t="s">
        <v>90</v>
      </c>
      <c r="C29269" s="1" t="s">
        <v>1420</v>
      </c>
      <c r="D29269" s="1" t="s">
        <v>48</v>
      </c>
      <c r="E29269" s="1" t="s">
        <v>23</v>
      </c>
      <c r="F29269" s="1" t="s">
        <v>3036</v>
      </c>
      <c r="G29269" s="1" t="s">
        <v>2309</v>
      </c>
      <c r="H29269" s="1" t="s">
        <v>982</v>
      </c>
      <c r="I29269">
        <v>7048</v>
      </c>
      <c r="J29269" s="9">
        <v>437.2</v>
      </c>
      <c r="K29269" s="9">
        <v>263.33</v>
      </c>
      <c r="L29269" s="9">
        <v>3081385.6</v>
      </c>
      <c r="M29269" s="9">
        <v>1855949.84</v>
      </c>
      <c r="N29269" s="9">
        <v>1225435.76</v>
      </c>
    </row>
    <row r="29270" spans="1:14" x14ac:dyDescent="0.25">
      <c r="A29270">
        <v>852963769</v>
      </c>
      <c r="B29270" s="1" t="s">
        <v>20</v>
      </c>
      <c r="C29270" s="1" t="s">
        <v>170</v>
      </c>
      <c r="D29270" s="1" t="s">
        <v>34</v>
      </c>
      <c r="E29270" s="1" t="s">
        <v>23</v>
      </c>
      <c r="F29270" s="1" t="s">
        <v>3035</v>
      </c>
      <c r="G29270" s="1" t="s">
        <v>2911</v>
      </c>
      <c r="H29270" s="1" t="s">
        <v>2302</v>
      </c>
      <c r="I29270">
        <v>9789</v>
      </c>
      <c r="J29270" s="9">
        <v>205.7</v>
      </c>
      <c r="K29270" s="9">
        <v>117.11</v>
      </c>
      <c r="L29270" s="9">
        <v>2013597.3</v>
      </c>
      <c r="M29270" s="9">
        <v>1146389.79</v>
      </c>
      <c r="N29270" s="9">
        <v>867207.51</v>
      </c>
    </row>
    <row r="29271" spans="1:14" x14ac:dyDescent="0.25">
      <c r="A29271">
        <v>720860469</v>
      </c>
      <c r="B29271" s="1" t="s">
        <v>14</v>
      </c>
      <c r="C29271" s="1" t="s">
        <v>1080</v>
      </c>
      <c r="D29271" s="1" t="s">
        <v>113</v>
      </c>
      <c r="E29271" s="1" t="s">
        <v>23</v>
      </c>
      <c r="F29271" s="1" t="s">
        <v>3036</v>
      </c>
      <c r="G29271" s="1" t="s">
        <v>893</v>
      </c>
      <c r="H29271" s="1" t="s">
        <v>644</v>
      </c>
      <c r="I29271">
        <v>7487</v>
      </c>
      <c r="J29271" s="9">
        <v>152.58000000000001</v>
      </c>
      <c r="K29271" s="9">
        <v>97.44</v>
      </c>
      <c r="L29271" s="9">
        <v>1142366.46</v>
      </c>
      <c r="M29271" s="9">
        <v>729533.28</v>
      </c>
      <c r="N29271" s="9">
        <v>412833.18</v>
      </c>
    </row>
    <row r="29272" spans="1:14" x14ac:dyDescent="0.25">
      <c r="A29272">
        <v>539936673</v>
      </c>
      <c r="B29272" s="1" t="s">
        <v>14</v>
      </c>
      <c r="C29272" s="1" t="s">
        <v>410</v>
      </c>
      <c r="D29272" s="1" t="s">
        <v>34</v>
      </c>
      <c r="E29272" s="1" t="s">
        <v>17</v>
      </c>
      <c r="F29272" s="1" t="s">
        <v>3034</v>
      </c>
      <c r="G29272" s="1" t="s">
        <v>2950</v>
      </c>
      <c r="H29272" s="1" t="s">
        <v>2950</v>
      </c>
      <c r="I29272">
        <v>8115</v>
      </c>
      <c r="J29272" s="9">
        <v>205.7</v>
      </c>
      <c r="K29272" s="9">
        <v>117.11</v>
      </c>
      <c r="L29272" s="9">
        <v>1669255.5</v>
      </c>
      <c r="M29272" s="9">
        <v>950347.65</v>
      </c>
      <c r="N29272" s="9">
        <v>718907.85</v>
      </c>
    </row>
    <row r="29273" spans="1:14" x14ac:dyDescent="0.25">
      <c r="A29273">
        <v>560241210</v>
      </c>
      <c r="B29273" s="1" t="s">
        <v>122</v>
      </c>
      <c r="C29273" s="1" t="s">
        <v>155</v>
      </c>
      <c r="D29273" s="1" t="s">
        <v>16</v>
      </c>
      <c r="E29273" s="1" t="s">
        <v>17</v>
      </c>
      <c r="F29273" s="1" t="s">
        <v>3033</v>
      </c>
      <c r="G29273" s="1" t="s">
        <v>225</v>
      </c>
      <c r="H29273" s="1" t="s">
        <v>1325</v>
      </c>
      <c r="I29273">
        <v>6679</v>
      </c>
      <c r="J29273" s="9">
        <v>668.27</v>
      </c>
      <c r="K29273" s="9">
        <v>502.54</v>
      </c>
      <c r="L29273" s="9">
        <v>4463375.33</v>
      </c>
      <c r="M29273" s="9">
        <v>3356464.66</v>
      </c>
      <c r="N29273" s="9">
        <v>1106910.67</v>
      </c>
    </row>
    <row r="29274" spans="1:14" x14ac:dyDescent="0.25">
      <c r="A29274">
        <v>652135407</v>
      </c>
      <c r="B29274" s="1" t="s">
        <v>14</v>
      </c>
      <c r="C29274" s="1" t="s">
        <v>948</v>
      </c>
      <c r="D29274" s="1" t="s">
        <v>34</v>
      </c>
      <c r="E29274" s="1" t="s">
        <v>23</v>
      </c>
      <c r="F29274" s="1" t="s">
        <v>3035</v>
      </c>
      <c r="G29274" s="1" t="s">
        <v>120</v>
      </c>
      <c r="H29274" s="1" t="s">
        <v>515</v>
      </c>
      <c r="I29274">
        <v>214</v>
      </c>
      <c r="J29274" s="9">
        <v>205.7</v>
      </c>
      <c r="K29274" s="9">
        <v>117.11</v>
      </c>
      <c r="L29274" s="9">
        <v>44019.8</v>
      </c>
      <c r="M29274" s="9">
        <v>25061.54</v>
      </c>
      <c r="N29274" s="9">
        <v>18958.259999999998</v>
      </c>
    </row>
    <row r="29275" spans="1:14" x14ac:dyDescent="0.25">
      <c r="A29275">
        <v>756293094</v>
      </c>
      <c r="B29275" s="1" t="s">
        <v>58</v>
      </c>
      <c r="C29275" s="1" t="s">
        <v>538</v>
      </c>
      <c r="D29275" s="1" t="s">
        <v>22</v>
      </c>
      <c r="E29275" s="1" t="s">
        <v>23</v>
      </c>
      <c r="F29275" s="1" t="s">
        <v>3035</v>
      </c>
      <c r="G29275" s="1" t="s">
        <v>2006</v>
      </c>
      <c r="H29275" s="1" t="s">
        <v>2533</v>
      </c>
      <c r="I29275">
        <v>2788</v>
      </c>
      <c r="J29275" s="9">
        <v>255.28</v>
      </c>
      <c r="K29275" s="9">
        <v>159.41999999999999</v>
      </c>
      <c r="L29275" s="9">
        <v>711720.64</v>
      </c>
      <c r="M29275" s="9">
        <v>444462.96</v>
      </c>
      <c r="N29275" s="9">
        <v>267257.68</v>
      </c>
    </row>
    <row r="29276" spans="1:14" x14ac:dyDescent="0.25">
      <c r="A29276">
        <v>433700597</v>
      </c>
      <c r="B29276" s="1" t="s">
        <v>14</v>
      </c>
      <c r="C29276" s="1" t="s">
        <v>242</v>
      </c>
      <c r="D29276" s="1" t="s">
        <v>216</v>
      </c>
      <c r="E29276" s="1" t="s">
        <v>23</v>
      </c>
      <c r="F29276" s="1" t="s">
        <v>3033</v>
      </c>
      <c r="G29276" s="1" t="s">
        <v>2944</v>
      </c>
      <c r="H29276" s="1" t="s">
        <v>2656</v>
      </c>
      <c r="I29276">
        <v>499</v>
      </c>
      <c r="J29276" s="9">
        <v>109.28</v>
      </c>
      <c r="K29276" s="9">
        <v>35.840000000000003</v>
      </c>
      <c r="L29276" s="9">
        <v>54530.720000000001</v>
      </c>
      <c r="M29276" s="9">
        <v>17884.16</v>
      </c>
      <c r="N29276" s="9">
        <v>36646.559999999998</v>
      </c>
    </row>
    <row r="29277" spans="1:14" x14ac:dyDescent="0.25">
      <c r="A29277">
        <v>215656745</v>
      </c>
      <c r="B29277" s="1" t="s">
        <v>20</v>
      </c>
      <c r="C29277" s="1" t="s">
        <v>210</v>
      </c>
      <c r="D29277" s="1" t="s">
        <v>113</v>
      </c>
      <c r="E29277" s="1" t="s">
        <v>17</v>
      </c>
      <c r="F29277" s="1" t="s">
        <v>3033</v>
      </c>
      <c r="G29277" s="1" t="s">
        <v>1690</v>
      </c>
      <c r="H29277" s="1" t="s">
        <v>2330</v>
      </c>
      <c r="I29277">
        <v>6478</v>
      </c>
      <c r="J29277" s="9">
        <v>152.58000000000001</v>
      </c>
      <c r="K29277" s="9">
        <v>97.44</v>
      </c>
      <c r="L29277" s="9">
        <v>988413.24</v>
      </c>
      <c r="M29277" s="9">
        <v>631216.31999999995</v>
      </c>
      <c r="N29277" s="9">
        <v>357196.92</v>
      </c>
    </row>
    <row r="29278" spans="1:14" x14ac:dyDescent="0.25">
      <c r="A29278">
        <v>253772866</v>
      </c>
      <c r="B29278" s="1" t="s">
        <v>37</v>
      </c>
      <c r="C29278" s="1" t="s">
        <v>841</v>
      </c>
      <c r="D29278" s="1" t="s">
        <v>70</v>
      </c>
      <c r="E29278" s="1" t="s">
        <v>17</v>
      </c>
      <c r="F29278" s="1" t="s">
        <v>3036</v>
      </c>
      <c r="G29278" s="1" t="s">
        <v>814</v>
      </c>
      <c r="H29278" s="1" t="s">
        <v>1035</v>
      </c>
      <c r="I29278">
        <v>5885</v>
      </c>
      <c r="J29278" s="9">
        <v>651.21</v>
      </c>
      <c r="K29278" s="9">
        <v>524.96</v>
      </c>
      <c r="L29278" s="9">
        <v>3832370.85</v>
      </c>
      <c r="M29278" s="9">
        <v>3089389.6</v>
      </c>
      <c r="N29278" s="9">
        <v>742981.25</v>
      </c>
    </row>
    <row r="29279" spans="1:14" x14ac:dyDescent="0.25">
      <c r="A29279">
        <v>769972789</v>
      </c>
      <c r="B29279" s="1" t="s">
        <v>58</v>
      </c>
      <c r="C29279" s="1" t="s">
        <v>1410</v>
      </c>
      <c r="D29279" s="1" t="s">
        <v>87</v>
      </c>
      <c r="E29279" s="1" t="s">
        <v>23</v>
      </c>
      <c r="F29279" s="1" t="s">
        <v>3036</v>
      </c>
      <c r="G29279" s="1" t="s">
        <v>476</v>
      </c>
      <c r="H29279" s="1" t="s">
        <v>2973</v>
      </c>
      <c r="I29279">
        <v>914</v>
      </c>
      <c r="J29279" s="9">
        <v>47.45</v>
      </c>
      <c r="K29279" s="9">
        <v>31.79</v>
      </c>
      <c r="L29279" s="9">
        <v>43369.3</v>
      </c>
      <c r="M29279" s="9">
        <v>29056.06</v>
      </c>
      <c r="N29279" s="9">
        <v>14313.24</v>
      </c>
    </row>
    <row r="29280" spans="1:14" x14ac:dyDescent="0.25">
      <c r="A29280">
        <v>706492841</v>
      </c>
      <c r="B29280" s="1" t="s">
        <v>20</v>
      </c>
      <c r="C29280" s="1" t="s">
        <v>905</v>
      </c>
      <c r="D29280" s="1" t="s">
        <v>63</v>
      </c>
      <c r="E29280" s="1" t="s">
        <v>23</v>
      </c>
      <c r="F29280" s="1" t="s">
        <v>3035</v>
      </c>
      <c r="G29280" s="1" t="s">
        <v>930</v>
      </c>
      <c r="H29280" s="1" t="s">
        <v>795</v>
      </c>
      <c r="I29280">
        <v>5786</v>
      </c>
      <c r="J29280" s="9">
        <v>154.06</v>
      </c>
      <c r="K29280" s="9">
        <v>90.93</v>
      </c>
      <c r="L29280" s="9">
        <v>891391.16</v>
      </c>
      <c r="M29280" s="9">
        <v>526120.98</v>
      </c>
      <c r="N29280" s="9">
        <v>365270.18</v>
      </c>
    </row>
    <row r="29281" spans="1:14" x14ac:dyDescent="0.25">
      <c r="A29281">
        <v>875881850</v>
      </c>
      <c r="B29281" s="1" t="s">
        <v>37</v>
      </c>
      <c r="C29281" s="1" t="s">
        <v>869</v>
      </c>
      <c r="D29281" s="1" t="s">
        <v>113</v>
      </c>
      <c r="E29281" s="1" t="s">
        <v>23</v>
      </c>
      <c r="F29281" s="1" t="s">
        <v>3036</v>
      </c>
      <c r="G29281" s="1" t="s">
        <v>35</v>
      </c>
      <c r="H29281" s="1" t="s">
        <v>147</v>
      </c>
      <c r="I29281">
        <v>1758</v>
      </c>
      <c r="J29281" s="9">
        <v>152.58000000000001</v>
      </c>
      <c r="K29281" s="9">
        <v>97.44</v>
      </c>
      <c r="L29281" s="9">
        <v>268235.64</v>
      </c>
      <c r="M29281" s="9">
        <v>171299.52</v>
      </c>
      <c r="N29281" s="9">
        <v>96936.12</v>
      </c>
    </row>
    <row r="29282" spans="1:14" x14ac:dyDescent="0.25">
      <c r="A29282">
        <v>811001145</v>
      </c>
      <c r="B29282" s="1" t="s">
        <v>37</v>
      </c>
      <c r="C29282" s="1" t="s">
        <v>1296</v>
      </c>
      <c r="D29282" s="1" t="s">
        <v>63</v>
      </c>
      <c r="E29282" s="1" t="s">
        <v>17</v>
      </c>
      <c r="F29282" s="1" t="s">
        <v>3035</v>
      </c>
      <c r="G29282" s="1" t="s">
        <v>1418</v>
      </c>
      <c r="H29282" s="1" t="s">
        <v>771</v>
      </c>
      <c r="I29282">
        <v>2116</v>
      </c>
      <c r="J29282" s="9">
        <v>154.06</v>
      </c>
      <c r="K29282" s="9">
        <v>90.93</v>
      </c>
      <c r="L29282" s="9">
        <v>325990.96000000002</v>
      </c>
      <c r="M29282" s="9">
        <v>192407.88</v>
      </c>
      <c r="N29282" s="9">
        <v>133583.07999999999</v>
      </c>
    </row>
    <row r="29283" spans="1:14" x14ac:dyDescent="0.25">
      <c r="A29283">
        <v>115024554</v>
      </c>
      <c r="B29283" s="1" t="s">
        <v>58</v>
      </c>
      <c r="C29283" s="1" t="s">
        <v>263</v>
      </c>
      <c r="D29283" s="1" t="s">
        <v>113</v>
      </c>
      <c r="E29283" s="1" t="s">
        <v>23</v>
      </c>
      <c r="F29283" s="1" t="s">
        <v>3033</v>
      </c>
      <c r="G29283" s="1" t="s">
        <v>1317</v>
      </c>
      <c r="H29283" s="1" t="s">
        <v>681</v>
      </c>
      <c r="I29283">
        <v>7177</v>
      </c>
      <c r="J29283" s="9">
        <v>152.58000000000001</v>
      </c>
      <c r="K29283" s="9">
        <v>97.44</v>
      </c>
      <c r="L29283" s="9">
        <v>1095066.6599999999</v>
      </c>
      <c r="M29283" s="9">
        <v>699326.88</v>
      </c>
      <c r="N29283" s="9">
        <v>395739.78</v>
      </c>
    </row>
    <row r="29284" spans="1:14" x14ac:dyDescent="0.25">
      <c r="A29284">
        <v>711438405</v>
      </c>
      <c r="B29284" s="1" t="s">
        <v>14</v>
      </c>
      <c r="C29284" s="1" t="s">
        <v>201</v>
      </c>
      <c r="D29284" s="1" t="s">
        <v>34</v>
      </c>
      <c r="E29284" s="1" t="s">
        <v>17</v>
      </c>
      <c r="F29284" s="1" t="s">
        <v>3036</v>
      </c>
      <c r="G29284" s="1" t="s">
        <v>2503</v>
      </c>
      <c r="H29284" s="1" t="s">
        <v>2753</v>
      </c>
      <c r="I29284">
        <v>9289</v>
      </c>
      <c r="J29284" s="9">
        <v>205.7</v>
      </c>
      <c r="K29284" s="9">
        <v>117.11</v>
      </c>
      <c r="L29284" s="9">
        <v>1910747.3</v>
      </c>
      <c r="M29284" s="9">
        <v>1087834.79</v>
      </c>
      <c r="N29284" s="9">
        <v>822912.51</v>
      </c>
    </row>
    <row r="29285" spans="1:14" x14ac:dyDescent="0.25">
      <c r="A29285">
        <v>994041526</v>
      </c>
      <c r="B29285" s="1" t="s">
        <v>20</v>
      </c>
      <c r="C29285" s="1" t="s">
        <v>97</v>
      </c>
      <c r="D29285" s="1" t="s">
        <v>22</v>
      </c>
      <c r="E29285" s="1" t="s">
        <v>17</v>
      </c>
      <c r="F29285" s="1" t="s">
        <v>3034</v>
      </c>
      <c r="G29285" s="1" t="s">
        <v>1985</v>
      </c>
      <c r="H29285" s="1" t="s">
        <v>800</v>
      </c>
      <c r="I29285">
        <v>7832</v>
      </c>
      <c r="J29285" s="9">
        <v>255.28</v>
      </c>
      <c r="K29285" s="9">
        <v>159.41999999999999</v>
      </c>
      <c r="L29285" s="9">
        <v>1999352.96</v>
      </c>
      <c r="M29285" s="9">
        <v>1248577.44</v>
      </c>
      <c r="N29285" s="9">
        <v>750775.52</v>
      </c>
    </row>
    <row r="29286" spans="1:14" x14ac:dyDescent="0.25">
      <c r="A29286">
        <v>776945245</v>
      </c>
      <c r="B29286" s="1" t="s">
        <v>58</v>
      </c>
      <c r="C29286" s="1" t="s">
        <v>160</v>
      </c>
      <c r="D29286" s="1" t="s">
        <v>34</v>
      </c>
      <c r="E29286" s="1" t="s">
        <v>17</v>
      </c>
      <c r="F29286" s="1" t="s">
        <v>3036</v>
      </c>
      <c r="G29286" s="1" t="s">
        <v>2441</v>
      </c>
      <c r="H29286" s="1" t="s">
        <v>2487</v>
      </c>
      <c r="I29286">
        <v>4218</v>
      </c>
      <c r="J29286" s="9">
        <v>205.7</v>
      </c>
      <c r="K29286" s="9">
        <v>117.11</v>
      </c>
      <c r="L29286" s="9">
        <v>867642.6</v>
      </c>
      <c r="M29286" s="9">
        <v>493969.98</v>
      </c>
      <c r="N29286" s="9">
        <v>373672.62</v>
      </c>
    </row>
    <row r="29287" spans="1:14" x14ac:dyDescent="0.25">
      <c r="A29287">
        <v>844573390</v>
      </c>
      <c r="B29287" s="1" t="s">
        <v>14</v>
      </c>
      <c r="C29287" s="1" t="s">
        <v>546</v>
      </c>
      <c r="D29287" s="1" t="s">
        <v>22</v>
      </c>
      <c r="E29287" s="1" t="s">
        <v>23</v>
      </c>
      <c r="F29287" s="1" t="s">
        <v>3035</v>
      </c>
      <c r="G29287" s="1" t="s">
        <v>2790</v>
      </c>
      <c r="H29287" s="1" t="s">
        <v>2539</v>
      </c>
      <c r="I29287">
        <v>6889</v>
      </c>
      <c r="J29287" s="9">
        <v>255.28</v>
      </c>
      <c r="K29287" s="9">
        <v>159.41999999999999</v>
      </c>
      <c r="L29287" s="9">
        <v>1758623.92</v>
      </c>
      <c r="M29287" s="9">
        <v>1098244.3799999999</v>
      </c>
      <c r="N29287" s="9">
        <v>660379.54</v>
      </c>
    </row>
    <row r="29288" spans="1:14" x14ac:dyDescent="0.25">
      <c r="A29288">
        <v>701662290</v>
      </c>
      <c r="B29288" s="1" t="s">
        <v>20</v>
      </c>
      <c r="C29288" s="1" t="s">
        <v>430</v>
      </c>
      <c r="D29288" s="1" t="s">
        <v>63</v>
      </c>
      <c r="E29288" s="1" t="s">
        <v>17</v>
      </c>
      <c r="F29288" s="1" t="s">
        <v>3034</v>
      </c>
      <c r="G29288" s="1" t="s">
        <v>2589</v>
      </c>
      <c r="H29288" s="1" t="s">
        <v>2552</v>
      </c>
      <c r="I29288">
        <v>6319</v>
      </c>
      <c r="J29288" s="9">
        <v>154.06</v>
      </c>
      <c r="K29288" s="9">
        <v>90.93</v>
      </c>
      <c r="L29288" s="9">
        <v>973505.14</v>
      </c>
      <c r="M29288" s="9">
        <v>574586.67000000004</v>
      </c>
      <c r="N29288" s="9">
        <v>398918.47</v>
      </c>
    </row>
    <row r="29289" spans="1:14" x14ac:dyDescent="0.25">
      <c r="A29289">
        <v>823260772</v>
      </c>
      <c r="B29289" s="1" t="s">
        <v>58</v>
      </c>
      <c r="C29289" s="1" t="s">
        <v>820</v>
      </c>
      <c r="D29289" s="1" t="s">
        <v>27</v>
      </c>
      <c r="E29289" s="1" t="s">
        <v>23</v>
      </c>
      <c r="F29289" s="1" t="s">
        <v>3035</v>
      </c>
      <c r="G29289" s="1" t="s">
        <v>2152</v>
      </c>
      <c r="H29289" s="1" t="s">
        <v>2726</v>
      </c>
      <c r="I29289">
        <v>12</v>
      </c>
      <c r="J29289" s="9">
        <v>421.89</v>
      </c>
      <c r="K29289" s="9">
        <v>364.69</v>
      </c>
      <c r="L29289" s="9">
        <v>5062.68</v>
      </c>
      <c r="M29289" s="9">
        <v>4376.28</v>
      </c>
      <c r="N29289" s="9">
        <v>686.4</v>
      </c>
    </row>
    <row r="29290" spans="1:14" x14ac:dyDescent="0.25">
      <c r="A29290">
        <v>404730165</v>
      </c>
      <c r="B29290" s="1" t="s">
        <v>90</v>
      </c>
      <c r="C29290" s="1" t="s">
        <v>207</v>
      </c>
      <c r="D29290" s="1" t="s">
        <v>216</v>
      </c>
      <c r="E29290" s="1" t="s">
        <v>17</v>
      </c>
      <c r="F29290" s="1" t="s">
        <v>3033</v>
      </c>
      <c r="G29290" s="1" t="s">
        <v>1749</v>
      </c>
      <c r="H29290" s="1" t="s">
        <v>1986</v>
      </c>
      <c r="I29290">
        <v>7505</v>
      </c>
      <c r="J29290" s="9">
        <v>109.28</v>
      </c>
      <c r="K29290" s="9">
        <v>35.840000000000003</v>
      </c>
      <c r="L29290" s="9">
        <v>820146.4</v>
      </c>
      <c r="M29290" s="9">
        <v>268979.20000000001</v>
      </c>
      <c r="N29290" s="9">
        <v>551167.19999999995</v>
      </c>
    </row>
    <row r="29291" spans="1:14" x14ac:dyDescent="0.25">
      <c r="A29291">
        <v>511744296</v>
      </c>
      <c r="B29291" s="1" t="s">
        <v>58</v>
      </c>
      <c r="C29291" s="1" t="s">
        <v>166</v>
      </c>
      <c r="D29291" s="1" t="s">
        <v>77</v>
      </c>
      <c r="E29291" s="1" t="s">
        <v>23</v>
      </c>
      <c r="F29291" s="1" t="s">
        <v>3035</v>
      </c>
      <c r="G29291" s="1" t="s">
        <v>2037</v>
      </c>
      <c r="H29291" s="1" t="s">
        <v>1245</v>
      </c>
      <c r="I29291">
        <v>5364</v>
      </c>
      <c r="J29291" s="9">
        <v>81.73</v>
      </c>
      <c r="K29291" s="9">
        <v>56.67</v>
      </c>
      <c r="L29291" s="9">
        <v>438399.72</v>
      </c>
      <c r="M29291" s="9">
        <v>303977.88</v>
      </c>
      <c r="N29291" s="9">
        <v>134421.84</v>
      </c>
    </row>
    <row r="29292" spans="1:14" x14ac:dyDescent="0.25">
      <c r="A29292">
        <v>930289494</v>
      </c>
      <c r="B29292" s="1" t="s">
        <v>197</v>
      </c>
      <c r="C29292" s="1" t="s">
        <v>338</v>
      </c>
      <c r="D29292" s="1" t="s">
        <v>34</v>
      </c>
      <c r="E29292" s="1" t="s">
        <v>17</v>
      </c>
      <c r="F29292" s="1" t="s">
        <v>3034</v>
      </c>
      <c r="G29292" s="1" t="s">
        <v>2709</v>
      </c>
      <c r="H29292" s="1" t="s">
        <v>2893</v>
      </c>
      <c r="I29292">
        <v>2189</v>
      </c>
      <c r="J29292" s="9">
        <v>205.7</v>
      </c>
      <c r="K29292" s="9">
        <v>117.11</v>
      </c>
      <c r="L29292" s="9">
        <v>450277.3</v>
      </c>
      <c r="M29292" s="9">
        <v>256353.79</v>
      </c>
      <c r="N29292" s="9">
        <v>193923.51</v>
      </c>
    </row>
    <row r="29293" spans="1:14" x14ac:dyDescent="0.25">
      <c r="A29293">
        <v>616664588</v>
      </c>
      <c r="B29293" s="1" t="s">
        <v>20</v>
      </c>
      <c r="C29293" s="1" t="s">
        <v>1007</v>
      </c>
      <c r="D29293" s="1" t="s">
        <v>27</v>
      </c>
      <c r="E29293" s="1" t="s">
        <v>17</v>
      </c>
      <c r="F29293" s="1" t="s">
        <v>3036</v>
      </c>
      <c r="G29293" s="1" t="s">
        <v>2728</v>
      </c>
      <c r="H29293" s="1" t="s">
        <v>2015</v>
      </c>
      <c r="I29293">
        <v>3610</v>
      </c>
      <c r="J29293" s="9">
        <v>421.89</v>
      </c>
      <c r="K29293" s="9">
        <v>364.69</v>
      </c>
      <c r="L29293" s="9">
        <v>1523022.9</v>
      </c>
      <c r="M29293" s="9">
        <v>1316530.8999999999</v>
      </c>
      <c r="N29293" s="9">
        <v>206492</v>
      </c>
    </row>
    <row r="29294" spans="1:14" x14ac:dyDescent="0.25">
      <c r="A29294">
        <v>847480905</v>
      </c>
      <c r="B29294" s="1" t="s">
        <v>14</v>
      </c>
      <c r="C29294" s="1" t="s">
        <v>970</v>
      </c>
      <c r="D29294" s="1" t="s">
        <v>16</v>
      </c>
      <c r="E29294" s="1" t="s">
        <v>17</v>
      </c>
      <c r="F29294" s="1" t="s">
        <v>3035</v>
      </c>
      <c r="G29294" s="1" t="s">
        <v>318</v>
      </c>
      <c r="H29294" s="1" t="s">
        <v>1255</v>
      </c>
      <c r="I29294">
        <v>7287</v>
      </c>
      <c r="J29294" s="9">
        <v>668.27</v>
      </c>
      <c r="K29294" s="9">
        <v>502.54</v>
      </c>
      <c r="L29294" s="9">
        <v>4869683.49</v>
      </c>
      <c r="M29294" s="9">
        <v>3662008.98</v>
      </c>
      <c r="N29294" s="9">
        <v>1207674.51</v>
      </c>
    </row>
    <row r="29295" spans="1:14" x14ac:dyDescent="0.25">
      <c r="A29295">
        <v>269662272</v>
      </c>
      <c r="B29295" s="1" t="s">
        <v>122</v>
      </c>
      <c r="C29295" s="1" t="s">
        <v>253</v>
      </c>
      <c r="D29295" s="1" t="s">
        <v>113</v>
      </c>
      <c r="E29295" s="1" t="s">
        <v>17</v>
      </c>
      <c r="F29295" s="1" t="s">
        <v>3034</v>
      </c>
      <c r="G29295" s="1" t="s">
        <v>110</v>
      </c>
      <c r="H29295" s="1" t="s">
        <v>1685</v>
      </c>
      <c r="I29295">
        <v>7914</v>
      </c>
      <c r="J29295" s="9">
        <v>152.58000000000001</v>
      </c>
      <c r="K29295" s="9">
        <v>97.44</v>
      </c>
      <c r="L29295" s="9">
        <v>1207518.1200000001</v>
      </c>
      <c r="M29295" s="9">
        <v>771140.16</v>
      </c>
      <c r="N29295" s="9">
        <v>436377.96</v>
      </c>
    </row>
    <row r="29296" spans="1:14" x14ac:dyDescent="0.25">
      <c r="A29296">
        <v>750445020</v>
      </c>
      <c r="B29296" s="1" t="s">
        <v>14</v>
      </c>
      <c r="C29296" s="1" t="s">
        <v>839</v>
      </c>
      <c r="D29296" s="1" t="s">
        <v>216</v>
      </c>
      <c r="E29296" s="1" t="s">
        <v>23</v>
      </c>
      <c r="F29296" s="1" t="s">
        <v>3033</v>
      </c>
      <c r="G29296" s="1" t="s">
        <v>2313</v>
      </c>
      <c r="H29296" s="1" t="s">
        <v>1762</v>
      </c>
      <c r="I29296">
        <v>2213</v>
      </c>
      <c r="J29296" s="9">
        <v>109.28</v>
      </c>
      <c r="K29296" s="9">
        <v>35.840000000000003</v>
      </c>
      <c r="L29296" s="9">
        <v>241836.64</v>
      </c>
      <c r="M29296" s="9">
        <v>79313.919999999998</v>
      </c>
      <c r="N29296" s="9">
        <v>162522.72</v>
      </c>
    </row>
    <row r="29297" spans="1:14" x14ac:dyDescent="0.25">
      <c r="A29297">
        <v>627377974</v>
      </c>
      <c r="B29297" s="1" t="s">
        <v>14</v>
      </c>
      <c r="C29297" s="1" t="s">
        <v>381</v>
      </c>
      <c r="D29297" s="1" t="s">
        <v>55</v>
      </c>
      <c r="E29297" s="1" t="s">
        <v>17</v>
      </c>
      <c r="F29297" s="1" t="s">
        <v>3036</v>
      </c>
      <c r="G29297" s="1" t="s">
        <v>1315</v>
      </c>
      <c r="H29297" s="1" t="s">
        <v>378</v>
      </c>
      <c r="I29297">
        <v>3939</v>
      </c>
      <c r="J29297" s="9">
        <v>9.33</v>
      </c>
      <c r="K29297" s="9">
        <v>6.92</v>
      </c>
      <c r="L29297" s="9">
        <v>36750.870000000003</v>
      </c>
      <c r="M29297" s="9">
        <v>27257.88</v>
      </c>
      <c r="N29297" s="9">
        <v>9492.99</v>
      </c>
    </row>
    <row r="29298" spans="1:14" x14ac:dyDescent="0.25">
      <c r="A29298">
        <v>558322465</v>
      </c>
      <c r="B29298" s="1" t="s">
        <v>20</v>
      </c>
      <c r="C29298" s="1" t="s">
        <v>905</v>
      </c>
      <c r="D29298" s="1" t="s">
        <v>34</v>
      </c>
      <c r="E29298" s="1" t="s">
        <v>17</v>
      </c>
      <c r="F29298" s="1" t="s">
        <v>3034</v>
      </c>
      <c r="G29298" s="1" t="s">
        <v>2240</v>
      </c>
      <c r="H29298" s="1" t="s">
        <v>2890</v>
      </c>
      <c r="I29298">
        <v>8879</v>
      </c>
      <c r="J29298" s="9">
        <v>205.7</v>
      </c>
      <c r="K29298" s="9">
        <v>117.11</v>
      </c>
      <c r="L29298" s="9">
        <v>1826410.3</v>
      </c>
      <c r="M29298" s="9">
        <v>1039819.69</v>
      </c>
      <c r="N29298" s="9">
        <v>786590.61</v>
      </c>
    </row>
    <row r="29299" spans="1:14" x14ac:dyDescent="0.25">
      <c r="A29299">
        <v>371452319</v>
      </c>
      <c r="B29299" s="1" t="s">
        <v>20</v>
      </c>
      <c r="C29299" s="1" t="s">
        <v>175</v>
      </c>
      <c r="D29299" s="1" t="s">
        <v>87</v>
      </c>
      <c r="E29299" s="1" t="s">
        <v>23</v>
      </c>
      <c r="F29299" s="1" t="s">
        <v>3034</v>
      </c>
      <c r="G29299" s="1" t="s">
        <v>509</v>
      </c>
      <c r="H29299" s="1" t="s">
        <v>344</v>
      </c>
      <c r="I29299">
        <v>9851</v>
      </c>
      <c r="J29299" s="9">
        <v>47.45</v>
      </c>
      <c r="K29299" s="9">
        <v>31.79</v>
      </c>
      <c r="L29299" s="9">
        <v>467429.95</v>
      </c>
      <c r="M29299" s="9">
        <v>313163.28999999998</v>
      </c>
      <c r="N29299" s="9">
        <v>154266.66</v>
      </c>
    </row>
    <row r="29300" spans="1:14" x14ac:dyDescent="0.25">
      <c r="A29300">
        <v>415253865</v>
      </c>
      <c r="B29300" s="1" t="s">
        <v>20</v>
      </c>
      <c r="C29300" s="1" t="s">
        <v>905</v>
      </c>
      <c r="D29300" s="1" t="s">
        <v>70</v>
      </c>
      <c r="E29300" s="1" t="s">
        <v>23</v>
      </c>
      <c r="F29300" s="1" t="s">
        <v>3033</v>
      </c>
      <c r="G29300" s="1" t="s">
        <v>1476</v>
      </c>
      <c r="H29300" s="1" t="s">
        <v>1451</v>
      </c>
      <c r="I29300">
        <v>1701</v>
      </c>
      <c r="J29300" s="9">
        <v>651.21</v>
      </c>
      <c r="K29300" s="9">
        <v>524.96</v>
      </c>
      <c r="L29300" s="9">
        <v>1107708.21</v>
      </c>
      <c r="M29300" s="9">
        <v>892956.96</v>
      </c>
      <c r="N29300" s="9">
        <v>214751.25</v>
      </c>
    </row>
    <row r="29301" spans="1:14" x14ac:dyDescent="0.25">
      <c r="A29301">
        <v>208525931</v>
      </c>
      <c r="B29301" s="1" t="s">
        <v>20</v>
      </c>
      <c r="C29301" s="1" t="s">
        <v>570</v>
      </c>
      <c r="D29301" s="1" t="s">
        <v>22</v>
      </c>
      <c r="E29301" s="1" t="s">
        <v>17</v>
      </c>
      <c r="F29301" s="1" t="s">
        <v>3035</v>
      </c>
      <c r="G29301" s="1" t="s">
        <v>1388</v>
      </c>
      <c r="H29301" s="1" t="s">
        <v>2199</v>
      </c>
      <c r="I29301">
        <v>6312</v>
      </c>
      <c r="J29301" s="9">
        <v>255.28</v>
      </c>
      <c r="K29301" s="9">
        <v>159.41999999999999</v>
      </c>
      <c r="L29301" s="9">
        <v>1611327.36</v>
      </c>
      <c r="M29301" s="9">
        <v>1006259.04</v>
      </c>
      <c r="N29301" s="9">
        <v>605068.31999999995</v>
      </c>
    </row>
    <row r="29302" spans="1:14" x14ac:dyDescent="0.25">
      <c r="A29302">
        <v>690379846</v>
      </c>
      <c r="B29302" s="1" t="s">
        <v>90</v>
      </c>
      <c r="C29302" s="1" t="s">
        <v>313</v>
      </c>
      <c r="D29302" s="1" t="s">
        <v>34</v>
      </c>
      <c r="E29302" s="1" t="s">
        <v>23</v>
      </c>
      <c r="F29302" s="1" t="s">
        <v>3033</v>
      </c>
      <c r="G29302" s="1" t="s">
        <v>2266</v>
      </c>
      <c r="H29302" s="1" t="s">
        <v>102</v>
      </c>
      <c r="I29302">
        <v>7593</v>
      </c>
      <c r="J29302" s="9">
        <v>205.7</v>
      </c>
      <c r="K29302" s="9">
        <v>117.11</v>
      </c>
      <c r="L29302" s="9">
        <v>1561880.1</v>
      </c>
      <c r="M29302" s="9">
        <v>889216.23</v>
      </c>
      <c r="N29302" s="9">
        <v>672663.87</v>
      </c>
    </row>
    <row r="29303" spans="1:14" x14ac:dyDescent="0.25">
      <c r="A29303">
        <v>170239436</v>
      </c>
      <c r="B29303" s="1" t="s">
        <v>122</v>
      </c>
      <c r="C29303" s="1" t="s">
        <v>287</v>
      </c>
      <c r="D29303" s="1" t="s">
        <v>48</v>
      </c>
      <c r="E29303" s="1" t="s">
        <v>17</v>
      </c>
      <c r="F29303" s="1" t="s">
        <v>3036</v>
      </c>
      <c r="G29303" s="1" t="s">
        <v>1459</v>
      </c>
      <c r="H29303" s="1" t="s">
        <v>2340</v>
      </c>
      <c r="I29303">
        <v>6487</v>
      </c>
      <c r="J29303" s="9">
        <v>437.2</v>
      </c>
      <c r="K29303" s="9">
        <v>263.33</v>
      </c>
      <c r="L29303" s="9">
        <v>2836116.4</v>
      </c>
      <c r="M29303" s="9">
        <v>1708221.71</v>
      </c>
      <c r="N29303" s="9">
        <v>1127894.69</v>
      </c>
    </row>
    <row r="29304" spans="1:14" x14ac:dyDescent="0.25">
      <c r="A29304">
        <v>177841031</v>
      </c>
      <c r="B29304" s="1" t="s">
        <v>14</v>
      </c>
      <c r="C29304" s="1" t="s">
        <v>536</v>
      </c>
      <c r="D29304" s="1" t="s">
        <v>63</v>
      </c>
      <c r="E29304" s="1" t="s">
        <v>17</v>
      </c>
      <c r="F29304" s="1" t="s">
        <v>3035</v>
      </c>
      <c r="G29304" s="1" t="s">
        <v>2741</v>
      </c>
      <c r="H29304" s="1" t="s">
        <v>1186</v>
      </c>
      <c r="I29304">
        <v>5968</v>
      </c>
      <c r="J29304" s="9">
        <v>154.06</v>
      </c>
      <c r="K29304" s="9">
        <v>90.93</v>
      </c>
      <c r="L29304" s="9">
        <v>919430.08</v>
      </c>
      <c r="M29304" s="9">
        <v>542670.24</v>
      </c>
      <c r="N29304" s="9">
        <v>376759.84</v>
      </c>
    </row>
    <row r="29305" spans="1:14" x14ac:dyDescent="0.25">
      <c r="A29305">
        <v>513233458</v>
      </c>
      <c r="B29305" s="1" t="s">
        <v>37</v>
      </c>
      <c r="C29305" s="1" t="s">
        <v>284</v>
      </c>
      <c r="D29305" s="1" t="s">
        <v>87</v>
      </c>
      <c r="E29305" s="1" t="s">
        <v>17</v>
      </c>
      <c r="F29305" s="1" t="s">
        <v>3036</v>
      </c>
      <c r="G29305" s="1" t="s">
        <v>2437</v>
      </c>
      <c r="H29305" s="1" t="s">
        <v>2437</v>
      </c>
      <c r="I29305">
        <v>6040</v>
      </c>
      <c r="J29305" s="9">
        <v>47.45</v>
      </c>
      <c r="K29305" s="9">
        <v>31.79</v>
      </c>
      <c r="L29305" s="9">
        <v>286598</v>
      </c>
      <c r="M29305" s="9">
        <v>192011.6</v>
      </c>
      <c r="N29305" s="9">
        <v>94586.4</v>
      </c>
    </row>
    <row r="29306" spans="1:14" x14ac:dyDescent="0.25">
      <c r="A29306">
        <v>596778047</v>
      </c>
      <c r="B29306" s="1" t="s">
        <v>14</v>
      </c>
      <c r="C29306" s="1" t="s">
        <v>562</v>
      </c>
      <c r="D29306" s="1" t="s">
        <v>22</v>
      </c>
      <c r="E29306" s="1" t="s">
        <v>23</v>
      </c>
      <c r="F29306" s="1" t="s">
        <v>3034</v>
      </c>
      <c r="G29306" s="1" t="s">
        <v>814</v>
      </c>
      <c r="H29306" s="1" t="s">
        <v>935</v>
      </c>
      <c r="I29306">
        <v>8741</v>
      </c>
      <c r="J29306" s="9">
        <v>255.28</v>
      </c>
      <c r="K29306" s="9">
        <v>159.41999999999999</v>
      </c>
      <c r="L29306" s="9">
        <v>2231402.48</v>
      </c>
      <c r="M29306" s="9">
        <v>1393490.22</v>
      </c>
      <c r="N29306" s="9">
        <v>837912.26</v>
      </c>
    </row>
    <row r="29307" spans="1:14" x14ac:dyDescent="0.25">
      <c r="A29307">
        <v>819148623</v>
      </c>
      <c r="B29307" s="1" t="s">
        <v>37</v>
      </c>
      <c r="C29307" s="1" t="s">
        <v>213</v>
      </c>
      <c r="D29307" s="1" t="s">
        <v>16</v>
      </c>
      <c r="E29307" s="1" t="s">
        <v>17</v>
      </c>
      <c r="F29307" s="1" t="s">
        <v>3033</v>
      </c>
      <c r="G29307" s="1" t="s">
        <v>1778</v>
      </c>
      <c r="H29307" s="1" t="s">
        <v>459</v>
      </c>
      <c r="I29307">
        <v>3136</v>
      </c>
      <c r="J29307" s="9">
        <v>668.27</v>
      </c>
      <c r="K29307" s="9">
        <v>502.54</v>
      </c>
      <c r="L29307" s="9">
        <v>2095694.72</v>
      </c>
      <c r="M29307" s="9">
        <v>1575965.44</v>
      </c>
      <c r="N29307" s="9">
        <v>519729.28</v>
      </c>
    </row>
    <row r="29308" spans="1:14" x14ac:dyDescent="0.25">
      <c r="A29308">
        <v>291331517</v>
      </c>
      <c r="B29308" s="1" t="s">
        <v>90</v>
      </c>
      <c r="C29308" s="1" t="s">
        <v>132</v>
      </c>
      <c r="D29308" s="1" t="s">
        <v>216</v>
      </c>
      <c r="E29308" s="1" t="s">
        <v>17</v>
      </c>
      <c r="F29308" s="1" t="s">
        <v>3034</v>
      </c>
      <c r="G29308" s="1" t="s">
        <v>894</v>
      </c>
      <c r="H29308" s="1" t="s">
        <v>2214</v>
      </c>
      <c r="I29308">
        <v>325</v>
      </c>
      <c r="J29308" s="9">
        <v>109.28</v>
      </c>
      <c r="K29308" s="9">
        <v>35.840000000000003</v>
      </c>
      <c r="L29308" s="9">
        <v>35516</v>
      </c>
      <c r="M29308" s="9">
        <v>11648</v>
      </c>
      <c r="N29308" s="9">
        <v>23868</v>
      </c>
    </row>
    <row r="29309" spans="1:14" x14ac:dyDescent="0.25">
      <c r="A29309">
        <v>894625556</v>
      </c>
      <c r="B29309" s="1" t="s">
        <v>14</v>
      </c>
      <c r="C29309" s="1" t="s">
        <v>356</v>
      </c>
      <c r="D29309" s="1" t="s">
        <v>63</v>
      </c>
      <c r="E29309" s="1" t="s">
        <v>17</v>
      </c>
      <c r="F29309" s="1" t="s">
        <v>3036</v>
      </c>
      <c r="G29309" s="1" t="s">
        <v>2640</v>
      </c>
      <c r="H29309" s="1" t="s">
        <v>1115</v>
      </c>
      <c r="I29309">
        <v>8437</v>
      </c>
      <c r="J29309" s="9">
        <v>154.06</v>
      </c>
      <c r="K29309" s="9">
        <v>90.93</v>
      </c>
      <c r="L29309" s="9">
        <v>1299804.22</v>
      </c>
      <c r="M29309" s="9">
        <v>767176.41</v>
      </c>
      <c r="N29309" s="9">
        <v>532627.81000000006</v>
      </c>
    </row>
    <row r="29310" spans="1:14" x14ac:dyDescent="0.25">
      <c r="A29310">
        <v>530642068</v>
      </c>
      <c r="B29310" s="1" t="s">
        <v>20</v>
      </c>
      <c r="C29310" s="1" t="s">
        <v>874</v>
      </c>
      <c r="D29310" s="1" t="s">
        <v>22</v>
      </c>
      <c r="E29310" s="1" t="s">
        <v>23</v>
      </c>
      <c r="F29310" s="1" t="s">
        <v>3035</v>
      </c>
      <c r="G29310" s="1" t="s">
        <v>2291</v>
      </c>
      <c r="H29310" s="1" t="s">
        <v>2515</v>
      </c>
      <c r="I29310">
        <v>7635</v>
      </c>
      <c r="J29310" s="9">
        <v>255.28</v>
      </c>
      <c r="K29310" s="9">
        <v>159.41999999999999</v>
      </c>
      <c r="L29310" s="9">
        <v>1949062.8</v>
      </c>
      <c r="M29310" s="9">
        <v>1217171.7</v>
      </c>
      <c r="N29310" s="9">
        <v>731891.1</v>
      </c>
    </row>
    <row r="29311" spans="1:14" x14ac:dyDescent="0.25">
      <c r="A29311">
        <v>771304881</v>
      </c>
      <c r="B29311" s="1" t="s">
        <v>37</v>
      </c>
      <c r="C29311" s="1" t="s">
        <v>416</v>
      </c>
      <c r="D29311" s="1" t="s">
        <v>16</v>
      </c>
      <c r="E29311" s="1" t="s">
        <v>23</v>
      </c>
      <c r="F29311" s="1" t="s">
        <v>3036</v>
      </c>
      <c r="G29311" s="1" t="s">
        <v>2642</v>
      </c>
      <c r="H29311" s="1" t="s">
        <v>779</v>
      </c>
      <c r="I29311">
        <v>5109</v>
      </c>
      <c r="J29311" s="9">
        <v>668.27</v>
      </c>
      <c r="K29311" s="9">
        <v>502.54</v>
      </c>
      <c r="L29311" s="9">
        <v>3414191.43</v>
      </c>
      <c r="M29311" s="9">
        <v>2567476.86</v>
      </c>
      <c r="N29311" s="9">
        <v>846714.57</v>
      </c>
    </row>
    <row r="29312" spans="1:14" x14ac:dyDescent="0.25">
      <c r="A29312">
        <v>108850324</v>
      </c>
      <c r="B29312" s="1" t="s">
        <v>37</v>
      </c>
      <c r="C29312" s="1" t="s">
        <v>416</v>
      </c>
      <c r="D29312" s="1" t="s">
        <v>87</v>
      </c>
      <c r="E29312" s="1" t="s">
        <v>17</v>
      </c>
      <c r="F29312" s="1" t="s">
        <v>3035</v>
      </c>
      <c r="G29312" s="1" t="s">
        <v>549</v>
      </c>
      <c r="H29312" s="1" t="s">
        <v>976</v>
      </c>
      <c r="I29312">
        <v>85</v>
      </c>
      <c r="J29312" s="9">
        <v>47.45</v>
      </c>
      <c r="K29312" s="9">
        <v>31.79</v>
      </c>
      <c r="L29312" s="9">
        <v>4033.25</v>
      </c>
      <c r="M29312" s="9">
        <v>2702.15</v>
      </c>
      <c r="N29312" s="9">
        <v>1331.1</v>
      </c>
    </row>
    <row r="29313" spans="1:14" x14ac:dyDescent="0.25">
      <c r="A29313">
        <v>705827224</v>
      </c>
      <c r="B29313" s="1" t="s">
        <v>37</v>
      </c>
      <c r="C29313" s="1" t="s">
        <v>463</v>
      </c>
      <c r="D29313" s="1" t="s">
        <v>63</v>
      </c>
      <c r="E29313" s="1" t="s">
        <v>23</v>
      </c>
      <c r="F29313" s="1" t="s">
        <v>3035</v>
      </c>
      <c r="G29313" s="1" t="s">
        <v>2220</v>
      </c>
      <c r="H29313" s="1" t="s">
        <v>1912</v>
      </c>
      <c r="I29313">
        <v>8815</v>
      </c>
      <c r="J29313" s="9">
        <v>154.06</v>
      </c>
      <c r="K29313" s="9">
        <v>90.93</v>
      </c>
      <c r="L29313" s="9">
        <v>1358038.9</v>
      </c>
      <c r="M29313" s="9">
        <v>801547.95</v>
      </c>
      <c r="N29313" s="9">
        <v>556490.94999999995</v>
      </c>
    </row>
    <row r="29314" spans="1:14" x14ac:dyDescent="0.25">
      <c r="A29314">
        <v>745096909</v>
      </c>
      <c r="B29314" s="1" t="s">
        <v>14</v>
      </c>
      <c r="C29314" s="1" t="s">
        <v>300</v>
      </c>
      <c r="D29314" s="1" t="s">
        <v>63</v>
      </c>
      <c r="E29314" s="1" t="s">
        <v>17</v>
      </c>
      <c r="F29314" s="1" t="s">
        <v>3035</v>
      </c>
      <c r="G29314" s="1" t="s">
        <v>731</v>
      </c>
      <c r="H29314" s="1" t="s">
        <v>2216</v>
      </c>
      <c r="I29314">
        <v>9588</v>
      </c>
      <c r="J29314" s="9">
        <v>154.06</v>
      </c>
      <c r="K29314" s="9">
        <v>90.93</v>
      </c>
      <c r="L29314" s="9">
        <v>1477127.28</v>
      </c>
      <c r="M29314" s="9">
        <v>871836.84</v>
      </c>
      <c r="N29314" s="9">
        <v>605290.43999999994</v>
      </c>
    </row>
    <row r="29315" spans="1:14" x14ac:dyDescent="0.25">
      <c r="A29315">
        <v>279833209</v>
      </c>
      <c r="B29315" s="1" t="s">
        <v>20</v>
      </c>
      <c r="C29315" s="1" t="s">
        <v>135</v>
      </c>
      <c r="D29315" s="1" t="s">
        <v>27</v>
      </c>
      <c r="E29315" s="1" t="s">
        <v>17</v>
      </c>
      <c r="F29315" s="1" t="s">
        <v>3036</v>
      </c>
      <c r="G29315" s="1" t="s">
        <v>738</v>
      </c>
      <c r="H29315" s="1" t="s">
        <v>19</v>
      </c>
      <c r="I29315">
        <v>7720</v>
      </c>
      <c r="J29315" s="9">
        <v>421.89</v>
      </c>
      <c r="K29315" s="9">
        <v>364.69</v>
      </c>
      <c r="L29315" s="9">
        <v>3256990.8</v>
      </c>
      <c r="M29315" s="9">
        <v>2815406.8</v>
      </c>
      <c r="N29315" s="9">
        <v>441584</v>
      </c>
    </row>
    <row r="29316" spans="1:14" x14ac:dyDescent="0.25">
      <c r="A29316">
        <v>783522450</v>
      </c>
      <c r="B29316" s="1" t="s">
        <v>20</v>
      </c>
      <c r="C29316" s="1" t="s">
        <v>1007</v>
      </c>
      <c r="D29316" s="1" t="s">
        <v>22</v>
      </c>
      <c r="E29316" s="1" t="s">
        <v>23</v>
      </c>
      <c r="F29316" s="1" t="s">
        <v>3034</v>
      </c>
      <c r="G29316" s="1" t="s">
        <v>2236</v>
      </c>
      <c r="H29316" s="1" t="s">
        <v>944</v>
      </c>
      <c r="I29316">
        <v>560</v>
      </c>
      <c r="J29316" s="9">
        <v>255.28</v>
      </c>
      <c r="K29316" s="9">
        <v>159.41999999999999</v>
      </c>
      <c r="L29316" s="9">
        <v>142956.79999999999</v>
      </c>
      <c r="M29316" s="9">
        <v>89275.199999999997</v>
      </c>
      <c r="N29316" s="9">
        <v>53681.599999999999</v>
      </c>
    </row>
    <row r="29317" spans="1:14" x14ac:dyDescent="0.25">
      <c r="A29317">
        <v>199963462</v>
      </c>
      <c r="B29317" s="1" t="s">
        <v>197</v>
      </c>
      <c r="C29317" s="1" t="s">
        <v>329</v>
      </c>
      <c r="D29317" s="1" t="s">
        <v>48</v>
      </c>
      <c r="E29317" s="1" t="s">
        <v>17</v>
      </c>
      <c r="F29317" s="1" t="s">
        <v>3034</v>
      </c>
      <c r="G29317" s="1" t="s">
        <v>2289</v>
      </c>
      <c r="H29317" s="1" t="s">
        <v>2913</v>
      </c>
      <c r="I29317">
        <v>2487</v>
      </c>
      <c r="J29317" s="9">
        <v>437.2</v>
      </c>
      <c r="K29317" s="9">
        <v>263.33</v>
      </c>
      <c r="L29317" s="9">
        <v>1087316.3999999999</v>
      </c>
      <c r="M29317" s="9">
        <v>654901.71</v>
      </c>
      <c r="N29317" s="9">
        <v>432414.69</v>
      </c>
    </row>
    <row r="29318" spans="1:14" x14ac:dyDescent="0.25">
      <c r="A29318">
        <v>593267571</v>
      </c>
      <c r="B29318" s="1" t="s">
        <v>90</v>
      </c>
      <c r="C29318" s="1" t="s">
        <v>132</v>
      </c>
      <c r="D29318" s="1" t="s">
        <v>55</v>
      </c>
      <c r="E29318" s="1" t="s">
        <v>23</v>
      </c>
      <c r="F29318" s="1" t="s">
        <v>3033</v>
      </c>
      <c r="G29318" s="1" t="s">
        <v>603</v>
      </c>
      <c r="H29318" s="1" t="s">
        <v>1492</v>
      </c>
      <c r="I29318">
        <v>9913</v>
      </c>
      <c r="J29318" s="9">
        <v>9.33</v>
      </c>
      <c r="K29318" s="9">
        <v>6.92</v>
      </c>
      <c r="L29318" s="9">
        <v>92488.29</v>
      </c>
      <c r="M29318" s="9">
        <v>68597.960000000006</v>
      </c>
      <c r="N29318" s="9">
        <v>23890.33</v>
      </c>
    </row>
    <row r="29319" spans="1:14" x14ac:dyDescent="0.25">
      <c r="A29319">
        <v>497858607</v>
      </c>
      <c r="B29319" s="1" t="s">
        <v>20</v>
      </c>
      <c r="C29319" s="1" t="s">
        <v>245</v>
      </c>
      <c r="D29319" s="1" t="s">
        <v>55</v>
      </c>
      <c r="E29319" s="1" t="s">
        <v>17</v>
      </c>
      <c r="F29319" s="1" t="s">
        <v>3035</v>
      </c>
      <c r="G29319" s="1" t="s">
        <v>1308</v>
      </c>
      <c r="H29319" s="1" t="s">
        <v>2515</v>
      </c>
      <c r="I29319">
        <v>6280</v>
      </c>
      <c r="J29319" s="9">
        <v>9.33</v>
      </c>
      <c r="K29319" s="9">
        <v>6.92</v>
      </c>
      <c r="L29319" s="9">
        <v>58592.4</v>
      </c>
      <c r="M29319" s="9">
        <v>43457.599999999999</v>
      </c>
      <c r="N29319" s="9">
        <v>15134.8</v>
      </c>
    </row>
    <row r="29320" spans="1:14" x14ac:dyDescent="0.25">
      <c r="A29320">
        <v>768472898</v>
      </c>
      <c r="B29320" s="1" t="s">
        <v>20</v>
      </c>
      <c r="C29320" s="1" t="s">
        <v>905</v>
      </c>
      <c r="D29320" s="1" t="s">
        <v>48</v>
      </c>
      <c r="E29320" s="1" t="s">
        <v>23</v>
      </c>
      <c r="F29320" s="1" t="s">
        <v>3036</v>
      </c>
      <c r="G29320" s="1" t="s">
        <v>776</v>
      </c>
      <c r="H29320" s="1" t="s">
        <v>1004</v>
      </c>
      <c r="I29320">
        <v>7062</v>
      </c>
      <c r="J29320" s="9">
        <v>437.2</v>
      </c>
      <c r="K29320" s="9">
        <v>263.33</v>
      </c>
      <c r="L29320" s="9">
        <v>3087506.4</v>
      </c>
      <c r="M29320" s="9">
        <v>1859636.46</v>
      </c>
      <c r="N29320" s="9">
        <v>1227869.94</v>
      </c>
    </row>
    <row r="29321" spans="1:14" x14ac:dyDescent="0.25">
      <c r="A29321">
        <v>530159270</v>
      </c>
      <c r="B29321" s="1" t="s">
        <v>20</v>
      </c>
      <c r="C29321" s="1" t="s">
        <v>21</v>
      </c>
      <c r="D29321" s="1" t="s">
        <v>48</v>
      </c>
      <c r="E29321" s="1" t="s">
        <v>17</v>
      </c>
      <c r="F29321" s="1" t="s">
        <v>3035</v>
      </c>
      <c r="G29321" s="1" t="s">
        <v>2828</v>
      </c>
      <c r="H29321" s="1" t="s">
        <v>1933</v>
      </c>
      <c r="I29321">
        <v>4764</v>
      </c>
      <c r="J29321" s="9">
        <v>437.2</v>
      </c>
      <c r="K29321" s="9">
        <v>263.33</v>
      </c>
      <c r="L29321" s="9">
        <v>2082820.8</v>
      </c>
      <c r="M29321" s="9">
        <v>1254504.1200000001</v>
      </c>
      <c r="N29321" s="9">
        <v>828316.68</v>
      </c>
    </row>
    <row r="29322" spans="1:14" x14ac:dyDescent="0.25">
      <c r="A29322">
        <v>328279054</v>
      </c>
      <c r="B29322" s="1" t="s">
        <v>37</v>
      </c>
      <c r="C29322" s="1" t="s">
        <v>620</v>
      </c>
      <c r="D29322" s="1" t="s">
        <v>113</v>
      </c>
      <c r="E29322" s="1" t="s">
        <v>23</v>
      </c>
      <c r="F29322" s="1" t="s">
        <v>3036</v>
      </c>
      <c r="G29322" s="1" t="s">
        <v>2275</v>
      </c>
      <c r="H29322" s="1" t="s">
        <v>2190</v>
      </c>
      <c r="I29322">
        <v>3922</v>
      </c>
      <c r="J29322" s="9">
        <v>152.58000000000001</v>
      </c>
      <c r="K29322" s="9">
        <v>97.44</v>
      </c>
      <c r="L29322" s="9">
        <v>598418.76</v>
      </c>
      <c r="M29322" s="9">
        <v>382159.68</v>
      </c>
      <c r="N29322" s="9">
        <v>216259.08</v>
      </c>
    </row>
    <row r="29323" spans="1:14" x14ac:dyDescent="0.25">
      <c r="A29323">
        <v>778506076</v>
      </c>
      <c r="B29323" s="1" t="s">
        <v>14</v>
      </c>
      <c r="C29323" s="1" t="s">
        <v>47</v>
      </c>
      <c r="D29323" s="1" t="s">
        <v>48</v>
      </c>
      <c r="E29323" s="1" t="s">
        <v>23</v>
      </c>
      <c r="F29323" s="1" t="s">
        <v>3033</v>
      </c>
      <c r="G29323" s="1" t="s">
        <v>2851</v>
      </c>
      <c r="H29323" s="1" t="s">
        <v>1713</v>
      </c>
      <c r="I29323">
        <v>6103</v>
      </c>
      <c r="J29323" s="9">
        <v>437.2</v>
      </c>
      <c r="K29323" s="9">
        <v>263.33</v>
      </c>
      <c r="L29323" s="9">
        <v>2668231.6</v>
      </c>
      <c r="M29323" s="9">
        <v>1607102.99</v>
      </c>
      <c r="N29323" s="9">
        <v>1061128.6100000001</v>
      </c>
    </row>
    <row r="29324" spans="1:14" x14ac:dyDescent="0.25">
      <c r="A29324">
        <v>316826665</v>
      </c>
      <c r="B29324" s="1" t="s">
        <v>58</v>
      </c>
      <c r="C29324" s="1" t="s">
        <v>820</v>
      </c>
      <c r="D29324" s="1" t="s">
        <v>216</v>
      </c>
      <c r="E29324" s="1" t="s">
        <v>17</v>
      </c>
      <c r="F29324" s="1" t="s">
        <v>3036</v>
      </c>
      <c r="G29324" s="1" t="s">
        <v>2724</v>
      </c>
      <c r="H29324" s="1" t="s">
        <v>383</v>
      </c>
      <c r="I29324">
        <v>4906</v>
      </c>
      <c r="J29324" s="9">
        <v>109.28</v>
      </c>
      <c r="K29324" s="9">
        <v>35.840000000000003</v>
      </c>
      <c r="L29324" s="9">
        <v>536127.68000000005</v>
      </c>
      <c r="M29324" s="9">
        <v>175831.04000000001</v>
      </c>
      <c r="N29324" s="9">
        <v>360296.64</v>
      </c>
    </row>
    <row r="29325" spans="1:14" x14ac:dyDescent="0.25">
      <c r="A29325">
        <v>149539649</v>
      </c>
      <c r="B29325" s="1" t="s">
        <v>37</v>
      </c>
      <c r="C29325" s="1" t="s">
        <v>248</v>
      </c>
      <c r="D29325" s="1" t="s">
        <v>63</v>
      </c>
      <c r="E29325" s="1" t="s">
        <v>17</v>
      </c>
      <c r="F29325" s="1" t="s">
        <v>3036</v>
      </c>
      <c r="G29325" s="1" t="s">
        <v>1516</v>
      </c>
      <c r="H29325" s="1" t="s">
        <v>2527</v>
      </c>
      <c r="I29325">
        <v>960</v>
      </c>
      <c r="J29325" s="9">
        <v>154.06</v>
      </c>
      <c r="K29325" s="9">
        <v>90.93</v>
      </c>
      <c r="L29325" s="9">
        <v>147897.60000000001</v>
      </c>
      <c r="M29325" s="9">
        <v>87292.800000000003</v>
      </c>
      <c r="N29325" s="9">
        <v>60604.800000000003</v>
      </c>
    </row>
    <row r="29326" spans="1:14" x14ac:dyDescent="0.25">
      <c r="A29326">
        <v>203256356</v>
      </c>
      <c r="B29326" s="1" t="s">
        <v>90</v>
      </c>
      <c r="C29326" s="1" t="s">
        <v>460</v>
      </c>
      <c r="D29326" s="1" t="s">
        <v>70</v>
      </c>
      <c r="E29326" s="1" t="s">
        <v>23</v>
      </c>
      <c r="F29326" s="1" t="s">
        <v>3036</v>
      </c>
      <c r="G29326" s="1" t="s">
        <v>1749</v>
      </c>
      <c r="H29326" s="1" t="s">
        <v>1195</v>
      </c>
      <c r="I29326">
        <v>6927</v>
      </c>
      <c r="J29326" s="9">
        <v>651.21</v>
      </c>
      <c r="K29326" s="9">
        <v>524.96</v>
      </c>
      <c r="L29326" s="9">
        <v>4510931.67</v>
      </c>
      <c r="M29326" s="9">
        <v>3636397.92</v>
      </c>
      <c r="N29326" s="9">
        <v>874533.75</v>
      </c>
    </row>
    <row r="29327" spans="1:14" x14ac:dyDescent="0.25">
      <c r="A29327">
        <v>474900615</v>
      </c>
      <c r="B29327" s="1" t="s">
        <v>20</v>
      </c>
      <c r="C29327" s="1" t="s">
        <v>182</v>
      </c>
      <c r="D29327" s="1" t="s">
        <v>27</v>
      </c>
      <c r="E29327" s="1" t="s">
        <v>23</v>
      </c>
      <c r="F29327" s="1" t="s">
        <v>3036</v>
      </c>
      <c r="G29327" s="1" t="s">
        <v>271</v>
      </c>
      <c r="H29327" s="1" t="s">
        <v>2183</v>
      </c>
      <c r="I29327">
        <v>2500</v>
      </c>
      <c r="J29327" s="9">
        <v>421.89</v>
      </c>
      <c r="K29327" s="9">
        <v>364.69</v>
      </c>
      <c r="L29327" s="9">
        <v>1054725</v>
      </c>
      <c r="M29327" s="9">
        <v>911725</v>
      </c>
      <c r="N29327" s="9">
        <v>143000</v>
      </c>
    </row>
    <row r="29328" spans="1:14" x14ac:dyDescent="0.25">
      <c r="A29328">
        <v>581708753</v>
      </c>
      <c r="B29328" s="1" t="s">
        <v>20</v>
      </c>
      <c r="C29328" s="1" t="s">
        <v>1063</v>
      </c>
      <c r="D29328" s="1" t="s">
        <v>87</v>
      </c>
      <c r="E29328" s="1" t="s">
        <v>17</v>
      </c>
      <c r="F29328" s="1" t="s">
        <v>3033</v>
      </c>
      <c r="G29328" s="1" t="s">
        <v>2126</v>
      </c>
      <c r="H29328" s="1" t="s">
        <v>1027</v>
      </c>
      <c r="I29328">
        <v>9402</v>
      </c>
      <c r="J29328" s="9">
        <v>47.45</v>
      </c>
      <c r="K29328" s="9">
        <v>31.79</v>
      </c>
      <c r="L29328" s="9">
        <v>446124.9</v>
      </c>
      <c r="M29328" s="9">
        <v>298889.58</v>
      </c>
      <c r="N29328" s="9">
        <v>147235.32</v>
      </c>
    </row>
    <row r="29329" spans="1:14" x14ac:dyDescent="0.25">
      <c r="A29329">
        <v>211229598</v>
      </c>
      <c r="B29329" s="1" t="s">
        <v>37</v>
      </c>
      <c r="C29329" s="1" t="s">
        <v>869</v>
      </c>
      <c r="D29329" s="1" t="s">
        <v>34</v>
      </c>
      <c r="E29329" s="1" t="s">
        <v>17</v>
      </c>
      <c r="F29329" s="1" t="s">
        <v>3036</v>
      </c>
      <c r="G29329" s="1" t="s">
        <v>181</v>
      </c>
      <c r="H29329" s="1" t="s">
        <v>1716</v>
      </c>
      <c r="I29329">
        <v>6387</v>
      </c>
      <c r="J29329" s="9">
        <v>205.7</v>
      </c>
      <c r="K29329" s="9">
        <v>117.11</v>
      </c>
      <c r="L29329" s="9">
        <v>1313805.8999999999</v>
      </c>
      <c r="M29329" s="9">
        <v>747981.57</v>
      </c>
      <c r="N29329" s="9">
        <v>565824.32999999996</v>
      </c>
    </row>
    <row r="29330" spans="1:14" x14ac:dyDescent="0.25">
      <c r="A29330">
        <v>471324479</v>
      </c>
      <c r="B29330" s="1" t="s">
        <v>90</v>
      </c>
      <c r="C29330" s="1" t="s">
        <v>648</v>
      </c>
      <c r="D29330" s="1" t="s">
        <v>48</v>
      </c>
      <c r="E29330" s="1" t="s">
        <v>17</v>
      </c>
      <c r="F29330" s="1" t="s">
        <v>3036</v>
      </c>
      <c r="G29330" s="1" t="s">
        <v>1444</v>
      </c>
      <c r="H29330" s="1" t="s">
        <v>1070</v>
      </c>
      <c r="I29330">
        <v>4242</v>
      </c>
      <c r="J29330" s="9">
        <v>437.2</v>
      </c>
      <c r="K29330" s="9">
        <v>263.33</v>
      </c>
      <c r="L29330" s="9">
        <v>1854602.4</v>
      </c>
      <c r="M29330" s="9">
        <v>1117045.8600000001</v>
      </c>
      <c r="N29330" s="9">
        <v>737556.54</v>
      </c>
    </row>
    <row r="29331" spans="1:14" x14ac:dyDescent="0.25">
      <c r="A29331">
        <v>740167224</v>
      </c>
      <c r="B29331" s="1" t="s">
        <v>58</v>
      </c>
      <c r="C29331" s="1" t="s">
        <v>419</v>
      </c>
      <c r="D29331" s="1" t="s">
        <v>27</v>
      </c>
      <c r="E29331" s="1" t="s">
        <v>17</v>
      </c>
      <c r="F29331" s="1" t="s">
        <v>3033</v>
      </c>
      <c r="G29331" s="1" t="s">
        <v>1705</v>
      </c>
      <c r="H29331" s="1" t="s">
        <v>1102</v>
      </c>
      <c r="I29331">
        <v>785</v>
      </c>
      <c r="J29331" s="9">
        <v>421.89</v>
      </c>
      <c r="K29331" s="9">
        <v>364.69</v>
      </c>
      <c r="L29331" s="9">
        <v>331183.65000000002</v>
      </c>
      <c r="M29331" s="9">
        <v>286281.65000000002</v>
      </c>
      <c r="N29331" s="9">
        <v>44902</v>
      </c>
    </row>
    <row r="29332" spans="1:14" x14ac:dyDescent="0.25">
      <c r="A29332">
        <v>916244161</v>
      </c>
      <c r="B29332" s="1" t="s">
        <v>37</v>
      </c>
      <c r="C29332" s="1" t="s">
        <v>62</v>
      </c>
      <c r="D29332" s="1" t="s">
        <v>87</v>
      </c>
      <c r="E29332" s="1" t="s">
        <v>17</v>
      </c>
      <c r="F29332" s="1" t="s">
        <v>3036</v>
      </c>
      <c r="G29332" s="1" t="s">
        <v>2006</v>
      </c>
      <c r="H29332" s="1" t="s">
        <v>1058</v>
      </c>
      <c r="I29332">
        <v>5863</v>
      </c>
      <c r="J29332" s="9">
        <v>47.45</v>
      </c>
      <c r="K29332" s="9">
        <v>31.79</v>
      </c>
      <c r="L29332" s="9">
        <v>278199.34999999998</v>
      </c>
      <c r="M29332" s="9">
        <v>186384.77</v>
      </c>
      <c r="N29332" s="9">
        <v>91814.58</v>
      </c>
    </row>
    <row r="29333" spans="1:14" x14ac:dyDescent="0.25">
      <c r="A29333">
        <v>968354117</v>
      </c>
      <c r="B29333" s="1" t="s">
        <v>90</v>
      </c>
      <c r="C29333" s="1" t="s">
        <v>799</v>
      </c>
      <c r="D29333" s="1" t="s">
        <v>77</v>
      </c>
      <c r="E29333" s="1" t="s">
        <v>23</v>
      </c>
      <c r="F29333" s="1" t="s">
        <v>3034</v>
      </c>
      <c r="G29333" s="1" t="s">
        <v>328</v>
      </c>
      <c r="H29333" s="1" t="s">
        <v>922</v>
      </c>
      <c r="I29333">
        <v>6357</v>
      </c>
      <c r="J29333" s="9">
        <v>81.73</v>
      </c>
      <c r="K29333" s="9">
        <v>56.67</v>
      </c>
      <c r="L29333" s="9">
        <v>519557.61</v>
      </c>
      <c r="M29333" s="9">
        <v>360251.19</v>
      </c>
      <c r="N29333" s="9">
        <v>159306.42000000001</v>
      </c>
    </row>
    <row r="29334" spans="1:14" x14ac:dyDescent="0.25">
      <c r="A29334">
        <v>485608422</v>
      </c>
      <c r="B29334" s="1" t="s">
        <v>20</v>
      </c>
      <c r="C29334" s="1" t="s">
        <v>466</v>
      </c>
      <c r="D29334" s="1" t="s">
        <v>70</v>
      </c>
      <c r="E29334" s="1" t="s">
        <v>23</v>
      </c>
      <c r="F29334" s="1" t="s">
        <v>3035</v>
      </c>
      <c r="G29334" s="1" t="s">
        <v>39</v>
      </c>
      <c r="H29334" s="1" t="s">
        <v>2987</v>
      </c>
      <c r="I29334">
        <v>1178</v>
      </c>
      <c r="J29334" s="9">
        <v>651.21</v>
      </c>
      <c r="K29334" s="9">
        <v>524.96</v>
      </c>
      <c r="L29334" s="9">
        <v>767125.38</v>
      </c>
      <c r="M29334" s="9">
        <v>618402.88</v>
      </c>
      <c r="N29334" s="9">
        <v>148722.5</v>
      </c>
    </row>
    <row r="29335" spans="1:14" x14ac:dyDescent="0.25">
      <c r="A29335">
        <v>927430903</v>
      </c>
      <c r="B29335" s="1" t="s">
        <v>20</v>
      </c>
      <c r="C29335" s="1" t="s">
        <v>1580</v>
      </c>
      <c r="D29335" s="1" t="s">
        <v>55</v>
      </c>
      <c r="E29335" s="1" t="s">
        <v>23</v>
      </c>
      <c r="F29335" s="1" t="s">
        <v>3036</v>
      </c>
      <c r="G29335" s="1" t="s">
        <v>1925</v>
      </c>
      <c r="H29335" s="1" t="s">
        <v>2361</v>
      </c>
      <c r="I29335">
        <v>6269</v>
      </c>
      <c r="J29335" s="9">
        <v>9.33</v>
      </c>
      <c r="K29335" s="9">
        <v>6.92</v>
      </c>
      <c r="L29335" s="9">
        <v>58489.77</v>
      </c>
      <c r="M29335" s="9">
        <v>43381.48</v>
      </c>
      <c r="N29335" s="9">
        <v>15108.29</v>
      </c>
    </row>
    <row r="29336" spans="1:14" x14ac:dyDescent="0.25">
      <c r="A29336">
        <v>673557889</v>
      </c>
      <c r="B29336" s="1" t="s">
        <v>14</v>
      </c>
      <c r="C29336" s="1" t="s">
        <v>242</v>
      </c>
      <c r="D29336" s="1" t="s">
        <v>113</v>
      </c>
      <c r="E29336" s="1" t="s">
        <v>23</v>
      </c>
      <c r="F29336" s="1" t="s">
        <v>3036</v>
      </c>
      <c r="G29336" s="1" t="s">
        <v>1186</v>
      </c>
      <c r="H29336" s="1" t="s">
        <v>2520</v>
      </c>
      <c r="I29336">
        <v>9602</v>
      </c>
      <c r="J29336" s="9">
        <v>152.58000000000001</v>
      </c>
      <c r="K29336" s="9">
        <v>97.44</v>
      </c>
      <c r="L29336" s="9">
        <v>1465073.16</v>
      </c>
      <c r="M29336" s="9">
        <v>935618.88</v>
      </c>
      <c r="N29336" s="9">
        <v>529454.28</v>
      </c>
    </row>
    <row r="29337" spans="1:14" x14ac:dyDescent="0.25">
      <c r="A29337">
        <v>874038207</v>
      </c>
      <c r="B29337" s="1" t="s">
        <v>20</v>
      </c>
      <c r="C29337" s="1" t="s">
        <v>210</v>
      </c>
      <c r="D29337" s="1" t="s">
        <v>22</v>
      </c>
      <c r="E29337" s="1" t="s">
        <v>17</v>
      </c>
      <c r="F29337" s="1" t="s">
        <v>3034</v>
      </c>
      <c r="G29337" s="1" t="s">
        <v>1001</v>
      </c>
      <c r="H29337" s="1" t="s">
        <v>719</v>
      </c>
      <c r="I29337">
        <v>6183</v>
      </c>
      <c r="J29337" s="9">
        <v>255.28</v>
      </c>
      <c r="K29337" s="9">
        <v>159.41999999999999</v>
      </c>
      <c r="L29337" s="9">
        <v>1578396.24</v>
      </c>
      <c r="M29337" s="9">
        <v>985693.86</v>
      </c>
      <c r="N29337" s="9">
        <v>592702.38</v>
      </c>
    </row>
    <row r="29338" spans="1:14" x14ac:dyDescent="0.25">
      <c r="A29338">
        <v>499233186</v>
      </c>
      <c r="B29338" s="1" t="s">
        <v>90</v>
      </c>
      <c r="C29338" s="1" t="s">
        <v>149</v>
      </c>
      <c r="D29338" s="1" t="s">
        <v>55</v>
      </c>
      <c r="E29338" s="1" t="s">
        <v>17</v>
      </c>
      <c r="F29338" s="1" t="s">
        <v>3034</v>
      </c>
      <c r="G29338" s="1" t="s">
        <v>2324</v>
      </c>
      <c r="H29338" s="1" t="s">
        <v>2075</v>
      </c>
      <c r="I29338">
        <v>3049</v>
      </c>
      <c r="J29338" s="9">
        <v>9.33</v>
      </c>
      <c r="K29338" s="9">
        <v>6.92</v>
      </c>
      <c r="L29338" s="9">
        <v>28447.17</v>
      </c>
      <c r="M29338" s="9">
        <v>21099.08</v>
      </c>
      <c r="N29338" s="9">
        <v>7348.09</v>
      </c>
    </row>
    <row r="29339" spans="1:14" x14ac:dyDescent="0.25">
      <c r="A29339">
        <v>389816653</v>
      </c>
      <c r="B29339" s="1" t="s">
        <v>37</v>
      </c>
      <c r="C29339" s="1" t="s">
        <v>786</v>
      </c>
      <c r="D29339" s="1" t="s">
        <v>48</v>
      </c>
      <c r="E29339" s="1" t="s">
        <v>17</v>
      </c>
      <c r="F29339" s="1" t="s">
        <v>3034</v>
      </c>
      <c r="G29339" s="1" t="s">
        <v>2170</v>
      </c>
      <c r="H29339" s="1" t="s">
        <v>1337</v>
      </c>
      <c r="I29339">
        <v>4265</v>
      </c>
      <c r="J29339" s="9">
        <v>437.2</v>
      </c>
      <c r="K29339" s="9">
        <v>263.33</v>
      </c>
      <c r="L29339" s="9">
        <v>1864658</v>
      </c>
      <c r="M29339" s="9">
        <v>1123102.45</v>
      </c>
      <c r="N29339" s="9">
        <v>741555.55</v>
      </c>
    </row>
    <row r="29340" spans="1:14" x14ac:dyDescent="0.25">
      <c r="A29340">
        <v>106774938</v>
      </c>
      <c r="B29340" s="1" t="s">
        <v>58</v>
      </c>
      <c r="C29340" s="1" t="s">
        <v>820</v>
      </c>
      <c r="D29340" s="1" t="s">
        <v>34</v>
      </c>
      <c r="E29340" s="1" t="s">
        <v>17</v>
      </c>
      <c r="F29340" s="1" t="s">
        <v>3034</v>
      </c>
      <c r="G29340" s="1" t="s">
        <v>2911</v>
      </c>
      <c r="H29340" s="1" t="s">
        <v>2401</v>
      </c>
      <c r="I29340">
        <v>5932</v>
      </c>
      <c r="J29340" s="9">
        <v>205.7</v>
      </c>
      <c r="K29340" s="9">
        <v>117.11</v>
      </c>
      <c r="L29340" s="9">
        <v>1220212.3999999999</v>
      </c>
      <c r="M29340" s="9">
        <v>694696.52</v>
      </c>
      <c r="N29340" s="9">
        <v>525515.88</v>
      </c>
    </row>
    <row r="29341" spans="1:14" x14ac:dyDescent="0.25">
      <c r="A29341">
        <v>181406867</v>
      </c>
      <c r="B29341" s="1" t="s">
        <v>20</v>
      </c>
      <c r="C29341" s="1" t="s">
        <v>182</v>
      </c>
      <c r="D29341" s="1" t="s">
        <v>77</v>
      </c>
      <c r="E29341" s="1" t="s">
        <v>17</v>
      </c>
      <c r="F29341" s="1" t="s">
        <v>3034</v>
      </c>
      <c r="G29341" s="1" t="s">
        <v>2001</v>
      </c>
      <c r="H29341" s="1" t="s">
        <v>1249</v>
      </c>
      <c r="I29341">
        <v>1178</v>
      </c>
      <c r="J29341" s="9">
        <v>81.73</v>
      </c>
      <c r="K29341" s="9">
        <v>56.67</v>
      </c>
      <c r="L29341" s="9">
        <v>96277.94</v>
      </c>
      <c r="M29341" s="9">
        <v>66757.259999999995</v>
      </c>
      <c r="N29341" s="9">
        <v>29520.68</v>
      </c>
    </row>
    <row r="29342" spans="1:14" x14ac:dyDescent="0.25">
      <c r="A29342">
        <v>765323770</v>
      </c>
      <c r="B29342" s="1" t="s">
        <v>20</v>
      </c>
      <c r="C29342" s="1" t="s">
        <v>245</v>
      </c>
      <c r="D29342" s="1" t="s">
        <v>87</v>
      </c>
      <c r="E29342" s="1" t="s">
        <v>23</v>
      </c>
      <c r="F29342" s="1" t="s">
        <v>3035</v>
      </c>
      <c r="G29342" s="1" t="s">
        <v>273</v>
      </c>
      <c r="H29342" s="1" t="s">
        <v>1812</v>
      </c>
      <c r="I29342">
        <v>5165</v>
      </c>
      <c r="J29342" s="9">
        <v>47.45</v>
      </c>
      <c r="K29342" s="9">
        <v>31.79</v>
      </c>
      <c r="L29342" s="9">
        <v>245079.25</v>
      </c>
      <c r="M29342" s="9">
        <v>164195.35</v>
      </c>
      <c r="N29342" s="9">
        <v>80883.899999999994</v>
      </c>
    </row>
    <row r="29343" spans="1:14" x14ac:dyDescent="0.25">
      <c r="A29343">
        <v>280449473</v>
      </c>
      <c r="B29343" s="1" t="s">
        <v>58</v>
      </c>
      <c r="C29343" s="1" t="s">
        <v>1410</v>
      </c>
      <c r="D29343" s="1" t="s">
        <v>55</v>
      </c>
      <c r="E29343" s="1" t="s">
        <v>23</v>
      </c>
      <c r="F29343" s="1" t="s">
        <v>3035</v>
      </c>
      <c r="G29343" s="1" t="s">
        <v>1727</v>
      </c>
      <c r="H29343" s="1" t="s">
        <v>1302</v>
      </c>
      <c r="I29343">
        <v>86</v>
      </c>
      <c r="J29343" s="9">
        <v>9.33</v>
      </c>
      <c r="K29343" s="9">
        <v>6.92</v>
      </c>
      <c r="L29343" s="9">
        <v>802.38</v>
      </c>
      <c r="M29343" s="9">
        <v>595.12</v>
      </c>
      <c r="N29343" s="9">
        <v>207.26</v>
      </c>
    </row>
    <row r="29344" spans="1:14" x14ac:dyDescent="0.25">
      <c r="A29344">
        <v>369020307</v>
      </c>
      <c r="B29344" s="1" t="s">
        <v>20</v>
      </c>
      <c r="C29344" s="1" t="s">
        <v>466</v>
      </c>
      <c r="D29344" s="1" t="s">
        <v>216</v>
      </c>
      <c r="E29344" s="1" t="s">
        <v>17</v>
      </c>
      <c r="F29344" s="1" t="s">
        <v>3035</v>
      </c>
      <c r="G29344" s="1" t="s">
        <v>299</v>
      </c>
      <c r="H29344" s="1" t="s">
        <v>2801</v>
      </c>
      <c r="I29344">
        <v>164</v>
      </c>
      <c r="J29344" s="9">
        <v>109.28</v>
      </c>
      <c r="K29344" s="9">
        <v>35.840000000000003</v>
      </c>
      <c r="L29344" s="9">
        <v>17921.919999999998</v>
      </c>
      <c r="M29344" s="9">
        <v>5877.76</v>
      </c>
      <c r="N29344" s="9">
        <v>12044.16</v>
      </c>
    </row>
    <row r="29345" spans="1:14" x14ac:dyDescent="0.25">
      <c r="A29345">
        <v>943585097</v>
      </c>
      <c r="B29345" s="1" t="s">
        <v>20</v>
      </c>
      <c r="C29345" s="1" t="s">
        <v>928</v>
      </c>
      <c r="D29345" s="1" t="s">
        <v>77</v>
      </c>
      <c r="E29345" s="1" t="s">
        <v>17</v>
      </c>
      <c r="F29345" s="1" t="s">
        <v>3034</v>
      </c>
      <c r="G29345" s="1" t="s">
        <v>142</v>
      </c>
      <c r="H29345" s="1" t="s">
        <v>1529</v>
      </c>
      <c r="I29345">
        <v>6654</v>
      </c>
      <c r="J29345" s="9">
        <v>81.73</v>
      </c>
      <c r="K29345" s="9">
        <v>56.67</v>
      </c>
      <c r="L29345" s="9">
        <v>543831.42000000004</v>
      </c>
      <c r="M29345" s="9">
        <v>377082.18</v>
      </c>
      <c r="N29345" s="9">
        <v>166749.24</v>
      </c>
    </row>
    <row r="29346" spans="1:14" x14ac:dyDescent="0.25">
      <c r="A29346">
        <v>637005174</v>
      </c>
      <c r="B29346" s="1" t="s">
        <v>20</v>
      </c>
      <c r="C29346" s="1" t="s">
        <v>392</v>
      </c>
      <c r="D29346" s="1" t="s">
        <v>16</v>
      </c>
      <c r="E29346" s="1" t="s">
        <v>17</v>
      </c>
      <c r="F29346" s="1" t="s">
        <v>3036</v>
      </c>
      <c r="G29346" s="1" t="s">
        <v>741</v>
      </c>
      <c r="H29346" s="1" t="s">
        <v>1426</v>
      </c>
      <c r="I29346">
        <v>2841</v>
      </c>
      <c r="J29346" s="9">
        <v>668.27</v>
      </c>
      <c r="K29346" s="9">
        <v>502.54</v>
      </c>
      <c r="L29346" s="9">
        <v>1898555.07</v>
      </c>
      <c r="M29346" s="9">
        <v>1427716.14</v>
      </c>
      <c r="N29346" s="9">
        <v>470838.93</v>
      </c>
    </row>
    <row r="29347" spans="1:14" x14ac:dyDescent="0.25">
      <c r="A29347">
        <v>852454364</v>
      </c>
      <c r="B29347" s="1" t="s">
        <v>14</v>
      </c>
      <c r="C29347" s="1" t="s">
        <v>303</v>
      </c>
      <c r="D29347" s="1" t="s">
        <v>87</v>
      </c>
      <c r="E29347" s="1" t="s">
        <v>17</v>
      </c>
      <c r="F29347" s="1" t="s">
        <v>3036</v>
      </c>
      <c r="G29347" s="1" t="s">
        <v>713</v>
      </c>
      <c r="H29347" s="1" t="s">
        <v>714</v>
      </c>
      <c r="I29347">
        <v>9045</v>
      </c>
      <c r="J29347" s="9">
        <v>47.45</v>
      </c>
      <c r="K29347" s="9">
        <v>31.79</v>
      </c>
      <c r="L29347" s="9">
        <v>429185.25</v>
      </c>
      <c r="M29347" s="9">
        <v>287540.55</v>
      </c>
      <c r="N29347" s="9">
        <v>141644.70000000001</v>
      </c>
    </row>
    <row r="29348" spans="1:14" x14ac:dyDescent="0.25">
      <c r="A29348">
        <v>813418996</v>
      </c>
      <c r="B29348" s="1" t="s">
        <v>122</v>
      </c>
      <c r="C29348" s="1" t="s">
        <v>272</v>
      </c>
      <c r="D29348" s="1" t="s">
        <v>48</v>
      </c>
      <c r="E29348" s="1" t="s">
        <v>17</v>
      </c>
      <c r="F29348" s="1" t="s">
        <v>3035</v>
      </c>
      <c r="G29348" s="1" t="s">
        <v>1569</v>
      </c>
      <c r="H29348" s="1" t="s">
        <v>2023</v>
      </c>
      <c r="I29348">
        <v>7612</v>
      </c>
      <c r="J29348" s="9">
        <v>437.2</v>
      </c>
      <c r="K29348" s="9">
        <v>263.33</v>
      </c>
      <c r="L29348" s="9">
        <v>3327966.4</v>
      </c>
      <c r="M29348" s="9">
        <v>2004467.96</v>
      </c>
      <c r="N29348" s="9">
        <v>1323498.44</v>
      </c>
    </row>
    <row r="29349" spans="1:14" x14ac:dyDescent="0.25">
      <c r="A29349">
        <v>713697898</v>
      </c>
      <c r="B29349" s="1" t="s">
        <v>14</v>
      </c>
      <c r="C29349" s="1" t="s">
        <v>625</v>
      </c>
      <c r="D29349" s="1" t="s">
        <v>48</v>
      </c>
      <c r="E29349" s="1" t="s">
        <v>23</v>
      </c>
      <c r="F29349" s="1" t="s">
        <v>3034</v>
      </c>
      <c r="G29349" s="1" t="s">
        <v>2514</v>
      </c>
      <c r="H29349" s="1" t="s">
        <v>2466</v>
      </c>
      <c r="I29349">
        <v>7923</v>
      </c>
      <c r="J29349" s="9">
        <v>437.2</v>
      </c>
      <c r="K29349" s="9">
        <v>263.33</v>
      </c>
      <c r="L29349" s="9">
        <v>3463935.6</v>
      </c>
      <c r="M29349" s="9">
        <v>2086363.59</v>
      </c>
      <c r="N29349" s="9">
        <v>1377572.01</v>
      </c>
    </row>
    <row r="29350" spans="1:14" x14ac:dyDescent="0.25">
      <c r="A29350">
        <v>367402398</v>
      </c>
      <c r="B29350" s="1" t="s">
        <v>122</v>
      </c>
      <c r="C29350" s="1" t="s">
        <v>281</v>
      </c>
      <c r="D29350" s="1" t="s">
        <v>16</v>
      </c>
      <c r="E29350" s="1" t="s">
        <v>17</v>
      </c>
      <c r="F29350" s="1" t="s">
        <v>3034</v>
      </c>
      <c r="G29350" s="1" t="s">
        <v>382</v>
      </c>
      <c r="H29350" s="1" t="s">
        <v>834</v>
      </c>
      <c r="I29350">
        <v>1389</v>
      </c>
      <c r="J29350" s="9">
        <v>668.27</v>
      </c>
      <c r="K29350" s="9">
        <v>502.54</v>
      </c>
      <c r="L29350" s="9">
        <v>928227.03</v>
      </c>
      <c r="M29350" s="9">
        <v>698028.06</v>
      </c>
      <c r="N29350" s="9">
        <v>230198.97</v>
      </c>
    </row>
    <row r="29351" spans="1:14" x14ac:dyDescent="0.25">
      <c r="A29351">
        <v>558956325</v>
      </c>
      <c r="B29351" s="1" t="s">
        <v>20</v>
      </c>
      <c r="C29351" s="1" t="s">
        <v>278</v>
      </c>
      <c r="D29351" s="1" t="s">
        <v>55</v>
      </c>
      <c r="E29351" s="1" t="s">
        <v>23</v>
      </c>
      <c r="F29351" s="1" t="s">
        <v>3033</v>
      </c>
      <c r="G29351" s="1" t="s">
        <v>2157</v>
      </c>
      <c r="H29351" s="1" t="s">
        <v>1925</v>
      </c>
      <c r="I29351">
        <v>6453</v>
      </c>
      <c r="J29351" s="9">
        <v>9.33</v>
      </c>
      <c r="K29351" s="9">
        <v>6.92</v>
      </c>
      <c r="L29351" s="9">
        <v>60206.49</v>
      </c>
      <c r="M29351" s="9">
        <v>44654.76</v>
      </c>
      <c r="N29351" s="9">
        <v>15551.73</v>
      </c>
    </row>
    <row r="29352" spans="1:14" x14ac:dyDescent="0.25">
      <c r="A29352">
        <v>793096005</v>
      </c>
      <c r="B29352" s="1" t="s">
        <v>58</v>
      </c>
      <c r="C29352" s="1" t="s">
        <v>152</v>
      </c>
      <c r="D29352" s="1" t="s">
        <v>70</v>
      </c>
      <c r="E29352" s="1" t="s">
        <v>17</v>
      </c>
      <c r="F29352" s="1" t="s">
        <v>3034</v>
      </c>
      <c r="G29352" s="1" t="s">
        <v>2072</v>
      </c>
      <c r="H29352" s="1" t="s">
        <v>1636</v>
      </c>
      <c r="I29352">
        <v>3587</v>
      </c>
      <c r="J29352" s="9">
        <v>651.21</v>
      </c>
      <c r="K29352" s="9">
        <v>524.96</v>
      </c>
      <c r="L29352" s="9">
        <v>2335890.27</v>
      </c>
      <c r="M29352" s="9">
        <v>1883031.52</v>
      </c>
      <c r="N29352" s="9">
        <v>452858.75</v>
      </c>
    </row>
    <row r="29353" spans="1:14" x14ac:dyDescent="0.25">
      <c r="A29353">
        <v>644870269</v>
      </c>
      <c r="B29353" s="1" t="s">
        <v>14</v>
      </c>
      <c r="C29353" s="1" t="s">
        <v>645</v>
      </c>
      <c r="D29353" s="1" t="s">
        <v>77</v>
      </c>
      <c r="E29353" s="1" t="s">
        <v>17</v>
      </c>
      <c r="F29353" s="1" t="s">
        <v>3034</v>
      </c>
      <c r="G29353" s="1" t="s">
        <v>2752</v>
      </c>
      <c r="H29353" s="1" t="s">
        <v>2846</v>
      </c>
      <c r="I29353">
        <v>298</v>
      </c>
      <c r="J29353" s="9">
        <v>81.73</v>
      </c>
      <c r="K29353" s="9">
        <v>56.67</v>
      </c>
      <c r="L29353" s="9">
        <v>24355.54</v>
      </c>
      <c r="M29353" s="9">
        <v>16887.66</v>
      </c>
      <c r="N29353" s="9">
        <v>7467.88</v>
      </c>
    </row>
    <row r="29354" spans="1:14" x14ac:dyDescent="0.25">
      <c r="A29354">
        <v>209640443</v>
      </c>
      <c r="B29354" s="1" t="s">
        <v>20</v>
      </c>
      <c r="C29354" s="1" t="s">
        <v>308</v>
      </c>
      <c r="D29354" s="1" t="s">
        <v>48</v>
      </c>
      <c r="E29354" s="1" t="s">
        <v>23</v>
      </c>
      <c r="F29354" s="1" t="s">
        <v>3033</v>
      </c>
      <c r="G29354" s="1" t="s">
        <v>537</v>
      </c>
      <c r="H29354" s="1" t="s">
        <v>2102</v>
      </c>
      <c r="I29354">
        <v>6121</v>
      </c>
      <c r="J29354" s="9">
        <v>437.2</v>
      </c>
      <c r="K29354" s="9">
        <v>263.33</v>
      </c>
      <c r="L29354" s="9">
        <v>2676101.2000000002</v>
      </c>
      <c r="M29354" s="9">
        <v>1611842.93</v>
      </c>
      <c r="N29354" s="9">
        <v>1064258.27</v>
      </c>
    </row>
    <row r="29355" spans="1:14" x14ac:dyDescent="0.25">
      <c r="A29355">
        <v>553080356</v>
      </c>
      <c r="B29355" s="1" t="s">
        <v>20</v>
      </c>
      <c r="C29355" s="1" t="s">
        <v>905</v>
      </c>
      <c r="D29355" s="1" t="s">
        <v>27</v>
      </c>
      <c r="E29355" s="1" t="s">
        <v>17</v>
      </c>
      <c r="F29355" s="1" t="s">
        <v>3036</v>
      </c>
      <c r="G29355" s="1" t="s">
        <v>1284</v>
      </c>
      <c r="H29355" s="1" t="s">
        <v>2651</v>
      </c>
      <c r="I29355">
        <v>7623</v>
      </c>
      <c r="J29355" s="9">
        <v>421.89</v>
      </c>
      <c r="K29355" s="9">
        <v>364.69</v>
      </c>
      <c r="L29355" s="9">
        <v>3216067.47</v>
      </c>
      <c r="M29355" s="9">
        <v>2780031.87</v>
      </c>
      <c r="N29355" s="9">
        <v>436035.6</v>
      </c>
    </row>
    <row r="29356" spans="1:14" x14ac:dyDescent="0.25">
      <c r="A29356">
        <v>561176335</v>
      </c>
      <c r="B29356" s="1" t="s">
        <v>90</v>
      </c>
      <c r="C29356" s="1" t="s">
        <v>105</v>
      </c>
      <c r="D29356" s="1" t="s">
        <v>216</v>
      </c>
      <c r="E29356" s="1" t="s">
        <v>17</v>
      </c>
      <c r="F29356" s="1" t="s">
        <v>3034</v>
      </c>
      <c r="G29356" s="1" t="s">
        <v>2309</v>
      </c>
      <c r="H29356" s="1" t="s">
        <v>732</v>
      </c>
      <c r="I29356">
        <v>3403</v>
      </c>
      <c r="J29356" s="9">
        <v>109.28</v>
      </c>
      <c r="K29356" s="9">
        <v>35.840000000000003</v>
      </c>
      <c r="L29356" s="9">
        <v>371879.84</v>
      </c>
      <c r="M29356" s="9">
        <v>121963.52</v>
      </c>
      <c r="N29356" s="9">
        <v>249916.32</v>
      </c>
    </row>
    <row r="29357" spans="1:14" x14ac:dyDescent="0.25">
      <c r="A29357">
        <v>990227210</v>
      </c>
      <c r="B29357" s="1" t="s">
        <v>14</v>
      </c>
      <c r="C29357" s="1" t="s">
        <v>1080</v>
      </c>
      <c r="D29357" s="1" t="s">
        <v>34</v>
      </c>
      <c r="E29357" s="1" t="s">
        <v>17</v>
      </c>
      <c r="F29357" s="1" t="s">
        <v>3033</v>
      </c>
      <c r="G29357" s="1" t="s">
        <v>2459</v>
      </c>
      <c r="H29357" s="1" t="s">
        <v>1594</v>
      </c>
      <c r="I29357">
        <v>9091</v>
      </c>
      <c r="J29357" s="9">
        <v>205.7</v>
      </c>
      <c r="K29357" s="9">
        <v>117.11</v>
      </c>
      <c r="L29357" s="9">
        <v>1870018.7</v>
      </c>
      <c r="M29357" s="9">
        <v>1064647.01</v>
      </c>
      <c r="N29357" s="9">
        <v>805371.69</v>
      </c>
    </row>
    <row r="29358" spans="1:14" x14ac:dyDescent="0.25">
      <c r="A29358">
        <v>416844308</v>
      </c>
      <c r="B29358" s="1" t="s">
        <v>37</v>
      </c>
      <c r="C29358" s="1" t="s">
        <v>833</v>
      </c>
      <c r="D29358" s="1" t="s">
        <v>70</v>
      </c>
      <c r="E29358" s="1" t="s">
        <v>23</v>
      </c>
      <c r="F29358" s="1" t="s">
        <v>3035</v>
      </c>
      <c r="G29358" s="1" t="s">
        <v>2745</v>
      </c>
      <c r="H29358" s="1" t="s">
        <v>252</v>
      </c>
      <c r="I29358">
        <v>2349</v>
      </c>
      <c r="J29358" s="9">
        <v>651.21</v>
      </c>
      <c r="K29358" s="9">
        <v>524.96</v>
      </c>
      <c r="L29358" s="9">
        <v>1529692.29</v>
      </c>
      <c r="M29358" s="9">
        <v>1233131.04</v>
      </c>
      <c r="N29358" s="9">
        <v>296561.25</v>
      </c>
    </row>
    <row r="29359" spans="1:14" x14ac:dyDescent="0.25">
      <c r="A29359">
        <v>187951457</v>
      </c>
      <c r="B29359" s="1" t="s">
        <v>58</v>
      </c>
      <c r="C29359" s="1" t="s">
        <v>166</v>
      </c>
      <c r="D29359" s="1" t="s">
        <v>22</v>
      </c>
      <c r="E29359" s="1" t="s">
        <v>23</v>
      </c>
      <c r="F29359" s="1" t="s">
        <v>3035</v>
      </c>
      <c r="G29359" s="1" t="s">
        <v>802</v>
      </c>
      <c r="H29359" s="1" t="s">
        <v>1092</v>
      </c>
      <c r="I29359">
        <v>7868</v>
      </c>
      <c r="J29359" s="9">
        <v>255.28</v>
      </c>
      <c r="K29359" s="9">
        <v>159.41999999999999</v>
      </c>
      <c r="L29359" s="9">
        <v>2008543.04</v>
      </c>
      <c r="M29359" s="9">
        <v>1254316.56</v>
      </c>
      <c r="N29359" s="9">
        <v>754226.48</v>
      </c>
    </row>
    <row r="29360" spans="1:14" x14ac:dyDescent="0.25">
      <c r="A29360">
        <v>370784986</v>
      </c>
      <c r="B29360" s="1" t="s">
        <v>90</v>
      </c>
      <c r="C29360" s="1" t="s">
        <v>493</v>
      </c>
      <c r="D29360" s="1" t="s">
        <v>70</v>
      </c>
      <c r="E29360" s="1" t="s">
        <v>17</v>
      </c>
      <c r="F29360" s="1" t="s">
        <v>3035</v>
      </c>
      <c r="G29360" s="1" t="s">
        <v>673</v>
      </c>
      <c r="H29360" s="1" t="s">
        <v>2892</v>
      </c>
      <c r="I29360">
        <v>2372</v>
      </c>
      <c r="J29360" s="9">
        <v>651.21</v>
      </c>
      <c r="K29360" s="9">
        <v>524.96</v>
      </c>
      <c r="L29360" s="9">
        <v>1544670.12</v>
      </c>
      <c r="M29360" s="9">
        <v>1245205.1200000001</v>
      </c>
      <c r="N29360" s="9">
        <v>299465</v>
      </c>
    </row>
    <row r="29361" spans="1:14" x14ac:dyDescent="0.25">
      <c r="A29361">
        <v>202893722</v>
      </c>
      <c r="B29361" s="1" t="s">
        <v>20</v>
      </c>
      <c r="C29361" s="1" t="s">
        <v>97</v>
      </c>
      <c r="D29361" s="1" t="s">
        <v>216</v>
      </c>
      <c r="E29361" s="1" t="s">
        <v>23</v>
      </c>
      <c r="F29361" s="1" t="s">
        <v>3036</v>
      </c>
      <c r="G29361" s="1" t="s">
        <v>2728</v>
      </c>
      <c r="H29361" s="1" t="s">
        <v>2561</v>
      </c>
      <c r="I29361">
        <v>9616</v>
      </c>
      <c r="J29361" s="9">
        <v>109.28</v>
      </c>
      <c r="K29361" s="9">
        <v>35.840000000000003</v>
      </c>
      <c r="L29361" s="9">
        <v>1050836.48</v>
      </c>
      <c r="M29361" s="9">
        <v>344637.44</v>
      </c>
      <c r="N29361" s="9">
        <v>706199.04000000004</v>
      </c>
    </row>
    <row r="29362" spans="1:14" x14ac:dyDescent="0.25">
      <c r="A29362">
        <v>342138993</v>
      </c>
      <c r="B29362" s="1" t="s">
        <v>20</v>
      </c>
      <c r="C29362" s="1" t="s">
        <v>570</v>
      </c>
      <c r="D29362" s="1" t="s">
        <v>16</v>
      </c>
      <c r="E29362" s="1" t="s">
        <v>23</v>
      </c>
      <c r="F29362" s="1" t="s">
        <v>3036</v>
      </c>
      <c r="G29362" s="1" t="s">
        <v>2870</v>
      </c>
      <c r="H29362" s="1" t="s">
        <v>2344</v>
      </c>
      <c r="I29362">
        <v>5386</v>
      </c>
      <c r="J29362" s="9">
        <v>668.27</v>
      </c>
      <c r="K29362" s="9">
        <v>502.54</v>
      </c>
      <c r="L29362" s="9">
        <v>3599302.22</v>
      </c>
      <c r="M29362" s="9">
        <v>2706680.44</v>
      </c>
      <c r="N29362" s="9">
        <v>892621.78</v>
      </c>
    </row>
    <row r="29363" spans="1:14" x14ac:dyDescent="0.25">
      <c r="A29363">
        <v>616694629</v>
      </c>
      <c r="B29363" s="1" t="s">
        <v>58</v>
      </c>
      <c r="C29363" s="1" t="s">
        <v>665</v>
      </c>
      <c r="D29363" s="1" t="s">
        <v>216</v>
      </c>
      <c r="E29363" s="1" t="s">
        <v>17</v>
      </c>
      <c r="F29363" s="1" t="s">
        <v>3033</v>
      </c>
      <c r="G29363" s="1" t="s">
        <v>2912</v>
      </c>
      <c r="H29363" s="1" t="s">
        <v>2211</v>
      </c>
      <c r="I29363">
        <v>2500</v>
      </c>
      <c r="J29363" s="9">
        <v>109.28</v>
      </c>
      <c r="K29363" s="9">
        <v>35.840000000000003</v>
      </c>
      <c r="L29363" s="9">
        <v>273200</v>
      </c>
      <c r="M29363" s="9">
        <v>89600</v>
      </c>
      <c r="N29363" s="9">
        <v>183600</v>
      </c>
    </row>
    <row r="29364" spans="1:14" x14ac:dyDescent="0.25">
      <c r="A29364">
        <v>475046956</v>
      </c>
      <c r="B29364" s="1" t="s">
        <v>20</v>
      </c>
      <c r="C29364" s="1" t="s">
        <v>874</v>
      </c>
      <c r="D29364" s="1" t="s">
        <v>16</v>
      </c>
      <c r="E29364" s="1" t="s">
        <v>23</v>
      </c>
      <c r="F29364" s="1" t="s">
        <v>3035</v>
      </c>
      <c r="G29364" s="1" t="s">
        <v>1959</v>
      </c>
      <c r="H29364" s="1" t="s">
        <v>322</v>
      </c>
      <c r="I29364">
        <v>5806</v>
      </c>
      <c r="J29364" s="9">
        <v>668.27</v>
      </c>
      <c r="K29364" s="9">
        <v>502.54</v>
      </c>
      <c r="L29364" s="9">
        <v>3879975.62</v>
      </c>
      <c r="M29364" s="9">
        <v>2917747.24</v>
      </c>
      <c r="N29364" s="9">
        <v>962228.38</v>
      </c>
    </row>
    <row r="29365" spans="1:14" x14ac:dyDescent="0.25">
      <c r="A29365">
        <v>335994803</v>
      </c>
      <c r="B29365" s="1" t="s">
        <v>37</v>
      </c>
      <c r="C29365" s="1" t="s">
        <v>833</v>
      </c>
      <c r="D29365" s="1" t="s">
        <v>22</v>
      </c>
      <c r="E29365" s="1" t="s">
        <v>17</v>
      </c>
      <c r="F29365" s="1" t="s">
        <v>3033</v>
      </c>
      <c r="G29365" s="1" t="s">
        <v>1816</v>
      </c>
      <c r="H29365" s="1" t="s">
        <v>1854</v>
      </c>
      <c r="I29365">
        <v>7184</v>
      </c>
      <c r="J29365" s="9">
        <v>255.28</v>
      </c>
      <c r="K29365" s="9">
        <v>159.41999999999999</v>
      </c>
      <c r="L29365" s="9">
        <v>1833931.52</v>
      </c>
      <c r="M29365" s="9">
        <v>1145273.28</v>
      </c>
      <c r="N29365" s="9">
        <v>688658.24</v>
      </c>
    </row>
    <row r="29366" spans="1:14" x14ac:dyDescent="0.25">
      <c r="A29366">
        <v>238649499</v>
      </c>
      <c r="B29366" s="1" t="s">
        <v>37</v>
      </c>
      <c r="C29366" s="1" t="s">
        <v>224</v>
      </c>
      <c r="D29366" s="1" t="s">
        <v>22</v>
      </c>
      <c r="E29366" s="1" t="s">
        <v>23</v>
      </c>
      <c r="F29366" s="1" t="s">
        <v>3034</v>
      </c>
      <c r="G29366" s="1" t="s">
        <v>2542</v>
      </c>
      <c r="H29366" s="1" t="s">
        <v>2374</v>
      </c>
      <c r="I29366">
        <v>545</v>
      </c>
      <c r="J29366" s="9">
        <v>255.28</v>
      </c>
      <c r="K29366" s="9">
        <v>159.41999999999999</v>
      </c>
      <c r="L29366" s="9">
        <v>139127.6</v>
      </c>
      <c r="M29366" s="9">
        <v>86883.9</v>
      </c>
      <c r="N29366" s="9">
        <v>52243.7</v>
      </c>
    </row>
    <row r="29367" spans="1:14" x14ac:dyDescent="0.25">
      <c r="A29367">
        <v>292434871</v>
      </c>
      <c r="B29367" s="1" t="s">
        <v>14</v>
      </c>
      <c r="C29367" s="1" t="s">
        <v>423</v>
      </c>
      <c r="D29367" s="1" t="s">
        <v>48</v>
      </c>
      <c r="E29367" s="1" t="s">
        <v>17</v>
      </c>
      <c r="F29367" s="1" t="s">
        <v>3033</v>
      </c>
      <c r="G29367" s="1" t="s">
        <v>1905</v>
      </c>
      <c r="H29367" s="1" t="s">
        <v>1017</v>
      </c>
      <c r="I29367">
        <v>6832</v>
      </c>
      <c r="J29367" s="9">
        <v>437.2</v>
      </c>
      <c r="K29367" s="9">
        <v>263.33</v>
      </c>
      <c r="L29367" s="9">
        <v>2986950.4</v>
      </c>
      <c r="M29367" s="9">
        <v>1799070.56</v>
      </c>
      <c r="N29367" s="9">
        <v>1187879.8400000001</v>
      </c>
    </row>
    <row r="29368" spans="1:14" x14ac:dyDescent="0.25">
      <c r="A29368">
        <v>227087247</v>
      </c>
      <c r="B29368" s="1" t="s">
        <v>90</v>
      </c>
      <c r="C29368" s="1" t="s">
        <v>460</v>
      </c>
      <c r="D29368" s="1" t="s">
        <v>216</v>
      </c>
      <c r="E29368" s="1" t="s">
        <v>17</v>
      </c>
      <c r="F29368" s="1" t="s">
        <v>3034</v>
      </c>
      <c r="G29368" s="1" t="s">
        <v>314</v>
      </c>
      <c r="H29368" s="1" t="s">
        <v>1226</v>
      </c>
      <c r="I29368">
        <v>9018</v>
      </c>
      <c r="J29368" s="9">
        <v>109.28</v>
      </c>
      <c r="K29368" s="9">
        <v>35.840000000000003</v>
      </c>
      <c r="L29368" s="9">
        <v>985487.04</v>
      </c>
      <c r="M29368" s="9">
        <v>323205.12</v>
      </c>
      <c r="N29368" s="9">
        <v>662281.92000000004</v>
      </c>
    </row>
    <row r="29369" spans="1:14" x14ac:dyDescent="0.25">
      <c r="A29369">
        <v>742655456</v>
      </c>
      <c r="B29369" s="1" t="s">
        <v>14</v>
      </c>
      <c r="C29369" s="1" t="s">
        <v>86</v>
      </c>
      <c r="D29369" s="1" t="s">
        <v>87</v>
      </c>
      <c r="E29369" s="1" t="s">
        <v>17</v>
      </c>
      <c r="F29369" s="1" t="s">
        <v>3034</v>
      </c>
      <c r="G29369" s="1" t="s">
        <v>2499</v>
      </c>
      <c r="H29369" s="1" t="s">
        <v>2777</v>
      </c>
      <c r="I29369">
        <v>7108</v>
      </c>
      <c r="J29369" s="9">
        <v>47.45</v>
      </c>
      <c r="K29369" s="9">
        <v>31.79</v>
      </c>
      <c r="L29369" s="9">
        <v>337274.6</v>
      </c>
      <c r="M29369" s="9">
        <v>225963.32</v>
      </c>
      <c r="N29369" s="9">
        <v>111311.28</v>
      </c>
    </row>
    <row r="29370" spans="1:14" x14ac:dyDescent="0.25">
      <c r="A29370">
        <v>359500825</v>
      </c>
      <c r="B29370" s="1" t="s">
        <v>58</v>
      </c>
      <c r="C29370" s="1" t="s">
        <v>1174</v>
      </c>
      <c r="D29370" s="1" t="s">
        <v>216</v>
      </c>
      <c r="E29370" s="1" t="s">
        <v>23</v>
      </c>
      <c r="F29370" s="1" t="s">
        <v>3033</v>
      </c>
      <c r="G29370" s="1" t="s">
        <v>2787</v>
      </c>
      <c r="H29370" s="1" t="s">
        <v>371</v>
      </c>
      <c r="I29370">
        <v>3138</v>
      </c>
      <c r="J29370" s="9">
        <v>109.28</v>
      </c>
      <c r="K29370" s="9">
        <v>35.840000000000003</v>
      </c>
      <c r="L29370" s="9">
        <v>342920.64</v>
      </c>
      <c r="M29370" s="9">
        <v>112465.92</v>
      </c>
      <c r="N29370" s="9">
        <v>230454.72</v>
      </c>
    </row>
    <row r="29371" spans="1:14" x14ac:dyDescent="0.25">
      <c r="A29371">
        <v>368297183</v>
      </c>
      <c r="B29371" s="1" t="s">
        <v>20</v>
      </c>
      <c r="C29371" s="1" t="s">
        <v>723</v>
      </c>
      <c r="D29371" s="1" t="s">
        <v>70</v>
      </c>
      <c r="E29371" s="1" t="s">
        <v>23</v>
      </c>
      <c r="F29371" s="1" t="s">
        <v>3035</v>
      </c>
      <c r="G29371" s="1" t="s">
        <v>523</v>
      </c>
      <c r="H29371" s="1" t="s">
        <v>3016</v>
      </c>
      <c r="I29371">
        <v>6176</v>
      </c>
      <c r="J29371" s="9">
        <v>651.21</v>
      </c>
      <c r="K29371" s="9">
        <v>524.96</v>
      </c>
      <c r="L29371" s="9">
        <v>4021872.96</v>
      </c>
      <c r="M29371" s="9">
        <v>3242152.96</v>
      </c>
      <c r="N29371" s="9">
        <v>779720</v>
      </c>
    </row>
    <row r="29372" spans="1:14" x14ac:dyDescent="0.25">
      <c r="A29372">
        <v>780030858</v>
      </c>
      <c r="B29372" s="1" t="s">
        <v>20</v>
      </c>
      <c r="C29372" s="1" t="s">
        <v>412</v>
      </c>
      <c r="D29372" s="1" t="s">
        <v>216</v>
      </c>
      <c r="E29372" s="1" t="s">
        <v>23</v>
      </c>
      <c r="F29372" s="1" t="s">
        <v>3033</v>
      </c>
      <c r="G29372" s="1" t="s">
        <v>2210</v>
      </c>
      <c r="H29372" s="1" t="s">
        <v>1793</v>
      </c>
      <c r="I29372">
        <v>7320</v>
      </c>
      <c r="J29372" s="9">
        <v>109.28</v>
      </c>
      <c r="K29372" s="9">
        <v>35.840000000000003</v>
      </c>
      <c r="L29372" s="9">
        <v>799929.6</v>
      </c>
      <c r="M29372" s="9">
        <v>262348.79999999999</v>
      </c>
      <c r="N29372" s="9">
        <v>537580.80000000005</v>
      </c>
    </row>
    <row r="29373" spans="1:14" x14ac:dyDescent="0.25">
      <c r="A29373">
        <v>776000678</v>
      </c>
      <c r="B29373" s="1" t="s">
        <v>20</v>
      </c>
      <c r="C29373" s="1" t="s">
        <v>541</v>
      </c>
      <c r="D29373" s="1" t="s">
        <v>216</v>
      </c>
      <c r="E29373" s="1" t="s">
        <v>17</v>
      </c>
      <c r="F29373" s="1" t="s">
        <v>3034</v>
      </c>
      <c r="G29373" s="1" t="s">
        <v>1969</v>
      </c>
      <c r="H29373" s="1" t="s">
        <v>796</v>
      </c>
      <c r="I29373">
        <v>4700</v>
      </c>
      <c r="J29373" s="9">
        <v>109.28</v>
      </c>
      <c r="K29373" s="9">
        <v>35.840000000000003</v>
      </c>
      <c r="L29373" s="9">
        <v>513616</v>
      </c>
      <c r="M29373" s="9">
        <v>168448</v>
      </c>
      <c r="N29373" s="9">
        <v>345168</v>
      </c>
    </row>
    <row r="29374" spans="1:14" x14ac:dyDescent="0.25">
      <c r="A29374">
        <v>957817971</v>
      </c>
      <c r="B29374" s="1" t="s">
        <v>20</v>
      </c>
      <c r="C29374" s="1" t="s">
        <v>525</v>
      </c>
      <c r="D29374" s="1" t="s">
        <v>34</v>
      </c>
      <c r="E29374" s="1" t="s">
        <v>17</v>
      </c>
      <c r="F29374" s="1" t="s">
        <v>3036</v>
      </c>
      <c r="G29374" s="1" t="s">
        <v>1065</v>
      </c>
      <c r="H29374" s="1" t="s">
        <v>2779</v>
      </c>
      <c r="I29374">
        <v>8477</v>
      </c>
      <c r="J29374" s="9">
        <v>205.7</v>
      </c>
      <c r="K29374" s="9">
        <v>117.11</v>
      </c>
      <c r="L29374" s="9">
        <v>1743718.9</v>
      </c>
      <c r="M29374" s="9">
        <v>992741.47</v>
      </c>
      <c r="N29374" s="9">
        <v>750977.43</v>
      </c>
    </row>
    <row r="29375" spans="1:14" x14ac:dyDescent="0.25">
      <c r="A29375">
        <v>197406566</v>
      </c>
      <c r="B29375" s="1" t="s">
        <v>90</v>
      </c>
      <c r="C29375" s="1" t="s">
        <v>616</v>
      </c>
      <c r="D29375" s="1" t="s">
        <v>16</v>
      </c>
      <c r="E29375" s="1" t="s">
        <v>17</v>
      </c>
      <c r="F29375" s="1" t="s">
        <v>3034</v>
      </c>
      <c r="G29375" s="1" t="s">
        <v>3021</v>
      </c>
      <c r="H29375" s="1" t="s">
        <v>2032</v>
      </c>
      <c r="I29375">
        <v>5844</v>
      </c>
      <c r="J29375" s="9">
        <v>668.27</v>
      </c>
      <c r="K29375" s="9">
        <v>502.54</v>
      </c>
      <c r="L29375" s="9">
        <v>3905369.88</v>
      </c>
      <c r="M29375" s="9">
        <v>2936843.76</v>
      </c>
      <c r="N29375" s="9">
        <v>968526.12</v>
      </c>
    </row>
    <row r="29376" spans="1:14" x14ac:dyDescent="0.25">
      <c r="A29376">
        <v>587002789</v>
      </c>
      <c r="B29376" s="1" t="s">
        <v>90</v>
      </c>
      <c r="C29376" s="1" t="s">
        <v>149</v>
      </c>
      <c r="D29376" s="1" t="s">
        <v>87</v>
      </c>
      <c r="E29376" s="1" t="s">
        <v>23</v>
      </c>
      <c r="F29376" s="1" t="s">
        <v>3034</v>
      </c>
      <c r="G29376" s="1" t="s">
        <v>192</v>
      </c>
      <c r="H29376" s="1" t="s">
        <v>2040</v>
      </c>
      <c r="I29376">
        <v>6025</v>
      </c>
      <c r="J29376" s="9">
        <v>47.45</v>
      </c>
      <c r="K29376" s="9">
        <v>31.79</v>
      </c>
      <c r="L29376" s="9">
        <v>285886.25</v>
      </c>
      <c r="M29376" s="9">
        <v>191534.75</v>
      </c>
      <c r="N29376" s="9">
        <v>94351.5</v>
      </c>
    </row>
    <row r="29377" spans="1:14" x14ac:dyDescent="0.25">
      <c r="A29377">
        <v>689155471</v>
      </c>
      <c r="B29377" s="1" t="s">
        <v>37</v>
      </c>
      <c r="C29377" s="1" t="s">
        <v>463</v>
      </c>
      <c r="D29377" s="1" t="s">
        <v>16</v>
      </c>
      <c r="E29377" s="1" t="s">
        <v>23</v>
      </c>
      <c r="F29377" s="1" t="s">
        <v>3033</v>
      </c>
      <c r="G29377" s="1" t="s">
        <v>835</v>
      </c>
      <c r="H29377" s="1" t="s">
        <v>2020</v>
      </c>
      <c r="I29377">
        <v>5273</v>
      </c>
      <c r="J29377" s="9">
        <v>668.27</v>
      </c>
      <c r="K29377" s="9">
        <v>502.54</v>
      </c>
      <c r="L29377" s="9">
        <v>3523787.71</v>
      </c>
      <c r="M29377" s="9">
        <v>2649893.42</v>
      </c>
      <c r="N29377" s="9">
        <v>873894.29</v>
      </c>
    </row>
    <row r="29378" spans="1:14" x14ac:dyDescent="0.25">
      <c r="A29378">
        <v>486725938</v>
      </c>
      <c r="B29378" s="1" t="s">
        <v>14</v>
      </c>
      <c r="C29378" s="1" t="s">
        <v>332</v>
      </c>
      <c r="D29378" s="1" t="s">
        <v>55</v>
      </c>
      <c r="E29378" s="1" t="s">
        <v>17</v>
      </c>
      <c r="F29378" s="1" t="s">
        <v>3035</v>
      </c>
      <c r="G29378" s="1" t="s">
        <v>1682</v>
      </c>
      <c r="H29378" s="1" t="s">
        <v>1258</v>
      </c>
      <c r="I29378">
        <v>1876</v>
      </c>
      <c r="J29378" s="9">
        <v>9.33</v>
      </c>
      <c r="K29378" s="9">
        <v>6.92</v>
      </c>
      <c r="L29378" s="9">
        <v>17503.080000000002</v>
      </c>
      <c r="M29378" s="9">
        <v>12981.92</v>
      </c>
      <c r="N29378" s="9">
        <v>4521.16</v>
      </c>
    </row>
    <row r="29379" spans="1:14" x14ac:dyDescent="0.25">
      <c r="A29379">
        <v>932888019</v>
      </c>
      <c r="B29379" s="1" t="s">
        <v>20</v>
      </c>
      <c r="C29379" s="1" t="s">
        <v>146</v>
      </c>
      <c r="D29379" s="1" t="s">
        <v>34</v>
      </c>
      <c r="E29379" s="1" t="s">
        <v>17</v>
      </c>
      <c r="F29379" s="1" t="s">
        <v>3036</v>
      </c>
      <c r="G29379" s="1" t="s">
        <v>1729</v>
      </c>
      <c r="H29379" s="1" t="s">
        <v>2913</v>
      </c>
      <c r="I29379">
        <v>1150</v>
      </c>
      <c r="J29379" s="9">
        <v>205.7</v>
      </c>
      <c r="K29379" s="9">
        <v>117.11</v>
      </c>
      <c r="L29379" s="9">
        <v>236555</v>
      </c>
      <c r="M29379" s="9">
        <v>134676.5</v>
      </c>
      <c r="N29379" s="9">
        <v>101878.5</v>
      </c>
    </row>
    <row r="29380" spans="1:14" x14ac:dyDescent="0.25">
      <c r="A29380">
        <v>801128041</v>
      </c>
      <c r="B29380" s="1" t="s">
        <v>58</v>
      </c>
      <c r="C29380" s="1" t="s">
        <v>69</v>
      </c>
      <c r="D29380" s="1" t="s">
        <v>77</v>
      </c>
      <c r="E29380" s="1" t="s">
        <v>23</v>
      </c>
      <c r="F29380" s="1" t="s">
        <v>3035</v>
      </c>
      <c r="G29380" s="1" t="s">
        <v>2497</v>
      </c>
      <c r="H29380" s="1" t="s">
        <v>150</v>
      </c>
      <c r="I29380">
        <v>445</v>
      </c>
      <c r="J29380" s="9">
        <v>81.73</v>
      </c>
      <c r="K29380" s="9">
        <v>56.67</v>
      </c>
      <c r="L29380" s="9">
        <v>36369.85</v>
      </c>
      <c r="M29380" s="9">
        <v>25218.15</v>
      </c>
      <c r="N29380" s="9">
        <v>11151.7</v>
      </c>
    </row>
    <row r="29381" spans="1:14" x14ac:dyDescent="0.25">
      <c r="A29381">
        <v>735244834</v>
      </c>
      <c r="B29381" s="1" t="s">
        <v>20</v>
      </c>
      <c r="C29381" s="1" t="s">
        <v>83</v>
      </c>
      <c r="D29381" s="1" t="s">
        <v>22</v>
      </c>
      <c r="E29381" s="1" t="s">
        <v>23</v>
      </c>
      <c r="F29381" s="1" t="s">
        <v>3036</v>
      </c>
      <c r="G29381" s="1" t="s">
        <v>831</v>
      </c>
      <c r="H29381" s="1" t="s">
        <v>1437</v>
      </c>
      <c r="I29381">
        <v>4140</v>
      </c>
      <c r="J29381" s="9">
        <v>255.28</v>
      </c>
      <c r="K29381" s="9">
        <v>159.41999999999999</v>
      </c>
      <c r="L29381" s="9">
        <v>1056859.2</v>
      </c>
      <c r="M29381" s="9">
        <v>659998.80000000005</v>
      </c>
      <c r="N29381" s="9">
        <v>396860.4</v>
      </c>
    </row>
    <row r="29382" spans="1:14" x14ac:dyDescent="0.25">
      <c r="A29382">
        <v>999349725</v>
      </c>
      <c r="B29382" s="1" t="s">
        <v>122</v>
      </c>
      <c r="C29382" s="1" t="s">
        <v>239</v>
      </c>
      <c r="D29382" s="1" t="s">
        <v>70</v>
      </c>
      <c r="E29382" s="1" t="s">
        <v>17</v>
      </c>
      <c r="F29382" s="1" t="s">
        <v>3033</v>
      </c>
      <c r="G29382" s="1" t="s">
        <v>2348</v>
      </c>
      <c r="H29382" s="1" t="s">
        <v>1251</v>
      </c>
      <c r="I29382">
        <v>8646</v>
      </c>
      <c r="J29382" s="9">
        <v>651.21</v>
      </c>
      <c r="K29382" s="9">
        <v>524.96</v>
      </c>
      <c r="L29382" s="9">
        <v>5630361.6600000001</v>
      </c>
      <c r="M29382" s="9">
        <v>4538804.16</v>
      </c>
      <c r="N29382" s="9">
        <v>1091557.5</v>
      </c>
    </row>
    <row r="29383" spans="1:14" x14ac:dyDescent="0.25">
      <c r="A29383">
        <v>127866542</v>
      </c>
      <c r="B29383" s="1" t="s">
        <v>90</v>
      </c>
      <c r="C29383" s="1" t="s">
        <v>631</v>
      </c>
      <c r="D29383" s="1" t="s">
        <v>34</v>
      </c>
      <c r="E29383" s="1" t="s">
        <v>23</v>
      </c>
      <c r="F29383" s="1" t="s">
        <v>3034</v>
      </c>
      <c r="G29383" s="1" t="s">
        <v>761</v>
      </c>
      <c r="H29383" s="1" t="s">
        <v>2345</v>
      </c>
      <c r="I29383">
        <v>7406</v>
      </c>
      <c r="J29383" s="9">
        <v>205.7</v>
      </c>
      <c r="K29383" s="9">
        <v>117.11</v>
      </c>
      <c r="L29383" s="9">
        <v>1523414.2</v>
      </c>
      <c r="M29383" s="9">
        <v>867316.66</v>
      </c>
      <c r="N29383" s="9">
        <v>656097.54</v>
      </c>
    </row>
    <row r="29384" spans="1:14" x14ac:dyDescent="0.25">
      <c r="A29384">
        <v>775531613</v>
      </c>
      <c r="B29384" s="1" t="s">
        <v>14</v>
      </c>
      <c r="C29384" s="1" t="s">
        <v>423</v>
      </c>
      <c r="D29384" s="1" t="s">
        <v>113</v>
      </c>
      <c r="E29384" s="1" t="s">
        <v>23</v>
      </c>
      <c r="F29384" s="1" t="s">
        <v>3035</v>
      </c>
      <c r="G29384" s="1" t="s">
        <v>721</v>
      </c>
      <c r="H29384" s="1" t="s">
        <v>886</v>
      </c>
      <c r="I29384">
        <v>5893</v>
      </c>
      <c r="J29384" s="9">
        <v>152.58000000000001</v>
      </c>
      <c r="K29384" s="9">
        <v>97.44</v>
      </c>
      <c r="L29384" s="9">
        <v>899153.94</v>
      </c>
      <c r="M29384" s="9">
        <v>574213.92000000004</v>
      </c>
      <c r="N29384" s="9">
        <v>324940.02</v>
      </c>
    </row>
    <row r="29385" spans="1:14" x14ac:dyDescent="0.25">
      <c r="A29385">
        <v>267393767</v>
      </c>
      <c r="B29385" s="1" t="s">
        <v>20</v>
      </c>
      <c r="C29385" s="1" t="s">
        <v>723</v>
      </c>
      <c r="D29385" s="1" t="s">
        <v>87</v>
      </c>
      <c r="E29385" s="1" t="s">
        <v>23</v>
      </c>
      <c r="F29385" s="1" t="s">
        <v>3035</v>
      </c>
      <c r="G29385" s="1" t="s">
        <v>1816</v>
      </c>
      <c r="H29385" s="1" t="s">
        <v>2089</v>
      </c>
      <c r="I29385">
        <v>6613</v>
      </c>
      <c r="J29385" s="9">
        <v>47.45</v>
      </c>
      <c r="K29385" s="9">
        <v>31.79</v>
      </c>
      <c r="L29385" s="9">
        <v>313786.84999999998</v>
      </c>
      <c r="M29385" s="9">
        <v>210227.27</v>
      </c>
      <c r="N29385" s="9">
        <v>103559.58</v>
      </c>
    </row>
    <row r="29386" spans="1:14" x14ac:dyDescent="0.25">
      <c r="A29386">
        <v>948814332</v>
      </c>
      <c r="B29386" s="1" t="s">
        <v>20</v>
      </c>
      <c r="C29386" s="1" t="s">
        <v>308</v>
      </c>
      <c r="D29386" s="1" t="s">
        <v>113</v>
      </c>
      <c r="E29386" s="1" t="s">
        <v>23</v>
      </c>
      <c r="F29386" s="1" t="s">
        <v>3033</v>
      </c>
      <c r="G29386" s="1" t="s">
        <v>763</v>
      </c>
      <c r="H29386" s="1" t="s">
        <v>2474</v>
      </c>
      <c r="I29386">
        <v>4100</v>
      </c>
      <c r="J29386" s="9">
        <v>152.58000000000001</v>
      </c>
      <c r="K29386" s="9">
        <v>97.44</v>
      </c>
      <c r="L29386" s="9">
        <v>625578</v>
      </c>
      <c r="M29386" s="9">
        <v>399504</v>
      </c>
      <c r="N29386" s="9">
        <v>226074</v>
      </c>
    </row>
    <row r="29387" spans="1:14" x14ac:dyDescent="0.25">
      <c r="A29387">
        <v>735467135</v>
      </c>
      <c r="B29387" s="1" t="s">
        <v>20</v>
      </c>
      <c r="C29387" s="1" t="s">
        <v>278</v>
      </c>
      <c r="D29387" s="1" t="s">
        <v>16</v>
      </c>
      <c r="E29387" s="1" t="s">
        <v>17</v>
      </c>
      <c r="F29387" s="1" t="s">
        <v>3033</v>
      </c>
      <c r="G29387" s="1" t="s">
        <v>1412</v>
      </c>
      <c r="H29387" s="1" t="s">
        <v>1752</v>
      </c>
      <c r="I29387">
        <v>9924</v>
      </c>
      <c r="J29387" s="9">
        <v>668.27</v>
      </c>
      <c r="K29387" s="9">
        <v>502.54</v>
      </c>
      <c r="L29387" s="9">
        <v>6631911.4800000004</v>
      </c>
      <c r="M29387" s="9">
        <v>4987206.96</v>
      </c>
      <c r="N29387" s="9">
        <v>1644704.52</v>
      </c>
    </row>
    <row r="29388" spans="1:14" x14ac:dyDescent="0.25">
      <c r="A29388">
        <v>763338506</v>
      </c>
      <c r="B29388" s="1" t="s">
        <v>14</v>
      </c>
      <c r="C29388" s="1" t="s">
        <v>76</v>
      </c>
      <c r="D29388" s="1" t="s">
        <v>22</v>
      </c>
      <c r="E29388" s="1" t="s">
        <v>23</v>
      </c>
      <c r="F29388" s="1" t="s">
        <v>3035</v>
      </c>
      <c r="G29388" s="1" t="s">
        <v>511</v>
      </c>
      <c r="H29388" s="1" t="s">
        <v>2049</v>
      </c>
      <c r="I29388">
        <v>7682</v>
      </c>
      <c r="J29388" s="9">
        <v>255.28</v>
      </c>
      <c r="K29388" s="9">
        <v>159.41999999999999</v>
      </c>
      <c r="L29388" s="9">
        <v>1961060.96</v>
      </c>
      <c r="M29388" s="9">
        <v>1224664.44</v>
      </c>
      <c r="N29388" s="9">
        <v>736396.52</v>
      </c>
    </row>
    <row r="29389" spans="1:14" x14ac:dyDescent="0.25">
      <c r="A29389">
        <v>438727271</v>
      </c>
      <c r="B29389" s="1" t="s">
        <v>37</v>
      </c>
      <c r="C29389" s="1" t="s">
        <v>869</v>
      </c>
      <c r="D29389" s="1" t="s">
        <v>77</v>
      </c>
      <c r="E29389" s="1" t="s">
        <v>17</v>
      </c>
      <c r="F29389" s="1" t="s">
        <v>3036</v>
      </c>
      <c r="G29389" s="1" t="s">
        <v>1931</v>
      </c>
      <c r="H29389" s="1" t="s">
        <v>1049</v>
      </c>
      <c r="I29389">
        <v>8004</v>
      </c>
      <c r="J29389" s="9">
        <v>81.73</v>
      </c>
      <c r="K29389" s="9">
        <v>56.67</v>
      </c>
      <c r="L29389" s="9">
        <v>654166.92000000004</v>
      </c>
      <c r="M29389" s="9">
        <v>453586.68</v>
      </c>
      <c r="N29389" s="9">
        <v>200580.24</v>
      </c>
    </row>
    <row r="29390" spans="1:14" x14ac:dyDescent="0.25">
      <c r="A29390">
        <v>588244760</v>
      </c>
      <c r="B29390" s="1" t="s">
        <v>58</v>
      </c>
      <c r="C29390" s="1" t="s">
        <v>69</v>
      </c>
      <c r="D29390" s="1" t="s">
        <v>216</v>
      </c>
      <c r="E29390" s="1" t="s">
        <v>23</v>
      </c>
      <c r="F29390" s="1" t="s">
        <v>3035</v>
      </c>
      <c r="G29390" s="1" t="s">
        <v>1333</v>
      </c>
      <c r="H29390" s="1" t="s">
        <v>1847</v>
      </c>
      <c r="I29390">
        <v>3551</v>
      </c>
      <c r="J29390" s="9">
        <v>109.28</v>
      </c>
      <c r="K29390" s="9">
        <v>35.840000000000003</v>
      </c>
      <c r="L29390" s="9">
        <v>388053.28</v>
      </c>
      <c r="M29390" s="9">
        <v>127267.84</v>
      </c>
      <c r="N29390" s="9">
        <v>260785.44</v>
      </c>
    </row>
    <row r="29391" spans="1:14" x14ac:dyDescent="0.25">
      <c r="A29391">
        <v>308814799</v>
      </c>
      <c r="B29391" s="1" t="s">
        <v>58</v>
      </c>
      <c r="C29391" s="1" t="s">
        <v>69</v>
      </c>
      <c r="D29391" s="1" t="s">
        <v>55</v>
      </c>
      <c r="E29391" s="1" t="s">
        <v>17</v>
      </c>
      <c r="F29391" s="1" t="s">
        <v>3034</v>
      </c>
      <c r="G29391" s="1" t="s">
        <v>2368</v>
      </c>
      <c r="H29391" s="1" t="s">
        <v>1911</v>
      </c>
      <c r="I29391">
        <v>4017</v>
      </c>
      <c r="J29391" s="9">
        <v>9.33</v>
      </c>
      <c r="K29391" s="9">
        <v>6.92</v>
      </c>
      <c r="L29391" s="9">
        <v>37478.61</v>
      </c>
      <c r="M29391" s="9">
        <v>27797.64</v>
      </c>
      <c r="N29391" s="9">
        <v>9680.9699999999993</v>
      </c>
    </row>
    <row r="29392" spans="1:14" x14ac:dyDescent="0.25">
      <c r="A29392">
        <v>117673718</v>
      </c>
      <c r="B29392" s="1" t="s">
        <v>90</v>
      </c>
      <c r="C29392" s="1" t="s">
        <v>219</v>
      </c>
      <c r="D29392" s="1" t="s">
        <v>55</v>
      </c>
      <c r="E29392" s="1" t="s">
        <v>17</v>
      </c>
      <c r="F29392" s="1" t="s">
        <v>3034</v>
      </c>
      <c r="G29392" s="1" t="s">
        <v>1504</v>
      </c>
      <c r="H29392" s="1" t="s">
        <v>2509</v>
      </c>
      <c r="I29392">
        <v>1123</v>
      </c>
      <c r="J29392" s="9">
        <v>9.33</v>
      </c>
      <c r="K29392" s="9">
        <v>6.92</v>
      </c>
      <c r="L29392" s="9">
        <v>10477.59</v>
      </c>
      <c r="M29392" s="9">
        <v>7771.16</v>
      </c>
      <c r="N29392" s="9">
        <v>2706.43</v>
      </c>
    </row>
    <row r="29393" spans="1:14" x14ac:dyDescent="0.25">
      <c r="A29393">
        <v>602370345</v>
      </c>
      <c r="B29393" s="1" t="s">
        <v>20</v>
      </c>
      <c r="C29393" s="1" t="s">
        <v>236</v>
      </c>
      <c r="D29393" s="1" t="s">
        <v>55</v>
      </c>
      <c r="E29393" s="1" t="s">
        <v>23</v>
      </c>
      <c r="F29393" s="1" t="s">
        <v>3035</v>
      </c>
      <c r="G29393" s="1" t="s">
        <v>1630</v>
      </c>
      <c r="H29393" s="1" t="s">
        <v>1536</v>
      </c>
      <c r="I29393">
        <v>3626</v>
      </c>
      <c r="J29393" s="9">
        <v>9.33</v>
      </c>
      <c r="K29393" s="9">
        <v>6.92</v>
      </c>
      <c r="L29393" s="9">
        <v>33830.58</v>
      </c>
      <c r="M29393" s="9">
        <v>25091.919999999998</v>
      </c>
      <c r="N29393" s="9">
        <v>8738.66</v>
      </c>
    </row>
    <row r="29394" spans="1:14" x14ac:dyDescent="0.25">
      <c r="A29394">
        <v>170766007</v>
      </c>
      <c r="B29394" s="1" t="s">
        <v>58</v>
      </c>
      <c r="C29394" s="1" t="s">
        <v>73</v>
      </c>
      <c r="D29394" s="1" t="s">
        <v>70</v>
      </c>
      <c r="E29394" s="1" t="s">
        <v>23</v>
      </c>
      <c r="F29394" s="1" t="s">
        <v>3034</v>
      </c>
      <c r="G29394" s="1" t="s">
        <v>1962</v>
      </c>
      <c r="H29394" s="1" t="s">
        <v>2889</v>
      </c>
      <c r="I29394">
        <v>2311</v>
      </c>
      <c r="J29394" s="9">
        <v>651.21</v>
      </c>
      <c r="K29394" s="9">
        <v>524.96</v>
      </c>
      <c r="L29394" s="9">
        <v>1504946.31</v>
      </c>
      <c r="M29394" s="9">
        <v>1213182.56</v>
      </c>
      <c r="N29394" s="9">
        <v>291763.75</v>
      </c>
    </row>
    <row r="29395" spans="1:14" x14ac:dyDescent="0.25">
      <c r="A29395">
        <v>901034533</v>
      </c>
      <c r="B29395" s="1" t="s">
        <v>197</v>
      </c>
      <c r="C29395" s="1" t="s">
        <v>230</v>
      </c>
      <c r="D29395" s="1" t="s">
        <v>87</v>
      </c>
      <c r="E29395" s="1" t="s">
        <v>17</v>
      </c>
      <c r="F29395" s="1" t="s">
        <v>3033</v>
      </c>
      <c r="G29395" s="1" t="s">
        <v>2772</v>
      </c>
      <c r="H29395" s="1" t="s">
        <v>612</v>
      </c>
      <c r="I29395">
        <v>4996</v>
      </c>
      <c r="J29395" s="9">
        <v>47.45</v>
      </c>
      <c r="K29395" s="9">
        <v>31.79</v>
      </c>
      <c r="L29395" s="9">
        <v>237060.2</v>
      </c>
      <c r="M29395" s="9">
        <v>158822.84</v>
      </c>
      <c r="N29395" s="9">
        <v>78237.36</v>
      </c>
    </row>
    <row r="29396" spans="1:14" x14ac:dyDescent="0.25">
      <c r="A29396">
        <v>891662251</v>
      </c>
      <c r="B29396" s="1" t="s">
        <v>197</v>
      </c>
      <c r="C29396" s="1" t="s">
        <v>230</v>
      </c>
      <c r="D29396" s="1" t="s">
        <v>216</v>
      </c>
      <c r="E29396" s="1" t="s">
        <v>17</v>
      </c>
      <c r="F29396" s="1" t="s">
        <v>3035</v>
      </c>
      <c r="G29396" s="1" t="s">
        <v>323</v>
      </c>
      <c r="H29396" s="1" t="s">
        <v>145</v>
      </c>
      <c r="I29396">
        <v>1530</v>
      </c>
      <c r="J29396" s="9">
        <v>109.28</v>
      </c>
      <c r="K29396" s="9">
        <v>35.840000000000003</v>
      </c>
      <c r="L29396" s="9">
        <v>167198.39999999999</v>
      </c>
      <c r="M29396" s="9">
        <v>54835.199999999997</v>
      </c>
      <c r="N29396" s="9">
        <v>112363.2</v>
      </c>
    </row>
    <row r="29397" spans="1:14" x14ac:dyDescent="0.25">
      <c r="A29397">
        <v>111447989</v>
      </c>
      <c r="B29397" s="1" t="s">
        <v>14</v>
      </c>
      <c r="C29397" s="1" t="s">
        <v>1480</v>
      </c>
      <c r="D29397" s="1" t="s">
        <v>48</v>
      </c>
      <c r="E29397" s="1" t="s">
        <v>23</v>
      </c>
      <c r="F29397" s="1" t="s">
        <v>3035</v>
      </c>
      <c r="G29397" s="1" t="s">
        <v>2915</v>
      </c>
      <c r="H29397" s="1" t="s">
        <v>2820</v>
      </c>
      <c r="I29397">
        <v>8792</v>
      </c>
      <c r="J29397" s="9">
        <v>437.2</v>
      </c>
      <c r="K29397" s="9">
        <v>263.33</v>
      </c>
      <c r="L29397" s="9">
        <v>3843862.4</v>
      </c>
      <c r="M29397" s="9">
        <v>2315197.36</v>
      </c>
      <c r="N29397" s="9">
        <v>1528665.04</v>
      </c>
    </row>
    <row r="29398" spans="1:14" x14ac:dyDescent="0.25">
      <c r="A29398">
        <v>849503076</v>
      </c>
      <c r="B29398" s="1" t="s">
        <v>20</v>
      </c>
      <c r="C29398" s="1" t="s">
        <v>570</v>
      </c>
      <c r="D29398" s="1" t="s">
        <v>87</v>
      </c>
      <c r="E29398" s="1" t="s">
        <v>17</v>
      </c>
      <c r="F29398" s="1" t="s">
        <v>3036</v>
      </c>
      <c r="G29398" s="1" t="s">
        <v>2416</v>
      </c>
      <c r="H29398" s="1" t="s">
        <v>2873</v>
      </c>
      <c r="I29398">
        <v>5693</v>
      </c>
      <c r="J29398" s="9">
        <v>47.45</v>
      </c>
      <c r="K29398" s="9">
        <v>31.79</v>
      </c>
      <c r="L29398" s="9">
        <v>270132.84999999998</v>
      </c>
      <c r="M29398" s="9">
        <v>180980.47</v>
      </c>
      <c r="N29398" s="9">
        <v>89152.38</v>
      </c>
    </row>
    <row r="29399" spans="1:14" x14ac:dyDescent="0.25">
      <c r="A29399">
        <v>965251338</v>
      </c>
      <c r="B29399" s="1" t="s">
        <v>14</v>
      </c>
      <c r="C29399" s="1" t="s">
        <v>490</v>
      </c>
      <c r="D29399" s="1" t="s">
        <v>87</v>
      </c>
      <c r="E29399" s="1" t="s">
        <v>23</v>
      </c>
      <c r="F29399" s="1" t="s">
        <v>3034</v>
      </c>
      <c r="G29399" s="1" t="s">
        <v>2258</v>
      </c>
      <c r="H29399" s="1" t="s">
        <v>1511</v>
      </c>
      <c r="I29399">
        <v>8176</v>
      </c>
      <c r="J29399" s="9">
        <v>47.45</v>
      </c>
      <c r="K29399" s="9">
        <v>31.79</v>
      </c>
      <c r="L29399" s="9">
        <v>387951.2</v>
      </c>
      <c r="M29399" s="9">
        <v>259915.04</v>
      </c>
      <c r="N29399" s="9">
        <v>128036.16</v>
      </c>
    </row>
    <row r="29400" spans="1:14" x14ac:dyDescent="0.25">
      <c r="A29400">
        <v>638429105</v>
      </c>
      <c r="B29400" s="1" t="s">
        <v>37</v>
      </c>
      <c r="C29400" s="1" t="s">
        <v>593</v>
      </c>
      <c r="D29400" s="1" t="s">
        <v>113</v>
      </c>
      <c r="E29400" s="1" t="s">
        <v>23</v>
      </c>
      <c r="F29400" s="1" t="s">
        <v>3036</v>
      </c>
      <c r="G29400" s="1" t="s">
        <v>2116</v>
      </c>
      <c r="H29400" s="1" t="s">
        <v>1474</v>
      </c>
      <c r="I29400">
        <v>4214</v>
      </c>
      <c r="J29400" s="9">
        <v>152.58000000000001</v>
      </c>
      <c r="K29400" s="9">
        <v>97.44</v>
      </c>
      <c r="L29400" s="9">
        <v>642972.12</v>
      </c>
      <c r="M29400" s="9">
        <v>410612.16</v>
      </c>
      <c r="N29400" s="9">
        <v>232359.96</v>
      </c>
    </row>
    <row r="29401" spans="1:14" x14ac:dyDescent="0.25">
      <c r="A29401">
        <v>119085204</v>
      </c>
      <c r="B29401" s="1" t="s">
        <v>14</v>
      </c>
      <c r="C29401" s="1" t="s">
        <v>490</v>
      </c>
      <c r="D29401" s="1" t="s">
        <v>77</v>
      </c>
      <c r="E29401" s="1" t="s">
        <v>23</v>
      </c>
      <c r="F29401" s="1" t="s">
        <v>3034</v>
      </c>
      <c r="G29401" s="1" t="s">
        <v>604</v>
      </c>
      <c r="H29401" s="1" t="s">
        <v>2533</v>
      </c>
      <c r="I29401">
        <v>8813</v>
      </c>
      <c r="J29401" s="9">
        <v>81.73</v>
      </c>
      <c r="K29401" s="9">
        <v>56.67</v>
      </c>
      <c r="L29401" s="9">
        <v>720286.49</v>
      </c>
      <c r="M29401" s="9">
        <v>499432.71</v>
      </c>
      <c r="N29401" s="9">
        <v>220853.78</v>
      </c>
    </row>
    <row r="29402" spans="1:14" x14ac:dyDescent="0.25">
      <c r="A29402">
        <v>177580964</v>
      </c>
      <c r="B29402" s="1" t="s">
        <v>90</v>
      </c>
      <c r="C29402" s="1" t="s">
        <v>359</v>
      </c>
      <c r="D29402" s="1" t="s">
        <v>77</v>
      </c>
      <c r="E29402" s="1" t="s">
        <v>17</v>
      </c>
      <c r="F29402" s="1" t="s">
        <v>3034</v>
      </c>
      <c r="G29402" s="1" t="s">
        <v>957</v>
      </c>
      <c r="H29402" s="1" t="s">
        <v>713</v>
      </c>
      <c r="I29402">
        <v>9008</v>
      </c>
      <c r="J29402" s="9">
        <v>81.73</v>
      </c>
      <c r="K29402" s="9">
        <v>56.67</v>
      </c>
      <c r="L29402" s="9">
        <v>736223.84</v>
      </c>
      <c r="M29402" s="9">
        <v>510483.36</v>
      </c>
      <c r="N29402" s="9">
        <v>225740.48</v>
      </c>
    </row>
    <row r="29403" spans="1:14" x14ac:dyDescent="0.25">
      <c r="A29403">
        <v>754590213</v>
      </c>
      <c r="B29403" s="1" t="s">
        <v>37</v>
      </c>
      <c r="C29403" s="1" t="s">
        <v>1098</v>
      </c>
      <c r="D29403" s="1" t="s">
        <v>70</v>
      </c>
      <c r="E29403" s="1" t="s">
        <v>17</v>
      </c>
      <c r="F29403" s="1" t="s">
        <v>3034</v>
      </c>
      <c r="G29403" s="1" t="s">
        <v>590</v>
      </c>
      <c r="H29403" s="1" t="s">
        <v>2163</v>
      </c>
      <c r="I29403">
        <v>8867</v>
      </c>
      <c r="J29403" s="9">
        <v>651.21</v>
      </c>
      <c r="K29403" s="9">
        <v>524.96</v>
      </c>
      <c r="L29403" s="9">
        <v>5774279.0700000003</v>
      </c>
      <c r="M29403" s="9">
        <v>4654820.32</v>
      </c>
      <c r="N29403" s="9">
        <v>1119458.75</v>
      </c>
    </row>
    <row r="29404" spans="1:14" x14ac:dyDescent="0.25">
      <c r="A29404">
        <v>511099278</v>
      </c>
      <c r="B29404" s="1" t="s">
        <v>90</v>
      </c>
      <c r="C29404" s="1" t="s">
        <v>149</v>
      </c>
      <c r="D29404" s="1" t="s">
        <v>16</v>
      </c>
      <c r="E29404" s="1" t="s">
        <v>23</v>
      </c>
      <c r="F29404" s="1" t="s">
        <v>3036</v>
      </c>
      <c r="G29404" s="1" t="s">
        <v>79</v>
      </c>
      <c r="H29404" s="1" t="s">
        <v>2266</v>
      </c>
      <c r="I29404">
        <v>4489</v>
      </c>
      <c r="J29404" s="9">
        <v>668.27</v>
      </c>
      <c r="K29404" s="9">
        <v>502.54</v>
      </c>
      <c r="L29404" s="9">
        <v>2999864.03</v>
      </c>
      <c r="M29404" s="9">
        <v>2255902.06</v>
      </c>
      <c r="N29404" s="9">
        <v>743961.97</v>
      </c>
    </row>
    <row r="29405" spans="1:14" x14ac:dyDescent="0.25">
      <c r="A29405">
        <v>878406989</v>
      </c>
      <c r="B29405" s="1" t="s">
        <v>14</v>
      </c>
      <c r="C29405" s="1" t="s">
        <v>141</v>
      </c>
      <c r="D29405" s="1" t="s">
        <v>77</v>
      </c>
      <c r="E29405" s="1" t="s">
        <v>17</v>
      </c>
      <c r="F29405" s="1" t="s">
        <v>3036</v>
      </c>
      <c r="G29405" s="1" t="s">
        <v>2432</v>
      </c>
      <c r="H29405" s="1" t="s">
        <v>312</v>
      </c>
      <c r="I29405">
        <v>9003</v>
      </c>
      <c r="J29405" s="9">
        <v>81.73</v>
      </c>
      <c r="K29405" s="9">
        <v>56.67</v>
      </c>
      <c r="L29405" s="9">
        <v>735815.19</v>
      </c>
      <c r="M29405" s="9">
        <v>510200.01</v>
      </c>
      <c r="N29405" s="9">
        <v>225615.18</v>
      </c>
    </row>
    <row r="29406" spans="1:14" x14ac:dyDescent="0.25">
      <c r="A29406">
        <v>208124673</v>
      </c>
      <c r="B29406" s="1" t="s">
        <v>14</v>
      </c>
      <c r="C29406" s="1" t="s">
        <v>970</v>
      </c>
      <c r="D29406" s="1" t="s">
        <v>27</v>
      </c>
      <c r="E29406" s="1" t="s">
        <v>17</v>
      </c>
      <c r="F29406" s="1" t="s">
        <v>3035</v>
      </c>
      <c r="G29406" s="1" t="s">
        <v>2423</v>
      </c>
      <c r="H29406" s="1" t="s">
        <v>2904</v>
      </c>
      <c r="I29406">
        <v>7571</v>
      </c>
      <c r="J29406" s="9">
        <v>421.89</v>
      </c>
      <c r="K29406" s="9">
        <v>364.69</v>
      </c>
      <c r="L29406" s="9">
        <v>3194129.19</v>
      </c>
      <c r="M29406" s="9">
        <v>2761067.99</v>
      </c>
      <c r="N29406" s="9">
        <v>433061.2</v>
      </c>
    </row>
    <row r="29407" spans="1:14" x14ac:dyDescent="0.25">
      <c r="A29407">
        <v>522176158</v>
      </c>
      <c r="B29407" s="1" t="s">
        <v>58</v>
      </c>
      <c r="C29407" s="1" t="s">
        <v>503</v>
      </c>
      <c r="D29407" s="1" t="s">
        <v>113</v>
      </c>
      <c r="E29407" s="1" t="s">
        <v>17</v>
      </c>
      <c r="F29407" s="1" t="s">
        <v>3035</v>
      </c>
      <c r="G29407" s="1" t="s">
        <v>154</v>
      </c>
      <c r="H29407" s="1" t="s">
        <v>1985</v>
      </c>
      <c r="I29407">
        <v>2384</v>
      </c>
      <c r="J29407" s="9">
        <v>152.58000000000001</v>
      </c>
      <c r="K29407" s="9">
        <v>97.44</v>
      </c>
      <c r="L29407" s="9">
        <v>363750.72</v>
      </c>
      <c r="M29407" s="9">
        <v>232296.95999999999</v>
      </c>
      <c r="N29407" s="9">
        <v>131453.76000000001</v>
      </c>
    </row>
    <row r="29408" spans="1:14" x14ac:dyDescent="0.25">
      <c r="A29408">
        <v>762797772</v>
      </c>
      <c r="B29408" s="1" t="s">
        <v>197</v>
      </c>
      <c r="C29408" s="1" t="s">
        <v>198</v>
      </c>
      <c r="D29408" s="1" t="s">
        <v>70</v>
      </c>
      <c r="E29408" s="1" t="s">
        <v>23</v>
      </c>
      <c r="F29408" s="1" t="s">
        <v>3036</v>
      </c>
      <c r="G29408" s="1" t="s">
        <v>2850</v>
      </c>
      <c r="H29408" s="1" t="s">
        <v>2616</v>
      </c>
      <c r="I29408">
        <v>7667</v>
      </c>
      <c r="J29408" s="9">
        <v>651.21</v>
      </c>
      <c r="K29408" s="9">
        <v>524.96</v>
      </c>
      <c r="L29408" s="9">
        <v>4992827.07</v>
      </c>
      <c r="M29408" s="9">
        <v>4024868.32</v>
      </c>
      <c r="N29408" s="9">
        <v>967958.75</v>
      </c>
    </row>
    <row r="29409" spans="1:14" x14ac:dyDescent="0.25">
      <c r="A29409">
        <v>842538344</v>
      </c>
      <c r="B29409" s="1" t="s">
        <v>37</v>
      </c>
      <c r="C29409" s="1" t="s">
        <v>454</v>
      </c>
      <c r="D29409" s="1" t="s">
        <v>27</v>
      </c>
      <c r="E29409" s="1" t="s">
        <v>23</v>
      </c>
      <c r="F29409" s="1" t="s">
        <v>3033</v>
      </c>
      <c r="G29409" s="1" t="s">
        <v>890</v>
      </c>
      <c r="H29409" s="1" t="s">
        <v>2694</v>
      </c>
      <c r="I29409">
        <v>4674</v>
      </c>
      <c r="J29409" s="9">
        <v>421.89</v>
      </c>
      <c r="K29409" s="9">
        <v>364.69</v>
      </c>
      <c r="L29409" s="9">
        <v>1971913.86</v>
      </c>
      <c r="M29409" s="9">
        <v>1704561.06</v>
      </c>
      <c r="N29409" s="9">
        <v>267352.8</v>
      </c>
    </row>
    <row r="29410" spans="1:14" x14ac:dyDescent="0.25">
      <c r="A29410">
        <v>294259202</v>
      </c>
      <c r="B29410" s="1" t="s">
        <v>14</v>
      </c>
      <c r="C29410" s="1" t="s">
        <v>645</v>
      </c>
      <c r="D29410" s="1" t="s">
        <v>34</v>
      </c>
      <c r="E29410" s="1" t="s">
        <v>23</v>
      </c>
      <c r="F29410" s="1" t="s">
        <v>3035</v>
      </c>
      <c r="G29410" s="1" t="s">
        <v>1514</v>
      </c>
      <c r="H29410" s="1" t="s">
        <v>1521</v>
      </c>
      <c r="I29410">
        <v>6692</v>
      </c>
      <c r="J29410" s="9">
        <v>205.7</v>
      </c>
      <c r="K29410" s="9">
        <v>117.11</v>
      </c>
      <c r="L29410" s="9">
        <v>1376544.4</v>
      </c>
      <c r="M29410" s="9">
        <v>783700.12</v>
      </c>
      <c r="N29410" s="9">
        <v>592844.28</v>
      </c>
    </row>
    <row r="29411" spans="1:14" x14ac:dyDescent="0.25">
      <c r="A29411">
        <v>521134173</v>
      </c>
      <c r="B29411" s="1" t="s">
        <v>20</v>
      </c>
      <c r="C29411" s="1" t="s">
        <v>30</v>
      </c>
      <c r="D29411" s="1" t="s">
        <v>48</v>
      </c>
      <c r="E29411" s="1" t="s">
        <v>23</v>
      </c>
      <c r="F29411" s="1" t="s">
        <v>3036</v>
      </c>
      <c r="G29411" s="1" t="s">
        <v>2681</v>
      </c>
      <c r="H29411" s="1" t="s">
        <v>2885</v>
      </c>
      <c r="I29411">
        <v>4038</v>
      </c>
      <c r="J29411" s="9">
        <v>437.2</v>
      </c>
      <c r="K29411" s="9">
        <v>263.33</v>
      </c>
      <c r="L29411" s="9">
        <v>1765413.6</v>
      </c>
      <c r="M29411" s="9">
        <v>1063326.54</v>
      </c>
      <c r="N29411" s="9">
        <v>702087.06</v>
      </c>
    </row>
    <row r="29412" spans="1:14" x14ac:dyDescent="0.25">
      <c r="A29412">
        <v>746649587</v>
      </c>
      <c r="B29412" s="1" t="s">
        <v>20</v>
      </c>
      <c r="C29412" s="1" t="s">
        <v>1063</v>
      </c>
      <c r="D29412" s="1" t="s">
        <v>63</v>
      </c>
      <c r="E29412" s="1" t="s">
        <v>23</v>
      </c>
      <c r="F29412" s="1" t="s">
        <v>3035</v>
      </c>
      <c r="G29412" s="1" t="s">
        <v>3017</v>
      </c>
      <c r="H29412" s="1" t="s">
        <v>2091</v>
      </c>
      <c r="I29412">
        <v>9060</v>
      </c>
      <c r="J29412" s="9">
        <v>154.06</v>
      </c>
      <c r="K29412" s="9">
        <v>90.93</v>
      </c>
      <c r="L29412" s="9">
        <v>1395783.6</v>
      </c>
      <c r="M29412" s="9">
        <v>823825.8</v>
      </c>
      <c r="N29412" s="9">
        <v>571957.80000000005</v>
      </c>
    </row>
    <row r="29413" spans="1:14" x14ac:dyDescent="0.25">
      <c r="A29413">
        <v>264604270</v>
      </c>
      <c r="B29413" s="1" t="s">
        <v>58</v>
      </c>
      <c r="C29413" s="1" t="s">
        <v>823</v>
      </c>
      <c r="D29413" s="1" t="s">
        <v>77</v>
      </c>
      <c r="E29413" s="1" t="s">
        <v>23</v>
      </c>
      <c r="F29413" s="1" t="s">
        <v>3033</v>
      </c>
      <c r="G29413" s="1" t="s">
        <v>2770</v>
      </c>
      <c r="H29413" s="1" t="s">
        <v>2865</v>
      </c>
      <c r="I29413">
        <v>1138</v>
      </c>
      <c r="J29413" s="9">
        <v>81.73</v>
      </c>
      <c r="K29413" s="9">
        <v>56.67</v>
      </c>
      <c r="L29413" s="9">
        <v>93008.74</v>
      </c>
      <c r="M29413" s="9">
        <v>64490.46</v>
      </c>
      <c r="N29413" s="9">
        <v>28518.28</v>
      </c>
    </row>
    <row r="29414" spans="1:14" x14ac:dyDescent="0.25">
      <c r="A29414">
        <v>689109551</v>
      </c>
      <c r="B29414" s="1" t="s">
        <v>14</v>
      </c>
      <c r="C29414" s="1" t="s">
        <v>316</v>
      </c>
      <c r="D29414" s="1" t="s">
        <v>70</v>
      </c>
      <c r="E29414" s="1" t="s">
        <v>17</v>
      </c>
      <c r="F29414" s="1" t="s">
        <v>3036</v>
      </c>
      <c r="G29414" s="1" t="s">
        <v>1167</v>
      </c>
      <c r="H29414" s="1" t="s">
        <v>926</v>
      </c>
      <c r="I29414">
        <v>1685</v>
      </c>
      <c r="J29414" s="9">
        <v>651.21</v>
      </c>
      <c r="K29414" s="9">
        <v>524.96</v>
      </c>
      <c r="L29414" s="9">
        <v>1097288.8500000001</v>
      </c>
      <c r="M29414" s="9">
        <v>884557.6</v>
      </c>
      <c r="N29414" s="9">
        <v>212731.25</v>
      </c>
    </row>
    <row r="29415" spans="1:14" x14ac:dyDescent="0.25">
      <c r="A29415">
        <v>104589259</v>
      </c>
      <c r="B29415" s="1" t="s">
        <v>37</v>
      </c>
      <c r="C29415" s="1" t="s">
        <v>275</v>
      </c>
      <c r="D29415" s="1" t="s">
        <v>16</v>
      </c>
      <c r="E29415" s="1" t="s">
        <v>23</v>
      </c>
      <c r="F29415" s="1" t="s">
        <v>3033</v>
      </c>
      <c r="G29415" s="1" t="s">
        <v>1571</v>
      </c>
      <c r="H29415" s="1" t="s">
        <v>2125</v>
      </c>
      <c r="I29415">
        <v>9141</v>
      </c>
      <c r="J29415" s="9">
        <v>668.27</v>
      </c>
      <c r="K29415" s="9">
        <v>502.54</v>
      </c>
      <c r="L29415" s="9">
        <v>6108656.0700000003</v>
      </c>
      <c r="M29415" s="9">
        <v>4593718.1399999997</v>
      </c>
      <c r="N29415" s="9">
        <v>1514937.93</v>
      </c>
    </row>
    <row r="29416" spans="1:14" x14ac:dyDescent="0.25">
      <c r="A29416">
        <v>715779721</v>
      </c>
      <c r="B29416" s="1" t="s">
        <v>58</v>
      </c>
      <c r="C29416" s="1" t="s">
        <v>665</v>
      </c>
      <c r="D29416" s="1" t="s">
        <v>16</v>
      </c>
      <c r="E29416" s="1" t="s">
        <v>17</v>
      </c>
      <c r="F29416" s="1" t="s">
        <v>3035</v>
      </c>
      <c r="G29416" s="1" t="s">
        <v>1709</v>
      </c>
      <c r="H29416" s="1" t="s">
        <v>1954</v>
      </c>
      <c r="I29416">
        <v>3981</v>
      </c>
      <c r="J29416" s="9">
        <v>668.27</v>
      </c>
      <c r="K29416" s="9">
        <v>502.54</v>
      </c>
      <c r="L29416" s="9">
        <v>2660382.87</v>
      </c>
      <c r="M29416" s="9">
        <v>2000611.74</v>
      </c>
      <c r="N29416" s="9">
        <v>659771.13</v>
      </c>
    </row>
    <row r="29417" spans="1:14" x14ac:dyDescent="0.25">
      <c r="A29417">
        <v>297729766</v>
      </c>
      <c r="B29417" s="1" t="s">
        <v>20</v>
      </c>
      <c r="C29417" s="1" t="s">
        <v>26</v>
      </c>
      <c r="D29417" s="1" t="s">
        <v>87</v>
      </c>
      <c r="E29417" s="1" t="s">
        <v>17</v>
      </c>
      <c r="F29417" s="1" t="s">
        <v>3034</v>
      </c>
      <c r="G29417" s="1" t="s">
        <v>983</v>
      </c>
      <c r="H29417" s="1" t="s">
        <v>3002</v>
      </c>
      <c r="I29417">
        <v>3709</v>
      </c>
      <c r="J29417" s="9">
        <v>47.45</v>
      </c>
      <c r="K29417" s="9">
        <v>31.79</v>
      </c>
      <c r="L29417" s="9">
        <v>175992.05</v>
      </c>
      <c r="M29417" s="9">
        <v>117909.11</v>
      </c>
      <c r="N29417" s="9">
        <v>58082.94</v>
      </c>
    </row>
    <row r="29418" spans="1:14" x14ac:dyDescent="0.25">
      <c r="A29418">
        <v>745800721</v>
      </c>
      <c r="B29418" s="1" t="s">
        <v>37</v>
      </c>
      <c r="C29418" s="1" t="s">
        <v>593</v>
      </c>
      <c r="D29418" s="1" t="s">
        <v>113</v>
      </c>
      <c r="E29418" s="1" t="s">
        <v>23</v>
      </c>
      <c r="F29418" s="1" t="s">
        <v>3035</v>
      </c>
      <c r="G29418" s="1" t="s">
        <v>2268</v>
      </c>
      <c r="H29418" s="1" t="s">
        <v>2826</v>
      </c>
      <c r="I29418">
        <v>7862</v>
      </c>
      <c r="J29418" s="9">
        <v>152.58000000000001</v>
      </c>
      <c r="K29418" s="9">
        <v>97.44</v>
      </c>
      <c r="L29418" s="9">
        <v>1199583.96</v>
      </c>
      <c r="M29418" s="9">
        <v>766073.28</v>
      </c>
      <c r="N29418" s="9">
        <v>433510.68</v>
      </c>
    </row>
    <row r="29419" spans="1:14" x14ac:dyDescent="0.25">
      <c r="A29419">
        <v>425666415</v>
      </c>
      <c r="B29419" s="1" t="s">
        <v>14</v>
      </c>
      <c r="C29419" s="1" t="s">
        <v>948</v>
      </c>
      <c r="D29419" s="1" t="s">
        <v>16</v>
      </c>
      <c r="E29419" s="1" t="s">
        <v>23</v>
      </c>
      <c r="F29419" s="1" t="s">
        <v>3035</v>
      </c>
      <c r="G29419" s="1" t="s">
        <v>2897</v>
      </c>
      <c r="H29419" s="1" t="s">
        <v>757</v>
      </c>
      <c r="I29419">
        <v>3006</v>
      </c>
      <c r="J29419" s="9">
        <v>668.27</v>
      </c>
      <c r="K29419" s="9">
        <v>502.54</v>
      </c>
      <c r="L29419" s="9">
        <v>2008819.62</v>
      </c>
      <c r="M29419" s="9">
        <v>1510635.24</v>
      </c>
      <c r="N29419" s="9">
        <v>498184.38</v>
      </c>
    </row>
    <row r="29420" spans="1:14" x14ac:dyDescent="0.25">
      <c r="A29420">
        <v>923313176</v>
      </c>
      <c r="B29420" s="1" t="s">
        <v>14</v>
      </c>
      <c r="C29420" s="1" t="s">
        <v>645</v>
      </c>
      <c r="D29420" s="1" t="s">
        <v>77</v>
      </c>
      <c r="E29420" s="1" t="s">
        <v>23</v>
      </c>
      <c r="F29420" s="1" t="s">
        <v>3033</v>
      </c>
      <c r="G29420" s="1" t="s">
        <v>154</v>
      </c>
      <c r="H29420" s="1" t="s">
        <v>2660</v>
      </c>
      <c r="I29420">
        <v>7742</v>
      </c>
      <c r="J29420" s="9">
        <v>81.73</v>
      </c>
      <c r="K29420" s="9">
        <v>56.67</v>
      </c>
      <c r="L29420" s="9">
        <v>632753.66</v>
      </c>
      <c r="M29420" s="9">
        <v>438739.14</v>
      </c>
      <c r="N29420" s="9">
        <v>194014.52</v>
      </c>
    </row>
    <row r="29421" spans="1:14" x14ac:dyDescent="0.25">
      <c r="A29421">
        <v>295039832</v>
      </c>
      <c r="B29421" s="1" t="s">
        <v>20</v>
      </c>
      <c r="C29421" s="1" t="s">
        <v>669</v>
      </c>
      <c r="D29421" s="1" t="s">
        <v>113</v>
      </c>
      <c r="E29421" s="1" t="s">
        <v>17</v>
      </c>
      <c r="F29421" s="1" t="s">
        <v>3034</v>
      </c>
      <c r="G29421" s="1" t="s">
        <v>2607</v>
      </c>
      <c r="H29421" s="1" t="s">
        <v>1709</v>
      </c>
      <c r="I29421">
        <v>7698</v>
      </c>
      <c r="J29421" s="9">
        <v>152.58000000000001</v>
      </c>
      <c r="K29421" s="9">
        <v>97.44</v>
      </c>
      <c r="L29421" s="9">
        <v>1174560.8400000001</v>
      </c>
      <c r="M29421" s="9">
        <v>750093.12</v>
      </c>
      <c r="N29421" s="9">
        <v>424467.72</v>
      </c>
    </row>
    <row r="29422" spans="1:14" x14ac:dyDescent="0.25">
      <c r="A29422">
        <v>717457711</v>
      </c>
      <c r="B29422" s="1" t="s">
        <v>58</v>
      </c>
      <c r="C29422" s="1" t="s">
        <v>263</v>
      </c>
      <c r="D29422" s="1" t="s">
        <v>70</v>
      </c>
      <c r="E29422" s="1" t="s">
        <v>23</v>
      </c>
      <c r="F29422" s="1" t="s">
        <v>3036</v>
      </c>
      <c r="G29422" s="1" t="s">
        <v>2849</v>
      </c>
      <c r="H29422" s="1" t="s">
        <v>2849</v>
      </c>
      <c r="I29422">
        <v>535</v>
      </c>
      <c r="J29422" s="9">
        <v>651.21</v>
      </c>
      <c r="K29422" s="9">
        <v>524.96</v>
      </c>
      <c r="L29422" s="9">
        <v>348397.35</v>
      </c>
      <c r="M29422" s="9">
        <v>280853.59999999998</v>
      </c>
      <c r="N29422" s="9">
        <v>67543.75</v>
      </c>
    </row>
    <row r="29423" spans="1:14" x14ac:dyDescent="0.25">
      <c r="A29423">
        <v>837490642</v>
      </c>
      <c r="B29423" s="1" t="s">
        <v>197</v>
      </c>
      <c r="C29423" s="1" t="s">
        <v>230</v>
      </c>
      <c r="D29423" s="1" t="s">
        <v>63</v>
      </c>
      <c r="E29423" s="1" t="s">
        <v>23</v>
      </c>
      <c r="F29423" s="1" t="s">
        <v>3035</v>
      </c>
      <c r="G29423" s="1" t="s">
        <v>1534</v>
      </c>
      <c r="H29423" s="1" t="s">
        <v>1082</v>
      </c>
      <c r="I29423">
        <v>947</v>
      </c>
      <c r="J29423" s="9">
        <v>154.06</v>
      </c>
      <c r="K29423" s="9">
        <v>90.93</v>
      </c>
      <c r="L29423" s="9">
        <v>145894.82</v>
      </c>
      <c r="M29423" s="9">
        <v>86110.71</v>
      </c>
      <c r="N29423" s="9">
        <v>59784.11</v>
      </c>
    </row>
    <row r="29424" spans="1:14" x14ac:dyDescent="0.25">
      <c r="A29424">
        <v>722374951</v>
      </c>
      <c r="B29424" s="1" t="s">
        <v>20</v>
      </c>
      <c r="C29424" s="1" t="s">
        <v>278</v>
      </c>
      <c r="D29424" s="1" t="s">
        <v>63</v>
      </c>
      <c r="E29424" s="1" t="s">
        <v>23</v>
      </c>
      <c r="F29424" s="1" t="s">
        <v>3034</v>
      </c>
      <c r="G29424" s="1" t="s">
        <v>739</v>
      </c>
      <c r="H29424" s="1" t="s">
        <v>914</v>
      </c>
      <c r="I29424">
        <v>5656</v>
      </c>
      <c r="J29424" s="9">
        <v>154.06</v>
      </c>
      <c r="K29424" s="9">
        <v>90.93</v>
      </c>
      <c r="L29424" s="9">
        <v>871363.36</v>
      </c>
      <c r="M29424" s="9">
        <v>514300.08</v>
      </c>
      <c r="N29424" s="9">
        <v>357063.28</v>
      </c>
    </row>
    <row r="29425" spans="1:14" x14ac:dyDescent="0.25">
      <c r="A29425">
        <v>509659469</v>
      </c>
      <c r="B29425" s="1" t="s">
        <v>20</v>
      </c>
      <c r="C29425" s="1" t="s">
        <v>370</v>
      </c>
      <c r="D29425" s="1" t="s">
        <v>27</v>
      </c>
      <c r="E29425" s="1" t="s">
        <v>17</v>
      </c>
      <c r="F29425" s="1" t="s">
        <v>3034</v>
      </c>
      <c r="G29425" s="1" t="s">
        <v>994</v>
      </c>
      <c r="H29425" s="1" t="s">
        <v>858</v>
      </c>
      <c r="I29425">
        <v>8417</v>
      </c>
      <c r="J29425" s="9">
        <v>421.89</v>
      </c>
      <c r="K29425" s="9">
        <v>364.69</v>
      </c>
      <c r="L29425" s="9">
        <v>3551048.13</v>
      </c>
      <c r="M29425" s="9">
        <v>3069595.73</v>
      </c>
      <c r="N29425" s="9">
        <v>481452.4</v>
      </c>
    </row>
    <row r="29426" spans="1:14" x14ac:dyDescent="0.25">
      <c r="A29426">
        <v>857205522</v>
      </c>
      <c r="B29426" s="1" t="s">
        <v>90</v>
      </c>
      <c r="C29426" s="1" t="s">
        <v>799</v>
      </c>
      <c r="D29426" s="1" t="s">
        <v>70</v>
      </c>
      <c r="E29426" s="1" t="s">
        <v>17</v>
      </c>
      <c r="F29426" s="1" t="s">
        <v>3036</v>
      </c>
      <c r="G29426" s="1" t="s">
        <v>2946</v>
      </c>
      <c r="H29426" s="1" t="s">
        <v>2332</v>
      </c>
      <c r="I29426">
        <v>5018</v>
      </c>
      <c r="J29426" s="9">
        <v>651.21</v>
      </c>
      <c r="K29426" s="9">
        <v>524.96</v>
      </c>
      <c r="L29426" s="9">
        <v>3267771.78</v>
      </c>
      <c r="M29426" s="9">
        <v>2634249.2799999998</v>
      </c>
      <c r="N29426" s="9">
        <v>633522.5</v>
      </c>
    </row>
    <row r="29427" spans="1:14" x14ac:dyDescent="0.25">
      <c r="A29427">
        <v>693186938</v>
      </c>
      <c r="B29427" s="1" t="s">
        <v>37</v>
      </c>
      <c r="C29427" s="1" t="s">
        <v>1296</v>
      </c>
      <c r="D29427" s="1" t="s">
        <v>113</v>
      </c>
      <c r="E29427" s="1" t="s">
        <v>23</v>
      </c>
      <c r="F29427" s="1" t="s">
        <v>3034</v>
      </c>
      <c r="G29427" s="1" t="s">
        <v>1142</v>
      </c>
      <c r="H29427" s="1" t="s">
        <v>2271</v>
      </c>
      <c r="I29427">
        <v>8274</v>
      </c>
      <c r="J29427" s="9">
        <v>152.58000000000001</v>
      </c>
      <c r="K29427" s="9">
        <v>97.44</v>
      </c>
      <c r="L29427" s="9">
        <v>1262446.92</v>
      </c>
      <c r="M29427" s="9">
        <v>806218.56</v>
      </c>
      <c r="N29427" s="9">
        <v>456228.36</v>
      </c>
    </row>
    <row r="29428" spans="1:14" x14ac:dyDescent="0.25">
      <c r="A29428">
        <v>366090047</v>
      </c>
      <c r="B29428" s="1" t="s">
        <v>20</v>
      </c>
      <c r="C29428" s="1" t="s">
        <v>1322</v>
      </c>
      <c r="D29428" s="1" t="s">
        <v>48</v>
      </c>
      <c r="E29428" s="1" t="s">
        <v>17</v>
      </c>
      <c r="F29428" s="1" t="s">
        <v>3036</v>
      </c>
      <c r="G29428" s="1" t="s">
        <v>721</v>
      </c>
      <c r="H29428" s="1" t="s">
        <v>1820</v>
      </c>
      <c r="I29428">
        <v>3035</v>
      </c>
      <c r="J29428" s="9">
        <v>437.2</v>
      </c>
      <c r="K29428" s="9">
        <v>263.33</v>
      </c>
      <c r="L29428" s="9">
        <v>1326902</v>
      </c>
      <c r="M29428" s="9">
        <v>799206.55</v>
      </c>
      <c r="N29428" s="9">
        <v>527695.44999999995</v>
      </c>
    </row>
    <row r="29429" spans="1:14" x14ac:dyDescent="0.25">
      <c r="A29429">
        <v>294713675</v>
      </c>
      <c r="B29429" s="1" t="s">
        <v>90</v>
      </c>
      <c r="C29429" s="1" t="s">
        <v>132</v>
      </c>
      <c r="D29429" s="1" t="s">
        <v>48</v>
      </c>
      <c r="E29429" s="1" t="s">
        <v>17</v>
      </c>
      <c r="F29429" s="1" t="s">
        <v>3035</v>
      </c>
      <c r="G29429" s="1" t="s">
        <v>2094</v>
      </c>
      <c r="H29429" s="1" t="s">
        <v>860</v>
      </c>
      <c r="I29429">
        <v>1181</v>
      </c>
      <c r="J29429" s="9">
        <v>437.2</v>
      </c>
      <c r="K29429" s="9">
        <v>263.33</v>
      </c>
      <c r="L29429" s="9">
        <v>516333.2</v>
      </c>
      <c r="M29429" s="9">
        <v>310992.73</v>
      </c>
      <c r="N29429" s="9">
        <v>205340.47</v>
      </c>
    </row>
    <row r="29430" spans="1:14" x14ac:dyDescent="0.25">
      <c r="A29430">
        <v>518169152</v>
      </c>
      <c r="B29430" s="1" t="s">
        <v>14</v>
      </c>
      <c r="C29430" s="1" t="s">
        <v>573</v>
      </c>
      <c r="D29430" s="1" t="s">
        <v>34</v>
      </c>
      <c r="E29430" s="1" t="s">
        <v>23</v>
      </c>
      <c r="F29430" s="1" t="s">
        <v>3034</v>
      </c>
      <c r="G29430" s="1" t="s">
        <v>1970</v>
      </c>
      <c r="H29430" s="1" t="s">
        <v>2296</v>
      </c>
      <c r="I29430">
        <v>6622</v>
      </c>
      <c r="J29430" s="9">
        <v>205.7</v>
      </c>
      <c r="K29430" s="9">
        <v>117.11</v>
      </c>
      <c r="L29430" s="9">
        <v>1362145.4</v>
      </c>
      <c r="M29430" s="9">
        <v>775502.42</v>
      </c>
      <c r="N29430" s="9">
        <v>586642.98</v>
      </c>
    </row>
    <row r="29431" spans="1:14" x14ac:dyDescent="0.25">
      <c r="A29431">
        <v>245880305</v>
      </c>
      <c r="B29431" s="1" t="s">
        <v>14</v>
      </c>
      <c r="C29431" s="1" t="s">
        <v>256</v>
      </c>
      <c r="D29431" s="1" t="s">
        <v>70</v>
      </c>
      <c r="E29431" s="1" t="s">
        <v>23</v>
      </c>
      <c r="F29431" s="1" t="s">
        <v>3033</v>
      </c>
      <c r="G29431" s="1" t="s">
        <v>946</v>
      </c>
      <c r="H29431" s="1" t="s">
        <v>1954</v>
      </c>
      <c r="I29431">
        <v>301</v>
      </c>
      <c r="J29431" s="9">
        <v>651.21</v>
      </c>
      <c r="K29431" s="9">
        <v>524.96</v>
      </c>
      <c r="L29431" s="9">
        <v>196014.21</v>
      </c>
      <c r="M29431" s="9">
        <v>158012.96</v>
      </c>
      <c r="N29431" s="9">
        <v>38001.25</v>
      </c>
    </row>
    <row r="29432" spans="1:14" x14ac:dyDescent="0.25">
      <c r="A29432">
        <v>107583463</v>
      </c>
      <c r="B29432" s="1" t="s">
        <v>20</v>
      </c>
      <c r="C29432" s="1" t="s">
        <v>266</v>
      </c>
      <c r="D29432" s="1" t="s">
        <v>55</v>
      </c>
      <c r="E29432" s="1" t="s">
        <v>17</v>
      </c>
      <c r="F29432" s="1" t="s">
        <v>3036</v>
      </c>
      <c r="G29432" s="1" t="s">
        <v>762</v>
      </c>
      <c r="H29432" s="1" t="s">
        <v>2750</v>
      </c>
      <c r="I29432">
        <v>5192</v>
      </c>
      <c r="J29432" s="9">
        <v>9.33</v>
      </c>
      <c r="K29432" s="9">
        <v>6.92</v>
      </c>
      <c r="L29432" s="9">
        <v>48441.36</v>
      </c>
      <c r="M29432" s="9">
        <v>35928.639999999999</v>
      </c>
      <c r="N29432" s="9">
        <v>12512.72</v>
      </c>
    </row>
    <row r="29433" spans="1:14" x14ac:dyDescent="0.25">
      <c r="A29433">
        <v>803327453</v>
      </c>
      <c r="B29433" s="1" t="s">
        <v>14</v>
      </c>
      <c r="C29433" s="1" t="s">
        <v>303</v>
      </c>
      <c r="D29433" s="1" t="s">
        <v>22</v>
      </c>
      <c r="E29433" s="1" t="s">
        <v>23</v>
      </c>
      <c r="F29433" s="1" t="s">
        <v>3036</v>
      </c>
      <c r="G29433" s="1" t="s">
        <v>2571</v>
      </c>
      <c r="H29433" s="1" t="s">
        <v>1610</v>
      </c>
      <c r="I29433">
        <v>1300</v>
      </c>
      <c r="J29433" s="9">
        <v>255.28</v>
      </c>
      <c r="K29433" s="9">
        <v>159.41999999999999</v>
      </c>
      <c r="L29433" s="9">
        <v>331864</v>
      </c>
      <c r="M29433" s="9">
        <v>207246</v>
      </c>
      <c r="N29433" s="9">
        <v>124618</v>
      </c>
    </row>
    <row r="29434" spans="1:14" x14ac:dyDescent="0.25">
      <c r="A29434">
        <v>853473603</v>
      </c>
      <c r="B29434" s="1" t="s">
        <v>14</v>
      </c>
      <c r="C29434" s="1" t="s">
        <v>332</v>
      </c>
      <c r="D29434" s="1" t="s">
        <v>16</v>
      </c>
      <c r="E29434" s="1" t="s">
        <v>23</v>
      </c>
      <c r="F29434" s="1" t="s">
        <v>3034</v>
      </c>
      <c r="G29434" s="1" t="s">
        <v>2162</v>
      </c>
      <c r="H29434" s="1" t="s">
        <v>996</v>
      </c>
      <c r="I29434">
        <v>660</v>
      </c>
      <c r="J29434" s="9">
        <v>668.27</v>
      </c>
      <c r="K29434" s="9">
        <v>502.54</v>
      </c>
      <c r="L29434" s="9">
        <v>441058.2</v>
      </c>
      <c r="M29434" s="9">
        <v>331676.40000000002</v>
      </c>
      <c r="N29434" s="9">
        <v>109381.8</v>
      </c>
    </row>
    <row r="29435" spans="1:14" x14ac:dyDescent="0.25">
      <c r="A29435">
        <v>648695743</v>
      </c>
      <c r="B29435" s="1" t="s">
        <v>37</v>
      </c>
      <c r="C29435" s="1" t="s">
        <v>38</v>
      </c>
      <c r="D29435" s="1" t="s">
        <v>63</v>
      </c>
      <c r="E29435" s="1" t="s">
        <v>17</v>
      </c>
      <c r="F29435" s="1" t="s">
        <v>3033</v>
      </c>
      <c r="G29435" s="1" t="s">
        <v>1482</v>
      </c>
      <c r="H29435" s="1" t="s">
        <v>1154</v>
      </c>
      <c r="I29435">
        <v>2341</v>
      </c>
      <c r="J29435" s="9">
        <v>154.06</v>
      </c>
      <c r="K29435" s="9">
        <v>90.93</v>
      </c>
      <c r="L29435" s="9">
        <v>360654.46</v>
      </c>
      <c r="M29435" s="9">
        <v>212867.13</v>
      </c>
      <c r="N29435" s="9">
        <v>147787.32999999999</v>
      </c>
    </row>
    <row r="29436" spans="1:14" x14ac:dyDescent="0.25">
      <c r="A29436">
        <v>199980199</v>
      </c>
      <c r="B29436" s="1" t="s">
        <v>20</v>
      </c>
      <c r="C29436" s="1" t="s">
        <v>170</v>
      </c>
      <c r="D29436" s="1" t="s">
        <v>113</v>
      </c>
      <c r="E29436" s="1" t="s">
        <v>17</v>
      </c>
      <c r="F29436" s="1" t="s">
        <v>3036</v>
      </c>
      <c r="G29436" s="1" t="s">
        <v>1091</v>
      </c>
      <c r="H29436" s="1" t="s">
        <v>2285</v>
      </c>
      <c r="I29436">
        <v>7440</v>
      </c>
      <c r="J29436" s="9">
        <v>152.58000000000001</v>
      </c>
      <c r="K29436" s="9">
        <v>97.44</v>
      </c>
      <c r="L29436" s="9">
        <v>1135195.2</v>
      </c>
      <c r="M29436" s="9">
        <v>724953.59999999998</v>
      </c>
      <c r="N29436" s="9">
        <v>410241.6</v>
      </c>
    </row>
    <row r="29437" spans="1:14" x14ac:dyDescent="0.25">
      <c r="A29437">
        <v>488625800</v>
      </c>
      <c r="B29437" s="1" t="s">
        <v>58</v>
      </c>
      <c r="C29437" s="1" t="s">
        <v>73</v>
      </c>
      <c r="D29437" s="1" t="s">
        <v>63</v>
      </c>
      <c r="E29437" s="1" t="s">
        <v>17</v>
      </c>
      <c r="F29437" s="1" t="s">
        <v>3035</v>
      </c>
      <c r="G29437" s="1" t="s">
        <v>57</v>
      </c>
      <c r="H29437" s="1" t="s">
        <v>1350</v>
      </c>
      <c r="I29437">
        <v>4087</v>
      </c>
      <c r="J29437" s="9">
        <v>154.06</v>
      </c>
      <c r="K29437" s="9">
        <v>90.93</v>
      </c>
      <c r="L29437" s="9">
        <v>629643.22</v>
      </c>
      <c r="M29437" s="9">
        <v>371630.91</v>
      </c>
      <c r="N29437" s="9">
        <v>258012.31</v>
      </c>
    </row>
    <row r="29438" spans="1:14" x14ac:dyDescent="0.25">
      <c r="A29438">
        <v>316243875</v>
      </c>
      <c r="B29438" s="1" t="s">
        <v>58</v>
      </c>
      <c r="C29438" s="1" t="s">
        <v>116</v>
      </c>
      <c r="D29438" s="1" t="s">
        <v>63</v>
      </c>
      <c r="E29438" s="1" t="s">
        <v>23</v>
      </c>
      <c r="F29438" s="1" t="s">
        <v>3035</v>
      </c>
      <c r="G29438" s="1" t="s">
        <v>1091</v>
      </c>
      <c r="H29438" s="1" t="s">
        <v>2748</v>
      </c>
      <c r="I29438">
        <v>2445</v>
      </c>
      <c r="J29438" s="9">
        <v>154.06</v>
      </c>
      <c r="K29438" s="9">
        <v>90.93</v>
      </c>
      <c r="L29438" s="9">
        <v>376676.7</v>
      </c>
      <c r="M29438" s="9">
        <v>222323.85</v>
      </c>
      <c r="N29438" s="9">
        <v>154352.85</v>
      </c>
    </row>
    <row r="29439" spans="1:14" x14ac:dyDescent="0.25">
      <c r="A29439">
        <v>354758250</v>
      </c>
      <c r="B29439" s="1" t="s">
        <v>58</v>
      </c>
      <c r="C29439" s="1" t="s">
        <v>388</v>
      </c>
      <c r="D29439" s="1" t="s">
        <v>216</v>
      </c>
      <c r="E29439" s="1" t="s">
        <v>23</v>
      </c>
      <c r="F29439" s="1" t="s">
        <v>3036</v>
      </c>
      <c r="G29439" s="1" t="s">
        <v>2454</v>
      </c>
      <c r="H29439" s="1" t="s">
        <v>1924</v>
      </c>
      <c r="I29439">
        <v>9705</v>
      </c>
      <c r="J29439" s="9">
        <v>109.28</v>
      </c>
      <c r="K29439" s="9">
        <v>35.840000000000003</v>
      </c>
      <c r="L29439" s="9">
        <v>1060562.3999999999</v>
      </c>
      <c r="M29439" s="9">
        <v>347827.20000000001</v>
      </c>
      <c r="N29439" s="9">
        <v>712735.2</v>
      </c>
    </row>
    <row r="29440" spans="1:14" x14ac:dyDescent="0.25">
      <c r="A29440">
        <v>896405255</v>
      </c>
      <c r="B29440" s="1" t="s">
        <v>58</v>
      </c>
      <c r="C29440" s="1" t="s">
        <v>665</v>
      </c>
      <c r="D29440" s="1" t="s">
        <v>48</v>
      </c>
      <c r="E29440" s="1" t="s">
        <v>17</v>
      </c>
      <c r="F29440" s="1" t="s">
        <v>3036</v>
      </c>
      <c r="G29440" s="1" t="s">
        <v>2812</v>
      </c>
      <c r="H29440" s="1" t="s">
        <v>909</v>
      </c>
      <c r="I29440">
        <v>5090</v>
      </c>
      <c r="J29440" s="9">
        <v>437.2</v>
      </c>
      <c r="K29440" s="9">
        <v>263.33</v>
      </c>
      <c r="L29440" s="9">
        <v>2225348</v>
      </c>
      <c r="M29440" s="9">
        <v>1340349.7</v>
      </c>
      <c r="N29440" s="9">
        <v>884998.3</v>
      </c>
    </row>
    <row r="29441" spans="1:14" x14ac:dyDescent="0.25">
      <c r="A29441">
        <v>503733718</v>
      </c>
      <c r="B29441" s="1" t="s">
        <v>58</v>
      </c>
      <c r="C29441" s="1" t="s">
        <v>1410</v>
      </c>
      <c r="D29441" s="1" t="s">
        <v>48</v>
      </c>
      <c r="E29441" s="1" t="s">
        <v>17</v>
      </c>
      <c r="F29441" s="1" t="s">
        <v>3033</v>
      </c>
      <c r="G29441" s="1" t="s">
        <v>2032</v>
      </c>
      <c r="H29441" s="1" t="s">
        <v>1404</v>
      </c>
      <c r="I29441">
        <v>4856</v>
      </c>
      <c r="J29441" s="9">
        <v>437.2</v>
      </c>
      <c r="K29441" s="9">
        <v>263.33</v>
      </c>
      <c r="L29441" s="9">
        <v>2123043.2000000002</v>
      </c>
      <c r="M29441" s="9">
        <v>1278730.48</v>
      </c>
      <c r="N29441" s="9">
        <v>844312.72</v>
      </c>
    </row>
    <row r="29442" spans="1:14" x14ac:dyDescent="0.25">
      <c r="A29442">
        <v>959604966</v>
      </c>
      <c r="B29442" s="1" t="s">
        <v>90</v>
      </c>
      <c r="C29442" s="1" t="s">
        <v>163</v>
      </c>
      <c r="D29442" s="1" t="s">
        <v>55</v>
      </c>
      <c r="E29442" s="1" t="s">
        <v>17</v>
      </c>
      <c r="F29442" s="1" t="s">
        <v>3036</v>
      </c>
      <c r="G29442" s="1" t="s">
        <v>1663</v>
      </c>
      <c r="H29442" s="1" t="s">
        <v>1809</v>
      </c>
      <c r="I29442">
        <v>7289</v>
      </c>
      <c r="J29442" s="9">
        <v>9.33</v>
      </c>
      <c r="K29442" s="9">
        <v>6.92</v>
      </c>
      <c r="L29442" s="9">
        <v>68006.37</v>
      </c>
      <c r="M29442" s="9">
        <v>50439.88</v>
      </c>
      <c r="N29442" s="9">
        <v>17566.490000000002</v>
      </c>
    </row>
    <row r="29443" spans="1:14" x14ac:dyDescent="0.25">
      <c r="A29443">
        <v>517192828</v>
      </c>
      <c r="B29443" s="1" t="s">
        <v>90</v>
      </c>
      <c r="C29443" s="1" t="s">
        <v>100</v>
      </c>
      <c r="D29443" s="1" t="s">
        <v>87</v>
      </c>
      <c r="E29443" s="1" t="s">
        <v>23</v>
      </c>
      <c r="F29443" s="1" t="s">
        <v>3033</v>
      </c>
      <c r="G29443" s="1" t="s">
        <v>501</v>
      </c>
      <c r="H29443" s="1" t="s">
        <v>2549</v>
      </c>
      <c r="I29443">
        <v>7706</v>
      </c>
      <c r="J29443" s="9">
        <v>47.45</v>
      </c>
      <c r="K29443" s="9">
        <v>31.79</v>
      </c>
      <c r="L29443" s="9">
        <v>365649.7</v>
      </c>
      <c r="M29443" s="9">
        <v>244973.74</v>
      </c>
      <c r="N29443" s="9">
        <v>120675.96</v>
      </c>
    </row>
    <row r="29444" spans="1:14" x14ac:dyDescent="0.25">
      <c r="A29444">
        <v>649983632</v>
      </c>
      <c r="B29444" s="1" t="s">
        <v>37</v>
      </c>
      <c r="C29444" s="1" t="s">
        <v>600</v>
      </c>
      <c r="D29444" s="1" t="s">
        <v>63</v>
      </c>
      <c r="E29444" s="1" t="s">
        <v>23</v>
      </c>
      <c r="F29444" s="1" t="s">
        <v>3033</v>
      </c>
      <c r="G29444" s="1" t="s">
        <v>431</v>
      </c>
      <c r="H29444" s="1" t="s">
        <v>983</v>
      </c>
      <c r="I29444">
        <v>3456</v>
      </c>
      <c r="J29444" s="9">
        <v>154.06</v>
      </c>
      <c r="K29444" s="9">
        <v>90.93</v>
      </c>
      <c r="L29444" s="9">
        <v>532431.35999999999</v>
      </c>
      <c r="M29444" s="9">
        <v>314254.08000000002</v>
      </c>
      <c r="N29444" s="9">
        <v>218177.28</v>
      </c>
    </row>
    <row r="29445" spans="1:14" x14ac:dyDescent="0.25">
      <c r="A29445">
        <v>201776206</v>
      </c>
      <c r="B29445" s="1" t="s">
        <v>58</v>
      </c>
      <c r="C29445" s="1" t="s">
        <v>166</v>
      </c>
      <c r="D29445" s="1" t="s">
        <v>22</v>
      </c>
      <c r="E29445" s="1" t="s">
        <v>23</v>
      </c>
      <c r="F29445" s="1" t="s">
        <v>3036</v>
      </c>
      <c r="G29445" s="1" t="s">
        <v>2347</v>
      </c>
      <c r="H29445" s="1" t="s">
        <v>1013</v>
      </c>
      <c r="I29445">
        <v>8918</v>
      </c>
      <c r="J29445" s="9">
        <v>255.28</v>
      </c>
      <c r="K29445" s="9">
        <v>159.41999999999999</v>
      </c>
      <c r="L29445" s="9">
        <v>2276587.04</v>
      </c>
      <c r="M29445" s="9">
        <v>1421707.56</v>
      </c>
      <c r="N29445" s="9">
        <v>854879.48</v>
      </c>
    </row>
    <row r="29446" spans="1:14" x14ac:dyDescent="0.25">
      <c r="A29446">
        <v>336681878</v>
      </c>
      <c r="B29446" s="1" t="s">
        <v>20</v>
      </c>
      <c r="C29446" s="1" t="s">
        <v>828</v>
      </c>
      <c r="D29446" s="1" t="s">
        <v>113</v>
      </c>
      <c r="E29446" s="1" t="s">
        <v>23</v>
      </c>
      <c r="F29446" s="1" t="s">
        <v>3035</v>
      </c>
      <c r="G29446" s="1" t="s">
        <v>1750</v>
      </c>
      <c r="H29446" s="1" t="s">
        <v>2478</v>
      </c>
      <c r="I29446">
        <v>504</v>
      </c>
      <c r="J29446" s="9">
        <v>152.58000000000001</v>
      </c>
      <c r="K29446" s="9">
        <v>97.44</v>
      </c>
      <c r="L29446" s="9">
        <v>76900.320000000007</v>
      </c>
      <c r="M29446" s="9">
        <v>49109.760000000002</v>
      </c>
      <c r="N29446" s="9">
        <v>27790.560000000001</v>
      </c>
    </row>
    <row r="29447" spans="1:14" x14ac:dyDescent="0.25">
      <c r="A29447">
        <v>489124476</v>
      </c>
      <c r="B29447" s="1" t="s">
        <v>14</v>
      </c>
      <c r="C29447" s="1" t="s">
        <v>190</v>
      </c>
      <c r="D29447" s="1" t="s">
        <v>34</v>
      </c>
      <c r="E29447" s="1" t="s">
        <v>23</v>
      </c>
      <c r="F29447" s="1" t="s">
        <v>3035</v>
      </c>
      <c r="G29447" s="1" t="s">
        <v>1118</v>
      </c>
      <c r="H29447" s="1" t="s">
        <v>2815</v>
      </c>
      <c r="I29447">
        <v>1657</v>
      </c>
      <c r="J29447" s="9">
        <v>205.7</v>
      </c>
      <c r="K29447" s="9">
        <v>117.11</v>
      </c>
      <c r="L29447" s="9">
        <v>340844.9</v>
      </c>
      <c r="M29447" s="9">
        <v>194051.27</v>
      </c>
      <c r="N29447" s="9">
        <v>146793.63</v>
      </c>
    </row>
    <row r="29448" spans="1:14" x14ac:dyDescent="0.25">
      <c r="A29448">
        <v>613840329</v>
      </c>
      <c r="B29448" s="1" t="s">
        <v>20</v>
      </c>
      <c r="C29448" s="1" t="s">
        <v>138</v>
      </c>
      <c r="D29448" s="1" t="s">
        <v>216</v>
      </c>
      <c r="E29448" s="1" t="s">
        <v>17</v>
      </c>
      <c r="F29448" s="1" t="s">
        <v>3035</v>
      </c>
      <c r="G29448" s="1" t="s">
        <v>2806</v>
      </c>
      <c r="H29448" s="1" t="s">
        <v>2340</v>
      </c>
      <c r="I29448">
        <v>7849</v>
      </c>
      <c r="J29448" s="9">
        <v>109.28</v>
      </c>
      <c r="K29448" s="9">
        <v>35.840000000000003</v>
      </c>
      <c r="L29448" s="9">
        <v>857738.72</v>
      </c>
      <c r="M29448" s="9">
        <v>281308.15999999997</v>
      </c>
      <c r="N29448" s="9">
        <v>576430.56000000006</v>
      </c>
    </row>
    <row r="29449" spans="1:14" x14ac:dyDescent="0.25">
      <c r="A29449">
        <v>735878264</v>
      </c>
      <c r="B29449" s="1" t="s">
        <v>14</v>
      </c>
      <c r="C29449" s="1" t="s">
        <v>295</v>
      </c>
      <c r="D29449" s="1" t="s">
        <v>113</v>
      </c>
      <c r="E29449" s="1" t="s">
        <v>17</v>
      </c>
      <c r="F29449" s="1" t="s">
        <v>3034</v>
      </c>
      <c r="G29449" s="1" t="s">
        <v>1102</v>
      </c>
      <c r="H29449" s="1" t="s">
        <v>1345</v>
      </c>
      <c r="I29449">
        <v>1586</v>
      </c>
      <c r="J29449" s="9">
        <v>152.58000000000001</v>
      </c>
      <c r="K29449" s="9">
        <v>97.44</v>
      </c>
      <c r="L29449" s="9">
        <v>241991.88</v>
      </c>
      <c r="M29449" s="9">
        <v>154539.84</v>
      </c>
      <c r="N29449" s="9">
        <v>87452.04</v>
      </c>
    </row>
    <row r="29450" spans="1:14" x14ac:dyDescent="0.25">
      <c r="A29450">
        <v>500599610</v>
      </c>
      <c r="B29450" s="1" t="s">
        <v>90</v>
      </c>
      <c r="C29450" s="1" t="s">
        <v>219</v>
      </c>
      <c r="D29450" s="1" t="s">
        <v>34</v>
      </c>
      <c r="E29450" s="1" t="s">
        <v>17</v>
      </c>
      <c r="F29450" s="1" t="s">
        <v>3033</v>
      </c>
      <c r="G29450" s="1" t="s">
        <v>2599</v>
      </c>
      <c r="H29450" s="1" t="s">
        <v>504</v>
      </c>
      <c r="I29450">
        <v>7404</v>
      </c>
      <c r="J29450" s="9">
        <v>205.7</v>
      </c>
      <c r="K29450" s="9">
        <v>117.11</v>
      </c>
      <c r="L29450" s="9">
        <v>1523002.8</v>
      </c>
      <c r="M29450" s="9">
        <v>867082.44</v>
      </c>
      <c r="N29450" s="9">
        <v>655920.36</v>
      </c>
    </row>
    <row r="29451" spans="1:14" x14ac:dyDescent="0.25">
      <c r="A29451">
        <v>523678195</v>
      </c>
      <c r="B29451" s="1" t="s">
        <v>58</v>
      </c>
      <c r="C29451" s="1" t="s">
        <v>820</v>
      </c>
      <c r="D29451" s="1" t="s">
        <v>70</v>
      </c>
      <c r="E29451" s="1" t="s">
        <v>23</v>
      </c>
      <c r="F29451" s="1" t="s">
        <v>3036</v>
      </c>
      <c r="G29451" s="1" t="s">
        <v>1997</v>
      </c>
      <c r="H29451" s="1" t="s">
        <v>1664</v>
      </c>
      <c r="I29451">
        <v>6870</v>
      </c>
      <c r="J29451" s="9">
        <v>651.21</v>
      </c>
      <c r="K29451" s="9">
        <v>524.96</v>
      </c>
      <c r="L29451" s="9">
        <v>4473812.7</v>
      </c>
      <c r="M29451" s="9">
        <v>3606475.2</v>
      </c>
      <c r="N29451" s="9">
        <v>867337.5</v>
      </c>
    </row>
    <row r="29452" spans="1:14" x14ac:dyDescent="0.25">
      <c r="A29452">
        <v>141100347</v>
      </c>
      <c r="B29452" s="1" t="s">
        <v>197</v>
      </c>
      <c r="C29452" s="1" t="s">
        <v>338</v>
      </c>
      <c r="D29452" s="1" t="s">
        <v>70</v>
      </c>
      <c r="E29452" s="1" t="s">
        <v>17</v>
      </c>
      <c r="F29452" s="1" t="s">
        <v>3033</v>
      </c>
      <c r="G29452" s="1" t="s">
        <v>1429</v>
      </c>
      <c r="H29452" s="1" t="s">
        <v>2722</v>
      </c>
      <c r="I29452">
        <v>3583</v>
      </c>
      <c r="J29452" s="9">
        <v>651.21</v>
      </c>
      <c r="K29452" s="9">
        <v>524.96</v>
      </c>
      <c r="L29452" s="9">
        <v>2333285.4300000002</v>
      </c>
      <c r="M29452" s="9">
        <v>1880931.68</v>
      </c>
      <c r="N29452" s="9">
        <v>452353.75</v>
      </c>
    </row>
    <row r="29453" spans="1:14" x14ac:dyDescent="0.25">
      <c r="A29453">
        <v>559164893</v>
      </c>
      <c r="B29453" s="1" t="s">
        <v>37</v>
      </c>
      <c r="C29453" s="1" t="s">
        <v>38</v>
      </c>
      <c r="D29453" s="1" t="s">
        <v>87</v>
      </c>
      <c r="E29453" s="1" t="s">
        <v>17</v>
      </c>
      <c r="F29453" s="1" t="s">
        <v>3033</v>
      </c>
      <c r="G29453" s="1" t="s">
        <v>2312</v>
      </c>
      <c r="H29453" s="1" t="s">
        <v>240</v>
      </c>
      <c r="I29453">
        <v>8173</v>
      </c>
      <c r="J29453" s="9">
        <v>47.45</v>
      </c>
      <c r="K29453" s="9">
        <v>31.79</v>
      </c>
      <c r="L29453" s="9">
        <v>387808.85</v>
      </c>
      <c r="M29453" s="9">
        <v>259819.67</v>
      </c>
      <c r="N29453" s="9">
        <v>127989.18</v>
      </c>
    </row>
    <row r="29454" spans="1:14" x14ac:dyDescent="0.25">
      <c r="A29454">
        <v>804483163</v>
      </c>
      <c r="B29454" s="1" t="s">
        <v>122</v>
      </c>
      <c r="C29454" s="1" t="s">
        <v>534</v>
      </c>
      <c r="D29454" s="1" t="s">
        <v>63</v>
      </c>
      <c r="E29454" s="1" t="s">
        <v>17</v>
      </c>
      <c r="F29454" s="1" t="s">
        <v>3035</v>
      </c>
      <c r="G29454" s="1" t="s">
        <v>2017</v>
      </c>
      <c r="H29454" s="1" t="s">
        <v>865</v>
      </c>
      <c r="I29454">
        <v>3300</v>
      </c>
      <c r="J29454" s="9">
        <v>154.06</v>
      </c>
      <c r="K29454" s="9">
        <v>90.93</v>
      </c>
      <c r="L29454" s="9">
        <v>508398</v>
      </c>
      <c r="M29454" s="9">
        <v>300069</v>
      </c>
      <c r="N29454" s="9">
        <v>208329</v>
      </c>
    </row>
    <row r="29455" spans="1:14" x14ac:dyDescent="0.25">
      <c r="A29455">
        <v>873978984</v>
      </c>
      <c r="B29455" s="1" t="s">
        <v>37</v>
      </c>
      <c r="C29455" s="1" t="s">
        <v>368</v>
      </c>
      <c r="D29455" s="1" t="s">
        <v>48</v>
      </c>
      <c r="E29455" s="1" t="s">
        <v>23</v>
      </c>
      <c r="F29455" s="1" t="s">
        <v>3036</v>
      </c>
      <c r="G29455" s="1" t="s">
        <v>2146</v>
      </c>
      <c r="H29455" s="1" t="s">
        <v>520</v>
      </c>
      <c r="I29455">
        <v>8658</v>
      </c>
      <c r="J29455" s="9">
        <v>437.2</v>
      </c>
      <c r="K29455" s="9">
        <v>263.33</v>
      </c>
      <c r="L29455" s="9">
        <v>3785277.6</v>
      </c>
      <c r="M29455" s="9">
        <v>2279911.14</v>
      </c>
      <c r="N29455" s="9">
        <v>1505366.46</v>
      </c>
    </row>
    <row r="29456" spans="1:14" x14ac:dyDescent="0.25">
      <c r="A29456">
        <v>384888684</v>
      </c>
      <c r="B29456" s="1" t="s">
        <v>122</v>
      </c>
      <c r="C29456" s="1" t="s">
        <v>123</v>
      </c>
      <c r="D29456" s="1" t="s">
        <v>216</v>
      </c>
      <c r="E29456" s="1" t="s">
        <v>17</v>
      </c>
      <c r="F29456" s="1" t="s">
        <v>3033</v>
      </c>
      <c r="G29456" s="1" t="s">
        <v>2827</v>
      </c>
      <c r="H29456" s="1" t="s">
        <v>1352</v>
      </c>
      <c r="I29456">
        <v>5970</v>
      </c>
      <c r="J29456" s="9">
        <v>109.28</v>
      </c>
      <c r="K29456" s="9">
        <v>35.840000000000003</v>
      </c>
      <c r="L29456" s="9">
        <v>652401.6</v>
      </c>
      <c r="M29456" s="9">
        <v>213964.79999999999</v>
      </c>
      <c r="N29456" s="9">
        <v>438436.8</v>
      </c>
    </row>
    <row r="29457" spans="1:14" x14ac:dyDescent="0.25">
      <c r="A29457">
        <v>824761092</v>
      </c>
      <c r="B29457" s="1" t="s">
        <v>90</v>
      </c>
      <c r="C29457" s="1" t="s">
        <v>1420</v>
      </c>
      <c r="D29457" s="1" t="s">
        <v>77</v>
      </c>
      <c r="E29457" s="1" t="s">
        <v>23</v>
      </c>
      <c r="F29457" s="1" t="s">
        <v>3033</v>
      </c>
      <c r="G29457" s="1" t="s">
        <v>807</v>
      </c>
      <c r="H29457" s="1" t="s">
        <v>1146</v>
      </c>
      <c r="I29457">
        <v>3990</v>
      </c>
      <c r="J29457" s="9">
        <v>81.73</v>
      </c>
      <c r="K29457" s="9">
        <v>56.67</v>
      </c>
      <c r="L29457" s="9">
        <v>326102.7</v>
      </c>
      <c r="M29457" s="9">
        <v>226113.3</v>
      </c>
      <c r="N29457" s="9">
        <v>99989.4</v>
      </c>
    </row>
    <row r="29458" spans="1:14" x14ac:dyDescent="0.25">
      <c r="A29458">
        <v>601457536</v>
      </c>
      <c r="B29458" s="1" t="s">
        <v>14</v>
      </c>
      <c r="C29458" s="1" t="s">
        <v>54</v>
      </c>
      <c r="D29458" s="1" t="s">
        <v>216</v>
      </c>
      <c r="E29458" s="1" t="s">
        <v>17</v>
      </c>
      <c r="F29458" s="1" t="s">
        <v>3035</v>
      </c>
      <c r="G29458" s="1" t="s">
        <v>1240</v>
      </c>
      <c r="H29458" s="1" t="s">
        <v>1036</v>
      </c>
      <c r="I29458">
        <v>3505</v>
      </c>
      <c r="J29458" s="9">
        <v>109.28</v>
      </c>
      <c r="K29458" s="9">
        <v>35.840000000000003</v>
      </c>
      <c r="L29458" s="9">
        <v>383026.4</v>
      </c>
      <c r="M29458" s="9">
        <v>125619.2</v>
      </c>
      <c r="N29458" s="9">
        <v>257407.2</v>
      </c>
    </row>
    <row r="29459" spans="1:14" x14ac:dyDescent="0.25">
      <c r="A29459">
        <v>893151843</v>
      </c>
      <c r="B29459" s="1" t="s">
        <v>122</v>
      </c>
      <c r="C29459" s="1" t="s">
        <v>155</v>
      </c>
      <c r="D29459" s="1" t="s">
        <v>27</v>
      </c>
      <c r="E29459" s="1" t="s">
        <v>17</v>
      </c>
      <c r="F29459" s="1" t="s">
        <v>3035</v>
      </c>
      <c r="G29459" s="1" t="s">
        <v>1197</v>
      </c>
      <c r="H29459" s="1" t="s">
        <v>2861</v>
      </c>
      <c r="I29459">
        <v>2333</v>
      </c>
      <c r="J29459" s="9">
        <v>421.89</v>
      </c>
      <c r="K29459" s="9">
        <v>364.69</v>
      </c>
      <c r="L29459" s="9">
        <v>984269.37</v>
      </c>
      <c r="M29459" s="9">
        <v>850821.77</v>
      </c>
      <c r="N29459" s="9">
        <v>133447.6</v>
      </c>
    </row>
    <row r="29460" spans="1:14" x14ac:dyDescent="0.25">
      <c r="A29460">
        <v>698330342</v>
      </c>
      <c r="B29460" s="1" t="s">
        <v>37</v>
      </c>
      <c r="C29460" s="1" t="s">
        <v>1296</v>
      </c>
      <c r="D29460" s="1" t="s">
        <v>113</v>
      </c>
      <c r="E29460" s="1" t="s">
        <v>17</v>
      </c>
      <c r="F29460" s="1" t="s">
        <v>3035</v>
      </c>
      <c r="G29460" s="1" t="s">
        <v>2756</v>
      </c>
      <c r="H29460" s="1" t="s">
        <v>1677</v>
      </c>
      <c r="I29460">
        <v>322</v>
      </c>
      <c r="J29460" s="9">
        <v>152.58000000000001</v>
      </c>
      <c r="K29460" s="9">
        <v>97.44</v>
      </c>
      <c r="L29460" s="9">
        <v>49130.76</v>
      </c>
      <c r="M29460" s="9">
        <v>31375.68</v>
      </c>
      <c r="N29460" s="9">
        <v>17755.080000000002</v>
      </c>
    </row>
    <row r="29461" spans="1:14" x14ac:dyDescent="0.25">
      <c r="A29461">
        <v>885791862</v>
      </c>
      <c r="B29461" s="1" t="s">
        <v>14</v>
      </c>
      <c r="C29461" s="1" t="s">
        <v>54</v>
      </c>
      <c r="D29461" s="1" t="s">
        <v>22</v>
      </c>
      <c r="E29461" s="1" t="s">
        <v>23</v>
      </c>
      <c r="F29461" s="1" t="s">
        <v>3033</v>
      </c>
      <c r="G29461" s="1" t="s">
        <v>1659</v>
      </c>
      <c r="H29461" s="1" t="s">
        <v>1102</v>
      </c>
      <c r="I29461">
        <v>4351</v>
      </c>
      <c r="J29461" s="9">
        <v>255.28</v>
      </c>
      <c r="K29461" s="9">
        <v>159.41999999999999</v>
      </c>
      <c r="L29461" s="9">
        <v>1110723.28</v>
      </c>
      <c r="M29461" s="9">
        <v>693636.42</v>
      </c>
      <c r="N29461" s="9">
        <v>417086.86</v>
      </c>
    </row>
    <row r="29462" spans="1:14" x14ac:dyDescent="0.25">
      <c r="A29462">
        <v>144647729</v>
      </c>
      <c r="B29462" s="1" t="s">
        <v>90</v>
      </c>
      <c r="C29462" s="1" t="s">
        <v>149</v>
      </c>
      <c r="D29462" s="1" t="s">
        <v>77</v>
      </c>
      <c r="E29462" s="1" t="s">
        <v>17</v>
      </c>
      <c r="F29462" s="1" t="s">
        <v>3035</v>
      </c>
      <c r="G29462" s="1" t="s">
        <v>1963</v>
      </c>
      <c r="H29462" s="1" t="s">
        <v>2113</v>
      </c>
      <c r="I29462">
        <v>3332</v>
      </c>
      <c r="J29462" s="9">
        <v>81.73</v>
      </c>
      <c r="K29462" s="9">
        <v>56.67</v>
      </c>
      <c r="L29462" s="9">
        <v>272324.36</v>
      </c>
      <c r="M29462" s="9">
        <v>188824.44</v>
      </c>
      <c r="N29462" s="9">
        <v>83499.92</v>
      </c>
    </row>
    <row r="29463" spans="1:14" x14ac:dyDescent="0.25">
      <c r="A29463">
        <v>834321773</v>
      </c>
      <c r="B29463" s="1" t="s">
        <v>58</v>
      </c>
      <c r="C29463" s="1" t="s">
        <v>94</v>
      </c>
      <c r="D29463" s="1" t="s">
        <v>216</v>
      </c>
      <c r="E29463" s="1" t="s">
        <v>17</v>
      </c>
      <c r="F29463" s="1" t="s">
        <v>3035</v>
      </c>
      <c r="G29463" s="1" t="s">
        <v>1304</v>
      </c>
      <c r="H29463" s="1" t="s">
        <v>2529</v>
      </c>
      <c r="I29463">
        <v>3208</v>
      </c>
      <c r="J29463" s="9">
        <v>109.28</v>
      </c>
      <c r="K29463" s="9">
        <v>35.840000000000003</v>
      </c>
      <c r="L29463" s="9">
        <v>350570.23999999999</v>
      </c>
      <c r="M29463" s="9">
        <v>114974.72</v>
      </c>
      <c r="N29463" s="9">
        <v>235595.51999999999</v>
      </c>
    </row>
    <row r="29464" spans="1:14" x14ac:dyDescent="0.25">
      <c r="A29464">
        <v>434550321</v>
      </c>
      <c r="B29464" s="1" t="s">
        <v>20</v>
      </c>
      <c r="C29464" s="1" t="s">
        <v>430</v>
      </c>
      <c r="D29464" s="1" t="s">
        <v>22</v>
      </c>
      <c r="E29464" s="1" t="s">
        <v>17</v>
      </c>
      <c r="F29464" s="1" t="s">
        <v>3034</v>
      </c>
      <c r="G29464" s="1" t="s">
        <v>784</v>
      </c>
      <c r="H29464" s="1" t="s">
        <v>2842</v>
      </c>
      <c r="I29464">
        <v>1951</v>
      </c>
      <c r="J29464" s="9">
        <v>255.28</v>
      </c>
      <c r="K29464" s="9">
        <v>159.41999999999999</v>
      </c>
      <c r="L29464" s="9">
        <v>498051.28</v>
      </c>
      <c r="M29464" s="9">
        <v>311028.42</v>
      </c>
      <c r="N29464" s="9">
        <v>187022.86</v>
      </c>
    </row>
    <row r="29465" spans="1:14" x14ac:dyDescent="0.25">
      <c r="A29465">
        <v>995382201</v>
      </c>
      <c r="B29465" s="1" t="s">
        <v>58</v>
      </c>
      <c r="C29465" s="1" t="s">
        <v>388</v>
      </c>
      <c r="D29465" s="1" t="s">
        <v>55</v>
      </c>
      <c r="E29465" s="1" t="s">
        <v>17</v>
      </c>
      <c r="F29465" s="1" t="s">
        <v>3033</v>
      </c>
      <c r="G29465" s="1" t="s">
        <v>1897</v>
      </c>
      <c r="H29465" s="1" t="s">
        <v>2547</v>
      </c>
      <c r="I29465">
        <v>4568</v>
      </c>
      <c r="J29465" s="9">
        <v>9.33</v>
      </c>
      <c r="K29465" s="9">
        <v>6.92</v>
      </c>
      <c r="L29465" s="9">
        <v>42619.44</v>
      </c>
      <c r="M29465" s="9">
        <v>31610.560000000001</v>
      </c>
      <c r="N29465" s="9">
        <v>11008.88</v>
      </c>
    </row>
    <row r="29466" spans="1:14" x14ac:dyDescent="0.25">
      <c r="A29466">
        <v>587178742</v>
      </c>
      <c r="B29466" s="1" t="s">
        <v>90</v>
      </c>
      <c r="C29466" s="1" t="s">
        <v>132</v>
      </c>
      <c r="D29466" s="1" t="s">
        <v>34</v>
      </c>
      <c r="E29466" s="1" t="s">
        <v>23</v>
      </c>
      <c r="F29466" s="1" t="s">
        <v>3033</v>
      </c>
      <c r="G29466" s="1" t="s">
        <v>2692</v>
      </c>
      <c r="H29466" s="1" t="s">
        <v>2518</v>
      </c>
      <c r="I29466">
        <v>8093</v>
      </c>
      <c r="J29466" s="9">
        <v>205.7</v>
      </c>
      <c r="K29466" s="9">
        <v>117.11</v>
      </c>
      <c r="L29466" s="9">
        <v>1664730.1</v>
      </c>
      <c r="M29466" s="9">
        <v>947771.23</v>
      </c>
      <c r="N29466" s="9">
        <v>716958.87</v>
      </c>
    </row>
    <row r="29467" spans="1:14" x14ac:dyDescent="0.25">
      <c r="A29467">
        <v>950613772</v>
      </c>
      <c r="B29467" s="1" t="s">
        <v>58</v>
      </c>
      <c r="C29467" s="1" t="s">
        <v>94</v>
      </c>
      <c r="D29467" s="1" t="s">
        <v>22</v>
      </c>
      <c r="E29467" s="1" t="s">
        <v>23</v>
      </c>
      <c r="F29467" s="1" t="s">
        <v>3033</v>
      </c>
      <c r="G29467" s="1" t="s">
        <v>1604</v>
      </c>
      <c r="H29467" s="1" t="s">
        <v>947</v>
      </c>
      <c r="I29467">
        <v>6595</v>
      </c>
      <c r="J29467" s="9">
        <v>255.28</v>
      </c>
      <c r="K29467" s="9">
        <v>159.41999999999999</v>
      </c>
      <c r="L29467" s="9">
        <v>1683571.6</v>
      </c>
      <c r="M29467" s="9">
        <v>1051374.8999999999</v>
      </c>
      <c r="N29467" s="9">
        <v>632196.69999999995</v>
      </c>
    </row>
    <row r="29468" spans="1:14" x14ac:dyDescent="0.25">
      <c r="A29468">
        <v>746673619</v>
      </c>
      <c r="B29468" s="1" t="s">
        <v>37</v>
      </c>
      <c r="C29468" s="1" t="s">
        <v>248</v>
      </c>
      <c r="D29468" s="1" t="s">
        <v>63</v>
      </c>
      <c r="E29468" s="1" t="s">
        <v>23</v>
      </c>
      <c r="F29468" s="1" t="s">
        <v>3034</v>
      </c>
      <c r="G29468" s="1" t="s">
        <v>2583</v>
      </c>
      <c r="H29468" s="1" t="s">
        <v>1841</v>
      </c>
      <c r="I29468">
        <v>6172</v>
      </c>
      <c r="J29468" s="9">
        <v>154.06</v>
      </c>
      <c r="K29468" s="9">
        <v>90.93</v>
      </c>
      <c r="L29468" s="9">
        <v>950858.32</v>
      </c>
      <c r="M29468" s="9">
        <v>561219.96</v>
      </c>
      <c r="N29468" s="9">
        <v>389638.36</v>
      </c>
    </row>
    <row r="29469" spans="1:14" x14ac:dyDescent="0.25">
      <c r="A29469">
        <v>506657111</v>
      </c>
      <c r="B29469" s="1" t="s">
        <v>122</v>
      </c>
      <c r="C29469" s="1" t="s">
        <v>395</v>
      </c>
      <c r="D29469" s="1" t="s">
        <v>216</v>
      </c>
      <c r="E29469" s="1" t="s">
        <v>23</v>
      </c>
      <c r="F29469" s="1" t="s">
        <v>3034</v>
      </c>
      <c r="G29469" s="1" t="s">
        <v>1858</v>
      </c>
      <c r="H29469" s="1" t="s">
        <v>1152</v>
      </c>
      <c r="I29469">
        <v>9953</v>
      </c>
      <c r="J29469" s="9">
        <v>109.28</v>
      </c>
      <c r="K29469" s="9">
        <v>35.840000000000003</v>
      </c>
      <c r="L29469" s="9">
        <v>1087663.8400000001</v>
      </c>
      <c r="M29469" s="9">
        <v>356715.52000000002</v>
      </c>
      <c r="N29469" s="9">
        <v>730948.32</v>
      </c>
    </row>
    <row r="29470" spans="1:14" x14ac:dyDescent="0.25">
      <c r="A29470">
        <v>382175576</v>
      </c>
      <c r="B29470" s="1" t="s">
        <v>20</v>
      </c>
      <c r="C29470" s="1" t="s">
        <v>669</v>
      </c>
      <c r="D29470" s="1" t="s">
        <v>63</v>
      </c>
      <c r="E29470" s="1" t="s">
        <v>17</v>
      </c>
      <c r="F29470" s="1" t="s">
        <v>3036</v>
      </c>
      <c r="G29470" s="1" t="s">
        <v>643</v>
      </c>
      <c r="H29470" s="1" t="s">
        <v>1031</v>
      </c>
      <c r="I29470">
        <v>3101</v>
      </c>
      <c r="J29470" s="9">
        <v>154.06</v>
      </c>
      <c r="K29470" s="9">
        <v>90.93</v>
      </c>
      <c r="L29470" s="9">
        <v>477740.06</v>
      </c>
      <c r="M29470" s="9">
        <v>281973.93</v>
      </c>
      <c r="N29470" s="9">
        <v>195766.13</v>
      </c>
    </row>
    <row r="29471" spans="1:14" x14ac:dyDescent="0.25">
      <c r="A29471">
        <v>595152842</v>
      </c>
      <c r="B29471" s="1" t="s">
        <v>20</v>
      </c>
      <c r="C29471" s="1" t="s">
        <v>44</v>
      </c>
      <c r="D29471" s="1" t="s">
        <v>27</v>
      </c>
      <c r="E29471" s="1" t="s">
        <v>23</v>
      </c>
      <c r="F29471" s="1" t="s">
        <v>3034</v>
      </c>
      <c r="G29471" s="1" t="s">
        <v>1147</v>
      </c>
      <c r="H29471" s="1" t="s">
        <v>1727</v>
      </c>
      <c r="I29471">
        <v>7807</v>
      </c>
      <c r="J29471" s="9">
        <v>421.89</v>
      </c>
      <c r="K29471" s="9">
        <v>364.69</v>
      </c>
      <c r="L29471" s="9">
        <v>3293695.23</v>
      </c>
      <c r="M29471" s="9">
        <v>2847134.83</v>
      </c>
      <c r="N29471" s="9">
        <v>446560.4</v>
      </c>
    </row>
    <row r="29472" spans="1:14" x14ac:dyDescent="0.25">
      <c r="A29472">
        <v>987825238</v>
      </c>
      <c r="B29472" s="1" t="s">
        <v>14</v>
      </c>
      <c r="C29472" s="1" t="s">
        <v>193</v>
      </c>
      <c r="D29472" s="1" t="s">
        <v>48</v>
      </c>
      <c r="E29472" s="1" t="s">
        <v>17</v>
      </c>
      <c r="F29472" s="1" t="s">
        <v>3033</v>
      </c>
      <c r="G29472" s="1" t="s">
        <v>882</v>
      </c>
      <c r="H29472" s="1" t="s">
        <v>2532</v>
      </c>
      <c r="I29472">
        <v>8295</v>
      </c>
      <c r="J29472" s="9">
        <v>437.2</v>
      </c>
      <c r="K29472" s="9">
        <v>263.33</v>
      </c>
      <c r="L29472" s="9">
        <v>3626574</v>
      </c>
      <c r="M29472" s="9">
        <v>2184322.35</v>
      </c>
      <c r="N29472" s="9">
        <v>1442251.65</v>
      </c>
    </row>
    <row r="29473" spans="1:14" x14ac:dyDescent="0.25">
      <c r="A29473">
        <v>572741591</v>
      </c>
      <c r="B29473" s="1" t="s">
        <v>90</v>
      </c>
      <c r="C29473" s="1" t="s">
        <v>1420</v>
      </c>
      <c r="D29473" s="1" t="s">
        <v>16</v>
      </c>
      <c r="E29473" s="1" t="s">
        <v>17</v>
      </c>
      <c r="F29473" s="1" t="s">
        <v>3034</v>
      </c>
      <c r="G29473" s="1" t="s">
        <v>1448</v>
      </c>
      <c r="H29473" s="1" t="s">
        <v>2093</v>
      </c>
      <c r="I29473">
        <v>5819</v>
      </c>
      <c r="J29473" s="9">
        <v>668.27</v>
      </c>
      <c r="K29473" s="9">
        <v>502.54</v>
      </c>
      <c r="L29473" s="9">
        <v>3888663.13</v>
      </c>
      <c r="M29473" s="9">
        <v>2924280.26</v>
      </c>
      <c r="N29473" s="9">
        <v>964382.87</v>
      </c>
    </row>
    <row r="29474" spans="1:14" x14ac:dyDescent="0.25">
      <c r="A29474">
        <v>682763230</v>
      </c>
      <c r="B29474" s="1" t="s">
        <v>58</v>
      </c>
      <c r="C29474" s="1" t="s">
        <v>112</v>
      </c>
      <c r="D29474" s="1" t="s">
        <v>216</v>
      </c>
      <c r="E29474" s="1" t="s">
        <v>23</v>
      </c>
      <c r="F29474" s="1" t="s">
        <v>3033</v>
      </c>
      <c r="G29474" s="1" t="s">
        <v>1941</v>
      </c>
      <c r="H29474" s="1" t="s">
        <v>2453</v>
      </c>
      <c r="I29474">
        <v>3667</v>
      </c>
      <c r="J29474" s="9">
        <v>109.28</v>
      </c>
      <c r="K29474" s="9">
        <v>35.840000000000003</v>
      </c>
      <c r="L29474" s="9">
        <v>400729.76</v>
      </c>
      <c r="M29474" s="9">
        <v>131425.28</v>
      </c>
      <c r="N29474" s="9">
        <v>269304.48</v>
      </c>
    </row>
    <row r="29475" spans="1:14" x14ac:dyDescent="0.25">
      <c r="A29475">
        <v>921063983</v>
      </c>
      <c r="B29475" s="1" t="s">
        <v>37</v>
      </c>
      <c r="C29475" s="1" t="s">
        <v>463</v>
      </c>
      <c r="D29475" s="1" t="s">
        <v>27</v>
      </c>
      <c r="E29475" s="1" t="s">
        <v>17</v>
      </c>
      <c r="F29475" s="1" t="s">
        <v>3036</v>
      </c>
      <c r="G29475" s="1" t="s">
        <v>2265</v>
      </c>
      <c r="H29475" s="1" t="s">
        <v>2105</v>
      </c>
      <c r="I29475">
        <v>2155</v>
      </c>
      <c r="J29475" s="9">
        <v>421.89</v>
      </c>
      <c r="K29475" s="9">
        <v>364.69</v>
      </c>
      <c r="L29475" s="9">
        <v>909172.95</v>
      </c>
      <c r="M29475" s="9">
        <v>785906.95</v>
      </c>
      <c r="N29475" s="9">
        <v>123266</v>
      </c>
    </row>
    <row r="29476" spans="1:14" x14ac:dyDescent="0.25">
      <c r="A29476">
        <v>511130177</v>
      </c>
      <c r="B29476" s="1" t="s">
        <v>90</v>
      </c>
      <c r="C29476" s="1" t="s">
        <v>207</v>
      </c>
      <c r="D29476" s="1" t="s">
        <v>16</v>
      </c>
      <c r="E29476" s="1" t="s">
        <v>23</v>
      </c>
      <c r="F29476" s="1" t="s">
        <v>3034</v>
      </c>
      <c r="G29476" s="1" t="s">
        <v>813</v>
      </c>
      <c r="H29476" s="1" t="s">
        <v>1159</v>
      </c>
      <c r="I29476">
        <v>3633</v>
      </c>
      <c r="J29476" s="9">
        <v>668.27</v>
      </c>
      <c r="K29476" s="9">
        <v>502.54</v>
      </c>
      <c r="L29476" s="9">
        <v>2427824.91</v>
      </c>
      <c r="M29476" s="9">
        <v>1825727.82</v>
      </c>
      <c r="N29476" s="9">
        <v>602097.09</v>
      </c>
    </row>
    <row r="29477" spans="1:14" x14ac:dyDescent="0.25">
      <c r="A29477">
        <v>546760642</v>
      </c>
      <c r="B29477" s="1" t="s">
        <v>90</v>
      </c>
      <c r="C29477" s="1" t="s">
        <v>493</v>
      </c>
      <c r="D29477" s="1" t="s">
        <v>48</v>
      </c>
      <c r="E29477" s="1" t="s">
        <v>23</v>
      </c>
      <c r="F29477" s="1" t="s">
        <v>3034</v>
      </c>
      <c r="G29477" s="1" t="s">
        <v>1661</v>
      </c>
      <c r="H29477" s="1" t="s">
        <v>635</v>
      </c>
      <c r="I29477">
        <v>7479</v>
      </c>
      <c r="J29477" s="9">
        <v>437.2</v>
      </c>
      <c r="K29477" s="9">
        <v>263.33</v>
      </c>
      <c r="L29477" s="9">
        <v>3269818.8</v>
      </c>
      <c r="M29477" s="9">
        <v>1969445.07</v>
      </c>
      <c r="N29477" s="9">
        <v>1300373.73</v>
      </c>
    </row>
    <row r="29478" spans="1:14" x14ac:dyDescent="0.25">
      <c r="A29478">
        <v>842066705</v>
      </c>
      <c r="B29478" s="1" t="s">
        <v>90</v>
      </c>
      <c r="C29478" s="1" t="s">
        <v>1420</v>
      </c>
      <c r="D29478" s="1" t="s">
        <v>70</v>
      </c>
      <c r="E29478" s="1" t="s">
        <v>17</v>
      </c>
      <c r="F29478" s="1" t="s">
        <v>3036</v>
      </c>
      <c r="G29478" s="1" t="s">
        <v>2244</v>
      </c>
      <c r="H29478" s="1" t="s">
        <v>768</v>
      </c>
      <c r="I29478">
        <v>5105</v>
      </c>
      <c r="J29478" s="9">
        <v>651.21</v>
      </c>
      <c r="K29478" s="9">
        <v>524.96</v>
      </c>
      <c r="L29478" s="9">
        <v>3324427.05</v>
      </c>
      <c r="M29478" s="9">
        <v>2679920.7999999998</v>
      </c>
      <c r="N29478" s="9">
        <v>644506.25</v>
      </c>
    </row>
    <row r="29479" spans="1:14" x14ac:dyDescent="0.25">
      <c r="A29479">
        <v>381472194</v>
      </c>
      <c r="B29479" s="1" t="s">
        <v>14</v>
      </c>
      <c r="C29479" s="1" t="s">
        <v>423</v>
      </c>
      <c r="D29479" s="1" t="s">
        <v>55</v>
      </c>
      <c r="E29479" s="1" t="s">
        <v>23</v>
      </c>
      <c r="F29479" s="1" t="s">
        <v>3036</v>
      </c>
      <c r="G29479" s="1" t="s">
        <v>2393</v>
      </c>
      <c r="H29479" s="1" t="s">
        <v>881</v>
      </c>
      <c r="I29479">
        <v>4954</v>
      </c>
      <c r="J29479" s="9">
        <v>9.33</v>
      </c>
      <c r="K29479" s="9">
        <v>6.92</v>
      </c>
      <c r="L29479" s="9">
        <v>46220.82</v>
      </c>
      <c r="M29479" s="9">
        <v>34281.68</v>
      </c>
      <c r="N29479" s="9">
        <v>11939.14</v>
      </c>
    </row>
    <row r="29480" spans="1:14" x14ac:dyDescent="0.25">
      <c r="A29480">
        <v>469713437</v>
      </c>
      <c r="B29480" s="1" t="s">
        <v>20</v>
      </c>
      <c r="C29480" s="1" t="s">
        <v>1225</v>
      </c>
      <c r="D29480" s="1" t="s">
        <v>34</v>
      </c>
      <c r="E29480" s="1" t="s">
        <v>23</v>
      </c>
      <c r="F29480" s="1" t="s">
        <v>3033</v>
      </c>
      <c r="G29480" s="1" t="s">
        <v>67</v>
      </c>
      <c r="H29480" s="1" t="s">
        <v>881</v>
      </c>
      <c r="I29480">
        <v>7499</v>
      </c>
      <c r="J29480" s="9">
        <v>205.7</v>
      </c>
      <c r="K29480" s="9">
        <v>117.11</v>
      </c>
      <c r="L29480" s="9">
        <v>1542544.3</v>
      </c>
      <c r="M29480" s="9">
        <v>878207.89</v>
      </c>
      <c r="N29480" s="9">
        <v>664336.41</v>
      </c>
    </row>
    <row r="29481" spans="1:14" x14ac:dyDescent="0.25">
      <c r="A29481">
        <v>681839263</v>
      </c>
      <c r="B29481" s="1" t="s">
        <v>58</v>
      </c>
      <c r="C29481" s="1" t="s">
        <v>66</v>
      </c>
      <c r="D29481" s="1" t="s">
        <v>27</v>
      </c>
      <c r="E29481" s="1" t="s">
        <v>23</v>
      </c>
      <c r="F29481" s="1" t="s">
        <v>3034</v>
      </c>
      <c r="G29481" s="1" t="s">
        <v>1981</v>
      </c>
      <c r="H29481" s="1" t="s">
        <v>1130</v>
      </c>
      <c r="I29481">
        <v>245</v>
      </c>
      <c r="J29481" s="9">
        <v>421.89</v>
      </c>
      <c r="K29481" s="9">
        <v>364.69</v>
      </c>
      <c r="L29481" s="9">
        <v>103363.05</v>
      </c>
      <c r="M29481" s="9">
        <v>89349.05</v>
      </c>
      <c r="N29481" s="9">
        <v>14014</v>
      </c>
    </row>
    <row r="29482" spans="1:14" x14ac:dyDescent="0.25">
      <c r="A29482">
        <v>213210999</v>
      </c>
      <c r="B29482" s="1" t="s">
        <v>14</v>
      </c>
      <c r="C29482" s="1" t="s">
        <v>188</v>
      </c>
      <c r="D29482" s="1" t="s">
        <v>77</v>
      </c>
      <c r="E29482" s="1" t="s">
        <v>23</v>
      </c>
      <c r="F29482" s="1" t="s">
        <v>3034</v>
      </c>
      <c r="G29482" s="1" t="s">
        <v>2550</v>
      </c>
      <c r="H29482" s="1" t="s">
        <v>2777</v>
      </c>
      <c r="I29482">
        <v>2728</v>
      </c>
      <c r="J29482" s="9">
        <v>81.73</v>
      </c>
      <c r="K29482" s="9">
        <v>56.67</v>
      </c>
      <c r="L29482" s="9">
        <v>222959.44</v>
      </c>
      <c r="M29482" s="9">
        <v>154595.76</v>
      </c>
      <c r="N29482" s="9">
        <v>68363.679999999993</v>
      </c>
    </row>
    <row r="29483" spans="1:14" x14ac:dyDescent="0.25">
      <c r="A29483">
        <v>129502475</v>
      </c>
      <c r="B29483" s="1" t="s">
        <v>122</v>
      </c>
      <c r="C29483" s="1" t="s">
        <v>272</v>
      </c>
      <c r="D29483" s="1" t="s">
        <v>22</v>
      </c>
      <c r="E29483" s="1" t="s">
        <v>23</v>
      </c>
      <c r="F29483" s="1" t="s">
        <v>3035</v>
      </c>
      <c r="G29483" s="1" t="s">
        <v>2855</v>
      </c>
      <c r="H29483" s="1" t="s">
        <v>49</v>
      </c>
      <c r="I29483">
        <v>1515</v>
      </c>
      <c r="J29483" s="9">
        <v>255.28</v>
      </c>
      <c r="K29483" s="9">
        <v>159.41999999999999</v>
      </c>
      <c r="L29483" s="9">
        <v>386749.2</v>
      </c>
      <c r="M29483" s="9">
        <v>241521.3</v>
      </c>
      <c r="N29483" s="9">
        <v>145227.9</v>
      </c>
    </row>
    <row r="29484" spans="1:14" x14ac:dyDescent="0.25">
      <c r="A29484">
        <v>216700017</v>
      </c>
      <c r="B29484" s="1" t="s">
        <v>37</v>
      </c>
      <c r="C29484" s="1" t="s">
        <v>833</v>
      </c>
      <c r="D29484" s="1" t="s">
        <v>77</v>
      </c>
      <c r="E29484" s="1" t="s">
        <v>23</v>
      </c>
      <c r="F29484" s="1" t="s">
        <v>3036</v>
      </c>
      <c r="G29484" s="1" t="s">
        <v>2636</v>
      </c>
      <c r="H29484" s="1" t="s">
        <v>382</v>
      </c>
      <c r="I29484">
        <v>5205</v>
      </c>
      <c r="J29484" s="9">
        <v>81.73</v>
      </c>
      <c r="K29484" s="9">
        <v>56.67</v>
      </c>
      <c r="L29484" s="9">
        <v>425404.65</v>
      </c>
      <c r="M29484" s="9">
        <v>294967.34999999998</v>
      </c>
      <c r="N29484" s="9">
        <v>130437.3</v>
      </c>
    </row>
    <row r="29485" spans="1:14" x14ac:dyDescent="0.25">
      <c r="A29485">
        <v>331102454</v>
      </c>
      <c r="B29485" s="1" t="s">
        <v>122</v>
      </c>
      <c r="C29485" s="1" t="s">
        <v>400</v>
      </c>
      <c r="D29485" s="1" t="s">
        <v>113</v>
      </c>
      <c r="E29485" s="1" t="s">
        <v>17</v>
      </c>
      <c r="F29485" s="1" t="s">
        <v>3033</v>
      </c>
      <c r="G29485" s="1" t="s">
        <v>1852</v>
      </c>
      <c r="H29485" s="1" t="s">
        <v>3030</v>
      </c>
      <c r="I29485">
        <v>9429</v>
      </c>
      <c r="J29485" s="9">
        <v>152.58000000000001</v>
      </c>
      <c r="K29485" s="9">
        <v>97.44</v>
      </c>
      <c r="L29485" s="9">
        <v>1438676.82</v>
      </c>
      <c r="M29485" s="9">
        <v>918761.76</v>
      </c>
      <c r="N29485" s="9">
        <v>519915.06</v>
      </c>
    </row>
    <row r="29486" spans="1:14" x14ac:dyDescent="0.25">
      <c r="A29486">
        <v>849321115</v>
      </c>
      <c r="B29486" s="1" t="s">
        <v>20</v>
      </c>
      <c r="C29486" s="1" t="s">
        <v>1007</v>
      </c>
      <c r="D29486" s="1" t="s">
        <v>27</v>
      </c>
      <c r="E29486" s="1" t="s">
        <v>23</v>
      </c>
      <c r="F29486" s="1" t="s">
        <v>3035</v>
      </c>
      <c r="G29486" s="1" t="s">
        <v>2500</v>
      </c>
      <c r="H29486" s="1" t="s">
        <v>951</v>
      </c>
      <c r="I29486">
        <v>1846</v>
      </c>
      <c r="J29486" s="9">
        <v>421.89</v>
      </c>
      <c r="K29486" s="9">
        <v>364.69</v>
      </c>
      <c r="L29486" s="9">
        <v>778808.94</v>
      </c>
      <c r="M29486" s="9">
        <v>673217.74</v>
      </c>
      <c r="N29486" s="9">
        <v>105591.2</v>
      </c>
    </row>
    <row r="29487" spans="1:14" x14ac:dyDescent="0.25">
      <c r="A29487">
        <v>418279826</v>
      </c>
      <c r="B29487" s="1" t="s">
        <v>122</v>
      </c>
      <c r="C29487" s="1" t="s">
        <v>400</v>
      </c>
      <c r="D29487" s="1" t="s">
        <v>113</v>
      </c>
      <c r="E29487" s="1" t="s">
        <v>17</v>
      </c>
      <c r="F29487" s="1" t="s">
        <v>3036</v>
      </c>
      <c r="G29487" s="1" t="s">
        <v>1073</v>
      </c>
      <c r="H29487" s="1" t="s">
        <v>88</v>
      </c>
      <c r="I29487">
        <v>7151</v>
      </c>
      <c r="J29487" s="9">
        <v>152.58000000000001</v>
      </c>
      <c r="K29487" s="9">
        <v>97.44</v>
      </c>
      <c r="L29487" s="9">
        <v>1091099.58</v>
      </c>
      <c r="M29487" s="9">
        <v>696793.44</v>
      </c>
      <c r="N29487" s="9">
        <v>394306.14</v>
      </c>
    </row>
    <row r="29488" spans="1:14" x14ac:dyDescent="0.25">
      <c r="A29488">
        <v>905214917</v>
      </c>
      <c r="B29488" s="1" t="s">
        <v>20</v>
      </c>
      <c r="C29488" s="1" t="s">
        <v>521</v>
      </c>
      <c r="D29488" s="1" t="s">
        <v>27</v>
      </c>
      <c r="E29488" s="1" t="s">
        <v>17</v>
      </c>
      <c r="F29488" s="1" t="s">
        <v>3034</v>
      </c>
      <c r="G29488" s="1" t="s">
        <v>1896</v>
      </c>
      <c r="H29488" s="1" t="s">
        <v>1555</v>
      </c>
      <c r="I29488">
        <v>2065</v>
      </c>
      <c r="J29488" s="9">
        <v>421.89</v>
      </c>
      <c r="K29488" s="9">
        <v>364.69</v>
      </c>
      <c r="L29488" s="9">
        <v>871202.85</v>
      </c>
      <c r="M29488" s="9">
        <v>753084.85</v>
      </c>
      <c r="N29488" s="9">
        <v>118118</v>
      </c>
    </row>
    <row r="29489" spans="1:14" x14ac:dyDescent="0.25">
      <c r="A29489">
        <v>647675216</v>
      </c>
      <c r="B29489" s="1" t="s">
        <v>58</v>
      </c>
      <c r="C29489" s="1" t="s">
        <v>405</v>
      </c>
      <c r="D29489" s="1" t="s">
        <v>70</v>
      </c>
      <c r="E29489" s="1" t="s">
        <v>23</v>
      </c>
      <c r="F29489" s="1" t="s">
        <v>3035</v>
      </c>
      <c r="G29489" s="1" t="s">
        <v>260</v>
      </c>
      <c r="H29489" s="1" t="s">
        <v>743</v>
      </c>
      <c r="I29489">
        <v>344</v>
      </c>
      <c r="J29489" s="9">
        <v>651.21</v>
      </c>
      <c r="K29489" s="9">
        <v>524.96</v>
      </c>
      <c r="L29489" s="9">
        <v>224016.24</v>
      </c>
      <c r="M29489" s="9">
        <v>180586.23999999999</v>
      </c>
      <c r="N29489" s="9">
        <v>43430</v>
      </c>
    </row>
    <row r="29490" spans="1:14" x14ac:dyDescent="0.25">
      <c r="A29490">
        <v>303522050</v>
      </c>
      <c r="B29490" s="1" t="s">
        <v>14</v>
      </c>
      <c r="C29490" s="1" t="s">
        <v>51</v>
      </c>
      <c r="D29490" s="1" t="s">
        <v>63</v>
      </c>
      <c r="E29490" s="1" t="s">
        <v>23</v>
      </c>
      <c r="F29490" s="1" t="s">
        <v>3036</v>
      </c>
      <c r="G29490" s="1" t="s">
        <v>674</v>
      </c>
      <c r="H29490" s="1" t="s">
        <v>1560</v>
      </c>
      <c r="I29490">
        <v>7774</v>
      </c>
      <c r="J29490" s="9">
        <v>154.06</v>
      </c>
      <c r="K29490" s="9">
        <v>90.93</v>
      </c>
      <c r="L29490" s="9">
        <v>1197662.44</v>
      </c>
      <c r="M29490" s="9">
        <v>706889.82</v>
      </c>
      <c r="N29490" s="9">
        <v>490772.62</v>
      </c>
    </row>
    <row r="29491" spans="1:14" x14ac:dyDescent="0.25">
      <c r="A29491">
        <v>600929248</v>
      </c>
      <c r="B29491" s="1" t="s">
        <v>37</v>
      </c>
      <c r="C29491" s="1" t="s">
        <v>224</v>
      </c>
      <c r="D29491" s="1" t="s">
        <v>22</v>
      </c>
      <c r="E29491" s="1" t="s">
        <v>17</v>
      </c>
      <c r="F29491" s="1" t="s">
        <v>3034</v>
      </c>
      <c r="G29491" s="1" t="s">
        <v>847</v>
      </c>
      <c r="H29491" s="1" t="s">
        <v>1644</v>
      </c>
      <c r="I29491">
        <v>7173</v>
      </c>
      <c r="J29491" s="9">
        <v>255.28</v>
      </c>
      <c r="K29491" s="9">
        <v>159.41999999999999</v>
      </c>
      <c r="L29491" s="9">
        <v>1831123.44</v>
      </c>
      <c r="M29491" s="9">
        <v>1143519.6599999999</v>
      </c>
      <c r="N29491" s="9">
        <v>687603.78</v>
      </c>
    </row>
    <row r="29492" spans="1:14" x14ac:dyDescent="0.25">
      <c r="A29492">
        <v>988383138</v>
      </c>
      <c r="B29492" s="1" t="s">
        <v>90</v>
      </c>
      <c r="C29492" s="1" t="s">
        <v>313</v>
      </c>
      <c r="D29492" s="1" t="s">
        <v>113</v>
      </c>
      <c r="E29492" s="1" t="s">
        <v>17</v>
      </c>
      <c r="F29492" s="1" t="s">
        <v>3035</v>
      </c>
      <c r="G29492" s="1" t="s">
        <v>1354</v>
      </c>
      <c r="H29492" s="1" t="s">
        <v>2797</v>
      </c>
      <c r="I29492">
        <v>3389</v>
      </c>
      <c r="J29492" s="9">
        <v>152.58000000000001</v>
      </c>
      <c r="K29492" s="9">
        <v>97.44</v>
      </c>
      <c r="L29492" s="9">
        <v>517093.62</v>
      </c>
      <c r="M29492" s="9">
        <v>330224.15999999997</v>
      </c>
      <c r="N29492" s="9">
        <v>186869.46</v>
      </c>
    </row>
    <row r="29493" spans="1:14" x14ac:dyDescent="0.25">
      <c r="A29493">
        <v>984682548</v>
      </c>
      <c r="B29493" s="1" t="s">
        <v>20</v>
      </c>
      <c r="C29493" s="1" t="s">
        <v>857</v>
      </c>
      <c r="D29493" s="1" t="s">
        <v>77</v>
      </c>
      <c r="E29493" s="1" t="s">
        <v>17</v>
      </c>
      <c r="F29493" s="1" t="s">
        <v>3034</v>
      </c>
      <c r="G29493" s="1" t="s">
        <v>176</v>
      </c>
      <c r="H29493" s="1" t="s">
        <v>417</v>
      </c>
      <c r="I29493">
        <v>8303</v>
      </c>
      <c r="J29493" s="9">
        <v>81.73</v>
      </c>
      <c r="K29493" s="9">
        <v>56.67</v>
      </c>
      <c r="L29493" s="9">
        <v>678604.19</v>
      </c>
      <c r="M29493" s="9">
        <v>470531.01</v>
      </c>
      <c r="N29493" s="9">
        <v>208073.18</v>
      </c>
    </row>
    <row r="29494" spans="1:14" x14ac:dyDescent="0.25">
      <c r="A29494">
        <v>628938806</v>
      </c>
      <c r="B29494" s="1" t="s">
        <v>20</v>
      </c>
      <c r="C29494" s="1" t="s">
        <v>210</v>
      </c>
      <c r="D29494" s="1" t="s">
        <v>63</v>
      </c>
      <c r="E29494" s="1" t="s">
        <v>23</v>
      </c>
      <c r="F29494" s="1" t="s">
        <v>3033</v>
      </c>
      <c r="G29494" s="1" t="s">
        <v>2488</v>
      </c>
      <c r="H29494" s="1" t="s">
        <v>260</v>
      </c>
      <c r="I29494">
        <v>5824</v>
      </c>
      <c r="J29494" s="9">
        <v>154.06</v>
      </c>
      <c r="K29494" s="9">
        <v>90.93</v>
      </c>
      <c r="L29494" s="9">
        <v>897245.44</v>
      </c>
      <c r="M29494" s="9">
        <v>529576.31999999995</v>
      </c>
      <c r="N29494" s="9">
        <v>367669.12</v>
      </c>
    </row>
    <row r="29495" spans="1:14" x14ac:dyDescent="0.25">
      <c r="A29495">
        <v>930575740</v>
      </c>
      <c r="B29495" s="1" t="s">
        <v>14</v>
      </c>
      <c r="C29495" s="1" t="s">
        <v>51</v>
      </c>
      <c r="D29495" s="1" t="s">
        <v>113</v>
      </c>
      <c r="E29495" s="1" t="s">
        <v>17</v>
      </c>
      <c r="F29495" s="1" t="s">
        <v>3035</v>
      </c>
      <c r="G29495" s="1" t="s">
        <v>2681</v>
      </c>
      <c r="H29495" s="1" t="s">
        <v>1469</v>
      </c>
      <c r="I29495">
        <v>6896</v>
      </c>
      <c r="J29495" s="9">
        <v>152.58000000000001</v>
      </c>
      <c r="K29495" s="9">
        <v>97.44</v>
      </c>
      <c r="L29495" s="9">
        <v>1052191.68</v>
      </c>
      <c r="M29495" s="9">
        <v>671946.23999999999</v>
      </c>
      <c r="N29495" s="9">
        <v>380245.44</v>
      </c>
    </row>
    <row r="29496" spans="1:14" x14ac:dyDescent="0.25">
      <c r="A29496">
        <v>719329679</v>
      </c>
      <c r="B29496" s="1" t="s">
        <v>37</v>
      </c>
      <c r="C29496" s="1" t="s">
        <v>579</v>
      </c>
      <c r="D29496" s="1" t="s">
        <v>22</v>
      </c>
      <c r="E29496" s="1" t="s">
        <v>17</v>
      </c>
      <c r="F29496" s="1" t="s">
        <v>3036</v>
      </c>
      <c r="G29496" s="1" t="s">
        <v>389</v>
      </c>
      <c r="H29496" s="1" t="s">
        <v>995</v>
      </c>
      <c r="I29496">
        <v>4492</v>
      </c>
      <c r="J29496" s="9">
        <v>255.28</v>
      </c>
      <c r="K29496" s="9">
        <v>159.41999999999999</v>
      </c>
      <c r="L29496" s="9">
        <v>1146717.76</v>
      </c>
      <c r="M29496" s="9">
        <v>716114.64</v>
      </c>
      <c r="N29496" s="9">
        <v>430603.12</v>
      </c>
    </row>
    <row r="29497" spans="1:14" x14ac:dyDescent="0.25">
      <c r="A29497">
        <v>695249450</v>
      </c>
      <c r="B29497" s="1" t="s">
        <v>14</v>
      </c>
      <c r="C29497" s="1" t="s">
        <v>350</v>
      </c>
      <c r="D29497" s="1" t="s">
        <v>63</v>
      </c>
      <c r="E29497" s="1" t="s">
        <v>23</v>
      </c>
      <c r="F29497" s="1" t="s">
        <v>3035</v>
      </c>
      <c r="G29497" s="1" t="s">
        <v>1167</v>
      </c>
      <c r="H29497" s="1" t="s">
        <v>1167</v>
      </c>
      <c r="I29497">
        <v>8617</v>
      </c>
      <c r="J29497" s="9">
        <v>154.06</v>
      </c>
      <c r="K29497" s="9">
        <v>90.93</v>
      </c>
      <c r="L29497" s="9">
        <v>1327535.02</v>
      </c>
      <c r="M29497" s="9">
        <v>783543.81</v>
      </c>
      <c r="N29497" s="9">
        <v>543991.21</v>
      </c>
    </row>
    <row r="29498" spans="1:14" x14ac:dyDescent="0.25">
      <c r="A29498">
        <v>278696382</v>
      </c>
      <c r="B29498" s="1" t="s">
        <v>20</v>
      </c>
      <c r="C29498" s="1" t="s">
        <v>266</v>
      </c>
      <c r="D29498" s="1" t="s">
        <v>216</v>
      </c>
      <c r="E29498" s="1" t="s">
        <v>23</v>
      </c>
      <c r="F29498" s="1" t="s">
        <v>3036</v>
      </c>
      <c r="G29498" s="1" t="s">
        <v>870</v>
      </c>
      <c r="H29498" s="1" t="s">
        <v>578</v>
      </c>
      <c r="I29498">
        <v>1307</v>
      </c>
      <c r="J29498" s="9">
        <v>109.28</v>
      </c>
      <c r="K29498" s="9">
        <v>35.840000000000003</v>
      </c>
      <c r="L29498" s="9">
        <v>142828.96</v>
      </c>
      <c r="M29498" s="9">
        <v>46842.879999999997</v>
      </c>
      <c r="N29498" s="9">
        <v>95986.08</v>
      </c>
    </row>
    <row r="29499" spans="1:14" x14ac:dyDescent="0.25">
      <c r="A29499">
        <v>760344302</v>
      </c>
      <c r="B29499" s="1" t="s">
        <v>90</v>
      </c>
      <c r="C29499" s="1" t="s">
        <v>222</v>
      </c>
      <c r="D29499" s="1" t="s">
        <v>70</v>
      </c>
      <c r="E29499" s="1" t="s">
        <v>23</v>
      </c>
      <c r="F29499" s="1" t="s">
        <v>3034</v>
      </c>
      <c r="G29499" s="1" t="s">
        <v>1365</v>
      </c>
      <c r="H29499" s="1" t="s">
        <v>2821</v>
      </c>
      <c r="I29499">
        <v>1630</v>
      </c>
      <c r="J29499" s="9">
        <v>651.21</v>
      </c>
      <c r="K29499" s="9">
        <v>524.96</v>
      </c>
      <c r="L29499" s="9">
        <v>1061472.3</v>
      </c>
      <c r="M29499" s="9">
        <v>855684.8</v>
      </c>
      <c r="N29499" s="9">
        <v>205787.5</v>
      </c>
    </row>
    <row r="29500" spans="1:14" x14ac:dyDescent="0.25">
      <c r="A29500">
        <v>351179540</v>
      </c>
      <c r="B29500" s="1" t="s">
        <v>20</v>
      </c>
      <c r="C29500" s="1" t="s">
        <v>1322</v>
      </c>
      <c r="D29500" s="1" t="s">
        <v>48</v>
      </c>
      <c r="E29500" s="1" t="s">
        <v>17</v>
      </c>
      <c r="F29500" s="1" t="s">
        <v>3035</v>
      </c>
      <c r="G29500" s="1" t="s">
        <v>2743</v>
      </c>
      <c r="H29500" s="1" t="s">
        <v>2548</v>
      </c>
      <c r="I29500">
        <v>685</v>
      </c>
      <c r="J29500" s="9">
        <v>437.2</v>
      </c>
      <c r="K29500" s="9">
        <v>263.33</v>
      </c>
      <c r="L29500" s="9">
        <v>299482</v>
      </c>
      <c r="M29500" s="9">
        <v>180381.05</v>
      </c>
      <c r="N29500" s="9">
        <v>119100.95</v>
      </c>
    </row>
    <row r="29501" spans="1:14" x14ac:dyDescent="0.25">
      <c r="A29501">
        <v>932500922</v>
      </c>
      <c r="B29501" s="1" t="s">
        <v>122</v>
      </c>
      <c r="C29501" s="1" t="s">
        <v>534</v>
      </c>
      <c r="D29501" s="1" t="s">
        <v>34</v>
      </c>
      <c r="E29501" s="1" t="s">
        <v>17</v>
      </c>
      <c r="F29501" s="1" t="s">
        <v>3035</v>
      </c>
      <c r="G29501" s="1" t="s">
        <v>1508</v>
      </c>
      <c r="H29501" s="1" t="s">
        <v>1769</v>
      </c>
      <c r="I29501">
        <v>6600</v>
      </c>
      <c r="J29501" s="9">
        <v>205.7</v>
      </c>
      <c r="K29501" s="9">
        <v>117.11</v>
      </c>
      <c r="L29501" s="9">
        <v>1357620</v>
      </c>
      <c r="M29501" s="9">
        <v>772926</v>
      </c>
      <c r="N29501" s="9">
        <v>584694</v>
      </c>
    </row>
    <row r="29502" spans="1:14" x14ac:dyDescent="0.25">
      <c r="A29502">
        <v>405919778</v>
      </c>
      <c r="B29502" s="1" t="s">
        <v>20</v>
      </c>
      <c r="C29502" s="1" t="s">
        <v>828</v>
      </c>
      <c r="D29502" s="1" t="s">
        <v>216</v>
      </c>
      <c r="E29502" s="1" t="s">
        <v>17</v>
      </c>
      <c r="F29502" s="1" t="s">
        <v>3035</v>
      </c>
      <c r="G29502" s="1" t="s">
        <v>1772</v>
      </c>
      <c r="H29502" s="1" t="s">
        <v>1574</v>
      </c>
      <c r="I29502">
        <v>9538</v>
      </c>
      <c r="J29502" s="9">
        <v>109.28</v>
      </c>
      <c r="K29502" s="9">
        <v>35.840000000000003</v>
      </c>
      <c r="L29502" s="9">
        <v>1042312.64</v>
      </c>
      <c r="M29502" s="9">
        <v>341841.91999999998</v>
      </c>
      <c r="N29502" s="9">
        <v>700470.72</v>
      </c>
    </row>
    <row r="29503" spans="1:14" x14ac:dyDescent="0.25">
      <c r="A29503">
        <v>343359935</v>
      </c>
      <c r="B29503" s="1" t="s">
        <v>14</v>
      </c>
      <c r="C29503" s="1" t="s">
        <v>256</v>
      </c>
      <c r="D29503" s="1" t="s">
        <v>34</v>
      </c>
      <c r="E29503" s="1" t="s">
        <v>23</v>
      </c>
      <c r="F29503" s="1" t="s">
        <v>3034</v>
      </c>
      <c r="G29503" s="1" t="s">
        <v>527</v>
      </c>
      <c r="H29503" s="1" t="s">
        <v>1429</v>
      </c>
      <c r="I29503">
        <v>6690</v>
      </c>
      <c r="J29503" s="9">
        <v>205.7</v>
      </c>
      <c r="K29503" s="9">
        <v>117.11</v>
      </c>
      <c r="L29503" s="9">
        <v>1376133</v>
      </c>
      <c r="M29503" s="9">
        <v>783465.9</v>
      </c>
      <c r="N29503" s="9">
        <v>592667.1</v>
      </c>
    </row>
    <row r="29504" spans="1:14" x14ac:dyDescent="0.25">
      <c r="A29504">
        <v>137057721</v>
      </c>
      <c r="B29504" s="1" t="s">
        <v>122</v>
      </c>
      <c r="C29504" s="1" t="s">
        <v>281</v>
      </c>
      <c r="D29504" s="1" t="s">
        <v>77</v>
      </c>
      <c r="E29504" s="1" t="s">
        <v>17</v>
      </c>
      <c r="F29504" s="1" t="s">
        <v>3034</v>
      </c>
      <c r="G29504" s="1" t="s">
        <v>1020</v>
      </c>
      <c r="H29504" s="1" t="s">
        <v>1485</v>
      </c>
      <c r="I29504">
        <v>7280</v>
      </c>
      <c r="J29504" s="9">
        <v>81.73</v>
      </c>
      <c r="K29504" s="9">
        <v>56.67</v>
      </c>
      <c r="L29504" s="9">
        <v>594994.4</v>
      </c>
      <c r="M29504" s="9">
        <v>412557.6</v>
      </c>
      <c r="N29504" s="9">
        <v>182436.8</v>
      </c>
    </row>
    <row r="29505" spans="1:14" x14ac:dyDescent="0.25">
      <c r="A29505">
        <v>149561965</v>
      </c>
      <c r="B29505" s="1" t="s">
        <v>20</v>
      </c>
      <c r="C29505" s="1" t="s">
        <v>210</v>
      </c>
      <c r="D29505" s="1" t="s">
        <v>87</v>
      </c>
      <c r="E29505" s="1" t="s">
        <v>23</v>
      </c>
      <c r="F29505" s="1" t="s">
        <v>3035</v>
      </c>
      <c r="G29505" s="1" t="s">
        <v>1955</v>
      </c>
      <c r="H29505" s="1" t="s">
        <v>1786</v>
      </c>
      <c r="I29505">
        <v>7564</v>
      </c>
      <c r="J29505" s="9">
        <v>47.45</v>
      </c>
      <c r="K29505" s="9">
        <v>31.79</v>
      </c>
      <c r="L29505" s="9">
        <v>358911.8</v>
      </c>
      <c r="M29505" s="9">
        <v>240459.56</v>
      </c>
      <c r="N29505" s="9">
        <v>118452.24</v>
      </c>
    </row>
    <row r="29506" spans="1:14" x14ac:dyDescent="0.25">
      <c r="A29506">
        <v>363733994</v>
      </c>
      <c r="B29506" s="1" t="s">
        <v>90</v>
      </c>
      <c r="C29506" s="1" t="s">
        <v>222</v>
      </c>
      <c r="D29506" s="1" t="s">
        <v>27</v>
      </c>
      <c r="E29506" s="1" t="s">
        <v>17</v>
      </c>
      <c r="F29506" s="1" t="s">
        <v>3033</v>
      </c>
      <c r="G29506" s="1" t="s">
        <v>1077</v>
      </c>
      <c r="H29506" s="1" t="s">
        <v>2682</v>
      </c>
      <c r="I29506">
        <v>5827</v>
      </c>
      <c r="J29506" s="9">
        <v>421.89</v>
      </c>
      <c r="K29506" s="9">
        <v>364.69</v>
      </c>
      <c r="L29506" s="9">
        <v>2458353.0299999998</v>
      </c>
      <c r="M29506" s="9">
        <v>2125048.63</v>
      </c>
      <c r="N29506" s="9">
        <v>333304.40000000002</v>
      </c>
    </row>
    <row r="29507" spans="1:14" x14ac:dyDescent="0.25">
      <c r="A29507">
        <v>832747638</v>
      </c>
      <c r="B29507" s="1" t="s">
        <v>14</v>
      </c>
      <c r="C29507" s="1" t="s">
        <v>423</v>
      </c>
      <c r="D29507" s="1" t="s">
        <v>87</v>
      </c>
      <c r="E29507" s="1" t="s">
        <v>23</v>
      </c>
      <c r="F29507" s="1" t="s">
        <v>3034</v>
      </c>
      <c r="G29507" s="1" t="s">
        <v>2276</v>
      </c>
      <c r="H29507" s="1" t="s">
        <v>2335</v>
      </c>
      <c r="I29507">
        <v>7386</v>
      </c>
      <c r="J29507" s="9">
        <v>47.45</v>
      </c>
      <c r="K29507" s="9">
        <v>31.79</v>
      </c>
      <c r="L29507" s="9">
        <v>350465.7</v>
      </c>
      <c r="M29507" s="9">
        <v>234800.94</v>
      </c>
      <c r="N29507" s="9">
        <v>115664.76</v>
      </c>
    </row>
    <row r="29508" spans="1:14" x14ac:dyDescent="0.25">
      <c r="A29508">
        <v>330089223</v>
      </c>
      <c r="B29508" s="1" t="s">
        <v>122</v>
      </c>
      <c r="C29508" s="1" t="s">
        <v>1371</v>
      </c>
      <c r="D29508" s="1" t="s">
        <v>63</v>
      </c>
      <c r="E29508" s="1" t="s">
        <v>23</v>
      </c>
      <c r="F29508" s="1" t="s">
        <v>3033</v>
      </c>
      <c r="G29508" s="1" t="s">
        <v>93</v>
      </c>
      <c r="H29508" s="1" t="s">
        <v>2588</v>
      </c>
      <c r="I29508">
        <v>9591</v>
      </c>
      <c r="J29508" s="9">
        <v>154.06</v>
      </c>
      <c r="K29508" s="9">
        <v>90.93</v>
      </c>
      <c r="L29508" s="9">
        <v>1477589.46</v>
      </c>
      <c r="M29508" s="9">
        <v>872109.63</v>
      </c>
      <c r="N29508" s="9">
        <v>605479.82999999996</v>
      </c>
    </row>
    <row r="29509" spans="1:14" x14ac:dyDescent="0.25">
      <c r="A29509">
        <v>399557578</v>
      </c>
      <c r="B29509" s="1" t="s">
        <v>58</v>
      </c>
      <c r="C29509" s="1" t="s">
        <v>160</v>
      </c>
      <c r="D29509" s="1" t="s">
        <v>48</v>
      </c>
      <c r="E29509" s="1" t="s">
        <v>17</v>
      </c>
      <c r="F29509" s="1" t="s">
        <v>3034</v>
      </c>
      <c r="G29509" s="1" t="s">
        <v>464</v>
      </c>
      <c r="H29509" s="1" t="s">
        <v>406</v>
      </c>
      <c r="I29509">
        <v>6821</v>
      </c>
      <c r="J29509" s="9">
        <v>437.2</v>
      </c>
      <c r="K29509" s="9">
        <v>263.33</v>
      </c>
      <c r="L29509" s="9">
        <v>2982141.2</v>
      </c>
      <c r="M29509" s="9">
        <v>1796173.93</v>
      </c>
      <c r="N29509" s="9">
        <v>1185967.27</v>
      </c>
    </row>
    <row r="29510" spans="1:14" x14ac:dyDescent="0.25">
      <c r="A29510">
        <v>405264031</v>
      </c>
      <c r="B29510" s="1" t="s">
        <v>14</v>
      </c>
      <c r="C29510" s="1" t="s">
        <v>295</v>
      </c>
      <c r="D29510" s="1" t="s">
        <v>63</v>
      </c>
      <c r="E29510" s="1" t="s">
        <v>17</v>
      </c>
      <c r="F29510" s="1" t="s">
        <v>3033</v>
      </c>
      <c r="G29510" s="1" t="s">
        <v>1871</v>
      </c>
      <c r="H29510" s="1" t="s">
        <v>932</v>
      </c>
      <c r="I29510">
        <v>5488</v>
      </c>
      <c r="J29510" s="9">
        <v>154.06</v>
      </c>
      <c r="K29510" s="9">
        <v>90.93</v>
      </c>
      <c r="L29510" s="9">
        <v>845481.28</v>
      </c>
      <c r="M29510" s="9">
        <v>499023.84</v>
      </c>
      <c r="N29510" s="9">
        <v>346457.44</v>
      </c>
    </row>
    <row r="29511" spans="1:14" x14ac:dyDescent="0.25">
      <c r="A29511">
        <v>681632411</v>
      </c>
      <c r="B29511" s="1" t="s">
        <v>37</v>
      </c>
      <c r="C29511" s="1" t="s">
        <v>1098</v>
      </c>
      <c r="D29511" s="1" t="s">
        <v>55</v>
      </c>
      <c r="E29511" s="1" t="s">
        <v>17</v>
      </c>
      <c r="F29511" s="1" t="s">
        <v>3035</v>
      </c>
      <c r="G29511" s="1" t="s">
        <v>718</v>
      </c>
      <c r="H29511" s="1" t="s">
        <v>1916</v>
      </c>
      <c r="I29511">
        <v>9033</v>
      </c>
      <c r="J29511" s="9">
        <v>9.33</v>
      </c>
      <c r="K29511" s="9">
        <v>6.92</v>
      </c>
      <c r="L29511" s="9">
        <v>84277.89</v>
      </c>
      <c r="M29511" s="9">
        <v>62508.36</v>
      </c>
      <c r="N29511" s="9">
        <v>21769.53</v>
      </c>
    </row>
    <row r="29512" spans="1:14" x14ac:dyDescent="0.25">
      <c r="A29512">
        <v>283399045</v>
      </c>
      <c r="B29512" s="1" t="s">
        <v>122</v>
      </c>
      <c r="C29512" s="1" t="s">
        <v>400</v>
      </c>
      <c r="D29512" s="1" t="s">
        <v>216</v>
      </c>
      <c r="E29512" s="1" t="s">
        <v>23</v>
      </c>
      <c r="F29512" s="1" t="s">
        <v>3034</v>
      </c>
      <c r="G29512" s="1" t="s">
        <v>1664</v>
      </c>
      <c r="H29512" s="1" t="s">
        <v>1869</v>
      </c>
      <c r="I29512">
        <v>2930</v>
      </c>
      <c r="J29512" s="9">
        <v>109.28</v>
      </c>
      <c r="K29512" s="9">
        <v>35.840000000000003</v>
      </c>
      <c r="L29512" s="9">
        <v>320190.40000000002</v>
      </c>
      <c r="M29512" s="9">
        <v>105011.2</v>
      </c>
      <c r="N29512" s="9">
        <v>215179.2</v>
      </c>
    </row>
    <row r="29513" spans="1:14" x14ac:dyDescent="0.25">
      <c r="A29513">
        <v>135612761</v>
      </c>
      <c r="B29513" s="1" t="s">
        <v>122</v>
      </c>
      <c r="C29513" s="1" t="s">
        <v>253</v>
      </c>
      <c r="D29513" s="1" t="s">
        <v>87</v>
      </c>
      <c r="E29513" s="1" t="s">
        <v>23</v>
      </c>
      <c r="F29513" s="1" t="s">
        <v>3036</v>
      </c>
      <c r="G29513" s="1" t="s">
        <v>2041</v>
      </c>
      <c r="H29513" s="1" t="s">
        <v>2880</v>
      </c>
      <c r="I29513">
        <v>9685</v>
      </c>
      <c r="J29513" s="9">
        <v>47.45</v>
      </c>
      <c r="K29513" s="9">
        <v>31.79</v>
      </c>
      <c r="L29513" s="9">
        <v>459553.25</v>
      </c>
      <c r="M29513" s="9">
        <v>307886.15000000002</v>
      </c>
      <c r="N29513" s="9">
        <v>151667.1</v>
      </c>
    </row>
    <row r="29514" spans="1:14" x14ac:dyDescent="0.25">
      <c r="A29514">
        <v>783634889</v>
      </c>
      <c r="B29514" s="1" t="s">
        <v>122</v>
      </c>
      <c r="C29514" s="1" t="s">
        <v>395</v>
      </c>
      <c r="D29514" s="1" t="s">
        <v>27</v>
      </c>
      <c r="E29514" s="1" t="s">
        <v>23</v>
      </c>
      <c r="F29514" s="1" t="s">
        <v>3035</v>
      </c>
      <c r="G29514" s="1" t="s">
        <v>810</v>
      </c>
      <c r="H29514" s="1" t="s">
        <v>2852</v>
      </c>
      <c r="I29514">
        <v>3833</v>
      </c>
      <c r="J29514" s="9">
        <v>421.89</v>
      </c>
      <c r="K29514" s="9">
        <v>364.69</v>
      </c>
      <c r="L29514" s="9">
        <v>1617104.37</v>
      </c>
      <c r="M29514" s="9">
        <v>1397856.77</v>
      </c>
      <c r="N29514" s="9">
        <v>219247.6</v>
      </c>
    </row>
    <row r="29515" spans="1:14" x14ac:dyDescent="0.25">
      <c r="A29515">
        <v>143139255</v>
      </c>
      <c r="B29515" s="1" t="s">
        <v>37</v>
      </c>
      <c r="C29515" s="1" t="s">
        <v>126</v>
      </c>
      <c r="D29515" s="1" t="s">
        <v>63</v>
      </c>
      <c r="E29515" s="1" t="s">
        <v>17</v>
      </c>
      <c r="F29515" s="1" t="s">
        <v>3035</v>
      </c>
      <c r="G29515" s="1" t="s">
        <v>1636</v>
      </c>
      <c r="H29515" s="1" t="s">
        <v>2724</v>
      </c>
      <c r="I29515">
        <v>6941</v>
      </c>
      <c r="J29515" s="9">
        <v>154.06</v>
      </c>
      <c r="K29515" s="9">
        <v>90.93</v>
      </c>
      <c r="L29515" s="9">
        <v>1069330.46</v>
      </c>
      <c r="M29515" s="9">
        <v>631145.13</v>
      </c>
      <c r="N29515" s="9">
        <v>438185.33</v>
      </c>
    </row>
    <row r="29516" spans="1:14" x14ac:dyDescent="0.25">
      <c r="A29516">
        <v>250112187</v>
      </c>
      <c r="B29516" s="1" t="s">
        <v>20</v>
      </c>
      <c r="C29516" s="1" t="s">
        <v>704</v>
      </c>
      <c r="D29516" s="1" t="s">
        <v>34</v>
      </c>
      <c r="E29516" s="1" t="s">
        <v>17</v>
      </c>
      <c r="F29516" s="1" t="s">
        <v>3035</v>
      </c>
      <c r="G29516" s="1" t="s">
        <v>1107</v>
      </c>
      <c r="H29516" s="1" t="s">
        <v>1138</v>
      </c>
      <c r="I29516">
        <v>2609</v>
      </c>
      <c r="J29516" s="9">
        <v>205.7</v>
      </c>
      <c r="K29516" s="9">
        <v>117.11</v>
      </c>
      <c r="L29516" s="9">
        <v>536671.30000000005</v>
      </c>
      <c r="M29516" s="9">
        <v>305539.99</v>
      </c>
      <c r="N29516" s="9">
        <v>231131.31</v>
      </c>
    </row>
    <row r="29517" spans="1:14" x14ac:dyDescent="0.25">
      <c r="A29517">
        <v>510852515</v>
      </c>
      <c r="B29517" s="1" t="s">
        <v>37</v>
      </c>
      <c r="C29517" s="1" t="s">
        <v>275</v>
      </c>
      <c r="D29517" s="1" t="s">
        <v>27</v>
      </c>
      <c r="E29517" s="1" t="s">
        <v>23</v>
      </c>
      <c r="F29517" s="1" t="s">
        <v>3034</v>
      </c>
      <c r="G29517" s="1" t="s">
        <v>2605</v>
      </c>
      <c r="H29517" s="1" t="s">
        <v>2822</v>
      </c>
      <c r="I29517">
        <v>1466</v>
      </c>
      <c r="J29517" s="9">
        <v>421.89</v>
      </c>
      <c r="K29517" s="9">
        <v>364.69</v>
      </c>
      <c r="L29517" s="9">
        <v>618490.74</v>
      </c>
      <c r="M29517" s="9">
        <v>534635.54</v>
      </c>
      <c r="N29517" s="9">
        <v>83855.199999999997</v>
      </c>
    </row>
    <row r="29518" spans="1:14" x14ac:dyDescent="0.25">
      <c r="A29518">
        <v>851971566</v>
      </c>
      <c r="B29518" s="1" t="s">
        <v>14</v>
      </c>
      <c r="C29518" s="1" t="s">
        <v>812</v>
      </c>
      <c r="D29518" s="1" t="s">
        <v>22</v>
      </c>
      <c r="E29518" s="1" t="s">
        <v>23</v>
      </c>
      <c r="F29518" s="1" t="s">
        <v>3036</v>
      </c>
      <c r="G29518" s="1" t="s">
        <v>1767</v>
      </c>
      <c r="H29518" s="1" t="s">
        <v>2846</v>
      </c>
      <c r="I29518">
        <v>6174</v>
      </c>
      <c r="J29518" s="9">
        <v>255.28</v>
      </c>
      <c r="K29518" s="9">
        <v>159.41999999999999</v>
      </c>
      <c r="L29518" s="9">
        <v>1576098.72</v>
      </c>
      <c r="M29518" s="9">
        <v>984259.08</v>
      </c>
      <c r="N29518" s="9">
        <v>591839.64</v>
      </c>
    </row>
    <row r="29519" spans="1:14" x14ac:dyDescent="0.25">
      <c r="A29519">
        <v>370393168</v>
      </c>
      <c r="B29519" s="1" t="s">
        <v>37</v>
      </c>
      <c r="C29519" s="1" t="s">
        <v>62</v>
      </c>
      <c r="D29519" s="1" t="s">
        <v>55</v>
      </c>
      <c r="E29519" s="1" t="s">
        <v>17</v>
      </c>
      <c r="F29519" s="1" t="s">
        <v>3035</v>
      </c>
      <c r="G29519" s="1" t="s">
        <v>344</v>
      </c>
      <c r="H29519" s="1" t="s">
        <v>1922</v>
      </c>
      <c r="I29519">
        <v>6424</v>
      </c>
      <c r="J29519" s="9">
        <v>9.33</v>
      </c>
      <c r="K29519" s="9">
        <v>6.92</v>
      </c>
      <c r="L29519" s="9">
        <v>59935.92</v>
      </c>
      <c r="M29519" s="9">
        <v>44454.080000000002</v>
      </c>
      <c r="N29519" s="9">
        <v>15481.84</v>
      </c>
    </row>
    <row r="29520" spans="1:14" x14ac:dyDescent="0.25">
      <c r="A29520">
        <v>483353650</v>
      </c>
      <c r="B29520" s="1" t="s">
        <v>20</v>
      </c>
      <c r="C29520" s="1" t="s">
        <v>466</v>
      </c>
      <c r="D29520" s="1" t="s">
        <v>27</v>
      </c>
      <c r="E29520" s="1" t="s">
        <v>17</v>
      </c>
      <c r="F29520" s="1" t="s">
        <v>3036</v>
      </c>
      <c r="G29520" s="1" t="s">
        <v>739</v>
      </c>
      <c r="H29520" s="1" t="s">
        <v>1613</v>
      </c>
      <c r="I29520">
        <v>3941</v>
      </c>
      <c r="J29520" s="9">
        <v>421.89</v>
      </c>
      <c r="K29520" s="9">
        <v>364.69</v>
      </c>
      <c r="L29520" s="9">
        <v>1662668.49</v>
      </c>
      <c r="M29520" s="9">
        <v>1437243.29</v>
      </c>
      <c r="N29520" s="9">
        <v>225425.2</v>
      </c>
    </row>
    <row r="29521" spans="1:14" x14ac:dyDescent="0.25">
      <c r="A29521">
        <v>878401839</v>
      </c>
      <c r="B29521" s="1" t="s">
        <v>37</v>
      </c>
      <c r="C29521" s="1" t="s">
        <v>735</v>
      </c>
      <c r="D29521" s="1" t="s">
        <v>34</v>
      </c>
      <c r="E29521" s="1" t="s">
        <v>17</v>
      </c>
      <c r="F29521" s="1" t="s">
        <v>3035</v>
      </c>
      <c r="G29521" s="1" t="s">
        <v>829</v>
      </c>
      <c r="H29521" s="1" t="s">
        <v>1020</v>
      </c>
      <c r="I29521">
        <v>7479</v>
      </c>
      <c r="J29521" s="9">
        <v>205.7</v>
      </c>
      <c r="K29521" s="9">
        <v>117.11</v>
      </c>
      <c r="L29521" s="9">
        <v>1538430.3</v>
      </c>
      <c r="M29521" s="9">
        <v>875865.69</v>
      </c>
      <c r="N29521" s="9">
        <v>662564.61</v>
      </c>
    </row>
    <row r="29522" spans="1:14" x14ac:dyDescent="0.25">
      <c r="A29522">
        <v>863399064</v>
      </c>
      <c r="B29522" s="1" t="s">
        <v>90</v>
      </c>
      <c r="C29522" s="1" t="s">
        <v>460</v>
      </c>
      <c r="D29522" s="1" t="s">
        <v>55</v>
      </c>
      <c r="E29522" s="1" t="s">
        <v>23</v>
      </c>
      <c r="F29522" s="1" t="s">
        <v>3035</v>
      </c>
      <c r="G29522" s="1" t="s">
        <v>1855</v>
      </c>
      <c r="H29522" s="1" t="s">
        <v>2831</v>
      </c>
      <c r="I29522">
        <v>7825</v>
      </c>
      <c r="J29522" s="9">
        <v>9.33</v>
      </c>
      <c r="K29522" s="9">
        <v>6.92</v>
      </c>
      <c r="L29522" s="9">
        <v>73007.25</v>
      </c>
      <c r="M29522" s="9">
        <v>54149</v>
      </c>
      <c r="N29522" s="9">
        <v>18858.25</v>
      </c>
    </row>
    <row r="29523" spans="1:14" x14ac:dyDescent="0.25">
      <c r="A29523">
        <v>716519153</v>
      </c>
      <c r="B29523" s="1" t="s">
        <v>20</v>
      </c>
      <c r="C29523" s="1" t="s">
        <v>170</v>
      </c>
      <c r="D29523" s="1" t="s">
        <v>63</v>
      </c>
      <c r="E29523" s="1" t="s">
        <v>23</v>
      </c>
      <c r="F29523" s="1" t="s">
        <v>3033</v>
      </c>
      <c r="G29523" s="1" t="s">
        <v>2179</v>
      </c>
      <c r="H29523" s="1" t="s">
        <v>946</v>
      </c>
      <c r="I29523">
        <v>2795</v>
      </c>
      <c r="J29523" s="9">
        <v>154.06</v>
      </c>
      <c r="K29523" s="9">
        <v>90.93</v>
      </c>
      <c r="L29523" s="9">
        <v>430597.7</v>
      </c>
      <c r="M29523" s="9">
        <v>254149.35</v>
      </c>
      <c r="N29523" s="9">
        <v>176448.35</v>
      </c>
    </row>
    <row r="29524" spans="1:14" x14ac:dyDescent="0.25">
      <c r="A29524">
        <v>336248433</v>
      </c>
      <c r="B29524" s="1" t="s">
        <v>14</v>
      </c>
      <c r="C29524" s="1" t="s">
        <v>119</v>
      </c>
      <c r="D29524" s="1" t="s">
        <v>48</v>
      </c>
      <c r="E29524" s="1" t="s">
        <v>17</v>
      </c>
      <c r="F29524" s="1" t="s">
        <v>3034</v>
      </c>
      <c r="G29524" s="1" t="s">
        <v>1828</v>
      </c>
      <c r="H29524" s="1" t="s">
        <v>1857</v>
      </c>
      <c r="I29524">
        <v>2238</v>
      </c>
      <c r="J29524" s="9">
        <v>437.2</v>
      </c>
      <c r="K29524" s="9">
        <v>263.33</v>
      </c>
      <c r="L29524" s="9">
        <v>978453.6</v>
      </c>
      <c r="M29524" s="9">
        <v>589332.54</v>
      </c>
      <c r="N29524" s="9">
        <v>389121.06</v>
      </c>
    </row>
    <row r="29525" spans="1:14" x14ac:dyDescent="0.25">
      <c r="A29525">
        <v>591385734</v>
      </c>
      <c r="B29525" s="1" t="s">
        <v>37</v>
      </c>
      <c r="C29525" s="1" t="s">
        <v>600</v>
      </c>
      <c r="D29525" s="1" t="s">
        <v>87</v>
      </c>
      <c r="E29525" s="1" t="s">
        <v>23</v>
      </c>
      <c r="F29525" s="1" t="s">
        <v>3035</v>
      </c>
      <c r="G29525" s="1" t="s">
        <v>679</v>
      </c>
      <c r="H29525" s="1" t="s">
        <v>458</v>
      </c>
      <c r="I29525">
        <v>3035</v>
      </c>
      <c r="J29525" s="9">
        <v>47.45</v>
      </c>
      <c r="K29525" s="9">
        <v>31.79</v>
      </c>
      <c r="L29525" s="9">
        <v>144010.75</v>
      </c>
      <c r="M29525" s="9">
        <v>96482.65</v>
      </c>
      <c r="N29525" s="9">
        <v>47528.1</v>
      </c>
    </row>
    <row r="29526" spans="1:14" x14ac:dyDescent="0.25">
      <c r="A29526">
        <v>171042382</v>
      </c>
      <c r="B29526" s="1" t="s">
        <v>14</v>
      </c>
      <c r="C29526" s="1" t="s">
        <v>546</v>
      </c>
      <c r="D29526" s="1" t="s">
        <v>70</v>
      </c>
      <c r="E29526" s="1" t="s">
        <v>17</v>
      </c>
      <c r="F29526" s="1" t="s">
        <v>3035</v>
      </c>
      <c r="G29526" s="1" t="s">
        <v>1916</v>
      </c>
      <c r="H29526" s="1" t="s">
        <v>1014</v>
      </c>
      <c r="I29526">
        <v>4097</v>
      </c>
      <c r="J29526" s="9">
        <v>651.21</v>
      </c>
      <c r="K29526" s="9">
        <v>524.96</v>
      </c>
      <c r="L29526" s="9">
        <v>2668007.37</v>
      </c>
      <c r="M29526" s="9">
        <v>2150761.12</v>
      </c>
      <c r="N29526" s="9">
        <v>517246.25</v>
      </c>
    </row>
    <row r="29527" spans="1:14" x14ac:dyDescent="0.25">
      <c r="A29527">
        <v>534642207</v>
      </c>
      <c r="B29527" s="1" t="s">
        <v>14</v>
      </c>
      <c r="C29527" s="1" t="s">
        <v>375</v>
      </c>
      <c r="D29527" s="1" t="s">
        <v>216</v>
      </c>
      <c r="E29527" s="1" t="s">
        <v>17</v>
      </c>
      <c r="F29527" s="1" t="s">
        <v>3033</v>
      </c>
      <c r="G29527" s="1" t="s">
        <v>1622</v>
      </c>
      <c r="H29527" s="1" t="s">
        <v>2000</v>
      </c>
      <c r="I29527">
        <v>1365</v>
      </c>
      <c r="J29527" s="9">
        <v>109.28</v>
      </c>
      <c r="K29527" s="9">
        <v>35.840000000000003</v>
      </c>
      <c r="L29527" s="9">
        <v>149167.20000000001</v>
      </c>
      <c r="M29527" s="9">
        <v>48921.599999999999</v>
      </c>
      <c r="N29527" s="9">
        <v>100245.6</v>
      </c>
    </row>
    <row r="29528" spans="1:14" x14ac:dyDescent="0.25">
      <c r="A29528">
        <v>961921536</v>
      </c>
      <c r="B29528" s="1" t="s">
        <v>14</v>
      </c>
      <c r="C29528" s="1" t="s">
        <v>500</v>
      </c>
      <c r="D29528" s="1" t="s">
        <v>63</v>
      </c>
      <c r="E29528" s="1" t="s">
        <v>17</v>
      </c>
      <c r="F29528" s="1" t="s">
        <v>3036</v>
      </c>
      <c r="G29528" s="1" t="s">
        <v>1425</v>
      </c>
      <c r="H29528" s="1" t="s">
        <v>2396</v>
      </c>
      <c r="I29528">
        <v>2814</v>
      </c>
      <c r="J29528" s="9">
        <v>154.06</v>
      </c>
      <c r="K29528" s="9">
        <v>90.93</v>
      </c>
      <c r="L29528" s="9">
        <v>433524.84</v>
      </c>
      <c r="M29528" s="9">
        <v>255877.02</v>
      </c>
      <c r="N29528" s="9">
        <v>177647.82</v>
      </c>
    </row>
    <row r="29529" spans="1:14" x14ac:dyDescent="0.25">
      <c r="A29529">
        <v>802929198</v>
      </c>
      <c r="B29529" s="1" t="s">
        <v>14</v>
      </c>
      <c r="C29529" s="1" t="s">
        <v>47</v>
      </c>
      <c r="D29529" s="1" t="s">
        <v>48</v>
      </c>
      <c r="E29529" s="1" t="s">
        <v>23</v>
      </c>
      <c r="F29529" s="1" t="s">
        <v>3036</v>
      </c>
      <c r="G29529" s="1" t="s">
        <v>1496</v>
      </c>
      <c r="H29529" s="1" t="s">
        <v>1319</v>
      </c>
      <c r="I29529">
        <v>3447</v>
      </c>
      <c r="J29529" s="9">
        <v>437.2</v>
      </c>
      <c r="K29529" s="9">
        <v>263.33</v>
      </c>
      <c r="L29529" s="9">
        <v>1507028.4</v>
      </c>
      <c r="M29529" s="9">
        <v>907698.51</v>
      </c>
      <c r="N29529" s="9">
        <v>599329.89</v>
      </c>
    </row>
    <row r="29530" spans="1:14" x14ac:dyDescent="0.25">
      <c r="A29530">
        <v>828026521</v>
      </c>
      <c r="B29530" s="1" t="s">
        <v>14</v>
      </c>
      <c r="C29530" s="1" t="s">
        <v>119</v>
      </c>
      <c r="D29530" s="1" t="s">
        <v>216</v>
      </c>
      <c r="E29530" s="1" t="s">
        <v>23</v>
      </c>
      <c r="F29530" s="1" t="s">
        <v>3036</v>
      </c>
      <c r="G29530" s="1" t="s">
        <v>612</v>
      </c>
      <c r="H29530" s="1" t="s">
        <v>2420</v>
      </c>
      <c r="I29530">
        <v>303</v>
      </c>
      <c r="J29530" s="9">
        <v>109.28</v>
      </c>
      <c r="K29530" s="9">
        <v>35.840000000000003</v>
      </c>
      <c r="L29530" s="9">
        <v>33111.839999999997</v>
      </c>
      <c r="M29530" s="9">
        <v>10859.52</v>
      </c>
      <c r="N29530" s="9">
        <v>22252.32</v>
      </c>
    </row>
    <row r="29531" spans="1:14" x14ac:dyDescent="0.25">
      <c r="A29531">
        <v>977887332</v>
      </c>
      <c r="B29531" s="1" t="s">
        <v>20</v>
      </c>
      <c r="C29531" s="1" t="s">
        <v>210</v>
      </c>
      <c r="D29531" s="1" t="s">
        <v>16</v>
      </c>
      <c r="E29531" s="1" t="s">
        <v>17</v>
      </c>
      <c r="F29531" s="1" t="s">
        <v>3036</v>
      </c>
      <c r="G29531" s="1" t="s">
        <v>437</v>
      </c>
      <c r="H29531" s="1" t="s">
        <v>1172</v>
      </c>
      <c r="I29531">
        <v>7447</v>
      </c>
      <c r="J29531" s="9">
        <v>668.27</v>
      </c>
      <c r="K29531" s="9">
        <v>502.54</v>
      </c>
      <c r="L29531" s="9">
        <v>4976606.6900000004</v>
      </c>
      <c r="M29531" s="9">
        <v>3742415.38</v>
      </c>
      <c r="N29531" s="9">
        <v>1234191.31</v>
      </c>
    </row>
    <row r="29532" spans="1:14" x14ac:dyDescent="0.25">
      <c r="A29532">
        <v>813497960</v>
      </c>
      <c r="B29532" s="1" t="s">
        <v>90</v>
      </c>
      <c r="C29532" s="1" t="s">
        <v>359</v>
      </c>
      <c r="D29532" s="1" t="s">
        <v>63</v>
      </c>
      <c r="E29532" s="1" t="s">
        <v>23</v>
      </c>
      <c r="F29532" s="1" t="s">
        <v>3035</v>
      </c>
      <c r="G29532" s="1" t="s">
        <v>2594</v>
      </c>
      <c r="H29532" s="1" t="s">
        <v>2594</v>
      </c>
      <c r="I29532">
        <v>979</v>
      </c>
      <c r="J29532" s="9">
        <v>154.06</v>
      </c>
      <c r="K29532" s="9">
        <v>90.93</v>
      </c>
      <c r="L29532" s="9">
        <v>150824.74</v>
      </c>
      <c r="M29532" s="9">
        <v>89020.47</v>
      </c>
      <c r="N29532" s="9">
        <v>61804.27</v>
      </c>
    </row>
    <row r="29533" spans="1:14" x14ac:dyDescent="0.25">
      <c r="A29533">
        <v>866157233</v>
      </c>
      <c r="B29533" s="1" t="s">
        <v>20</v>
      </c>
      <c r="C29533" s="1" t="s">
        <v>236</v>
      </c>
      <c r="D29533" s="1" t="s">
        <v>48</v>
      </c>
      <c r="E29533" s="1" t="s">
        <v>17</v>
      </c>
      <c r="F29533" s="1" t="s">
        <v>3036</v>
      </c>
      <c r="G29533" s="1" t="s">
        <v>2779</v>
      </c>
      <c r="H29533" s="1" t="s">
        <v>1920</v>
      </c>
      <c r="I29533">
        <v>4028</v>
      </c>
      <c r="J29533" s="9">
        <v>437.2</v>
      </c>
      <c r="K29533" s="9">
        <v>263.33</v>
      </c>
      <c r="L29533" s="9">
        <v>1761041.6</v>
      </c>
      <c r="M29533" s="9">
        <v>1060693.24</v>
      </c>
      <c r="N29533" s="9">
        <v>700348.36</v>
      </c>
    </row>
    <row r="29534" spans="1:14" x14ac:dyDescent="0.25">
      <c r="A29534">
        <v>387476480</v>
      </c>
      <c r="B29534" s="1" t="s">
        <v>122</v>
      </c>
      <c r="C29534" s="1" t="s">
        <v>253</v>
      </c>
      <c r="D29534" s="1" t="s">
        <v>70</v>
      </c>
      <c r="E29534" s="1" t="s">
        <v>17</v>
      </c>
      <c r="F29534" s="1" t="s">
        <v>3035</v>
      </c>
      <c r="G29534" s="1" t="s">
        <v>1811</v>
      </c>
      <c r="H29534" s="1" t="s">
        <v>2531</v>
      </c>
      <c r="I29534">
        <v>1756</v>
      </c>
      <c r="J29534" s="9">
        <v>651.21</v>
      </c>
      <c r="K29534" s="9">
        <v>524.96</v>
      </c>
      <c r="L29534" s="9">
        <v>1143524.76</v>
      </c>
      <c r="M29534" s="9">
        <v>921829.76</v>
      </c>
      <c r="N29534" s="9">
        <v>221695</v>
      </c>
    </row>
    <row r="29535" spans="1:14" x14ac:dyDescent="0.25">
      <c r="A29535">
        <v>499379527</v>
      </c>
      <c r="B29535" s="1" t="s">
        <v>197</v>
      </c>
      <c r="C29535" s="1" t="s">
        <v>230</v>
      </c>
      <c r="D29535" s="1" t="s">
        <v>70</v>
      </c>
      <c r="E29535" s="1" t="s">
        <v>17</v>
      </c>
      <c r="F29535" s="1" t="s">
        <v>3036</v>
      </c>
      <c r="G29535" s="1" t="s">
        <v>588</v>
      </c>
      <c r="H29535" s="1" t="s">
        <v>1071</v>
      </c>
      <c r="I29535">
        <v>6354</v>
      </c>
      <c r="J29535" s="9">
        <v>651.21</v>
      </c>
      <c r="K29535" s="9">
        <v>524.96</v>
      </c>
      <c r="L29535" s="9">
        <v>4137788.34</v>
      </c>
      <c r="M29535" s="9">
        <v>3335595.84</v>
      </c>
      <c r="N29535" s="9">
        <v>802192.5</v>
      </c>
    </row>
    <row r="29536" spans="1:14" x14ac:dyDescent="0.25">
      <c r="A29536">
        <v>144102704</v>
      </c>
      <c r="B29536" s="1" t="s">
        <v>14</v>
      </c>
      <c r="C29536" s="1" t="s">
        <v>536</v>
      </c>
      <c r="D29536" s="1" t="s">
        <v>48</v>
      </c>
      <c r="E29536" s="1" t="s">
        <v>17</v>
      </c>
      <c r="F29536" s="1" t="s">
        <v>3033</v>
      </c>
      <c r="G29536" s="1" t="s">
        <v>1589</v>
      </c>
      <c r="H29536" s="1" t="s">
        <v>2619</v>
      </c>
      <c r="I29536">
        <v>2047</v>
      </c>
      <c r="J29536" s="9">
        <v>437.2</v>
      </c>
      <c r="K29536" s="9">
        <v>263.33</v>
      </c>
      <c r="L29536" s="9">
        <v>894948.4</v>
      </c>
      <c r="M29536" s="9">
        <v>539036.51</v>
      </c>
      <c r="N29536" s="9">
        <v>355911.89</v>
      </c>
    </row>
    <row r="29537" spans="1:14" x14ac:dyDescent="0.25">
      <c r="A29537">
        <v>134194839</v>
      </c>
      <c r="B29537" s="1" t="s">
        <v>58</v>
      </c>
      <c r="C29537" s="1" t="s">
        <v>116</v>
      </c>
      <c r="D29537" s="1" t="s">
        <v>22</v>
      </c>
      <c r="E29537" s="1" t="s">
        <v>17</v>
      </c>
      <c r="F29537" s="1" t="s">
        <v>3034</v>
      </c>
      <c r="G29537" s="1" t="s">
        <v>1752</v>
      </c>
      <c r="H29537" s="1" t="s">
        <v>2373</v>
      </c>
      <c r="I29537">
        <v>90</v>
      </c>
      <c r="J29537" s="9">
        <v>255.28</v>
      </c>
      <c r="K29537" s="9">
        <v>159.41999999999999</v>
      </c>
      <c r="L29537" s="9">
        <v>22975.200000000001</v>
      </c>
      <c r="M29537" s="9">
        <v>14347.8</v>
      </c>
      <c r="N29537" s="9">
        <v>8627.4</v>
      </c>
    </row>
    <row r="29538" spans="1:14" x14ac:dyDescent="0.25">
      <c r="A29538">
        <v>902517259</v>
      </c>
      <c r="B29538" s="1" t="s">
        <v>14</v>
      </c>
      <c r="C29538" s="1" t="s">
        <v>356</v>
      </c>
      <c r="D29538" s="1" t="s">
        <v>77</v>
      </c>
      <c r="E29538" s="1" t="s">
        <v>17</v>
      </c>
      <c r="F29538" s="1" t="s">
        <v>3035</v>
      </c>
      <c r="G29538" s="1" t="s">
        <v>1925</v>
      </c>
      <c r="H29538" s="1" t="s">
        <v>1874</v>
      </c>
      <c r="I29538">
        <v>3768</v>
      </c>
      <c r="J29538" s="9">
        <v>81.73</v>
      </c>
      <c r="K29538" s="9">
        <v>56.67</v>
      </c>
      <c r="L29538" s="9">
        <v>307958.64</v>
      </c>
      <c r="M29538" s="9">
        <v>213532.56</v>
      </c>
      <c r="N29538" s="9">
        <v>94426.08</v>
      </c>
    </row>
    <row r="29539" spans="1:14" x14ac:dyDescent="0.25">
      <c r="A29539">
        <v>252243793</v>
      </c>
      <c r="B29539" s="1" t="s">
        <v>14</v>
      </c>
      <c r="C29539" s="1" t="s">
        <v>233</v>
      </c>
      <c r="D29539" s="1" t="s">
        <v>48</v>
      </c>
      <c r="E29539" s="1" t="s">
        <v>23</v>
      </c>
      <c r="F29539" s="1" t="s">
        <v>3033</v>
      </c>
      <c r="G29539" s="1" t="s">
        <v>2535</v>
      </c>
      <c r="H29539" s="1" t="s">
        <v>880</v>
      </c>
      <c r="I29539">
        <v>3398</v>
      </c>
      <c r="J29539" s="9">
        <v>437.2</v>
      </c>
      <c r="K29539" s="9">
        <v>263.33</v>
      </c>
      <c r="L29539" s="9">
        <v>1485605.6</v>
      </c>
      <c r="M29539" s="9">
        <v>894795.34</v>
      </c>
      <c r="N29539" s="9">
        <v>590810.26</v>
      </c>
    </row>
    <row r="29540" spans="1:14" x14ac:dyDescent="0.25">
      <c r="A29540">
        <v>106860768</v>
      </c>
      <c r="B29540" s="1" t="s">
        <v>37</v>
      </c>
      <c r="C29540" s="1" t="s">
        <v>38</v>
      </c>
      <c r="D29540" s="1" t="s">
        <v>55</v>
      </c>
      <c r="E29540" s="1" t="s">
        <v>23</v>
      </c>
      <c r="F29540" s="1" t="s">
        <v>3036</v>
      </c>
      <c r="G29540" s="1" t="s">
        <v>169</v>
      </c>
      <c r="H29540" s="1" t="s">
        <v>955</v>
      </c>
      <c r="I29540">
        <v>1331</v>
      </c>
      <c r="J29540" s="9">
        <v>9.33</v>
      </c>
      <c r="K29540" s="9">
        <v>6.92</v>
      </c>
      <c r="L29540" s="9">
        <v>12418.23</v>
      </c>
      <c r="M29540" s="9">
        <v>9210.52</v>
      </c>
      <c r="N29540" s="9">
        <v>3207.71</v>
      </c>
    </row>
    <row r="29541" spans="1:14" x14ac:dyDescent="0.25">
      <c r="A29541">
        <v>660167014</v>
      </c>
      <c r="B29541" s="1" t="s">
        <v>37</v>
      </c>
      <c r="C29541" s="1" t="s">
        <v>38</v>
      </c>
      <c r="D29541" s="1" t="s">
        <v>87</v>
      </c>
      <c r="E29541" s="1" t="s">
        <v>17</v>
      </c>
      <c r="F29541" s="1" t="s">
        <v>3034</v>
      </c>
      <c r="G29541" s="1" t="s">
        <v>1110</v>
      </c>
      <c r="H29541" s="1" t="s">
        <v>2574</v>
      </c>
      <c r="I29541">
        <v>6945</v>
      </c>
      <c r="J29541" s="9">
        <v>47.45</v>
      </c>
      <c r="K29541" s="9">
        <v>31.79</v>
      </c>
      <c r="L29541" s="9">
        <v>329540.25</v>
      </c>
      <c r="M29541" s="9">
        <v>220781.55</v>
      </c>
      <c r="N29541" s="9">
        <v>108758.7</v>
      </c>
    </row>
    <row r="29542" spans="1:14" x14ac:dyDescent="0.25">
      <c r="A29542">
        <v>826273858</v>
      </c>
      <c r="B29542" s="1" t="s">
        <v>90</v>
      </c>
      <c r="C29542" s="1" t="s">
        <v>91</v>
      </c>
      <c r="D29542" s="1" t="s">
        <v>77</v>
      </c>
      <c r="E29542" s="1" t="s">
        <v>23</v>
      </c>
      <c r="F29542" s="1" t="s">
        <v>3034</v>
      </c>
      <c r="G29542" s="1" t="s">
        <v>2274</v>
      </c>
      <c r="H29542" s="1" t="s">
        <v>2434</v>
      </c>
      <c r="I29542">
        <v>1651</v>
      </c>
      <c r="J29542" s="9">
        <v>81.73</v>
      </c>
      <c r="K29542" s="9">
        <v>56.67</v>
      </c>
      <c r="L29542" s="9">
        <v>134936.23000000001</v>
      </c>
      <c r="M29542" s="9">
        <v>93562.17</v>
      </c>
      <c r="N29542" s="9">
        <v>41374.06</v>
      </c>
    </row>
    <row r="29543" spans="1:14" x14ac:dyDescent="0.25">
      <c r="A29543">
        <v>489605128</v>
      </c>
      <c r="B29543" s="1" t="s">
        <v>14</v>
      </c>
      <c r="C29543" s="1" t="s">
        <v>948</v>
      </c>
      <c r="D29543" s="1" t="s">
        <v>34</v>
      </c>
      <c r="E29543" s="1" t="s">
        <v>17</v>
      </c>
      <c r="F29543" s="1" t="s">
        <v>3033</v>
      </c>
      <c r="G29543" s="1" t="s">
        <v>418</v>
      </c>
      <c r="H29543" s="1" t="s">
        <v>1768</v>
      </c>
      <c r="I29543">
        <v>3892</v>
      </c>
      <c r="J29543" s="9">
        <v>205.7</v>
      </c>
      <c r="K29543" s="9">
        <v>117.11</v>
      </c>
      <c r="L29543" s="9">
        <v>800584.4</v>
      </c>
      <c r="M29543" s="9">
        <v>455792.12</v>
      </c>
      <c r="N29543" s="9">
        <v>344792.28</v>
      </c>
    </row>
    <row r="29544" spans="1:14" x14ac:dyDescent="0.25">
      <c r="A29544">
        <v>954897153</v>
      </c>
      <c r="B29544" s="1" t="s">
        <v>20</v>
      </c>
      <c r="C29544" s="1" t="s">
        <v>138</v>
      </c>
      <c r="D29544" s="1" t="s">
        <v>216</v>
      </c>
      <c r="E29544" s="1" t="s">
        <v>23</v>
      </c>
      <c r="F29544" s="1" t="s">
        <v>3033</v>
      </c>
      <c r="G29544" s="1" t="s">
        <v>1624</v>
      </c>
      <c r="H29544" s="1" t="s">
        <v>2146</v>
      </c>
      <c r="I29544">
        <v>4142</v>
      </c>
      <c r="J29544" s="9">
        <v>109.28</v>
      </c>
      <c r="K29544" s="9">
        <v>35.840000000000003</v>
      </c>
      <c r="L29544" s="9">
        <v>452637.76</v>
      </c>
      <c r="M29544" s="9">
        <v>148449.28</v>
      </c>
      <c r="N29544" s="9">
        <v>304188.48</v>
      </c>
    </row>
    <row r="29545" spans="1:14" x14ac:dyDescent="0.25">
      <c r="A29545">
        <v>897198760</v>
      </c>
      <c r="B29545" s="1" t="s">
        <v>122</v>
      </c>
      <c r="C29545" s="1" t="s">
        <v>534</v>
      </c>
      <c r="D29545" s="1" t="s">
        <v>48</v>
      </c>
      <c r="E29545" s="1" t="s">
        <v>17</v>
      </c>
      <c r="F29545" s="1" t="s">
        <v>3035</v>
      </c>
      <c r="G29545" s="1" t="s">
        <v>606</v>
      </c>
      <c r="H29545" s="1" t="s">
        <v>384</v>
      </c>
      <c r="I29545">
        <v>9906</v>
      </c>
      <c r="J29545" s="9">
        <v>437.2</v>
      </c>
      <c r="K29545" s="9">
        <v>263.33</v>
      </c>
      <c r="L29545" s="9">
        <v>4330903.2</v>
      </c>
      <c r="M29545" s="9">
        <v>2608546.98</v>
      </c>
      <c r="N29545" s="9">
        <v>1722356.22</v>
      </c>
    </row>
    <row r="29546" spans="1:14" x14ac:dyDescent="0.25">
      <c r="A29546">
        <v>411871278</v>
      </c>
      <c r="B29546" s="1" t="s">
        <v>14</v>
      </c>
      <c r="C29546" s="1" t="s">
        <v>812</v>
      </c>
      <c r="D29546" s="1" t="s">
        <v>77</v>
      </c>
      <c r="E29546" s="1" t="s">
        <v>17</v>
      </c>
      <c r="F29546" s="1" t="s">
        <v>3034</v>
      </c>
      <c r="G29546" s="1" t="s">
        <v>978</v>
      </c>
      <c r="H29546" s="1" t="s">
        <v>211</v>
      </c>
      <c r="I29546">
        <v>719</v>
      </c>
      <c r="J29546" s="9">
        <v>81.73</v>
      </c>
      <c r="K29546" s="9">
        <v>56.67</v>
      </c>
      <c r="L29546" s="9">
        <v>58763.87</v>
      </c>
      <c r="M29546" s="9">
        <v>40745.730000000003</v>
      </c>
      <c r="N29546" s="9">
        <v>18018.14</v>
      </c>
    </row>
    <row r="29547" spans="1:14" x14ac:dyDescent="0.25">
      <c r="A29547">
        <v>564588534</v>
      </c>
      <c r="B29547" s="1" t="s">
        <v>20</v>
      </c>
      <c r="C29547" s="1" t="s">
        <v>638</v>
      </c>
      <c r="D29547" s="1" t="s">
        <v>27</v>
      </c>
      <c r="E29547" s="1" t="s">
        <v>17</v>
      </c>
      <c r="F29547" s="1" t="s">
        <v>3034</v>
      </c>
      <c r="G29547" s="1" t="s">
        <v>738</v>
      </c>
      <c r="H29547" s="1" t="s">
        <v>667</v>
      </c>
      <c r="I29547">
        <v>3149</v>
      </c>
      <c r="J29547" s="9">
        <v>421.89</v>
      </c>
      <c r="K29547" s="9">
        <v>364.69</v>
      </c>
      <c r="L29547" s="9">
        <v>1328531.6100000001</v>
      </c>
      <c r="M29547" s="9">
        <v>1148408.81</v>
      </c>
      <c r="N29547" s="9">
        <v>180122.8</v>
      </c>
    </row>
    <row r="29548" spans="1:14" x14ac:dyDescent="0.25">
      <c r="A29548">
        <v>241336858</v>
      </c>
      <c r="B29548" s="1" t="s">
        <v>20</v>
      </c>
      <c r="C29548" s="1" t="s">
        <v>266</v>
      </c>
      <c r="D29548" s="1" t="s">
        <v>113</v>
      </c>
      <c r="E29548" s="1" t="s">
        <v>17</v>
      </c>
      <c r="F29548" s="1" t="s">
        <v>3035</v>
      </c>
      <c r="G29548" s="1" t="s">
        <v>2495</v>
      </c>
      <c r="H29548" s="1" t="s">
        <v>1122</v>
      </c>
      <c r="I29548">
        <v>5794</v>
      </c>
      <c r="J29548" s="9">
        <v>152.58000000000001</v>
      </c>
      <c r="K29548" s="9">
        <v>97.44</v>
      </c>
      <c r="L29548" s="9">
        <v>884048.52</v>
      </c>
      <c r="M29548" s="9">
        <v>564567.36</v>
      </c>
      <c r="N29548" s="9">
        <v>319481.15999999997</v>
      </c>
    </row>
    <row r="29549" spans="1:14" x14ac:dyDescent="0.25">
      <c r="A29549">
        <v>198415076</v>
      </c>
      <c r="B29549" s="1" t="s">
        <v>197</v>
      </c>
      <c r="C29549" s="1" t="s">
        <v>338</v>
      </c>
      <c r="D29549" s="1" t="s">
        <v>22</v>
      </c>
      <c r="E29549" s="1" t="s">
        <v>23</v>
      </c>
      <c r="F29549" s="1" t="s">
        <v>3035</v>
      </c>
      <c r="G29549" s="1" t="s">
        <v>2772</v>
      </c>
      <c r="H29549" s="1" t="s">
        <v>1840</v>
      </c>
      <c r="I29549">
        <v>4285</v>
      </c>
      <c r="J29549" s="9">
        <v>255.28</v>
      </c>
      <c r="K29549" s="9">
        <v>159.41999999999999</v>
      </c>
      <c r="L29549" s="9">
        <v>1093874.8</v>
      </c>
      <c r="M29549" s="9">
        <v>683114.7</v>
      </c>
      <c r="N29549" s="9">
        <v>410760.1</v>
      </c>
    </row>
    <row r="29550" spans="1:14" x14ac:dyDescent="0.25">
      <c r="A29550">
        <v>812434518</v>
      </c>
      <c r="B29550" s="1" t="s">
        <v>14</v>
      </c>
      <c r="C29550" s="1" t="s">
        <v>256</v>
      </c>
      <c r="D29550" s="1" t="s">
        <v>113</v>
      </c>
      <c r="E29550" s="1" t="s">
        <v>23</v>
      </c>
      <c r="F29550" s="1" t="s">
        <v>3035</v>
      </c>
      <c r="G29550" s="1" t="s">
        <v>903</v>
      </c>
      <c r="H29550" s="1" t="s">
        <v>2101</v>
      </c>
      <c r="I29550">
        <v>6283</v>
      </c>
      <c r="J29550" s="9">
        <v>152.58000000000001</v>
      </c>
      <c r="K29550" s="9">
        <v>97.44</v>
      </c>
      <c r="L29550" s="9">
        <v>958660.14</v>
      </c>
      <c r="M29550" s="9">
        <v>612215.52</v>
      </c>
      <c r="N29550" s="9">
        <v>346444.62</v>
      </c>
    </row>
    <row r="29551" spans="1:14" x14ac:dyDescent="0.25">
      <c r="A29551">
        <v>730319011</v>
      </c>
      <c r="B29551" s="1" t="s">
        <v>20</v>
      </c>
      <c r="C29551" s="1" t="s">
        <v>750</v>
      </c>
      <c r="D29551" s="1" t="s">
        <v>27</v>
      </c>
      <c r="E29551" s="1" t="s">
        <v>17</v>
      </c>
      <c r="F29551" s="1" t="s">
        <v>3033</v>
      </c>
      <c r="G29551" s="1" t="s">
        <v>1419</v>
      </c>
      <c r="H29551" s="1" t="s">
        <v>2549</v>
      </c>
      <c r="I29551">
        <v>6479</v>
      </c>
      <c r="J29551" s="9">
        <v>421.89</v>
      </c>
      <c r="K29551" s="9">
        <v>364.69</v>
      </c>
      <c r="L29551" s="9">
        <v>2733425.31</v>
      </c>
      <c r="M29551" s="9">
        <v>2362826.5099999998</v>
      </c>
      <c r="N29551" s="9">
        <v>370598.8</v>
      </c>
    </row>
    <row r="29552" spans="1:14" x14ac:dyDescent="0.25">
      <c r="A29552">
        <v>919304883</v>
      </c>
      <c r="B29552" s="1" t="s">
        <v>20</v>
      </c>
      <c r="C29552" s="1" t="s">
        <v>308</v>
      </c>
      <c r="D29552" s="1" t="s">
        <v>216</v>
      </c>
      <c r="E29552" s="1" t="s">
        <v>17</v>
      </c>
      <c r="F29552" s="1" t="s">
        <v>3034</v>
      </c>
      <c r="G29552" s="1" t="s">
        <v>2536</v>
      </c>
      <c r="H29552" s="1" t="s">
        <v>548</v>
      </c>
      <c r="I29552">
        <v>1599</v>
      </c>
      <c r="J29552" s="9">
        <v>109.28</v>
      </c>
      <c r="K29552" s="9">
        <v>35.840000000000003</v>
      </c>
      <c r="L29552" s="9">
        <v>174738.72</v>
      </c>
      <c r="M29552" s="9">
        <v>57308.160000000003</v>
      </c>
      <c r="N29552" s="9">
        <v>117430.56</v>
      </c>
    </row>
    <row r="29553" spans="1:14" x14ac:dyDescent="0.25">
      <c r="A29553">
        <v>616940963</v>
      </c>
      <c r="B29553" s="1" t="s">
        <v>37</v>
      </c>
      <c r="C29553" s="1" t="s">
        <v>841</v>
      </c>
      <c r="D29553" s="1" t="s">
        <v>77</v>
      </c>
      <c r="E29553" s="1" t="s">
        <v>17</v>
      </c>
      <c r="F29553" s="1" t="s">
        <v>3033</v>
      </c>
      <c r="G29553" s="1" t="s">
        <v>2486</v>
      </c>
      <c r="H29553" s="1" t="s">
        <v>2014</v>
      </c>
      <c r="I29553">
        <v>5396</v>
      </c>
      <c r="J29553" s="9">
        <v>81.73</v>
      </c>
      <c r="K29553" s="9">
        <v>56.67</v>
      </c>
      <c r="L29553" s="9">
        <v>441015.08</v>
      </c>
      <c r="M29553" s="9">
        <v>305791.32</v>
      </c>
      <c r="N29553" s="9">
        <v>135223.76</v>
      </c>
    </row>
    <row r="29554" spans="1:14" x14ac:dyDescent="0.25">
      <c r="A29554">
        <v>481088578</v>
      </c>
      <c r="B29554" s="1" t="s">
        <v>37</v>
      </c>
      <c r="C29554" s="1" t="s">
        <v>275</v>
      </c>
      <c r="D29554" s="1" t="s">
        <v>27</v>
      </c>
      <c r="E29554" s="1" t="s">
        <v>17</v>
      </c>
      <c r="F29554" s="1" t="s">
        <v>3035</v>
      </c>
      <c r="G29554" s="1" t="s">
        <v>2836</v>
      </c>
      <c r="H29554" s="1" t="s">
        <v>2056</v>
      </c>
      <c r="I29554">
        <v>3656</v>
      </c>
      <c r="J29554" s="9">
        <v>421.89</v>
      </c>
      <c r="K29554" s="9">
        <v>364.69</v>
      </c>
      <c r="L29554" s="9">
        <v>1542429.84</v>
      </c>
      <c r="M29554" s="9">
        <v>1333306.6399999999</v>
      </c>
      <c r="N29554" s="9">
        <v>209123.20000000001</v>
      </c>
    </row>
    <row r="29555" spans="1:14" x14ac:dyDescent="0.25">
      <c r="A29555">
        <v>339921557</v>
      </c>
      <c r="B29555" s="1" t="s">
        <v>37</v>
      </c>
      <c r="C29555" s="1" t="s">
        <v>841</v>
      </c>
      <c r="D29555" s="1" t="s">
        <v>70</v>
      </c>
      <c r="E29555" s="1" t="s">
        <v>17</v>
      </c>
      <c r="F29555" s="1" t="s">
        <v>3033</v>
      </c>
      <c r="G29555" s="1" t="s">
        <v>1055</v>
      </c>
      <c r="H29555" s="1" t="s">
        <v>1507</v>
      </c>
      <c r="I29555">
        <v>9198</v>
      </c>
      <c r="J29555" s="9">
        <v>651.21</v>
      </c>
      <c r="K29555" s="9">
        <v>524.96</v>
      </c>
      <c r="L29555" s="9">
        <v>5989829.5800000001</v>
      </c>
      <c r="M29555" s="9">
        <v>4828582.08</v>
      </c>
      <c r="N29555" s="9">
        <v>1161247.5</v>
      </c>
    </row>
    <row r="29556" spans="1:14" x14ac:dyDescent="0.25">
      <c r="A29556">
        <v>541926229</v>
      </c>
      <c r="B29556" s="1" t="s">
        <v>14</v>
      </c>
      <c r="C29556" s="1" t="s">
        <v>316</v>
      </c>
      <c r="D29556" s="1" t="s">
        <v>216</v>
      </c>
      <c r="E29556" s="1" t="s">
        <v>17</v>
      </c>
      <c r="F29556" s="1" t="s">
        <v>3035</v>
      </c>
      <c r="G29556" s="1" t="s">
        <v>1887</v>
      </c>
      <c r="H29556" s="1" t="s">
        <v>545</v>
      </c>
      <c r="I29556">
        <v>6869</v>
      </c>
      <c r="J29556" s="9">
        <v>109.28</v>
      </c>
      <c r="K29556" s="9">
        <v>35.840000000000003</v>
      </c>
      <c r="L29556" s="9">
        <v>750644.32</v>
      </c>
      <c r="M29556" s="9">
        <v>246184.95999999999</v>
      </c>
      <c r="N29556" s="9">
        <v>504459.36</v>
      </c>
    </row>
    <row r="29557" spans="1:14" x14ac:dyDescent="0.25">
      <c r="A29557">
        <v>605901420</v>
      </c>
      <c r="B29557" s="1" t="s">
        <v>37</v>
      </c>
      <c r="C29557" s="1" t="s">
        <v>600</v>
      </c>
      <c r="D29557" s="1" t="s">
        <v>34</v>
      </c>
      <c r="E29557" s="1" t="s">
        <v>23</v>
      </c>
      <c r="F29557" s="1" t="s">
        <v>3036</v>
      </c>
      <c r="G29557" s="1" t="s">
        <v>2526</v>
      </c>
      <c r="H29557" s="1" t="s">
        <v>1692</v>
      </c>
      <c r="I29557">
        <v>8549</v>
      </c>
      <c r="J29557" s="9">
        <v>205.7</v>
      </c>
      <c r="K29557" s="9">
        <v>117.11</v>
      </c>
      <c r="L29557" s="9">
        <v>1758529.3</v>
      </c>
      <c r="M29557" s="9">
        <v>1001173.39</v>
      </c>
      <c r="N29557" s="9">
        <v>757355.91</v>
      </c>
    </row>
    <row r="29558" spans="1:14" x14ac:dyDescent="0.25">
      <c r="A29558">
        <v>570958459</v>
      </c>
      <c r="B29558" s="1" t="s">
        <v>37</v>
      </c>
      <c r="C29558" s="1" t="s">
        <v>454</v>
      </c>
      <c r="D29558" s="1" t="s">
        <v>113</v>
      </c>
      <c r="E29558" s="1" t="s">
        <v>17</v>
      </c>
      <c r="F29558" s="1" t="s">
        <v>3034</v>
      </c>
      <c r="G29558" s="1" t="s">
        <v>1256</v>
      </c>
      <c r="H29558" s="1" t="s">
        <v>1802</v>
      </c>
      <c r="I29558">
        <v>8151</v>
      </c>
      <c r="J29558" s="9">
        <v>152.58000000000001</v>
      </c>
      <c r="K29558" s="9">
        <v>97.44</v>
      </c>
      <c r="L29558" s="9">
        <v>1243679.58</v>
      </c>
      <c r="M29558" s="9">
        <v>794233.44</v>
      </c>
      <c r="N29558" s="9">
        <v>449446.14</v>
      </c>
    </row>
    <row r="29559" spans="1:14" x14ac:dyDescent="0.25">
      <c r="A29559">
        <v>546521174</v>
      </c>
      <c r="B29559" s="1" t="s">
        <v>122</v>
      </c>
      <c r="C29559" s="1" t="s">
        <v>1342</v>
      </c>
      <c r="D29559" s="1" t="s">
        <v>70</v>
      </c>
      <c r="E29559" s="1" t="s">
        <v>23</v>
      </c>
      <c r="F29559" s="1" t="s">
        <v>3036</v>
      </c>
      <c r="G29559" s="1" t="s">
        <v>856</v>
      </c>
      <c r="H29559" s="1" t="s">
        <v>2853</v>
      </c>
      <c r="I29559">
        <v>6615</v>
      </c>
      <c r="J29559" s="9">
        <v>651.21</v>
      </c>
      <c r="K29559" s="9">
        <v>524.96</v>
      </c>
      <c r="L29559" s="9">
        <v>4307754.1500000004</v>
      </c>
      <c r="M29559" s="9">
        <v>3472610.4</v>
      </c>
      <c r="N29559" s="9">
        <v>835143.75</v>
      </c>
    </row>
    <row r="29560" spans="1:14" x14ac:dyDescent="0.25">
      <c r="A29560">
        <v>262325894</v>
      </c>
      <c r="B29560" s="1" t="s">
        <v>122</v>
      </c>
      <c r="C29560" s="1" t="s">
        <v>272</v>
      </c>
      <c r="D29560" s="1" t="s">
        <v>22</v>
      </c>
      <c r="E29560" s="1" t="s">
        <v>17</v>
      </c>
      <c r="F29560" s="1" t="s">
        <v>3033</v>
      </c>
      <c r="G29560" s="1" t="s">
        <v>1886</v>
      </c>
      <c r="H29560" s="1" t="s">
        <v>1713</v>
      </c>
      <c r="I29560">
        <v>6916</v>
      </c>
      <c r="J29560" s="9">
        <v>255.28</v>
      </c>
      <c r="K29560" s="9">
        <v>159.41999999999999</v>
      </c>
      <c r="L29560" s="9">
        <v>1765516.48</v>
      </c>
      <c r="M29560" s="9">
        <v>1102548.72</v>
      </c>
      <c r="N29560" s="9">
        <v>662967.76</v>
      </c>
    </row>
    <row r="29561" spans="1:14" x14ac:dyDescent="0.25">
      <c r="A29561">
        <v>418421447</v>
      </c>
      <c r="B29561" s="1" t="s">
        <v>14</v>
      </c>
      <c r="C29561" s="1" t="s">
        <v>190</v>
      </c>
      <c r="D29561" s="1" t="s">
        <v>113</v>
      </c>
      <c r="E29561" s="1" t="s">
        <v>17</v>
      </c>
      <c r="F29561" s="1" t="s">
        <v>3036</v>
      </c>
      <c r="G29561" s="1" t="s">
        <v>1605</v>
      </c>
      <c r="H29561" s="1" t="s">
        <v>229</v>
      </c>
      <c r="I29561">
        <v>9059</v>
      </c>
      <c r="J29561" s="9">
        <v>152.58000000000001</v>
      </c>
      <c r="K29561" s="9">
        <v>97.44</v>
      </c>
      <c r="L29561" s="9">
        <v>1382222.22</v>
      </c>
      <c r="M29561" s="9">
        <v>882708.96</v>
      </c>
      <c r="N29561" s="9">
        <v>499513.26</v>
      </c>
    </row>
    <row r="29562" spans="1:14" x14ac:dyDescent="0.25">
      <c r="A29562">
        <v>435169160</v>
      </c>
      <c r="B29562" s="1" t="s">
        <v>122</v>
      </c>
      <c r="C29562" s="1" t="s">
        <v>269</v>
      </c>
      <c r="D29562" s="1" t="s">
        <v>22</v>
      </c>
      <c r="E29562" s="1" t="s">
        <v>23</v>
      </c>
      <c r="F29562" s="1" t="s">
        <v>3034</v>
      </c>
      <c r="G29562" s="1" t="s">
        <v>1078</v>
      </c>
      <c r="H29562" s="1" t="s">
        <v>1508</v>
      </c>
      <c r="I29562">
        <v>5080</v>
      </c>
      <c r="J29562" s="9">
        <v>255.28</v>
      </c>
      <c r="K29562" s="9">
        <v>159.41999999999999</v>
      </c>
      <c r="L29562" s="9">
        <v>1296822.3999999999</v>
      </c>
      <c r="M29562" s="9">
        <v>809853.6</v>
      </c>
      <c r="N29562" s="9">
        <v>486968.8</v>
      </c>
    </row>
    <row r="29563" spans="1:14" x14ac:dyDescent="0.25">
      <c r="A29563">
        <v>703242862</v>
      </c>
      <c r="B29563" s="1" t="s">
        <v>20</v>
      </c>
      <c r="C29563" s="1" t="s">
        <v>1225</v>
      </c>
      <c r="D29563" s="1" t="s">
        <v>216</v>
      </c>
      <c r="E29563" s="1" t="s">
        <v>23</v>
      </c>
      <c r="F29563" s="1" t="s">
        <v>3033</v>
      </c>
      <c r="G29563" s="1" t="s">
        <v>2392</v>
      </c>
      <c r="H29563" s="1" t="s">
        <v>834</v>
      </c>
      <c r="I29563">
        <v>4045</v>
      </c>
      <c r="J29563" s="9">
        <v>109.28</v>
      </c>
      <c r="K29563" s="9">
        <v>35.840000000000003</v>
      </c>
      <c r="L29563" s="9">
        <v>442037.6</v>
      </c>
      <c r="M29563" s="9">
        <v>144972.79999999999</v>
      </c>
      <c r="N29563" s="9">
        <v>297064.8</v>
      </c>
    </row>
    <row r="29564" spans="1:14" x14ac:dyDescent="0.25">
      <c r="A29564">
        <v>333628880</v>
      </c>
      <c r="B29564" s="1" t="s">
        <v>20</v>
      </c>
      <c r="C29564" s="1" t="s">
        <v>362</v>
      </c>
      <c r="D29564" s="1" t="s">
        <v>16</v>
      </c>
      <c r="E29564" s="1" t="s">
        <v>17</v>
      </c>
      <c r="F29564" s="1" t="s">
        <v>3036</v>
      </c>
      <c r="G29564" s="1" t="s">
        <v>1777</v>
      </c>
      <c r="H29564" s="1" t="s">
        <v>2461</v>
      </c>
      <c r="I29564">
        <v>7055</v>
      </c>
      <c r="J29564" s="9">
        <v>668.27</v>
      </c>
      <c r="K29564" s="9">
        <v>502.54</v>
      </c>
      <c r="L29564" s="9">
        <v>4714644.8499999996</v>
      </c>
      <c r="M29564" s="9">
        <v>3545419.7</v>
      </c>
      <c r="N29564" s="9">
        <v>1169225.1499999999</v>
      </c>
    </row>
    <row r="29565" spans="1:14" x14ac:dyDescent="0.25">
      <c r="A29565">
        <v>307626044</v>
      </c>
      <c r="B29565" s="1" t="s">
        <v>14</v>
      </c>
      <c r="C29565" s="1" t="s">
        <v>54</v>
      </c>
      <c r="D29565" s="1" t="s">
        <v>22</v>
      </c>
      <c r="E29565" s="1" t="s">
        <v>17</v>
      </c>
      <c r="F29565" s="1" t="s">
        <v>3036</v>
      </c>
      <c r="G29565" s="1" t="s">
        <v>2561</v>
      </c>
      <c r="H29565" s="1" t="s">
        <v>391</v>
      </c>
      <c r="I29565">
        <v>2237</v>
      </c>
      <c r="J29565" s="9">
        <v>255.28</v>
      </c>
      <c r="K29565" s="9">
        <v>159.41999999999999</v>
      </c>
      <c r="L29565" s="9">
        <v>571061.36</v>
      </c>
      <c r="M29565" s="9">
        <v>356622.54</v>
      </c>
      <c r="N29565" s="9">
        <v>214438.82</v>
      </c>
    </row>
    <row r="29566" spans="1:14" x14ac:dyDescent="0.25">
      <c r="A29566">
        <v>326845681</v>
      </c>
      <c r="B29566" s="1" t="s">
        <v>20</v>
      </c>
      <c r="C29566" s="1" t="s">
        <v>750</v>
      </c>
      <c r="D29566" s="1" t="s">
        <v>63</v>
      </c>
      <c r="E29566" s="1" t="s">
        <v>23</v>
      </c>
      <c r="F29566" s="1" t="s">
        <v>3036</v>
      </c>
      <c r="G29566" s="1" t="s">
        <v>379</v>
      </c>
      <c r="H29566" s="1" t="s">
        <v>1612</v>
      </c>
      <c r="I29566">
        <v>9755</v>
      </c>
      <c r="J29566" s="9">
        <v>154.06</v>
      </c>
      <c r="K29566" s="9">
        <v>90.93</v>
      </c>
      <c r="L29566" s="9">
        <v>1502855.3</v>
      </c>
      <c r="M29566" s="9">
        <v>887022.15</v>
      </c>
      <c r="N29566" s="9">
        <v>615833.15</v>
      </c>
    </row>
    <row r="29567" spans="1:14" x14ac:dyDescent="0.25">
      <c r="A29567">
        <v>163211619</v>
      </c>
      <c r="B29567" s="1" t="s">
        <v>197</v>
      </c>
      <c r="C29567" s="1" t="s">
        <v>338</v>
      </c>
      <c r="D29567" s="1" t="s">
        <v>77</v>
      </c>
      <c r="E29567" s="1" t="s">
        <v>17</v>
      </c>
      <c r="F29567" s="1" t="s">
        <v>3033</v>
      </c>
      <c r="G29567" s="1" t="s">
        <v>1034</v>
      </c>
      <c r="H29567" s="1" t="s">
        <v>2840</v>
      </c>
      <c r="I29567">
        <v>6800</v>
      </c>
      <c r="J29567" s="9">
        <v>81.73</v>
      </c>
      <c r="K29567" s="9">
        <v>56.67</v>
      </c>
      <c r="L29567" s="9">
        <v>555764</v>
      </c>
      <c r="M29567" s="9">
        <v>385356</v>
      </c>
      <c r="N29567" s="9">
        <v>170408</v>
      </c>
    </row>
    <row r="29568" spans="1:14" x14ac:dyDescent="0.25">
      <c r="A29568">
        <v>108960187</v>
      </c>
      <c r="B29568" s="1" t="s">
        <v>14</v>
      </c>
      <c r="C29568" s="1" t="s">
        <v>573</v>
      </c>
      <c r="D29568" s="1" t="s">
        <v>48</v>
      </c>
      <c r="E29568" s="1" t="s">
        <v>17</v>
      </c>
      <c r="F29568" s="1" t="s">
        <v>3035</v>
      </c>
      <c r="G29568" s="1" t="s">
        <v>192</v>
      </c>
      <c r="H29568" s="1" t="s">
        <v>668</v>
      </c>
      <c r="I29568">
        <v>2596</v>
      </c>
      <c r="J29568" s="9">
        <v>437.2</v>
      </c>
      <c r="K29568" s="9">
        <v>263.33</v>
      </c>
      <c r="L29568" s="9">
        <v>1134971.2</v>
      </c>
      <c r="M29568" s="9">
        <v>683604.68</v>
      </c>
      <c r="N29568" s="9">
        <v>451366.52</v>
      </c>
    </row>
    <row r="29569" spans="1:14" x14ac:dyDescent="0.25">
      <c r="A29569">
        <v>526640212</v>
      </c>
      <c r="B29569" s="1" t="s">
        <v>20</v>
      </c>
      <c r="C29569" s="1" t="s">
        <v>570</v>
      </c>
      <c r="D29569" s="1" t="s">
        <v>113</v>
      </c>
      <c r="E29569" s="1" t="s">
        <v>17</v>
      </c>
      <c r="F29569" s="1" t="s">
        <v>3033</v>
      </c>
      <c r="G29569" s="1" t="s">
        <v>771</v>
      </c>
      <c r="H29569" s="1" t="s">
        <v>606</v>
      </c>
      <c r="I29569">
        <v>3397</v>
      </c>
      <c r="J29569" s="9">
        <v>152.58000000000001</v>
      </c>
      <c r="K29569" s="9">
        <v>97.44</v>
      </c>
      <c r="L29569" s="9">
        <v>518314.26</v>
      </c>
      <c r="M29569" s="9">
        <v>331003.68</v>
      </c>
      <c r="N29569" s="9">
        <v>187310.58</v>
      </c>
    </row>
    <row r="29570" spans="1:14" x14ac:dyDescent="0.25">
      <c r="A29570">
        <v>499113023</v>
      </c>
      <c r="B29570" s="1" t="s">
        <v>90</v>
      </c>
      <c r="C29570" s="1" t="s">
        <v>163</v>
      </c>
      <c r="D29570" s="1" t="s">
        <v>22</v>
      </c>
      <c r="E29570" s="1" t="s">
        <v>17</v>
      </c>
      <c r="F29570" s="1" t="s">
        <v>3033</v>
      </c>
      <c r="G29570" s="1" t="s">
        <v>1000</v>
      </c>
      <c r="H29570" s="1" t="s">
        <v>2262</v>
      </c>
      <c r="I29570">
        <v>7490</v>
      </c>
      <c r="J29570" s="9">
        <v>255.28</v>
      </c>
      <c r="K29570" s="9">
        <v>159.41999999999999</v>
      </c>
      <c r="L29570" s="9">
        <v>1912047.2</v>
      </c>
      <c r="M29570" s="9">
        <v>1194055.8</v>
      </c>
      <c r="N29570" s="9">
        <v>717991.4</v>
      </c>
    </row>
    <row r="29571" spans="1:14" x14ac:dyDescent="0.25">
      <c r="A29571">
        <v>979552447</v>
      </c>
      <c r="B29571" s="1" t="s">
        <v>37</v>
      </c>
      <c r="C29571" s="1" t="s">
        <v>786</v>
      </c>
      <c r="D29571" s="1" t="s">
        <v>48</v>
      </c>
      <c r="E29571" s="1" t="s">
        <v>17</v>
      </c>
      <c r="F29571" s="1" t="s">
        <v>3033</v>
      </c>
      <c r="G29571" s="1" t="s">
        <v>2183</v>
      </c>
      <c r="H29571" s="1" t="s">
        <v>2705</v>
      </c>
      <c r="I29571">
        <v>192</v>
      </c>
      <c r="J29571" s="9">
        <v>437.2</v>
      </c>
      <c r="K29571" s="9">
        <v>263.33</v>
      </c>
      <c r="L29571" s="9">
        <v>83942.399999999994</v>
      </c>
      <c r="M29571" s="9">
        <v>50559.360000000001</v>
      </c>
      <c r="N29571" s="9">
        <v>33383.040000000001</v>
      </c>
    </row>
    <row r="29572" spans="1:14" x14ac:dyDescent="0.25">
      <c r="A29572">
        <v>741444814</v>
      </c>
      <c r="B29572" s="1" t="s">
        <v>14</v>
      </c>
      <c r="C29572" s="1" t="s">
        <v>180</v>
      </c>
      <c r="D29572" s="1" t="s">
        <v>27</v>
      </c>
      <c r="E29572" s="1" t="s">
        <v>17</v>
      </c>
      <c r="F29572" s="1" t="s">
        <v>3035</v>
      </c>
      <c r="G29572" s="1" t="s">
        <v>1831</v>
      </c>
      <c r="H29572" s="1" t="s">
        <v>873</v>
      </c>
      <c r="I29572">
        <v>8852</v>
      </c>
      <c r="J29572" s="9">
        <v>421.89</v>
      </c>
      <c r="K29572" s="9">
        <v>364.69</v>
      </c>
      <c r="L29572" s="9">
        <v>3734570.28</v>
      </c>
      <c r="M29572" s="9">
        <v>3228235.88</v>
      </c>
      <c r="N29572" s="9">
        <v>506334.4</v>
      </c>
    </row>
    <row r="29573" spans="1:14" x14ac:dyDescent="0.25">
      <c r="A29573">
        <v>428588950</v>
      </c>
      <c r="B29573" s="1" t="s">
        <v>58</v>
      </c>
      <c r="C29573" s="1" t="s">
        <v>160</v>
      </c>
      <c r="D29573" s="1" t="s">
        <v>27</v>
      </c>
      <c r="E29573" s="1" t="s">
        <v>17</v>
      </c>
      <c r="F29573" s="1" t="s">
        <v>3036</v>
      </c>
      <c r="G29573" s="1" t="s">
        <v>1325</v>
      </c>
      <c r="H29573" s="1" t="s">
        <v>716</v>
      </c>
      <c r="I29573">
        <v>7849</v>
      </c>
      <c r="J29573" s="9">
        <v>421.89</v>
      </c>
      <c r="K29573" s="9">
        <v>364.69</v>
      </c>
      <c r="L29573" s="9">
        <v>3311414.61</v>
      </c>
      <c r="M29573" s="9">
        <v>2862451.81</v>
      </c>
      <c r="N29573" s="9">
        <v>448962.8</v>
      </c>
    </row>
    <row r="29574" spans="1:14" x14ac:dyDescent="0.25">
      <c r="A29574">
        <v>305096185</v>
      </c>
      <c r="B29574" s="1" t="s">
        <v>58</v>
      </c>
      <c r="C29574" s="1" t="s">
        <v>405</v>
      </c>
      <c r="D29574" s="1" t="s">
        <v>48</v>
      </c>
      <c r="E29574" s="1" t="s">
        <v>23</v>
      </c>
      <c r="F29574" s="1" t="s">
        <v>3033</v>
      </c>
      <c r="G29574" s="1" t="s">
        <v>855</v>
      </c>
      <c r="H29574" s="1" t="s">
        <v>2495</v>
      </c>
      <c r="I29574">
        <v>3596</v>
      </c>
      <c r="J29574" s="9">
        <v>437.2</v>
      </c>
      <c r="K29574" s="9">
        <v>263.33</v>
      </c>
      <c r="L29574" s="9">
        <v>1572171.2</v>
      </c>
      <c r="M29574" s="9">
        <v>946934.68</v>
      </c>
      <c r="N29574" s="9">
        <v>625236.52</v>
      </c>
    </row>
    <row r="29575" spans="1:14" x14ac:dyDescent="0.25">
      <c r="A29575">
        <v>705390346</v>
      </c>
      <c r="B29575" s="1" t="s">
        <v>20</v>
      </c>
      <c r="C29575" s="1" t="s">
        <v>928</v>
      </c>
      <c r="D29575" s="1" t="s">
        <v>16</v>
      </c>
      <c r="E29575" s="1" t="s">
        <v>23</v>
      </c>
      <c r="F29575" s="1" t="s">
        <v>3036</v>
      </c>
      <c r="G29575" s="1" t="s">
        <v>140</v>
      </c>
      <c r="H29575" s="1" t="s">
        <v>1687</v>
      </c>
      <c r="I29575">
        <v>9533</v>
      </c>
      <c r="J29575" s="9">
        <v>668.27</v>
      </c>
      <c r="K29575" s="9">
        <v>502.54</v>
      </c>
      <c r="L29575" s="9">
        <v>6370617.9100000001</v>
      </c>
      <c r="M29575" s="9">
        <v>4790713.82</v>
      </c>
      <c r="N29575" s="9">
        <v>1579904.09</v>
      </c>
    </row>
    <row r="29576" spans="1:14" x14ac:dyDescent="0.25">
      <c r="A29576">
        <v>684207761</v>
      </c>
      <c r="B29576" s="1" t="s">
        <v>90</v>
      </c>
      <c r="C29576" s="1" t="s">
        <v>227</v>
      </c>
      <c r="D29576" s="1" t="s">
        <v>22</v>
      </c>
      <c r="E29576" s="1" t="s">
        <v>17</v>
      </c>
      <c r="F29576" s="1" t="s">
        <v>3036</v>
      </c>
      <c r="G29576" s="1" t="s">
        <v>1679</v>
      </c>
      <c r="H29576" s="1" t="s">
        <v>1956</v>
      </c>
      <c r="I29576">
        <v>1136</v>
      </c>
      <c r="J29576" s="9">
        <v>255.28</v>
      </c>
      <c r="K29576" s="9">
        <v>159.41999999999999</v>
      </c>
      <c r="L29576" s="9">
        <v>289998.08000000002</v>
      </c>
      <c r="M29576" s="9">
        <v>181101.12</v>
      </c>
      <c r="N29576" s="9">
        <v>108896.96000000001</v>
      </c>
    </row>
    <row r="29577" spans="1:14" x14ac:dyDescent="0.25">
      <c r="A29577">
        <v>266597259</v>
      </c>
      <c r="B29577" s="1" t="s">
        <v>20</v>
      </c>
      <c r="C29577" s="1" t="s">
        <v>1063</v>
      </c>
      <c r="D29577" s="1" t="s">
        <v>55</v>
      </c>
      <c r="E29577" s="1" t="s">
        <v>23</v>
      </c>
      <c r="F29577" s="1" t="s">
        <v>3034</v>
      </c>
      <c r="G29577" s="1" t="s">
        <v>2886</v>
      </c>
      <c r="H29577" s="1" t="s">
        <v>1730</v>
      </c>
      <c r="I29577">
        <v>908</v>
      </c>
      <c r="J29577" s="9">
        <v>9.33</v>
      </c>
      <c r="K29577" s="9">
        <v>6.92</v>
      </c>
      <c r="L29577" s="9">
        <v>8471.64</v>
      </c>
      <c r="M29577" s="9">
        <v>6283.36</v>
      </c>
      <c r="N29577" s="9">
        <v>2188.2800000000002</v>
      </c>
    </row>
    <row r="29578" spans="1:14" x14ac:dyDescent="0.25">
      <c r="A29578">
        <v>897920167</v>
      </c>
      <c r="B29578" s="1" t="s">
        <v>20</v>
      </c>
      <c r="C29578" s="1" t="s">
        <v>138</v>
      </c>
      <c r="D29578" s="1" t="s">
        <v>34</v>
      </c>
      <c r="E29578" s="1" t="s">
        <v>17</v>
      </c>
      <c r="F29578" s="1" t="s">
        <v>3034</v>
      </c>
      <c r="G29578" s="1" t="s">
        <v>323</v>
      </c>
      <c r="H29578" s="1" t="s">
        <v>1739</v>
      </c>
      <c r="I29578">
        <v>3386</v>
      </c>
      <c r="J29578" s="9">
        <v>205.7</v>
      </c>
      <c r="K29578" s="9">
        <v>117.11</v>
      </c>
      <c r="L29578" s="9">
        <v>696500.2</v>
      </c>
      <c r="M29578" s="9">
        <v>396534.46</v>
      </c>
      <c r="N29578" s="9">
        <v>299965.74</v>
      </c>
    </row>
    <row r="29579" spans="1:14" x14ac:dyDescent="0.25">
      <c r="A29579">
        <v>493850314</v>
      </c>
      <c r="B29579" s="1" t="s">
        <v>122</v>
      </c>
      <c r="C29579" s="1" t="s">
        <v>155</v>
      </c>
      <c r="D29579" s="1" t="s">
        <v>70</v>
      </c>
      <c r="E29579" s="1" t="s">
        <v>23</v>
      </c>
      <c r="F29579" s="1" t="s">
        <v>3035</v>
      </c>
      <c r="G29579" s="1" t="s">
        <v>569</v>
      </c>
      <c r="H29579" s="1" t="s">
        <v>1771</v>
      </c>
      <c r="I29579">
        <v>137</v>
      </c>
      <c r="J29579" s="9">
        <v>651.21</v>
      </c>
      <c r="K29579" s="9">
        <v>524.96</v>
      </c>
      <c r="L29579" s="9">
        <v>89215.77</v>
      </c>
      <c r="M29579" s="9">
        <v>71919.520000000004</v>
      </c>
      <c r="N29579" s="9">
        <v>17296.25</v>
      </c>
    </row>
    <row r="29580" spans="1:14" x14ac:dyDescent="0.25">
      <c r="A29580">
        <v>190374028</v>
      </c>
      <c r="B29580" s="1" t="s">
        <v>37</v>
      </c>
      <c r="C29580" s="1" t="s">
        <v>1296</v>
      </c>
      <c r="D29580" s="1" t="s">
        <v>87</v>
      </c>
      <c r="E29580" s="1" t="s">
        <v>23</v>
      </c>
      <c r="F29580" s="1" t="s">
        <v>3034</v>
      </c>
      <c r="G29580" s="1" t="s">
        <v>601</v>
      </c>
      <c r="H29580" s="1" t="s">
        <v>2817</v>
      </c>
      <c r="I29580">
        <v>4760</v>
      </c>
      <c r="J29580" s="9">
        <v>47.45</v>
      </c>
      <c r="K29580" s="9">
        <v>31.79</v>
      </c>
      <c r="L29580" s="9">
        <v>225862</v>
      </c>
      <c r="M29580" s="9">
        <v>151320.4</v>
      </c>
      <c r="N29580" s="9">
        <v>74541.600000000006</v>
      </c>
    </row>
    <row r="29581" spans="1:14" x14ac:dyDescent="0.25">
      <c r="A29581">
        <v>293790137</v>
      </c>
      <c r="B29581" s="1" t="s">
        <v>58</v>
      </c>
      <c r="C29581" s="1" t="s">
        <v>263</v>
      </c>
      <c r="D29581" s="1" t="s">
        <v>55</v>
      </c>
      <c r="E29581" s="1" t="s">
        <v>17</v>
      </c>
      <c r="F29581" s="1" t="s">
        <v>3034</v>
      </c>
      <c r="G29581" s="1" t="s">
        <v>2349</v>
      </c>
      <c r="H29581" s="1" t="s">
        <v>1140</v>
      </c>
      <c r="I29581">
        <v>7885</v>
      </c>
      <c r="J29581" s="9">
        <v>9.33</v>
      </c>
      <c r="K29581" s="9">
        <v>6.92</v>
      </c>
      <c r="L29581" s="9">
        <v>73567.05</v>
      </c>
      <c r="M29581" s="9">
        <v>54564.2</v>
      </c>
      <c r="N29581" s="9">
        <v>19002.849999999999</v>
      </c>
    </row>
    <row r="29582" spans="1:14" x14ac:dyDescent="0.25">
      <c r="A29582">
        <v>730709969</v>
      </c>
      <c r="B29582" s="1" t="s">
        <v>90</v>
      </c>
      <c r="C29582" s="1" t="s">
        <v>799</v>
      </c>
      <c r="D29582" s="1" t="s">
        <v>87</v>
      </c>
      <c r="E29582" s="1" t="s">
        <v>17</v>
      </c>
      <c r="F29582" s="1" t="s">
        <v>3035</v>
      </c>
      <c r="G29582" s="1" t="s">
        <v>2231</v>
      </c>
      <c r="H29582" s="1" t="s">
        <v>1380</v>
      </c>
      <c r="I29582">
        <v>2173</v>
      </c>
      <c r="J29582" s="9">
        <v>47.45</v>
      </c>
      <c r="K29582" s="9">
        <v>31.79</v>
      </c>
      <c r="L29582" s="9">
        <v>103108.85</v>
      </c>
      <c r="M29582" s="9">
        <v>69079.67</v>
      </c>
      <c r="N29582" s="9">
        <v>34029.18</v>
      </c>
    </row>
    <row r="29583" spans="1:14" x14ac:dyDescent="0.25">
      <c r="A29583">
        <v>598057353</v>
      </c>
      <c r="B29583" s="1" t="s">
        <v>37</v>
      </c>
      <c r="C29583" s="1" t="s">
        <v>284</v>
      </c>
      <c r="D29583" s="1" t="s">
        <v>77</v>
      </c>
      <c r="E29583" s="1" t="s">
        <v>17</v>
      </c>
      <c r="F29583" s="1" t="s">
        <v>3036</v>
      </c>
      <c r="G29583" s="1" t="s">
        <v>1012</v>
      </c>
      <c r="H29583" s="1" t="s">
        <v>377</v>
      </c>
      <c r="I29583">
        <v>7316</v>
      </c>
      <c r="J29583" s="9">
        <v>81.73</v>
      </c>
      <c r="K29583" s="9">
        <v>56.67</v>
      </c>
      <c r="L29583" s="9">
        <v>597936.68000000005</v>
      </c>
      <c r="M29583" s="9">
        <v>414597.72</v>
      </c>
      <c r="N29583" s="9">
        <v>183338.96</v>
      </c>
    </row>
    <row r="29584" spans="1:14" x14ac:dyDescent="0.25">
      <c r="A29584">
        <v>413068616</v>
      </c>
      <c r="B29584" s="1" t="s">
        <v>122</v>
      </c>
      <c r="C29584" s="1" t="s">
        <v>253</v>
      </c>
      <c r="D29584" s="1" t="s">
        <v>63</v>
      </c>
      <c r="E29584" s="1" t="s">
        <v>23</v>
      </c>
      <c r="F29584" s="1" t="s">
        <v>3036</v>
      </c>
      <c r="G29584" s="1" t="s">
        <v>2502</v>
      </c>
      <c r="H29584" s="1" t="s">
        <v>2736</v>
      </c>
      <c r="I29584">
        <v>5038</v>
      </c>
      <c r="J29584" s="9">
        <v>154.06</v>
      </c>
      <c r="K29584" s="9">
        <v>90.93</v>
      </c>
      <c r="L29584" s="9">
        <v>776154.28</v>
      </c>
      <c r="M29584" s="9">
        <v>458105.34</v>
      </c>
      <c r="N29584" s="9">
        <v>318048.94</v>
      </c>
    </row>
    <row r="29585" spans="1:14" x14ac:dyDescent="0.25">
      <c r="A29585">
        <v>763292586</v>
      </c>
      <c r="B29585" s="1" t="s">
        <v>20</v>
      </c>
      <c r="C29585" s="1" t="s">
        <v>170</v>
      </c>
      <c r="D29585" s="1" t="s">
        <v>113</v>
      </c>
      <c r="E29585" s="1" t="s">
        <v>23</v>
      </c>
      <c r="F29585" s="1" t="s">
        <v>3034</v>
      </c>
      <c r="G29585" s="1" t="s">
        <v>317</v>
      </c>
      <c r="H29585" s="1" t="s">
        <v>1686</v>
      </c>
      <c r="I29585">
        <v>4093</v>
      </c>
      <c r="J29585" s="9">
        <v>152.58000000000001</v>
      </c>
      <c r="K29585" s="9">
        <v>97.44</v>
      </c>
      <c r="L29585" s="9">
        <v>624509.93999999994</v>
      </c>
      <c r="M29585" s="9">
        <v>398821.92</v>
      </c>
      <c r="N29585" s="9">
        <v>225688.02</v>
      </c>
    </row>
    <row r="29586" spans="1:14" x14ac:dyDescent="0.25">
      <c r="A29586">
        <v>956590592</v>
      </c>
      <c r="B29586" s="1" t="s">
        <v>20</v>
      </c>
      <c r="C29586" s="1" t="s">
        <v>750</v>
      </c>
      <c r="D29586" s="1" t="s">
        <v>22</v>
      </c>
      <c r="E29586" s="1" t="s">
        <v>17</v>
      </c>
      <c r="F29586" s="1" t="s">
        <v>3036</v>
      </c>
      <c r="G29586" s="1" t="s">
        <v>1069</v>
      </c>
      <c r="H29586" s="1" t="s">
        <v>2636</v>
      </c>
      <c r="I29586">
        <v>5269</v>
      </c>
      <c r="J29586" s="9">
        <v>255.28</v>
      </c>
      <c r="K29586" s="9">
        <v>159.41999999999999</v>
      </c>
      <c r="L29586" s="9">
        <v>1345070.32</v>
      </c>
      <c r="M29586" s="9">
        <v>839983.98</v>
      </c>
      <c r="N29586" s="9">
        <v>505086.34</v>
      </c>
    </row>
    <row r="29587" spans="1:14" x14ac:dyDescent="0.25">
      <c r="A29587">
        <v>371136462</v>
      </c>
      <c r="B29587" s="1" t="s">
        <v>37</v>
      </c>
      <c r="C29587" s="1" t="s">
        <v>735</v>
      </c>
      <c r="D29587" s="1" t="s">
        <v>63</v>
      </c>
      <c r="E29587" s="1" t="s">
        <v>23</v>
      </c>
      <c r="F29587" s="1" t="s">
        <v>3034</v>
      </c>
      <c r="G29587" s="1" t="s">
        <v>2003</v>
      </c>
      <c r="H29587" s="1" t="s">
        <v>606</v>
      </c>
      <c r="I29587">
        <v>6381</v>
      </c>
      <c r="J29587" s="9">
        <v>154.06</v>
      </c>
      <c r="K29587" s="9">
        <v>90.93</v>
      </c>
      <c r="L29587" s="9">
        <v>983056.86</v>
      </c>
      <c r="M29587" s="9">
        <v>580224.32999999996</v>
      </c>
      <c r="N29587" s="9">
        <v>402832.53</v>
      </c>
    </row>
    <row r="29588" spans="1:14" x14ac:dyDescent="0.25">
      <c r="A29588">
        <v>705416524</v>
      </c>
      <c r="B29588" s="1" t="s">
        <v>20</v>
      </c>
      <c r="C29588" s="1" t="s">
        <v>26</v>
      </c>
      <c r="D29588" s="1" t="s">
        <v>77</v>
      </c>
      <c r="E29588" s="1" t="s">
        <v>23</v>
      </c>
      <c r="F29588" s="1" t="s">
        <v>3035</v>
      </c>
      <c r="G29588" s="1" t="s">
        <v>2438</v>
      </c>
      <c r="H29588" s="1" t="s">
        <v>1376</v>
      </c>
      <c r="I29588">
        <v>7280</v>
      </c>
      <c r="J29588" s="9">
        <v>81.73</v>
      </c>
      <c r="K29588" s="9">
        <v>56.67</v>
      </c>
      <c r="L29588" s="9">
        <v>594994.4</v>
      </c>
      <c r="M29588" s="9">
        <v>412557.6</v>
      </c>
      <c r="N29588" s="9">
        <v>182436.8</v>
      </c>
    </row>
    <row r="29589" spans="1:14" x14ac:dyDescent="0.25">
      <c r="A29589">
        <v>128229606</v>
      </c>
      <c r="B29589" s="1" t="s">
        <v>20</v>
      </c>
      <c r="C29589" s="1" t="s">
        <v>266</v>
      </c>
      <c r="D29589" s="1" t="s">
        <v>34</v>
      </c>
      <c r="E29589" s="1" t="s">
        <v>17</v>
      </c>
      <c r="F29589" s="1" t="s">
        <v>3034</v>
      </c>
      <c r="G29589" s="1" t="s">
        <v>1066</v>
      </c>
      <c r="H29589" s="1" t="s">
        <v>1277</v>
      </c>
      <c r="I29589">
        <v>4845</v>
      </c>
      <c r="J29589" s="9">
        <v>205.7</v>
      </c>
      <c r="K29589" s="9">
        <v>117.11</v>
      </c>
      <c r="L29589" s="9">
        <v>996616.5</v>
      </c>
      <c r="M29589" s="9">
        <v>567397.94999999995</v>
      </c>
      <c r="N29589" s="9">
        <v>429218.55</v>
      </c>
    </row>
    <row r="29590" spans="1:14" x14ac:dyDescent="0.25">
      <c r="A29590">
        <v>928687036</v>
      </c>
      <c r="B29590" s="1" t="s">
        <v>37</v>
      </c>
      <c r="C29590" s="1" t="s">
        <v>869</v>
      </c>
      <c r="D29590" s="1" t="s">
        <v>27</v>
      </c>
      <c r="E29590" s="1" t="s">
        <v>17</v>
      </c>
      <c r="F29590" s="1" t="s">
        <v>3036</v>
      </c>
      <c r="G29590" s="1" t="s">
        <v>1768</v>
      </c>
      <c r="H29590" s="1" t="s">
        <v>1379</v>
      </c>
      <c r="I29590">
        <v>7986</v>
      </c>
      <c r="J29590" s="9">
        <v>421.89</v>
      </c>
      <c r="K29590" s="9">
        <v>364.69</v>
      </c>
      <c r="L29590" s="9">
        <v>3369213.54</v>
      </c>
      <c r="M29590" s="9">
        <v>2912414.34</v>
      </c>
      <c r="N29590" s="9">
        <v>456799.2</v>
      </c>
    </row>
    <row r="29591" spans="1:14" x14ac:dyDescent="0.25">
      <c r="A29591">
        <v>966212642</v>
      </c>
      <c r="B29591" s="1" t="s">
        <v>20</v>
      </c>
      <c r="C29591" s="1" t="s">
        <v>44</v>
      </c>
      <c r="D29591" s="1" t="s">
        <v>87</v>
      </c>
      <c r="E29591" s="1" t="s">
        <v>23</v>
      </c>
      <c r="F29591" s="1" t="s">
        <v>3033</v>
      </c>
      <c r="G29591" s="1" t="s">
        <v>2888</v>
      </c>
      <c r="H29591" s="1" t="s">
        <v>2935</v>
      </c>
      <c r="I29591">
        <v>2647</v>
      </c>
      <c r="J29591" s="9">
        <v>47.45</v>
      </c>
      <c r="K29591" s="9">
        <v>31.79</v>
      </c>
      <c r="L29591" s="9">
        <v>125600.15</v>
      </c>
      <c r="M29591" s="9">
        <v>84148.13</v>
      </c>
      <c r="N29591" s="9">
        <v>41452.019999999997</v>
      </c>
    </row>
    <row r="29592" spans="1:14" x14ac:dyDescent="0.25">
      <c r="A29592">
        <v>420542752</v>
      </c>
      <c r="B29592" s="1" t="s">
        <v>37</v>
      </c>
      <c r="C29592" s="1" t="s">
        <v>593</v>
      </c>
      <c r="D29592" s="1" t="s">
        <v>87</v>
      </c>
      <c r="E29592" s="1" t="s">
        <v>23</v>
      </c>
      <c r="F29592" s="1" t="s">
        <v>3036</v>
      </c>
      <c r="G29592" s="1" t="s">
        <v>2031</v>
      </c>
      <c r="H29592" s="1" t="s">
        <v>875</v>
      </c>
      <c r="I29592">
        <v>6801</v>
      </c>
      <c r="J29592" s="9">
        <v>47.45</v>
      </c>
      <c r="K29592" s="9">
        <v>31.79</v>
      </c>
      <c r="L29592" s="9">
        <v>322707.45</v>
      </c>
      <c r="M29592" s="9">
        <v>216203.79</v>
      </c>
      <c r="N29592" s="9">
        <v>106503.66</v>
      </c>
    </row>
    <row r="29593" spans="1:14" x14ac:dyDescent="0.25">
      <c r="A29593">
        <v>441726195</v>
      </c>
      <c r="B29593" s="1" t="s">
        <v>20</v>
      </c>
      <c r="C29593" s="1" t="s">
        <v>1063</v>
      </c>
      <c r="D29593" s="1" t="s">
        <v>63</v>
      </c>
      <c r="E29593" s="1" t="s">
        <v>17</v>
      </c>
      <c r="F29593" s="1" t="s">
        <v>3036</v>
      </c>
      <c r="G29593" s="1" t="s">
        <v>2235</v>
      </c>
      <c r="H29593" s="1" t="s">
        <v>1747</v>
      </c>
      <c r="I29593">
        <v>5452</v>
      </c>
      <c r="J29593" s="9">
        <v>154.06</v>
      </c>
      <c r="K29593" s="9">
        <v>90.93</v>
      </c>
      <c r="L29593" s="9">
        <v>839935.12</v>
      </c>
      <c r="M29593" s="9">
        <v>495750.36</v>
      </c>
      <c r="N29593" s="9">
        <v>344184.76</v>
      </c>
    </row>
    <row r="29594" spans="1:14" x14ac:dyDescent="0.25">
      <c r="A29594">
        <v>900124299</v>
      </c>
      <c r="B29594" s="1" t="s">
        <v>122</v>
      </c>
      <c r="C29594" s="1" t="s">
        <v>395</v>
      </c>
      <c r="D29594" s="1" t="s">
        <v>16</v>
      </c>
      <c r="E29594" s="1" t="s">
        <v>23</v>
      </c>
      <c r="F29594" s="1" t="s">
        <v>3036</v>
      </c>
      <c r="G29594" s="1" t="s">
        <v>2655</v>
      </c>
      <c r="H29594" s="1" t="s">
        <v>2577</v>
      </c>
      <c r="I29594">
        <v>5638</v>
      </c>
      <c r="J29594" s="9">
        <v>668.27</v>
      </c>
      <c r="K29594" s="9">
        <v>502.54</v>
      </c>
      <c r="L29594" s="9">
        <v>3767706.26</v>
      </c>
      <c r="M29594" s="9">
        <v>2833320.52</v>
      </c>
      <c r="N29594" s="9">
        <v>934385.74</v>
      </c>
    </row>
    <row r="29595" spans="1:14" x14ac:dyDescent="0.25">
      <c r="A29595">
        <v>836410892</v>
      </c>
      <c r="B29595" s="1" t="s">
        <v>20</v>
      </c>
      <c r="C29595" s="1" t="s">
        <v>570</v>
      </c>
      <c r="D29595" s="1" t="s">
        <v>77</v>
      </c>
      <c r="E29595" s="1" t="s">
        <v>23</v>
      </c>
      <c r="F29595" s="1" t="s">
        <v>3035</v>
      </c>
      <c r="G29595" s="1" t="s">
        <v>2917</v>
      </c>
      <c r="H29595" s="1" t="s">
        <v>819</v>
      </c>
      <c r="I29595">
        <v>1425</v>
      </c>
      <c r="J29595" s="9">
        <v>81.73</v>
      </c>
      <c r="K29595" s="9">
        <v>56.67</v>
      </c>
      <c r="L29595" s="9">
        <v>116465.25</v>
      </c>
      <c r="M29595" s="9">
        <v>80754.75</v>
      </c>
      <c r="N29595" s="9">
        <v>35710.5</v>
      </c>
    </row>
    <row r="29596" spans="1:14" x14ac:dyDescent="0.25">
      <c r="A29596">
        <v>711572301</v>
      </c>
      <c r="B29596" s="1" t="s">
        <v>58</v>
      </c>
      <c r="C29596" s="1" t="s">
        <v>1410</v>
      </c>
      <c r="D29596" s="1" t="s">
        <v>70</v>
      </c>
      <c r="E29596" s="1" t="s">
        <v>17</v>
      </c>
      <c r="F29596" s="1" t="s">
        <v>3033</v>
      </c>
      <c r="G29596" s="1" t="s">
        <v>2397</v>
      </c>
      <c r="H29596" s="1" t="s">
        <v>1412</v>
      </c>
      <c r="I29596">
        <v>8911</v>
      </c>
      <c r="J29596" s="9">
        <v>651.21</v>
      </c>
      <c r="K29596" s="9">
        <v>524.96</v>
      </c>
      <c r="L29596" s="9">
        <v>5802932.3099999996</v>
      </c>
      <c r="M29596" s="9">
        <v>4677918.5599999996</v>
      </c>
      <c r="N29596" s="9">
        <v>1125013.75</v>
      </c>
    </row>
    <row r="29597" spans="1:14" x14ac:dyDescent="0.25">
      <c r="A29597">
        <v>156907355</v>
      </c>
      <c r="B29597" s="1" t="s">
        <v>14</v>
      </c>
      <c r="C29597" s="1" t="s">
        <v>193</v>
      </c>
      <c r="D29597" s="1" t="s">
        <v>16</v>
      </c>
      <c r="E29597" s="1" t="s">
        <v>23</v>
      </c>
      <c r="F29597" s="1" t="s">
        <v>3035</v>
      </c>
      <c r="G29597" s="1" t="s">
        <v>2233</v>
      </c>
      <c r="H29597" s="1" t="s">
        <v>1380</v>
      </c>
      <c r="I29597">
        <v>1228</v>
      </c>
      <c r="J29597" s="9">
        <v>668.27</v>
      </c>
      <c r="K29597" s="9">
        <v>502.54</v>
      </c>
      <c r="L29597" s="9">
        <v>820635.56</v>
      </c>
      <c r="M29597" s="9">
        <v>617119.12</v>
      </c>
      <c r="N29597" s="9">
        <v>203516.44</v>
      </c>
    </row>
    <row r="29598" spans="1:14" x14ac:dyDescent="0.25">
      <c r="A29598">
        <v>224027383</v>
      </c>
      <c r="B29598" s="1" t="s">
        <v>90</v>
      </c>
      <c r="C29598" s="1" t="s">
        <v>616</v>
      </c>
      <c r="D29598" s="1" t="s">
        <v>77</v>
      </c>
      <c r="E29598" s="1" t="s">
        <v>23</v>
      </c>
      <c r="F29598" s="1" t="s">
        <v>3035</v>
      </c>
      <c r="G29598" s="1" t="s">
        <v>2733</v>
      </c>
      <c r="H29598" s="1" t="s">
        <v>1091</v>
      </c>
      <c r="I29598">
        <v>3536</v>
      </c>
      <c r="J29598" s="9">
        <v>81.73</v>
      </c>
      <c r="K29598" s="9">
        <v>56.67</v>
      </c>
      <c r="L29598" s="9">
        <v>288997.28000000003</v>
      </c>
      <c r="M29598" s="9">
        <v>200385.12</v>
      </c>
      <c r="N29598" s="9">
        <v>88612.160000000003</v>
      </c>
    </row>
    <row r="29599" spans="1:14" x14ac:dyDescent="0.25">
      <c r="A29599">
        <v>234856212</v>
      </c>
      <c r="B29599" s="1" t="s">
        <v>14</v>
      </c>
      <c r="C29599" s="1" t="s">
        <v>350</v>
      </c>
      <c r="D29599" s="1" t="s">
        <v>27</v>
      </c>
      <c r="E29599" s="1" t="s">
        <v>23</v>
      </c>
      <c r="F29599" s="1" t="s">
        <v>3036</v>
      </c>
      <c r="G29599" s="1" t="s">
        <v>2144</v>
      </c>
      <c r="H29599" s="1" t="s">
        <v>2566</v>
      </c>
      <c r="I29599">
        <v>8027</v>
      </c>
      <c r="J29599" s="9">
        <v>421.89</v>
      </c>
      <c r="K29599" s="9">
        <v>364.69</v>
      </c>
      <c r="L29599" s="9">
        <v>3386511.03</v>
      </c>
      <c r="M29599" s="9">
        <v>2927366.63</v>
      </c>
      <c r="N29599" s="9">
        <v>459144.4</v>
      </c>
    </row>
    <row r="29600" spans="1:14" x14ac:dyDescent="0.25">
      <c r="A29600">
        <v>931630170</v>
      </c>
      <c r="B29600" s="1" t="s">
        <v>58</v>
      </c>
      <c r="C29600" s="1" t="s">
        <v>419</v>
      </c>
      <c r="D29600" s="1" t="s">
        <v>70</v>
      </c>
      <c r="E29600" s="1" t="s">
        <v>23</v>
      </c>
      <c r="F29600" s="1" t="s">
        <v>3033</v>
      </c>
      <c r="G29600" s="1" t="s">
        <v>1442</v>
      </c>
      <c r="H29600" s="1" t="s">
        <v>3004</v>
      </c>
      <c r="I29600">
        <v>8925</v>
      </c>
      <c r="J29600" s="9">
        <v>651.21</v>
      </c>
      <c r="K29600" s="9">
        <v>524.96</v>
      </c>
      <c r="L29600" s="9">
        <v>5812049.25</v>
      </c>
      <c r="M29600" s="9">
        <v>4685268</v>
      </c>
      <c r="N29600" s="9">
        <v>1126781.25</v>
      </c>
    </row>
    <row r="29601" spans="1:14" x14ac:dyDescent="0.25">
      <c r="A29601">
        <v>426898086</v>
      </c>
      <c r="B29601" s="1" t="s">
        <v>122</v>
      </c>
      <c r="C29601" s="1" t="s">
        <v>534</v>
      </c>
      <c r="D29601" s="1" t="s">
        <v>27</v>
      </c>
      <c r="E29601" s="1" t="s">
        <v>23</v>
      </c>
      <c r="F29601" s="1" t="s">
        <v>3035</v>
      </c>
      <c r="G29601" s="1" t="s">
        <v>2061</v>
      </c>
      <c r="H29601" s="1" t="s">
        <v>523</v>
      </c>
      <c r="I29601">
        <v>7485</v>
      </c>
      <c r="J29601" s="9">
        <v>421.89</v>
      </c>
      <c r="K29601" s="9">
        <v>364.69</v>
      </c>
      <c r="L29601" s="9">
        <v>3157846.65</v>
      </c>
      <c r="M29601" s="9">
        <v>2729704.65</v>
      </c>
      <c r="N29601" s="9">
        <v>428142</v>
      </c>
    </row>
    <row r="29602" spans="1:14" x14ac:dyDescent="0.25">
      <c r="A29602">
        <v>953521287</v>
      </c>
      <c r="B29602" s="1" t="s">
        <v>20</v>
      </c>
      <c r="C29602" s="1" t="s">
        <v>308</v>
      </c>
      <c r="D29602" s="1" t="s">
        <v>16</v>
      </c>
      <c r="E29602" s="1" t="s">
        <v>17</v>
      </c>
      <c r="F29602" s="1" t="s">
        <v>3034</v>
      </c>
      <c r="G29602" s="1" t="s">
        <v>218</v>
      </c>
      <c r="H29602" s="1" t="s">
        <v>1671</v>
      </c>
      <c r="I29602">
        <v>6993</v>
      </c>
      <c r="J29602" s="9">
        <v>668.27</v>
      </c>
      <c r="K29602" s="9">
        <v>502.54</v>
      </c>
      <c r="L29602" s="9">
        <v>4673212.1100000003</v>
      </c>
      <c r="M29602" s="9">
        <v>3514262.22</v>
      </c>
      <c r="N29602" s="9">
        <v>1158949.8899999999</v>
      </c>
    </row>
    <row r="29603" spans="1:14" x14ac:dyDescent="0.25">
      <c r="A29603">
        <v>314673602</v>
      </c>
      <c r="B29603" s="1" t="s">
        <v>14</v>
      </c>
      <c r="C29603" s="1" t="s">
        <v>500</v>
      </c>
      <c r="D29603" s="1" t="s">
        <v>87</v>
      </c>
      <c r="E29603" s="1" t="s">
        <v>17</v>
      </c>
      <c r="F29603" s="1" t="s">
        <v>3034</v>
      </c>
      <c r="G29603" s="1" t="s">
        <v>1815</v>
      </c>
      <c r="H29603" s="1" t="s">
        <v>2080</v>
      </c>
      <c r="I29603">
        <v>7766</v>
      </c>
      <c r="J29603" s="9">
        <v>47.45</v>
      </c>
      <c r="K29603" s="9">
        <v>31.79</v>
      </c>
      <c r="L29603" s="9">
        <v>368496.7</v>
      </c>
      <c r="M29603" s="9">
        <v>246881.14</v>
      </c>
      <c r="N29603" s="9">
        <v>121615.56</v>
      </c>
    </row>
    <row r="29604" spans="1:14" x14ac:dyDescent="0.25">
      <c r="A29604">
        <v>433841359</v>
      </c>
      <c r="B29604" s="1" t="s">
        <v>20</v>
      </c>
      <c r="C29604" s="1" t="s">
        <v>362</v>
      </c>
      <c r="D29604" s="1" t="s">
        <v>22</v>
      </c>
      <c r="E29604" s="1" t="s">
        <v>17</v>
      </c>
      <c r="F29604" s="1" t="s">
        <v>3036</v>
      </c>
      <c r="G29604" s="1" t="s">
        <v>2030</v>
      </c>
      <c r="H29604" s="1" t="s">
        <v>1946</v>
      </c>
      <c r="I29604">
        <v>2154</v>
      </c>
      <c r="J29604" s="9">
        <v>255.28</v>
      </c>
      <c r="K29604" s="9">
        <v>159.41999999999999</v>
      </c>
      <c r="L29604" s="9">
        <v>549873.12</v>
      </c>
      <c r="M29604" s="9">
        <v>343390.68</v>
      </c>
      <c r="N29604" s="9">
        <v>206482.44</v>
      </c>
    </row>
    <row r="29605" spans="1:14" x14ac:dyDescent="0.25">
      <c r="A29605">
        <v>604823386</v>
      </c>
      <c r="B29605" s="1" t="s">
        <v>90</v>
      </c>
      <c r="C29605" s="1" t="s">
        <v>313</v>
      </c>
      <c r="D29605" s="1" t="s">
        <v>113</v>
      </c>
      <c r="E29605" s="1" t="s">
        <v>23</v>
      </c>
      <c r="F29605" s="1" t="s">
        <v>3033</v>
      </c>
      <c r="G29605" s="1" t="s">
        <v>229</v>
      </c>
      <c r="H29605" s="1" t="s">
        <v>1790</v>
      </c>
      <c r="I29605">
        <v>9535</v>
      </c>
      <c r="J29605" s="9">
        <v>152.58000000000001</v>
      </c>
      <c r="K29605" s="9">
        <v>97.44</v>
      </c>
      <c r="L29605" s="9">
        <v>1454850.3</v>
      </c>
      <c r="M29605" s="9">
        <v>929090.4</v>
      </c>
      <c r="N29605" s="9">
        <v>525759.9</v>
      </c>
    </row>
    <row r="29606" spans="1:14" x14ac:dyDescent="0.25">
      <c r="A29606">
        <v>641731011</v>
      </c>
      <c r="B29606" s="1" t="s">
        <v>90</v>
      </c>
      <c r="C29606" s="1" t="s">
        <v>493</v>
      </c>
      <c r="D29606" s="1" t="s">
        <v>22</v>
      </c>
      <c r="E29606" s="1" t="s">
        <v>17</v>
      </c>
      <c r="F29606" s="1" t="s">
        <v>3036</v>
      </c>
      <c r="G29606" s="1" t="s">
        <v>1427</v>
      </c>
      <c r="H29606" s="1" t="s">
        <v>1108</v>
      </c>
      <c r="I29606">
        <v>1322</v>
      </c>
      <c r="J29606" s="9">
        <v>255.28</v>
      </c>
      <c r="K29606" s="9">
        <v>159.41999999999999</v>
      </c>
      <c r="L29606" s="9">
        <v>337480.16</v>
      </c>
      <c r="M29606" s="9">
        <v>210753.24</v>
      </c>
      <c r="N29606" s="9">
        <v>126726.92</v>
      </c>
    </row>
    <row r="29607" spans="1:14" x14ac:dyDescent="0.25">
      <c r="A29607">
        <v>428988063</v>
      </c>
      <c r="B29607" s="1" t="s">
        <v>90</v>
      </c>
      <c r="C29607" s="1" t="s">
        <v>493</v>
      </c>
      <c r="D29607" s="1" t="s">
        <v>34</v>
      </c>
      <c r="E29607" s="1" t="s">
        <v>17</v>
      </c>
      <c r="F29607" s="1" t="s">
        <v>3033</v>
      </c>
      <c r="G29607" s="1" t="s">
        <v>2905</v>
      </c>
      <c r="H29607" s="1" t="s">
        <v>2552</v>
      </c>
      <c r="I29607">
        <v>5956</v>
      </c>
      <c r="J29607" s="9">
        <v>205.7</v>
      </c>
      <c r="K29607" s="9">
        <v>117.11</v>
      </c>
      <c r="L29607" s="9">
        <v>1225149.2</v>
      </c>
      <c r="M29607" s="9">
        <v>697507.16</v>
      </c>
      <c r="N29607" s="9">
        <v>527642.04</v>
      </c>
    </row>
    <row r="29608" spans="1:14" x14ac:dyDescent="0.25">
      <c r="A29608">
        <v>371330869</v>
      </c>
      <c r="B29608" s="1" t="s">
        <v>197</v>
      </c>
      <c r="C29608" s="1" t="s">
        <v>329</v>
      </c>
      <c r="D29608" s="1" t="s">
        <v>77</v>
      </c>
      <c r="E29608" s="1" t="s">
        <v>17</v>
      </c>
      <c r="F29608" s="1" t="s">
        <v>3035</v>
      </c>
      <c r="G29608" s="1" t="s">
        <v>624</v>
      </c>
      <c r="H29608" s="1" t="s">
        <v>2914</v>
      </c>
      <c r="I29608">
        <v>3911</v>
      </c>
      <c r="J29608" s="9">
        <v>81.73</v>
      </c>
      <c r="K29608" s="9">
        <v>56.67</v>
      </c>
      <c r="L29608" s="9">
        <v>319646.03000000003</v>
      </c>
      <c r="M29608" s="9">
        <v>221636.37</v>
      </c>
      <c r="N29608" s="9">
        <v>98009.66</v>
      </c>
    </row>
    <row r="29609" spans="1:14" x14ac:dyDescent="0.25">
      <c r="A29609">
        <v>943808257</v>
      </c>
      <c r="B29609" s="1" t="s">
        <v>14</v>
      </c>
      <c r="C29609" s="1" t="s">
        <v>51</v>
      </c>
      <c r="D29609" s="1" t="s">
        <v>34</v>
      </c>
      <c r="E29609" s="1" t="s">
        <v>23</v>
      </c>
      <c r="F29609" s="1" t="s">
        <v>3033</v>
      </c>
      <c r="G29609" s="1" t="s">
        <v>580</v>
      </c>
      <c r="H29609" s="1" t="s">
        <v>768</v>
      </c>
      <c r="I29609">
        <v>2692</v>
      </c>
      <c r="J29609" s="9">
        <v>205.7</v>
      </c>
      <c r="K29609" s="9">
        <v>117.11</v>
      </c>
      <c r="L29609" s="9">
        <v>553744.4</v>
      </c>
      <c r="M29609" s="9">
        <v>315260.12</v>
      </c>
      <c r="N29609" s="9">
        <v>238484.28</v>
      </c>
    </row>
    <row r="29610" spans="1:14" x14ac:dyDescent="0.25">
      <c r="A29610">
        <v>441781556</v>
      </c>
      <c r="B29610" s="1" t="s">
        <v>14</v>
      </c>
      <c r="C29610" s="1" t="s">
        <v>1217</v>
      </c>
      <c r="D29610" s="1" t="s">
        <v>216</v>
      </c>
      <c r="E29610" s="1" t="s">
        <v>23</v>
      </c>
      <c r="F29610" s="1" t="s">
        <v>3033</v>
      </c>
      <c r="G29610" s="1" t="s">
        <v>1754</v>
      </c>
      <c r="H29610" s="1" t="s">
        <v>1767</v>
      </c>
      <c r="I29610">
        <v>1835</v>
      </c>
      <c r="J29610" s="9">
        <v>109.28</v>
      </c>
      <c r="K29610" s="9">
        <v>35.840000000000003</v>
      </c>
      <c r="L29610" s="9">
        <v>200528.8</v>
      </c>
      <c r="M29610" s="9">
        <v>65766.399999999994</v>
      </c>
      <c r="N29610" s="9">
        <v>134762.4</v>
      </c>
    </row>
    <row r="29611" spans="1:14" x14ac:dyDescent="0.25">
      <c r="A29611">
        <v>830924594</v>
      </c>
      <c r="B29611" s="1" t="s">
        <v>14</v>
      </c>
      <c r="C29611" s="1" t="s">
        <v>15</v>
      </c>
      <c r="D29611" s="1" t="s">
        <v>48</v>
      </c>
      <c r="E29611" s="1" t="s">
        <v>17</v>
      </c>
      <c r="F29611" s="1" t="s">
        <v>3036</v>
      </c>
      <c r="G29611" s="1" t="s">
        <v>1551</v>
      </c>
      <c r="H29611" s="1" t="s">
        <v>1903</v>
      </c>
      <c r="I29611">
        <v>7907</v>
      </c>
      <c r="J29611" s="9">
        <v>437.2</v>
      </c>
      <c r="K29611" s="9">
        <v>263.33</v>
      </c>
      <c r="L29611" s="9">
        <v>3456940.4</v>
      </c>
      <c r="M29611" s="9">
        <v>2082150.31</v>
      </c>
      <c r="N29611" s="9">
        <v>1374790.09</v>
      </c>
    </row>
    <row r="29612" spans="1:14" x14ac:dyDescent="0.25">
      <c r="A29612">
        <v>997223699</v>
      </c>
      <c r="B29612" s="1" t="s">
        <v>14</v>
      </c>
      <c r="C29612" s="1" t="s">
        <v>500</v>
      </c>
      <c r="D29612" s="1" t="s">
        <v>55</v>
      </c>
      <c r="E29612" s="1" t="s">
        <v>23</v>
      </c>
      <c r="F29612" s="1" t="s">
        <v>3036</v>
      </c>
      <c r="G29612" s="1" t="s">
        <v>2897</v>
      </c>
      <c r="H29612" s="1" t="s">
        <v>1696</v>
      </c>
      <c r="I29612">
        <v>9508</v>
      </c>
      <c r="J29612" s="9">
        <v>9.33</v>
      </c>
      <c r="K29612" s="9">
        <v>6.92</v>
      </c>
      <c r="L29612" s="9">
        <v>88709.64</v>
      </c>
      <c r="M29612" s="9">
        <v>65795.360000000001</v>
      </c>
      <c r="N29612" s="9">
        <v>22914.28</v>
      </c>
    </row>
    <row r="29613" spans="1:14" x14ac:dyDescent="0.25">
      <c r="A29613">
        <v>796977698</v>
      </c>
      <c r="B29613" s="1" t="s">
        <v>58</v>
      </c>
      <c r="C29613" s="1" t="s">
        <v>820</v>
      </c>
      <c r="D29613" s="1" t="s">
        <v>63</v>
      </c>
      <c r="E29613" s="1" t="s">
        <v>23</v>
      </c>
      <c r="F29613" s="1" t="s">
        <v>3033</v>
      </c>
      <c r="G29613" s="1" t="s">
        <v>1112</v>
      </c>
      <c r="H29613" s="1" t="s">
        <v>1083</v>
      </c>
      <c r="I29613">
        <v>2266</v>
      </c>
      <c r="J29613" s="9">
        <v>154.06</v>
      </c>
      <c r="K29613" s="9">
        <v>90.93</v>
      </c>
      <c r="L29613" s="9">
        <v>349099.96</v>
      </c>
      <c r="M29613" s="9">
        <v>206047.38</v>
      </c>
      <c r="N29613" s="9">
        <v>143052.57999999999</v>
      </c>
    </row>
    <row r="29614" spans="1:14" x14ac:dyDescent="0.25">
      <c r="A29614">
        <v>606797921</v>
      </c>
      <c r="B29614" s="1" t="s">
        <v>58</v>
      </c>
      <c r="C29614" s="1" t="s">
        <v>538</v>
      </c>
      <c r="D29614" s="1" t="s">
        <v>63</v>
      </c>
      <c r="E29614" s="1" t="s">
        <v>17</v>
      </c>
      <c r="F29614" s="1" t="s">
        <v>3036</v>
      </c>
      <c r="G29614" s="1" t="s">
        <v>2656</v>
      </c>
      <c r="H29614" s="1" t="s">
        <v>2767</v>
      </c>
      <c r="I29614">
        <v>3844</v>
      </c>
      <c r="J29614" s="9">
        <v>154.06</v>
      </c>
      <c r="K29614" s="9">
        <v>90.93</v>
      </c>
      <c r="L29614" s="9">
        <v>592206.64</v>
      </c>
      <c r="M29614" s="9">
        <v>349534.92</v>
      </c>
      <c r="N29614" s="9">
        <v>242671.72</v>
      </c>
    </row>
    <row r="29615" spans="1:14" x14ac:dyDescent="0.25">
      <c r="A29615">
        <v>873608195</v>
      </c>
      <c r="B29615" s="1" t="s">
        <v>14</v>
      </c>
      <c r="C29615" s="1" t="s">
        <v>300</v>
      </c>
      <c r="D29615" s="1" t="s">
        <v>70</v>
      </c>
      <c r="E29615" s="1" t="s">
        <v>17</v>
      </c>
      <c r="F29615" s="1" t="s">
        <v>3033</v>
      </c>
      <c r="G29615" s="1" t="s">
        <v>1591</v>
      </c>
      <c r="H29615" s="1" t="s">
        <v>2878</v>
      </c>
      <c r="I29615">
        <v>8933</v>
      </c>
      <c r="J29615" s="9">
        <v>651.21</v>
      </c>
      <c r="K29615" s="9">
        <v>524.96</v>
      </c>
      <c r="L29615" s="9">
        <v>5817258.9299999997</v>
      </c>
      <c r="M29615" s="9">
        <v>4689467.68</v>
      </c>
      <c r="N29615" s="9">
        <v>1127791.25</v>
      </c>
    </row>
    <row r="29616" spans="1:14" x14ac:dyDescent="0.25">
      <c r="A29616">
        <v>764644849</v>
      </c>
      <c r="B29616" s="1" t="s">
        <v>20</v>
      </c>
      <c r="C29616" s="1" t="s">
        <v>44</v>
      </c>
      <c r="D29616" s="1" t="s">
        <v>55</v>
      </c>
      <c r="E29616" s="1" t="s">
        <v>23</v>
      </c>
      <c r="F29616" s="1" t="s">
        <v>3035</v>
      </c>
      <c r="G29616" s="1" t="s">
        <v>2126</v>
      </c>
      <c r="H29616" s="1" t="s">
        <v>1661</v>
      </c>
      <c r="I29616">
        <v>4258</v>
      </c>
      <c r="J29616" s="9">
        <v>9.33</v>
      </c>
      <c r="K29616" s="9">
        <v>6.92</v>
      </c>
      <c r="L29616" s="9">
        <v>39727.14</v>
      </c>
      <c r="M29616" s="9">
        <v>29465.360000000001</v>
      </c>
      <c r="N29616" s="9">
        <v>10261.780000000001</v>
      </c>
    </row>
    <row r="29617" spans="1:14" x14ac:dyDescent="0.25">
      <c r="A29617">
        <v>417456710</v>
      </c>
      <c r="B29617" s="1" t="s">
        <v>37</v>
      </c>
      <c r="C29617" s="1" t="s">
        <v>224</v>
      </c>
      <c r="D29617" s="1" t="s">
        <v>113</v>
      </c>
      <c r="E29617" s="1" t="s">
        <v>17</v>
      </c>
      <c r="F29617" s="1" t="s">
        <v>3035</v>
      </c>
      <c r="G29617" s="1" t="s">
        <v>1278</v>
      </c>
      <c r="H29617" s="1" t="s">
        <v>999</v>
      </c>
      <c r="I29617">
        <v>3572</v>
      </c>
      <c r="J29617" s="9">
        <v>152.58000000000001</v>
      </c>
      <c r="K29617" s="9">
        <v>97.44</v>
      </c>
      <c r="L29617" s="9">
        <v>545015.76</v>
      </c>
      <c r="M29617" s="9">
        <v>348055.68</v>
      </c>
      <c r="N29617" s="9">
        <v>196960.08</v>
      </c>
    </row>
    <row r="29618" spans="1:14" x14ac:dyDescent="0.25">
      <c r="A29618">
        <v>489905107</v>
      </c>
      <c r="B29618" s="1" t="s">
        <v>20</v>
      </c>
      <c r="C29618" s="1" t="s">
        <v>541</v>
      </c>
      <c r="D29618" s="1" t="s">
        <v>113</v>
      </c>
      <c r="E29618" s="1" t="s">
        <v>17</v>
      </c>
      <c r="F29618" s="1" t="s">
        <v>3033</v>
      </c>
      <c r="G29618" s="1" t="s">
        <v>1300</v>
      </c>
      <c r="H29618" s="1" t="s">
        <v>2008</v>
      </c>
      <c r="I29618">
        <v>2663</v>
      </c>
      <c r="J29618" s="9">
        <v>152.58000000000001</v>
      </c>
      <c r="K29618" s="9">
        <v>97.44</v>
      </c>
      <c r="L29618" s="9">
        <v>406320.54</v>
      </c>
      <c r="M29618" s="9">
        <v>259482.72</v>
      </c>
      <c r="N29618" s="9">
        <v>146837.82</v>
      </c>
    </row>
    <row r="29619" spans="1:14" x14ac:dyDescent="0.25">
      <c r="A29619">
        <v>810163867</v>
      </c>
      <c r="B29619" s="1" t="s">
        <v>58</v>
      </c>
      <c r="C29619" s="1" t="s">
        <v>73</v>
      </c>
      <c r="D29619" s="1" t="s">
        <v>22</v>
      </c>
      <c r="E29619" s="1" t="s">
        <v>17</v>
      </c>
      <c r="F29619" s="1" t="s">
        <v>3036</v>
      </c>
      <c r="G29619" s="1" t="s">
        <v>893</v>
      </c>
      <c r="H29619" s="1" t="s">
        <v>2046</v>
      </c>
      <c r="I29619">
        <v>4347</v>
      </c>
      <c r="J29619" s="9">
        <v>255.28</v>
      </c>
      <c r="K29619" s="9">
        <v>159.41999999999999</v>
      </c>
      <c r="L29619" s="9">
        <v>1109702.1599999999</v>
      </c>
      <c r="M29619" s="9">
        <v>692998.74</v>
      </c>
      <c r="N29619" s="9">
        <v>416703.42</v>
      </c>
    </row>
    <row r="29620" spans="1:14" x14ac:dyDescent="0.25">
      <c r="A29620">
        <v>826719319</v>
      </c>
      <c r="B29620" s="1" t="s">
        <v>122</v>
      </c>
      <c r="C29620" s="1" t="s">
        <v>155</v>
      </c>
      <c r="D29620" s="1" t="s">
        <v>216</v>
      </c>
      <c r="E29620" s="1" t="s">
        <v>17</v>
      </c>
      <c r="F29620" s="1" t="s">
        <v>3034</v>
      </c>
      <c r="G29620" s="1" t="s">
        <v>2153</v>
      </c>
      <c r="H29620" s="1" t="s">
        <v>2452</v>
      </c>
      <c r="I29620">
        <v>3473</v>
      </c>
      <c r="J29620" s="9">
        <v>109.28</v>
      </c>
      <c r="K29620" s="9">
        <v>35.840000000000003</v>
      </c>
      <c r="L29620" s="9">
        <v>379529.44</v>
      </c>
      <c r="M29620" s="9">
        <v>124472.32000000001</v>
      </c>
      <c r="N29620" s="9">
        <v>255057.12</v>
      </c>
    </row>
    <row r="29621" spans="1:14" x14ac:dyDescent="0.25">
      <c r="A29621">
        <v>958370292</v>
      </c>
      <c r="B29621" s="1" t="s">
        <v>14</v>
      </c>
      <c r="C29621" s="1" t="s">
        <v>242</v>
      </c>
      <c r="D29621" s="1" t="s">
        <v>113</v>
      </c>
      <c r="E29621" s="1" t="s">
        <v>17</v>
      </c>
      <c r="F29621" s="1" t="s">
        <v>3036</v>
      </c>
      <c r="G29621" s="1" t="s">
        <v>611</v>
      </c>
      <c r="H29621" s="1" t="s">
        <v>1915</v>
      </c>
      <c r="I29621">
        <v>1921</v>
      </c>
      <c r="J29621" s="9">
        <v>152.58000000000001</v>
      </c>
      <c r="K29621" s="9">
        <v>97.44</v>
      </c>
      <c r="L29621" s="9">
        <v>293106.18</v>
      </c>
      <c r="M29621" s="9">
        <v>187182.24</v>
      </c>
      <c r="N29621" s="9">
        <v>105923.94</v>
      </c>
    </row>
    <row r="29622" spans="1:14" x14ac:dyDescent="0.25">
      <c r="A29622">
        <v>344228112</v>
      </c>
      <c r="B29622" s="1" t="s">
        <v>14</v>
      </c>
      <c r="C29622" s="1" t="s">
        <v>381</v>
      </c>
      <c r="D29622" s="1" t="s">
        <v>27</v>
      </c>
      <c r="E29622" s="1" t="s">
        <v>17</v>
      </c>
      <c r="F29622" s="1" t="s">
        <v>3036</v>
      </c>
      <c r="G29622" s="1" t="s">
        <v>296</v>
      </c>
      <c r="H29622" s="1" t="s">
        <v>297</v>
      </c>
      <c r="I29622">
        <v>3603</v>
      </c>
      <c r="J29622" s="9">
        <v>421.89</v>
      </c>
      <c r="K29622" s="9">
        <v>364.69</v>
      </c>
      <c r="L29622" s="9">
        <v>1520069.67</v>
      </c>
      <c r="M29622" s="9">
        <v>1313978.07</v>
      </c>
      <c r="N29622" s="9">
        <v>206091.6</v>
      </c>
    </row>
    <row r="29623" spans="1:14" x14ac:dyDescent="0.25">
      <c r="A29623">
        <v>893716609</v>
      </c>
      <c r="B29623" s="1" t="s">
        <v>37</v>
      </c>
      <c r="C29623" s="1" t="s">
        <v>248</v>
      </c>
      <c r="D29623" s="1" t="s">
        <v>48</v>
      </c>
      <c r="E29623" s="1" t="s">
        <v>17</v>
      </c>
      <c r="F29623" s="1" t="s">
        <v>3036</v>
      </c>
      <c r="G29623" s="1" t="s">
        <v>377</v>
      </c>
      <c r="H29623" s="1" t="s">
        <v>2836</v>
      </c>
      <c r="I29623">
        <v>9460</v>
      </c>
      <c r="J29623" s="9">
        <v>437.2</v>
      </c>
      <c r="K29623" s="9">
        <v>263.33</v>
      </c>
      <c r="L29623" s="9">
        <v>4135912</v>
      </c>
      <c r="M29623" s="9">
        <v>2491101.7999999998</v>
      </c>
      <c r="N29623" s="9">
        <v>1644810.2</v>
      </c>
    </row>
    <row r="29624" spans="1:14" x14ac:dyDescent="0.25">
      <c r="A29624">
        <v>536572110</v>
      </c>
      <c r="B29624" s="1" t="s">
        <v>122</v>
      </c>
      <c r="C29624" s="1" t="s">
        <v>1342</v>
      </c>
      <c r="D29624" s="1" t="s">
        <v>34</v>
      </c>
      <c r="E29624" s="1" t="s">
        <v>23</v>
      </c>
      <c r="F29624" s="1" t="s">
        <v>3036</v>
      </c>
      <c r="G29624" s="1" t="s">
        <v>2654</v>
      </c>
      <c r="H29624" s="1" t="s">
        <v>2367</v>
      </c>
      <c r="I29624">
        <v>2466</v>
      </c>
      <c r="J29624" s="9">
        <v>205.7</v>
      </c>
      <c r="K29624" s="9">
        <v>117.11</v>
      </c>
      <c r="L29624" s="9">
        <v>507256.2</v>
      </c>
      <c r="M29624" s="9">
        <v>288793.26</v>
      </c>
      <c r="N29624" s="9">
        <v>218462.94</v>
      </c>
    </row>
    <row r="29625" spans="1:14" x14ac:dyDescent="0.25">
      <c r="A29625">
        <v>872843444</v>
      </c>
      <c r="B29625" s="1" t="s">
        <v>122</v>
      </c>
      <c r="C29625" s="1" t="s">
        <v>287</v>
      </c>
      <c r="D29625" s="1" t="s">
        <v>77</v>
      </c>
      <c r="E29625" s="1" t="s">
        <v>17</v>
      </c>
      <c r="F29625" s="1" t="s">
        <v>3035</v>
      </c>
      <c r="G29625" s="1" t="s">
        <v>1193</v>
      </c>
      <c r="H29625" s="1" t="s">
        <v>296</v>
      </c>
      <c r="I29625">
        <v>2626</v>
      </c>
      <c r="J29625" s="9">
        <v>81.73</v>
      </c>
      <c r="K29625" s="9">
        <v>56.67</v>
      </c>
      <c r="L29625" s="9">
        <v>214622.98</v>
      </c>
      <c r="M29625" s="9">
        <v>148815.42000000001</v>
      </c>
      <c r="N29625" s="9">
        <v>65807.56</v>
      </c>
    </row>
    <row r="29626" spans="1:14" x14ac:dyDescent="0.25">
      <c r="A29626">
        <v>422891938</v>
      </c>
      <c r="B29626" s="1" t="s">
        <v>14</v>
      </c>
      <c r="C29626" s="1" t="s">
        <v>47</v>
      </c>
      <c r="D29626" s="1" t="s">
        <v>27</v>
      </c>
      <c r="E29626" s="1" t="s">
        <v>17</v>
      </c>
      <c r="F29626" s="1" t="s">
        <v>3035</v>
      </c>
      <c r="G29626" s="1" t="s">
        <v>2821</v>
      </c>
      <c r="H29626" s="1" t="s">
        <v>1159</v>
      </c>
      <c r="I29626">
        <v>1977</v>
      </c>
      <c r="J29626" s="9">
        <v>421.89</v>
      </c>
      <c r="K29626" s="9">
        <v>364.69</v>
      </c>
      <c r="L29626" s="9">
        <v>834076.53</v>
      </c>
      <c r="M29626" s="9">
        <v>720992.13</v>
      </c>
      <c r="N29626" s="9">
        <v>113084.4</v>
      </c>
    </row>
    <row r="29627" spans="1:14" x14ac:dyDescent="0.25">
      <c r="A29627">
        <v>477391421</v>
      </c>
      <c r="B29627" s="1" t="s">
        <v>122</v>
      </c>
      <c r="C29627" s="1" t="s">
        <v>269</v>
      </c>
      <c r="D29627" s="1" t="s">
        <v>48</v>
      </c>
      <c r="E29627" s="1" t="s">
        <v>17</v>
      </c>
      <c r="F29627" s="1" t="s">
        <v>3036</v>
      </c>
      <c r="G29627" s="1" t="s">
        <v>2082</v>
      </c>
      <c r="H29627" s="1" t="s">
        <v>715</v>
      </c>
      <c r="I29627">
        <v>9585</v>
      </c>
      <c r="J29627" s="9">
        <v>437.2</v>
      </c>
      <c r="K29627" s="9">
        <v>263.33</v>
      </c>
      <c r="L29627" s="9">
        <v>4190562</v>
      </c>
      <c r="M29627" s="9">
        <v>2524018.0499999998</v>
      </c>
      <c r="N29627" s="9">
        <v>1666543.95</v>
      </c>
    </row>
    <row r="29628" spans="1:14" x14ac:dyDescent="0.25">
      <c r="A29628">
        <v>147328221</v>
      </c>
      <c r="B29628" s="1" t="s">
        <v>90</v>
      </c>
      <c r="C29628" s="1" t="s">
        <v>207</v>
      </c>
      <c r="D29628" s="1" t="s">
        <v>70</v>
      </c>
      <c r="E29628" s="1" t="s">
        <v>17</v>
      </c>
      <c r="F29628" s="1" t="s">
        <v>3033</v>
      </c>
      <c r="G29628" s="1" t="s">
        <v>2769</v>
      </c>
      <c r="H29628" s="1" t="s">
        <v>2362</v>
      </c>
      <c r="I29628">
        <v>6549</v>
      </c>
      <c r="J29628" s="9">
        <v>651.21</v>
      </c>
      <c r="K29628" s="9">
        <v>524.96</v>
      </c>
      <c r="L29628" s="9">
        <v>4264774.29</v>
      </c>
      <c r="M29628" s="9">
        <v>3437963.04</v>
      </c>
      <c r="N29628" s="9">
        <v>826811.25</v>
      </c>
    </row>
    <row r="29629" spans="1:14" x14ac:dyDescent="0.25">
      <c r="A29629">
        <v>414001166</v>
      </c>
      <c r="B29629" s="1" t="s">
        <v>14</v>
      </c>
      <c r="C29629" s="1" t="s">
        <v>381</v>
      </c>
      <c r="D29629" s="1" t="s">
        <v>48</v>
      </c>
      <c r="E29629" s="1" t="s">
        <v>23</v>
      </c>
      <c r="F29629" s="1" t="s">
        <v>3033</v>
      </c>
      <c r="G29629" s="1" t="s">
        <v>754</v>
      </c>
      <c r="H29629" s="1" t="s">
        <v>1877</v>
      </c>
      <c r="I29629">
        <v>1000</v>
      </c>
      <c r="J29629" s="9">
        <v>437.2</v>
      </c>
      <c r="K29629" s="9">
        <v>263.33</v>
      </c>
      <c r="L29629" s="9">
        <v>437200</v>
      </c>
      <c r="M29629" s="9">
        <v>263330</v>
      </c>
      <c r="N29629" s="9">
        <v>173870</v>
      </c>
    </row>
    <row r="29630" spans="1:14" x14ac:dyDescent="0.25">
      <c r="A29630">
        <v>979021584</v>
      </c>
      <c r="B29630" s="1" t="s">
        <v>197</v>
      </c>
      <c r="C29630" s="1" t="s">
        <v>198</v>
      </c>
      <c r="D29630" s="1" t="s">
        <v>48</v>
      </c>
      <c r="E29630" s="1" t="s">
        <v>17</v>
      </c>
      <c r="F29630" s="1" t="s">
        <v>3033</v>
      </c>
      <c r="G29630" s="1" t="s">
        <v>718</v>
      </c>
      <c r="H29630" s="1" t="s">
        <v>181</v>
      </c>
      <c r="I29630">
        <v>3098</v>
      </c>
      <c r="J29630" s="9">
        <v>437.2</v>
      </c>
      <c r="K29630" s="9">
        <v>263.33</v>
      </c>
      <c r="L29630" s="9">
        <v>1354445.6</v>
      </c>
      <c r="M29630" s="9">
        <v>815796.34</v>
      </c>
      <c r="N29630" s="9">
        <v>538649.26</v>
      </c>
    </row>
    <row r="29631" spans="1:14" x14ac:dyDescent="0.25">
      <c r="A29631">
        <v>714313304</v>
      </c>
      <c r="B29631" s="1" t="s">
        <v>20</v>
      </c>
      <c r="C29631" s="1" t="s">
        <v>370</v>
      </c>
      <c r="D29631" s="1" t="s">
        <v>55</v>
      </c>
      <c r="E29631" s="1" t="s">
        <v>17</v>
      </c>
      <c r="F29631" s="1" t="s">
        <v>3034</v>
      </c>
      <c r="G29631" s="1" t="s">
        <v>2732</v>
      </c>
      <c r="H29631" s="1" t="s">
        <v>1247</v>
      </c>
      <c r="I29631">
        <v>35</v>
      </c>
      <c r="J29631" s="9">
        <v>9.33</v>
      </c>
      <c r="K29631" s="9">
        <v>6.92</v>
      </c>
      <c r="L29631" s="9">
        <v>326.55</v>
      </c>
      <c r="M29631" s="9">
        <v>242.2</v>
      </c>
      <c r="N29631" s="9">
        <v>84.35</v>
      </c>
    </row>
    <row r="29632" spans="1:14" x14ac:dyDescent="0.25">
      <c r="A29632">
        <v>812112653</v>
      </c>
      <c r="B29632" s="1" t="s">
        <v>20</v>
      </c>
      <c r="C29632" s="1" t="s">
        <v>129</v>
      </c>
      <c r="D29632" s="1" t="s">
        <v>87</v>
      </c>
      <c r="E29632" s="1" t="s">
        <v>23</v>
      </c>
      <c r="F29632" s="1" t="s">
        <v>3035</v>
      </c>
      <c r="G29632" s="1" t="s">
        <v>385</v>
      </c>
      <c r="H29632" s="1" t="s">
        <v>1607</v>
      </c>
      <c r="I29632">
        <v>1036</v>
      </c>
      <c r="J29632" s="9">
        <v>47.45</v>
      </c>
      <c r="K29632" s="9">
        <v>31.79</v>
      </c>
      <c r="L29632" s="9">
        <v>49158.2</v>
      </c>
      <c r="M29632" s="9">
        <v>32934.44</v>
      </c>
      <c r="N29632" s="9">
        <v>16223.76</v>
      </c>
    </row>
    <row r="29633" spans="1:14" x14ac:dyDescent="0.25">
      <c r="A29633">
        <v>734968459</v>
      </c>
      <c r="B29633" s="1" t="s">
        <v>14</v>
      </c>
      <c r="C29633" s="1" t="s">
        <v>332</v>
      </c>
      <c r="D29633" s="1" t="s">
        <v>87</v>
      </c>
      <c r="E29633" s="1" t="s">
        <v>23</v>
      </c>
      <c r="F29633" s="1" t="s">
        <v>3033</v>
      </c>
      <c r="G29633" s="1" t="s">
        <v>1137</v>
      </c>
      <c r="H29633" s="1" t="s">
        <v>2263</v>
      </c>
      <c r="I29633">
        <v>2355</v>
      </c>
      <c r="J29633" s="9">
        <v>47.45</v>
      </c>
      <c r="K29633" s="9">
        <v>31.79</v>
      </c>
      <c r="L29633" s="9">
        <v>111744.75</v>
      </c>
      <c r="M29633" s="9">
        <v>74865.45</v>
      </c>
      <c r="N29633" s="9">
        <v>36879.300000000003</v>
      </c>
    </row>
    <row r="29634" spans="1:14" x14ac:dyDescent="0.25">
      <c r="A29634">
        <v>465742051</v>
      </c>
      <c r="B29634" s="1" t="s">
        <v>14</v>
      </c>
      <c r="C29634" s="1" t="s">
        <v>332</v>
      </c>
      <c r="D29634" s="1" t="s">
        <v>77</v>
      </c>
      <c r="E29634" s="1" t="s">
        <v>17</v>
      </c>
      <c r="F29634" s="1" t="s">
        <v>3033</v>
      </c>
      <c r="G29634" s="1" t="s">
        <v>348</v>
      </c>
      <c r="H29634" s="1" t="s">
        <v>2936</v>
      </c>
      <c r="I29634">
        <v>2278</v>
      </c>
      <c r="J29634" s="9">
        <v>81.73</v>
      </c>
      <c r="K29634" s="9">
        <v>56.67</v>
      </c>
      <c r="L29634" s="9">
        <v>186180.94</v>
      </c>
      <c r="M29634" s="9">
        <v>129094.26</v>
      </c>
      <c r="N29634" s="9">
        <v>57086.68</v>
      </c>
    </row>
    <row r="29635" spans="1:14" x14ac:dyDescent="0.25">
      <c r="A29635">
        <v>957607257</v>
      </c>
      <c r="B29635" s="1" t="s">
        <v>20</v>
      </c>
      <c r="C29635" s="1" t="s">
        <v>928</v>
      </c>
      <c r="D29635" s="1" t="s">
        <v>27</v>
      </c>
      <c r="E29635" s="1" t="s">
        <v>23</v>
      </c>
      <c r="F29635" s="1" t="s">
        <v>3035</v>
      </c>
      <c r="G29635" s="1" t="s">
        <v>622</v>
      </c>
      <c r="H29635" s="1" t="s">
        <v>605</v>
      </c>
      <c r="I29635">
        <v>6122</v>
      </c>
      <c r="J29635" s="9">
        <v>421.89</v>
      </c>
      <c r="K29635" s="9">
        <v>364.69</v>
      </c>
      <c r="L29635" s="9">
        <v>2582810.58</v>
      </c>
      <c r="M29635" s="9">
        <v>2232632.1800000002</v>
      </c>
      <c r="N29635" s="9">
        <v>350178.4</v>
      </c>
    </row>
    <row r="29636" spans="1:14" x14ac:dyDescent="0.25">
      <c r="A29636">
        <v>984050405</v>
      </c>
      <c r="B29636" s="1" t="s">
        <v>14</v>
      </c>
      <c r="C29636" s="1" t="s">
        <v>931</v>
      </c>
      <c r="D29636" s="1" t="s">
        <v>113</v>
      </c>
      <c r="E29636" s="1" t="s">
        <v>23</v>
      </c>
      <c r="F29636" s="1" t="s">
        <v>3033</v>
      </c>
      <c r="G29636" s="1" t="s">
        <v>724</v>
      </c>
      <c r="H29636" s="1" t="s">
        <v>1587</v>
      </c>
      <c r="I29636">
        <v>1237</v>
      </c>
      <c r="J29636" s="9">
        <v>152.58000000000001</v>
      </c>
      <c r="K29636" s="9">
        <v>97.44</v>
      </c>
      <c r="L29636" s="9">
        <v>188741.46</v>
      </c>
      <c r="M29636" s="9">
        <v>120533.28</v>
      </c>
      <c r="N29636" s="9">
        <v>68208.179999999993</v>
      </c>
    </row>
    <row r="29637" spans="1:14" x14ac:dyDescent="0.25">
      <c r="A29637">
        <v>288870322</v>
      </c>
      <c r="B29637" s="1" t="s">
        <v>58</v>
      </c>
      <c r="C29637" s="1" t="s">
        <v>665</v>
      </c>
      <c r="D29637" s="1" t="s">
        <v>22</v>
      </c>
      <c r="E29637" s="1" t="s">
        <v>23</v>
      </c>
      <c r="F29637" s="1" t="s">
        <v>3036</v>
      </c>
      <c r="G29637" s="1" t="s">
        <v>2537</v>
      </c>
      <c r="H29637" s="1" t="s">
        <v>264</v>
      </c>
      <c r="I29637">
        <v>2003</v>
      </c>
      <c r="J29637" s="9">
        <v>255.28</v>
      </c>
      <c r="K29637" s="9">
        <v>159.41999999999999</v>
      </c>
      <c r="L29637" s="9">
        <v>511325.84</v>
      </c>
      <c r="M29637" s="9">
        <v>319318.26</v>
      </c>
      <c r="N29637" s="9">
        <v>192007.58</v>
      </c>
    </row>
    <row r="29638" spans="1:14" x14ac:dyDescent="0.25">
      <c r="A29638">
        <v>936178338</v>
      </c>
      <c r="B29638" s="1" t="s">
        <v>14</v>
      </c>
      <c r="C29638" s="1" t="s">
        <v>490</v>
      </c>
      <c r="D29638" s="1" t="s">
        <v>34</v>
      </c>
      <c r="E29638" s="1" t="s">
        <v>17</v>
      </c>
      <c r="F29638" s="1" t="s">
        <v>3035</v>
      </c>
      <c r="G29638" s="1" t="s">
        <v>35</v>
      </c>
      <c r="H29638" s="1" t="s">
        <v>2772</v>
      </c>
      <c r="I29638">
        <v>4829</v>
      </c>
      <c r="J29638" s="9">
        <v>205.7</v>
      </c>
      <c r="K29638" s="9">
        <v>117.11</v>
      </c>
      <c r="L29638" s="9">
        <v>993325.3</v>
      </c>
      <c r="M29638" s="9">
        <v>565524.18999999994</v>
      </c>
      <c r="N29638" s="9">
        <v>427801.11</v>
      </c>
    </row>
    <row r="29639" spans="1:14" x14ac:dyDescent="0.25">
      <c r="A29639">
        <v>560398280</v>
      </c>
      <c r="B29639" s="1" t="s">
        <v>14</v>
      </c>
      <c r="C29639" s="1" t="s">
        <v>300</v>
      </c>
      <c r="D29639" s="1" t="s">
        <v>55</v>
      </c>
      <c r="E29639" s="1" t="s">
        <v>17</v>
      </c>
      <c r="F29639" s="1" t="s">
        <v>3035</v>
      </c>
      <c r="G29639" s="1" t="s">
        <v>1092</v>
      </c>
      <c r="H29639" s="1" t="s">
        <v>2816</v>
      </c>
      <c r="I29639">
        <v>3159</v>
      </c>
      <c r="J29639" s="9">
        <v>9.33</v>
      </c>
      <c r="K29639" s="9">
        <v>6.92</v>
      </c>
      <c r="L29639" s="9">
        <v>29473.47</v>
      </c>
      <c r="M29639" s="9">
        <v>21860.28</v>
      </c>
      <c r="N29639" s="9">
        <v>7613.19</v>
      </c>
    </row>
    <row r="29640" spans="1:14" x14ac:dyDescent="0.25">
      <c r="A29640">
        <v>916266477</v>
      </c>
      <c r="B29640" s="1" t="s">
        <v>58</v>
      </c>
      <c r="C29640" s="1" t="s">
        <v>152</v>
      </c>
      <c r="D29640" s="1" t="s">
        <v>70</v>
      </c>
      <c r="E29640" s="1" t="s">
        <v>23</v>
      </c>
      <c r="F29640" s="1" t="s">
        <v>3036</v>
      </c>
      <c r="G29640" s="1" t="s">
        <v>1260</v>
      </c>
      <c r="H29640" s="1" t="s">
        <v>154</v>
      </c>
      <c r="I29640">
        <v>2467</v>
      </c>
      <c r="J29640" s="9">
        <v>651.21</v>
      </c>
      <c r="K29640" s="9">
        <v>524.96</v>
      </c>
      <c r="L29640" s="9">
        <v>1606535.07</v>
      </c>
      <c r="M29640" s="9">
        <v>1295076.32</v>
      </c>
      <c r="N29640" s="9">
        <v>311458.75</v>
      </c>
    </row>
    <row r="29641" spans="1:14" x14ac:dyDescent="0.25">
      <c r="A29641">
        <v>228831756</v>
      </c>
      <c r="B29641" s="1" t="s">
        <v>14</v>
      </c>
      <c r="C29641" s="1" t="s">
        <v>365</v>
      </c>
      <c r="D29641" s="1" t="s">
        <v>216</v>
      </c>
      <c r="E29641" s="1" t="s">
        <v>17</v>
      </c>
      <c r="F29641" s="1" t="s">
        <v>3033</v>
      </c>
      <c r="G29641" s="1" t="s">
        <v>2654</v>
      </c>
      <c r="H29641" s="1" t="s">
        <v>550</v>
      </c>
      <c r="I29641">
        <v>5256</v>
      </c>
      <c r="J29641" s="9">
        <v>109.28</v>
      </c>
      <c r="K29641" s="9">
        <v>35.840000000000003</v>
      </c>
      <c r="L29641" s="9">
        <v>574375.68000000005</v>
      </c>
      <c r="M29641" s="9">
        <v>188375.04000000001</v>
      </c>
      <c r="N29641" s="9">
        <v>386000.64000000001</v>
      </c>
    </row>
    <row r="29642" spans="1:14" x14ac:dyDescent="0.25">
      <c r="A29642">
        <v>843455445</v>
      </c>
      <c r="B29642" s="1" t="s">
        <v>14</v>
      </c>
      <c r="C29642" s="1" t="s">
        <v>76</v>
      </c>
      <c r="D29642" s="1" t="s">
        <v>113</v>
      </c>
      <c r="E29642" s="1" t="s">
        <v>23</v>
      </c>
      <c r="F29642" s="1" t="s">
        <v>3036</v>
      </c>
      <c r="G29642" s="1" t="s">
        <v>1445</v>
      </c>
      <c r="H29642" s="1" t="s">
        <v>2420</v>
      </c>
      <c r="I29642">
        <v>6065</v>
      </c>
      <c r="J29642" s="9">
        <v>152.58000000000001</v>
      </c>
      <c r="K29642" s="9">
        <v>97.44</v>
      </c>
      <c r="L29642" s="9">
        <v>925397.7</v>
      </c>
      <c r="M29642" s="9">
        <v>590973.6</v>
      </c>
      <c r="N29642" s="9">
        <v>334424.09999999998</v>
      </c>
    </row>
    <row r="29643" spans="1:14" x14ac:dyDescent="0.25">
      <c r="A29643">
        <v>675811374</v>
      </c>
      <c r="B29643" s="1" t="s">
        <v>122</v>
      </c>
      <c r="C29643" s="1" t="s">
        <v>395</v>
      </c>
      <c r="D29643" s="1" t="s">
        <v>16</v>
      </c>
      <c r="E29643" s="1" t="s">
        <v>17</v>
      </c>
      <c r="F29643" s="1" t="s">
        <v>3036</v>
      </c>
      <c r="G29643" s="1" t="s">
        <v>2730</v>
      </c>
      <c r="H29643" s="1" t="s">
        <v>1482</v>
      </c>
      <c r="I29643">
        <v>6458</v>
      </c>
      <c r="J29643" s="9">
        <v>668.27</v>
      </c>
      <c r="K29643" s="9">
        <v>502.54</v>
      </c>
      <c r="L29643" s="9">
        <v>4315687.66</v>
      </c>
      <c r="M29643" s="9">
        <v>3245403.32</v>
      </c>
      <c r="N29643" s="9">
        <v>1070284.3400000001</v>
      </c>
    </row>
    <row r="29644" spans="1:14" x14ac:dyDescent="0.25">
      <c r="A29644">
        <v>861885869</v>
      </c>
      <c r="B29644" s="1" t="s">
        <v>37</v>
      </c>
      <c r="C29644" s="1" t="s">
        <v>735</v>
      </c>
      <c r="D29644" s="1" t="s">
        <v>87</v>
      </c>
      <c r="E29644" s="1" t="s">
        <v>23</v>
      </c>
      <c r="F29644" s="1" t="s">
        <v>3036</v>
      </c>
      <c r="G29644" s="1" t="s">
        <v>995</v>
      </c>
      <c r="H29644" s="1" t="s">
        <v>2811</v>
      </c>
      <c r="I29644">
        <v>37</v>
      </c>
      <c r="J29644" s="9">
        <v>47.45</v>
      </c>
      <c r="K29644" s="9">
        <v>31.79</v>
      </c>
      <c r="L29644" s="9">
        <v>1755.65</v>
      </c>
      <c r="M29644" s="9">
        <v>1176.23</v>
      </c>
      <c r="N29644" s="9">
        <v>579.41999999999996</v>
      </c>
    </row>
    <row r="29645" spans="1:14" x14ac:dyDescent="0.25">
      <c r="A29645">
        <v>807977759</v>
      </c>
      <c r="B29645" s="1" t="s">
        <v>20</v>
      </c>
      <c r="C29645" s="1" t="s">
        <v>392</v>
      </c>
      <c r="D29645" s="1" t="s">
        <v>48</v>
      </c>
      <c r="E29645" s="1" t="s">
        <v>17</v>
      </c>
      <c r="F29645" s="1" t="s">
        <v>3033</v>
      </c>
      <c r="G29645" s="1" t="s">
        <v>2813</v>
      </c>
      <c r="H29645" s="1" t="s">
        <v>2118</v>
      </c>
      <c r="I29645">
        <v>7429</v>
      </c>
      <c r="J29645" s="9">
        <v>437.2</v>
      </c>
      <c r="K29645" s="9">
        <v>263.33</v>
      </c>
      <c r="L29645" s="9">
        <v>3247958.8</v>
      </c>
      <c r="M29645" s="9">
        <v>1956278.57</v>
      </c>
      <c r="N29645" s="9">
        <v>1291680.23</v>
      </c>
    </row>
    <row r="29646" spans="1:14" x14ac:dyDescent="0.25">
      <c r="A29646">
        <v>440698373</v>
      </c>
      <c r="B29646" s="1" t="s">
        <v>90</v>
      </c>
      <c r="C29646" s="1" t="s">
        <v>91</v>
      </c>
      <c r="D29646" s="1" t="s">
        <v>22</v>
      </c>
      <c r="E29646" s="1" t="s">
        <v>23</v>
      </c>
      <c r="F29646" s="1" t="s">
        <v>3033</v>
      </c>
      <c r="G29646" s="1" t="s">
        <v>371</v>
      </c>
      <c r="H29646" s="1" t="s">
        <v>2222</v>
      </c>
      <c r="I29646">
        <v>1297</v>
      </c>
      <c r="J29646" s="9">
        <v>255.28</v>
      </c>
      <c r="K29646" s="9">
        <v>159.41999999999999</v>
      </c>
      <c r="L29646" s="9">
        <v>331098.15999999997</v>
      </c>
      <c r="M29646" s="9">
        <v>206767.74</v>
      </c>
      <c r="N29646" s="9">
        <v>124330.42</v>
      </c>
    </row>
    <row r="29647" spans="1:14" x14ac:dyDescent="0.25">
      <c r="A29647">
        <v>656971538</v>
      </c>
      <c r="B29647" s="1" t="s">
        <v>37</v>
      </c>
      <c r="C29647" s="1" t="s">
        <v>126</v>
      </c>
      <c r="D29647" s="1" t="s">
        <v>22</v>
      </c>
      <c r="E29647" s="1" t="s">
        <v>17</v>
      </c>
      <c r="F29647" s="1" t="s">
        <v>3033</v>
      </c>
      <c r="G29647" s="1" t="s">
        <v>2036</v>
      </c>
      <c r="H29647" s="1" t="s">
        <v>2952</v>
      </c>
      <c r="I29647">
        <v>1332</v>
      </c>
      <c r="J29647" s="9">
        <v>255.28</v>
      </c>
      <c r="K29647" s="9">
        <v>159.41999999999999</v>
      </c>
      <c r="L29647" s="9">
        <v>340032.96</v>
      </c>
      <c r="M29647" s="9">
        <v>212347.44</v>
      </c>
      <c r="N29647" s="9">
        <v>127685.52</v>
      </c>
    </row>
    <row r="29648" spans="1:14" x14ac:dyDescent="0.25">
      <c r="A29648">
        <v>174033582</v>
      </c>
      <c r="B29648" s="1" t="s">
        <v>197</v>
      </c>
      <c r="C29648" s="1" t="s">
        <v>329</v>
      </c>
      <c r="D29648" s="1" t="s">
        <v>70</v>
      </c>
      <c r="E29648" s="1" t="s">
        <v>17</v>
      </c>
      <c r="F29648" s="1" t="s">
        <v>3036</v>
      </c>
      <c r="G29648" s="1" t="s">
        <v>826</v>
      </c>
      <c r="H29648" s="1" t="s">
        <v>2339</v>
      </c>
      <c r="I29648">
        <v>9259</v>
      </c>
      <c r="J29648" s="9">
        <v>651.21</v>
      </c>
      <c r="K29648" s="9">
        <v>524.96</v>
      </c>
      <c r="L29648" s="9">
        <v>6029553.3899999997</v>
      </c>
      <c r="M29648" s="9">
        <v>4860604.6399999997</v>
      </c>
      <c r="N29648" s="9">
        <v>1168948.75</v>
      </c>
    </row>
    <row r="29649" spans="1:14" x14ac:dyDescent="0.25">
      <c r="A29649">
        <v>479433333</v>
      </c>
      <c r="B29649" s="1" t="s">
        <v>122</v>
      </c>
      <c r="C29649" s="1" t="s">
        <v>287</v>
      </c>
      <c r="D29649" s="1" t="s">
        <v>16</v>
      </c>
      <c r="E29649" s="1" t="s">
        <v>17</v>
      </c>
      <c r="F29649" s="1" t="s">
        <v>3036</v>
      </c>
      <c r="G29649" s="1" t="s">
        <v>1094</v>
      </c>
      <c r="H29649" s="1" t="s">
        <v>1615</v>
      </c>
      <c r="I29649">
        <v>3832</v>
      </c>
      <c r="J29649" s="9">
        <v>668.27</v>
      </c>
      <c r="K29649" s="9">
        <v>502.54</v>
      </c>
      <c r="L29649" s="9">
        <v>2560810.64</v>
      </c>
      <c r="M29649" s="9">
        <v>1925733.28</v>
      </c>
      <c r="N29649" s="9">
        <v>635077.36</v>
      </c>
    </row>
    <row r="29650" spans="1:14" x14ac:dyDescent="0.25">
      <c r="A29650">
        <v>881032121</v>
      </c>
      <c r="B29650" s="1" t="s">
        <v>58</v>
      </c>
      <c r="C29650" s="1" t="s">
        <v>503</v>
      </c>
      <c r="D29650" s="1" t="s">
        <v>87</v>
      </c>
      <c r="E29650" s="1" t="s">
        <v>23</v>
      </c>
      <c r="F29650" s="1" t="s">
        <v>3033</v>
      </c>
      <c r="G29650" s="1" t="s">
        <v>74</v>
      </c>
      <c r="H29650" s="1" t="s">
        <v>1835</v>
      </c>
      <c r="I29650">
        <v>5838</v>
      </c>
      <c r="J29650" s="9">
        <v>47.45</v>
      </c>
      <c r="K29650" s="9">
        <v>31.79</v>
      </c>
      <c r="L29650" s="9">
        <v>277013.09999999998</v>
      </c>
      <c r="M29650" s="9">
        <v>185590.02</v>
      </c>
      <c r="N29650" s="9">
        <v>91423.08</v>
      </c>
    </row>
    <row r="29651" spans="1:14" x14ac:dyDescent="0.25">
      <c r="A29651">
        <v>757003772</v>
      </c>
      <c r="B29651" s="1" t="s">
        <v>90</v>
      </c>
      <c r="C29651" s="1" t="s">
        <v>222</v>
      </c>
      <c r="D29651" s="1" t="s">
        <v>27</v>
      </c>
      <c r="E29651" s="1" t="s">
        <v>17</v>
      </c>
      <c r="F29651" s="1" t="s">
        <v>3033</v>
      </c>
      <c r="G29651" s="1" t="s">
        <v>1962</v>
      </c>
      <c r="H29651" s="1" t="s">
        <v>1405</v>
      </c>
      <c r="I29651">
        <v>3093</v>
      </c>
      <c r="J29651" s="9">
        <v>421.89</v>
      </c>
      <c r="K29651" s="9">
        <v>364.69</v>
      </c>
      <c r="L29651" s="9">
        <v>1304905.77</v>
      </c>
      <c r="M29651" s="9">
        <v>1127986.17</v>
      </c>
      <c r="N29651" s="9">
        <v>176919.6</v>
      </c>
    </row>
    <row r="29652" spans="1:14" x14ac:dyDescent="0.25">
      <c r="A29652">
        <v>905834615</v>
      </c>
      <c r="B29652" s="1" t="s">
        <v>58</v>
      </c>
      <c r="C29652" s="1" t="s">
        <v>263</v>
      </c>
      <c r="D29652" s="1" t="s">
        <v>55</v>
      </c>
      <c r="E29652" s="1" t="s">
        <v>23</v>
      </c>
      <c r="F29652" s="1" t="s">
        <v>3035</v>
      </c>
      <c r="G29652" s="1" t="s">
        <v>1850</v>
      </c>
      <c r="H29652" s="1" t="s">
        <v>1270</v>
      </c>
      <c r="I29652">
        <v>5447</v>
      </c>
      <c r="J29652" s="9">
        <v>9.33</v>
      </c>
      <c r="K29652" s="9">
        <v>6.92</v>
      </c>
      <c r="L29652" s="9">
        <v>50820.51</v>
      </c>
      <c r="M29652" s="9">
        <v>37693.24</v>
      </c>
      <c r="N29652" s="9">
        <v>13127.27</v>
      </c>
    </row>
    <row r="29653" spans="1:14" x14ac:dyDescent="0.25">
      <c r="A29653">
        <v>396323478</v>
      </c>
      <c r="B29653" s="1" t="s">
        <v>14</v>
      </c>
      <c r="C29653" s="1" t="s">
        <v>573</v>
      </c>
      <c r="D29653" s="1" t="s">
        <v>70</v>
      </c>
      <c r="E29653" s="1" t="s">
        <v>17</v>
      </c>
      <c r="F29653" s="1" t="s">
        <v>3036</v>
      </c>
      <c r="G29653" s="1" t="s">
        <v>2530</v>
      </c>
      <c r="H29653" s="1" t="s">
        <v>2490</v>
      </c>
      <c r="I29653">
        <v>9779</v>
      </c>
      <c r="J29653" s="9">
        <v>651.21</v>
      </c>
      <c r="K29653" s="9">
        <v>524.96</v>
      </c>
      <c r="L29653" s="9">
        <v>6368182.5899999999</v>
      </c>
      <c r="M29653" s="9">
        <v>5133583.84</v>
      </c>
      <c r="N29653" s="9">
        <v>1234598.75</v>
      </c>
    </row>
    <row r="29654" spans="1:14" x14ac:dyDescent="0.25">
      <c r="A29654">
        <v>617581689</v>
      </c>
      <c r="B29654" s="1" t="s">
        <v>20</v>
      </c>
      <c r="C29654" s="1" t="s">
        <v>370</v>
      </c>
      <c r="D29654" s="1" t="s">
        <v>216</v>
      </c>
      <c r="E29654" s="1" t="s">
        <v>17</v>
      </c>
      <c r="F29654" s="1" t="s">
        <v>3033</v>
      </c>
      <c r="G29654" s="1" t="s">
        <v>2034</v>
      </c>
      <c r="H29654" s="1" t="s">
        <v>1223</v>
      </c>
      <c r="I29654">
        <v>5001</v>
      </c>
      <c r="J29654" s="9">
        <v>109.28</v>
      </c>
      <c r="K29654" s="9">
        <v>35.840000000000003</v>
      </c>
      <c r="L29654" s="9">
        <v>546509.28</v>
      </c>
      <c r="M29654" s="9">
        <v>179235.84</v>
      </c>
      <c r="N29654" s="9">
        <v>367273.44</v>
      </c>
    </row>
    <row r="29655" spans="1:14" x14ac:dyDescent="0.25">
      <c r="A29655">
        <v>329033076</v>
      </c>
      <c r="B29655" s="1" t="s">
        <v>37</v>
      </c>
      <c r="C29655" s="1" t="s">
        <v>833</v>
      </c>
      <c r="D29655" s="1" t="s">
        <v>55</v>
      </c>
      <c r="E29655" s="1" t="s">
        <v>17</v>
      </c>
      <c r="F29655" s="1" t="s">
        <v>3036</v>
      </c>
      <c r="G29655" s="1" t="s">
        <v>667</v>
      </c>
      <c r="H29655" s="1" t="s">
        <v>1908</v>
      </c>
      <c r="I29655">
        <v>7054</v>
      </c>
      <c r="J29655" s="9">
        <v>9.33</v>
      </c>
      <c r="K29655" s="9">
        <v>6.92</v>
      </c>
      <c r="L29655" s="9">
        <v>65813.820000000007</v>
      </c>
      <c r="M29655" s="9">
        <v>48813.68</v>
      </c>
      <c r="N29655" s="9">
        <v>17000.14</v>
      </c>
    </row>
    <row r="29656" spans="1:14" x14ac:dyDescent="0.25">
      <c r="A29656">
        <v>610413968</v>
      </c>
      <c r="B29656" s="1" t="s">
        <v>197</v>
      </c>
      <c r="C29656" s="1" t="s">
        <v>198</v>
      </c>
      <c r="D29656" s="1" t="s">
        <v>77</v>
      </c>
      <c r="E29656" s="1" t="s">
        <v>17</v>
      </c>
      <c r="F29656" s="1" t="s">
        <v>3034</v>
      </c>
      <c r="G29656" s="1" t="s">
        <v>2023</v>
      </c>
      <c r="H29656" s="1" t="s">
        <v>1954</v>
      </c>
      <c r="I29656">
        <v>3913</v>
      </c>
      <c r="J29656" s="9">
        <v>81.73</v>
      </c>
      <c r="K29656" s="9">
        <v>56.67</v>
      </c>
      <c r="L29656" s="9">
        <v>319809.49</v>
      </c>
      <c r="M29656" s="9">
        <v>221749.71</v>
      </c>
      <c r="N29656" s="9">
        <v>98059.78</v>
      </c>
    </row>
    <row r="29657" spans="1:14" x14ac:dyDescent="0.25">
      <c r="A29657">
        <v>811773192</v>
      </c>
      <c r="B29657" s="1" t="s">
        <v>122</v>
      </c>
      <c r="C29657" s="1" t="s">
        <v>1342</v>
      </c>
      <c r="D29657" s="1" t="s">
        <v>77</v>
      </c>
      <c r="E29657" s="1" t="s">
        <v>17</v>
      </c>
      <c r="F29657" s="1" t="s">
        <v>3034</v>
      </c>
      <c r="G29657" s="1" t="s">
        <v>2178</v>
      </c>
      <c r="H29657" s="1" t="s">
        <v>800</v>
      </c>
      <c r="I29657">
        <v>582</v>
      </c>
      <c r="J29657" s="9">
        <v>81.73</v>
      </c>
      <c r="K29657" s="9">
        <v>56.67</v>
      </c>
      <c r="L29657" s="9">
        <v>47566.86</v>
      </c>
      <c r="M29657" s="9">
        <v>32981.94</v>
      </c>
      <c r="N29657" s="9">
        <v>14584.92</v>
      </c>
    </row>
    <row r="29658" spans="1:14" x14ac:dyDescent="0.25">
      <c r="A29658">
        <v>803472077</v>
      </c>
      <c r="B29658" s="1" t="s">
        <v>58</v>
      </c>
      <c r="C29658" s="1" t="s">
        <v>419</v>
      </c>
      <c r="D29658" s="1" t="s">
        <v>16</v>
      </c>
      <c r="E29658" s="1" t="s">
        <v>23</v>
      </c>
      <c r="F29658" s="1" t="s">
        <v>3036</v>
      </c>
      <c r="G29658" s="1" t="s">
        <v>442</v>
      </c>
      <c r="H29658" s="1" t="s">
        <v>629</v>
      </c>
      <c r="I29658">
        <v>4097</v>
      </c>
      <c r="J29658" s="9">
        <v>668.27</v>
      </c>
      <c r="K29658" s="9">
        <v>502.54</v>
      </c>
      <c r="L29658" s="9">
        <v>2737902.19</v>
      </c>
      <c r="M29658" s="9">
        <v>2058906.38</v>
      </c>
      <c r="N29658" s="9">
        <v>678995.81</v>
      </c>
    </row>
    <row r="29659" spans="1:14" x14ac:dyDescent="0.25">
      <c r="A29659">
        <v>526184451</v>
      </c>
      <c r="B29659" s="1" t="s">
        <v>14</v>
      </c>
      <c r="C29659" s="1" t="s">
        <v>316</v>
      </c>
      <c r="D29659" s="1" t="s">
        <v>16</v>
      </c>
      <c r="E29659" s="1" t="s">
        <v>17</v>
      </c>
      <c r="F29659" s="1" t="s">
        <v>3036</v>
      </c>
      <c r="G29659" s="1" t="s">
        <v>1856</v>
      </c>
      <c r="H29659" s="1" t="s">
        <v>2940</v>
      </c>
      <c r="I29659">
        <v>8527</v>
      </c>
      <c r="J29659" s="9">
        <v>668.27</v>
      </c>
      <c r="K29659" s="9">
        <v>502.54</v>
      </c>
      <c r="L29659" s="9">
        <v>5698338.29</v>
      </c>
      <c r="M29659" s="9">
        <v>4285158.58</v>
      </c>
      <c r="N29659" s="9">
        <v>1413179.71</v>
      </c>
    </row>
    <row r="29660" spans="1:14" x14ac:dyDescent="0.25">
      <c r="A29660">
        <v>440896642</v>
      </c>
      <c r="B29660" s="1" t="s">
        <v>14</v>
      </c>
      <c r="C29660" s="1" t="s">
        <v>343</v>
      </c>
      <c r="D29660" s="1" t="s">
        <v>16</v>
      </c>
      <c r="E29660" s="1" t="s">
        <v>17</v>
      </c>
      <c r="F29660" s="1" t="s">
        <v>3035</v>
      </c>
      <c r="G29660" s="1" t="s">
        <v>145</v>
      </c>
      <c r="H29660" s="1" t="s">
        <v>475</v>
      </c>
      <c r="I29660">
        <v>9969</v>
      </c>
      <c r="J29660" s="9">
        <v>668.27</v>
      </c>
      <c r="K29660" s="9">
        <v>502.54</v>
      </c>
      <c r="L29660" s="9">
        <v>6661983.6299999999</v>
      </c>
      <c r="M29660" s="9">
        <v>5009821.26</v>
      </c>
      <c r="N29660" s="9">
        <v>1652162.37</v>
      </c>
    </row>
    <row r="29661" spans="1:14" x14ac:dyDescent="0.25">
      <c r="A29661">
        <v>178907477</v>
      </c>
      <c r="B29661" s="1" t="s">
        <v>58</v>
      </c>
      <c r="C29661" s="1" t="s">
        <v>823</v>
      </c>
      <c r="D29661" s="1" t="s">
        <v>70</v>
      </c>
      <c r="E29661" s="1" t="s">
        <v>17</v>
      </c>
      <c r="F29661" s="1" t="s">
        <v>3036</v>
      </c>
      <c r="G29661" s="1" t="s">
        <v>2823</v>
      </c>
      <c r="H29661" s="1" t="s">
        <v>2551</v>
      </c>
      <c r="I29661">
        <v>1553</v>
      </c>
      <c r="J29661" s="9">
        <v>651.21</v>
      </c>
      <c r="K29661" s="9">
        <v>524.96</v>
      </c>
      <c r="L29661" s="9">
        <v>1011329.13</v>
      </c>
      <c r="M29661" s="9">
        <v>815262.88</v>
      </c>
      <c r="N29661" s="9">
        <v>196066.25</v>
      </c>
    </row>
    <row r="29662" spans="1:14" x14ac:dyDescent="0.25">
      <c r="A29662">
        <v>791828286</v>
      </c>
      <c r="B29662" s="1" t="s">
        <v>58</v>
      </c>
      <c r="C29662" s="1" t="s">
        <v>152</v>
      </c>
      <c r="D29662" s="1" t="s">
        <v>22</v>
      </c>
      <c r="E29662" s="1" t="s">
        <v>23</v>
      </c>
      <c r="F29662" s="1" t="s">
        <v>3036</v>
      </c>
      <c r="G29662" s="1" t="s">
        <v>2102</v>
      </c>
      <c r="H29662" s="1" t="s">
        <v>1457</v>
      </c>
      <c r="I29662">
        <v>8441</v>
      </c>
      <c r="J29662" s="9">
        <v>255.28</v>
      </c>
      <c r="K29662" s="9">
        <v>159.41999999999999</v>
      </c>
      <c r="L29662" s="9">
        <v>2154818.48</v>
      </c>
      <c r="M29662" s="9">
        <v>1345664.22</v>
      </c>
      <c r="N29662" s="9">
        <v>809154.26</v>
      </c>
    </row>
    <row r="29663" spans="1:14" x14ac:dyDescent="0.25">
      <c r="A29663">
        <v>701582896</v>
      </c>
      <c r="B29663" s="1" t="s">
        <v>37</v>
      </c>
      <c r="C29663" s="1" t="s">
        <v>275</v>
      </c>
      <c r="D29663" s="1" t="s">
        <v>216</v>
      </c>
      <c r="E29663" s="1" t="s">
        <v>17</v>
      </c>
      <c r="F29663" s="1" t="s">
        <v>3034</v>
      </c>
      <c r="G29663" s="1" t="s">
        <v>1563</v>
      </c>
      <c r="H29663" s="1" t="s">
        <v>1160</v>
      </c>
      <c r="I29663">
        <v>2825</v>
      </c>
      <c r="J29663" s="9">
        <v>109.28</v>
      </c>
      <c r="K29663" s="9">
        <v>35.840000000000003</v>
      </c>
      <c r="L29663" s="9">
        <v>308716</v>
      </c>
      <c r="M29663" s="9">
        <v>101248</v>
      </c>
      <c r="N29663" s="9">
        <v>207468</v>
      </c>
    </row>
    <row r="29664" spans="1:14" x14ac:dyDescent="0.25">
      <c r="A29664">
        <v>650407636</v>
      </c>
      <c r="B29664" s="1" t="s">
        <v>197</v>
      </c>
      <c r="C29664" s="1" t="s">
        <v>329</v>
      </c>
      <c r="D29664" s="1" t="s">
        <v>216</v>
      </c>
      <c r="E29664" s="1" t="s">
        <v>17</v>
      </c>
      <c r="F29664" s="1" t="s">
        <v>3036</v>
      </c>
      <c r="G29664" s="1" t="s">
        <v>930</v>
      </c>
      <c r="H29664" s="1" t="s">
        <v>220</v>
      </c>
      <c r="I29664">
        <v>8928</v>
      </c>
      <c r="J29664" s="9">
        <v>109.28</v>
      </c>
      <c r="K29664" s="9">
        <v>35.840000000000003</v>
      </c>
      <c r="L29664" s="9">
        <v>975651.83999999997</v>
      </c>
      <c r="M29664" s="9">
        <v>319979.52000000002</v>
      </c>
      <c r="N29664" s="9">
        <v>655672.31999999995</v>
      </c>
    </row>
    <row r="29665" spans="1:14" x14ac:dyDescent="0.25">
      <c r="A29665">
        <v>550851333</v>
      </c>
      <c r="B29665" s="1" t="s">
        <v>14</v>
      </c>
      <c r="C29665" s="1" t="s">
        <v>119</v>
      </c>
      <c r="D29665" s="1" t="s">
        <v>48</v>
      </c>
      <c r="E29665" s="1" t="s">
        <v>23</v>
      </c>
      <c r="F29665" s="1" t="s">
        <v>3034</v>
      </c>
      <c r="G29665" s="1" t="s">
        <v>2306</v>
      </c>
      <c r="H29665" s="1" t="s">
        <v>1902</v>
      </c>
      <c r="I29665">
        <v>8005</v>
      </c>
      <c r="J29665" s="9">
        <v>437.2</v>
      </c>
      <c r="K29665" s="9">
        <v>263.33</v>
      </c>
      <c r="L29665" s="9">
        <v>3499786</v>
      </c>
      <c r="M29665" s="9">
        <v>2107956.65</v>
      </c>
      <c r="N29665" s="9">
        <v>1391829.35</v>
      </c>
    </row>
    <row r="29666" spans="1:14" x14ac:dyDescent="0.25">
      <c r="A29666">
        <v>835775315</v>
      </c>
      <c r="B29666" s="1" t="s">
        <v>122</v>
      </c>
      <c r="C29666" s="1" t="s">
        <v>400</v>
      </c>
      <c r="D29666" s="1" t="s">
        <v>113</v>
      </c>
      <c r="E29666" s="1" t="s">
        <v>17</v>
      </c>
      <c r="F29666" s="1" t="s">
        <v>3034</v>
      </c>
      <c r="G29666" s="1" t="s">
        <v>1006</v>
      </c>
      <c r="H29666" s="1" t="s">
        <v>420</v>
      </c>
      <c r="I29666">
        <v>3343</v>
      </c>
      <c r="J29666" s="9">
        <v>152.58000000000001</v>
      </c>
      <c r="K29666" s="9">
        <v>97.44</v>
      </c>
      <c r="L29666" s="9">
        <v>510074.94</v>
      </c>
      <c r="M29666" s="9">
        <v>325741.92</v>
      </c>
      <c r="N29666" s="9">
        <v>184333.02</v>
      </c>
    </row>
    <row r="29667" spans="1:14" x14ac:dyDescent="0.25">
      <c r="A29667">
        <v>208353412</v>
      </c>
      <c r="B29667" s="1" t="s">
        <v>90</v>
      </c>
      <c r="C29667" s="1" t="s">
        <v>493</v>
      </c>
      <c r="D29667" s="1" t="s">
        <v>87</v>
      </c>
      <c r="E29667" s="1" t="s">
        <v>17</v>
      </c>
      <c r="F29667" s="1" t="s">
        <v>3034</v>
      </c>
      <c r="G29667" s="1" t="s">
        <v>1422</v>
      </c>
      <c r="H29667" s="1" t="s">
        <v>1802</v>
      </c>
      <c r="I29667">
        <v>5259</v>
      </c>
      <c r="J29667" s="9">
        <v>47.45</v>
      </c>
      <c r="K29667" s="9">
        <v>31.79</v>
      </c>
      <c r="L29667" s="9">
        <v>249539.55</v>
      </c>
      <c r="M29667" s="9">
        <v>167183.60999999999</v>
      </c>
      <c r="N29667" s="9">
        <v>82355.94</v>
      </c>
    </row>
    <row r="29668" spans="1:14" x14ac:dyDescent="0.25">
      <c r="A29668">
        <v>592071950</v>
      </c>
      <c r="B29668" s="1" t="s">
        <v>37</v>
      </c>
      <c r="C29668" s="1" t="s">
        <v>38</v>
      </c>
      <c r="D29668" s="1" t="s">
        <v>22</v>
      </c>
      <c r="E29668" s="1" t="s">
        <v>23</v>
      </c>
      <c r="F29668" s="1" t="s">
        <v>3034</v>
      </c>
      <c r="G29668" s="1" t="s">
        <v>643</v>
      </c>
      <c r="H29668" s="1" t="s">
        <v>234</v>
      </c>
      <c r="I29668">
        <v>6102</v>
      </c>
      <c r="J29668" s="9">
        <v>255.28</v>
      </c>
      <c r="K29668" s="9">
        <v>159.41999999999999</v>
      </c>
      <c r="L29668" s="9">
        <v>1557718.56</v>
      </c>
      <c r="M29668" s="9">
        <v>972780.84</v>
      </c>
      <c r="N29668" s="9">
        <v>584937.72</v>
      </c>
    </row>
    <row r="29669" spans="1:14" x14ac:dyDescent="0.25">
      <c r="A29669">
        <v>380729758</v>
      </c>
      <c r="B29669" s="1" t="s">
        <v>58</v>
      </c>
      <c r="C29669" s="1" t="s">
        <v>160</v>
      </c>
      <c r="D29669" s="1" t="s">
        <v>22</v>
      </c>
      <c r="E29669" s="1" t="s">
        <v>17</v>
      </c>
      <c r="F29669" s="1" t="s">
        <v>3036</v>
      </c>
      <c r="G29669" s="1" t="s">
        <v>1208</v>
      </c>
      <c r="H29669" s="1" t="s">
        <v>1478</v>
      </c>
      <c r="I29669">
        <v>5251</v>
      </c>
      <c r="J29669" s="9">
        <v>255.28</v>
      </c>
      <c r="K29669" s="9">
        <v>159.41999999999999</v>
      </c>
      <c r="L29669" s="9">
        <v>1340475.28</v>
      </c>
      <c r="M29669" s="9">
        <v>837114.42</v>
      </c>
      <c r="N29669" s="9">
        <v>503360.86</v>
      </c>
    </row>
    <row r="29670" spans="1:14" x14ac:dyDescent="0.25">
      <c r="A29670">
        <v>288438165</v>
      </c>
      <c r="B29670" s="1" t="s">
        <v>90</v>
      </c>
      <c r="C29670" s="1" t="s">
        <v>207</v>
      </c>
      <c r="D29670" s="1" t="s">
        <v>27</v>
      </c>
      <c r="E29670" s="1" t="s">
        <v>23</v>
      </c>
      <c r="F29670" s="1" t="s">
        <v>3035</v>
      </c>
      <c r="G29670" s="1" t="s">
        <v>1205</v>
      </c>
      <c r="H29670" s="1" t="s">
        <v>1205</v>
      </c>
      <c r="I29670">
        <v>4118</v>
      </c>
      <c r="J29670" s="9">
        <v>421.89</v>
      </c>
      <c r="K29670" s="9">
        <v>364.69</v>
      </c>
      <c r="L29670" s="9">
        <v>1737343.02</v>
      </c>
      <c r="M29670" s="9">
        <v>1501793.42</v>
      </c>
      <c r="N29670" s="9">
        <v>235549.6</v>
      </c>
    </row>
    <row r="29671" spans="1:14" x14ac:dyDescent="0.25">
      <c r="A29671">
        <v>199620997</v>
      </c>
      <c r="B29671" s="1" t="s">
        <v>20</v>
      </c>
      <c r="C29671" s="1" t="s">
        <v>1007</v>
      </c>
      <c r="D29671" s="1" t="s">
        <v>55</v>
      </c>
      <c r="E29671" s="1" t="s">
        <v>23</v>
      </c>
      <c r="F29671" s="1" t="s">
        <v>3035</v>
      </c>
      <c r="G29671" s="1" t="s">
        <v>2192</v>
      </c>
      <c r="H29671" s="1" t="s">
        <v>2814</v>
      </c>
      <c r="I29671">
        <v>1144</v>
      </c>
      <c r="J29671" s="9">
        <v>9.33</v>
      </c>
      <c r="K29671" s="9">
        <v>6.92</v>
      </c>
      <c r="L29671" s="9">
        <v>10673.52</v>
      </c>
      <c r="M29671" s="9">
        <v>7916.48</v>
      </c>
      <c r="N29671" s="9">
        <v>2757.04</v>
      </c>
    </row>
    <row r="29672" spans="1:14" x14ac:dyDescent="0.25">
      <c r="A29672">
        <v>519014585</v>
      </c>
      <c r="B29672" s="1" t="s">
        <v>14</v>
      </c>
      <c r="C29672" s="1" t="s">
        <v>562</v>
      </c>
      <c r="D29672" s="1" t="s">
        <v>77</v>
      </c>
      <c r="E29672" s="1" t="s">
        <v>17</v>
      </c>
      <c r="F29672" s="1" t="s">
        <v>3033</v>
      </c>
      <c r="G29672" s="1" t="s">
        <v>635</v>
      </c>
      <c r="H29672" s="1" t="s">
        <v>2900</v>
      </c>
      <c r="I29672">
        <v>6804</v>
      </c>
      <c r="J29672" s="9">
        <v>81.73</v>
      </c>
      <c r="K29672" s="9">
        <v>56.67</v>
      </c>
      <c r="L29672" s="9">
        <v>556090.92000000004</v>
      </c>
      <c r="M29672" s="9">
        <v>385582.68</v>
      </c>
      <c r="N29672" s="9">
        <v>170508.24</v>
      </c>
    </row>
    <row r="29673" spans="1:14" x14ac:dyDescent="0.25">
      <c r="A29673">
        <v>821667754</v>
      </c>
      <c r="B29673" s="1" t="s">
        <v>14</v>
      </c>
      <c r="C29673" s="1" t="s">
        <v>356</v>
      </c>
      <c r="D29673" s="1" t="s">
        <v>48</v>
      </c>
      <c r="E29673" s="1" t="s">
        <v>17</v>
      </c>
      <c r="F29673" s="1" t="s">
        <v>3033</v>
      </c>
      <c r="G29673" s="1" t="s">
        <v>966</v>
      </c>
      <c r="H29673" s="1" t="s">
        <v>711</v>
      </c>
      <c r="I29673">
        <v>8603</v>
      </c>
      <c r="J29673" s="9">
        <v>437.2</v>
      </c>
      <c r="K29673" s="9">
        <v>263.33</v>
      </c>
      <c r="L29673" s="9">
        <v>3761231.6</v>
      </c>
      <c r="M29673" s="9">
        <v>2265427.9900000002</v>
      </c>
      <c r="N29673" s="9">
        <v>1495803.61</v>
      </c>
    </row>
    <row r="29674" spans="1:14" x14ac:dyDescent="0.25">
      <c r="A29674">
        <v>302941834</v>
      </c>
      <c r="B29674" s="1" t="s">
        <v>14</v>
      </c>
      <c r="C29674" s="1" t="s">
        <v>41</v>
      </c>
      <c r="D29674" s="1" t="s">
        <v>48</v>
      </c>
      <c r="E29674" s="1" t="s">
        <v>23</v>
      </c>
      <c r="F29674" s="1" t="s">
        <v>3036</v>
      </c>
      <c r="G29674" s="1" t="s">
        <v>941</v>
      </c>
      <c r="H29674" s="1" t="s">
        <v>1885</v>
      </c>
      <c r="I29674">
        <v>6076</v>
      </c>
      <c r="J29674" s="9">
        <v>437.2</v>
      </c>
      <c r="K29674" s="9">
        <v>263.33</v>
      </c>
      <c r="L29674" s="9">
        <v>2656427.2000000002</v>
      </c>
      <c r="M29674" s="9">
        <v>1599993.08</v>
      </c>
      <c r="N29674" s="9">
        <v>1056434.1200000001</v>
      </c>
    </row>
    <row r="29675" spans="1:14" x14ac:dyDescent="0.25">
      <c r="A29675">
        <v>928510653</v>
      </c>
      <c r="B29675" s="1" t="s">
        <v>20</v>
      </c>
      <c r="C29675" s="1" t="s">
        <v>521</v>
      </c>
      <c r="D29675" s="1" t="s">
        <v>22</v>
      </c>
      <c r="E29675" s="1" t="s">
        <v>23</v>
      </c>
      <c r="F29675" s="1" t="s">
        <v>3035</v>
      </c>
      <c r="G29675" s="1" t="s">
        <v>2269</v>
      </c>
      <c r="H29675" s="1" t="s">
        <v>2646</v>
      </c>
      <c r="I29675">
        <v>5791</v>
      </c>
      <c r="J29675" s="9">
        <v>255.28</v>
      </c>
      <c r="K29675" s="9">
        <v>159.41999999999999</v>
      </c>
      <c r="L29675" s="9">
        <v>1478326.48</v>
      </c>
      <c r="M29675" s="9">
        <v>923201.22</v>
      </c>
      <c r="N29675" s="9">
        <v>555125.26</v>
      </c>
    </row>
    <row r="29676" spans="1:14" x14ac:dyDescent="0.25">
      <c r="A29676">
        <v>684360539</v>
      </c>
      <c r="B29676" s="1" t="s">
        <v>37</v>
      </c>
      <c r="C29676" s="1" t="s">
        <v>841</v>
      </c>
      <c r="D29676" s="1" t="s">
        <v>113</v>
      </c>
      <c r="E29676" s="1" t="s">
        <v>17</v>
      </c>
      <c r="F29676" s="1" t="s">
        <v>3033</v>
      </c>
      <c r="G29676" s="1" t="s">
        <v>2129</v>
      </c>
      <c r="H29676" s="1" t="s">
        <v>1989</v>
      </c>
      <c r="I29676">
        <v>6346</v>
      </c>
      <c r="J29676" s="9">
        <v>152.58000000000001</v>
      </c>
      <c r="K29676" s="9">
        <v>97.44</v>
      </c>
      <c r="L29676" s="9">
        <v>968272.68</v>
      </c>
      <c r="M29676" s="9">
        <v>618354.24</v>
      </c>
      <c r="N29676" s="9">
        <v>349918.44</v>
      </c>
    </row>
    <row r="29677" spans="1:14" x14ac:dyDescent="0.25">
      <c r="A29677">
        <v>326790320</v>
      </c>
      <c r="B29677" s="1" t="s">
        <v>122</v>
      </c>
      <c r="C29677" s="1" t="s">
        <v>400</v>
      </c>
      <c r="D29677" s="1" t="s">
        <v>113</v>
      </c>
      <c r="E29677" s="1" t="s">
        <v>23</v>
      </c>
      <c r="F29677" s="1" t="s">
        <v>3033</v>
      </c>
      <c r="G29677" s="1" t="s">
        <v>101</v>
      </c>
      <c r="H29677" s="1" t="s">
        <v>1206</v>
      </c>
      <c r="I29677">
        <v>3373</v>
      </c>
      <c r="J29677" s="9">
        <v>152.58000000000001</v>
      </c>
      <c r="K29677" s="9">
        <v>97.44</v>
      </c>
      <c r="L29677" s="9">
        <v>514652.34</v>
      </c>
      <c r="M29677" s="9">
        <v>328665.12</v>
      </c>
      <c r="N29677" s="9">
        <v>185987.22</v>
      </c>
    </row>
    <row r="29678" spans="1:14" x14ac:dyDescent="0.25">
      <c r="A29678">
        <v>232411324</v>
      </c>
      <c r="B29678" s="1" t="s">
        <v>14</v>
      </c>
      <c r="C29678" s="1" t="s">
        <v>365</v>
      </c>
      <c r="D29678" s="1" t="s">
        <v>22</v>
      </c>
      <c r="E29678" s="1" t="s">
        <v>23</v>
      </c>
      <c r="F29678" s="1" t="s">
        <v>3033</v>
      </c>
      <c r="G29678" s="1" t="s">
        <v>1402</v>
      </c>
      <c r="H29678" s="1" t="s">
        <v>1182</v>
      </c>
      <c r="I29678">
        <v>4530</v>
      </c>
      <c r="J29678" s="9">
        <v>255.28</v>
      </c>
      <c r="K29678" s="9">
        <v>159.41999999999999</v>
      </c>
      <c r="L29678" s="9">
        <v>1156418.3999999999</v>
      </c>
      <c r="M29678" s="9">
        <v>722172.6</v>
      </c>
      <c r="N29678" s="9">
        <v>434245.8</v>
      </c>
    </row>
    <row r="29679" spans="1:14" x14ac:dyDescent="0.25">
      <c r="A29679">
        <v>848147380</v>
      </c>
      <c r="B29679" s="1" t="s">
        <v>20</v>
      </c>
      <c r="C29679" s="1" t="s">
        <v>129</v>
      </c>
      <c r="D29679" s="1" t="s">
        <v>70</v>
      </c>
      <c r="E29679" s="1" t="s">
        <v>17</v>
      </c>
      <c r="F29679" s="1" t="s">
        <v>3033</v>
      </c>
      <c r="G29679" s="1" t="s">
        <v>1135</v>
      </c>
      <c r="H29679" s="1" t="s">
        <v>88</v>
      </c>
      <c r="I29679">
        <v>4512</v>
      </c>
      <c r="J29679" s="9">
        <v>651.21</v>
      </c>
      <c r="K29679" s="9">
        <v>524.96</v>
      </c>
      <c r="L29679" s="9">
        <v>2938259.52</v>
      </c>
      <c r="M29679" s="9">
        <v>2368619.52</v>
      </c>
      <c r="N29679" s="9">
        <v>569640</v>
      </c>
    </row>
    <row r="29680" spans="1:14" x14ac:dyDescent="0.25">
      <c r="A29680">
        <v>441234815</v>
      </c>
      <c r="B29680" s="1" t="s">
        <v>20</v>
      </c>
      <c r="C29680" s="1" t="s">
        <v>26</v>
      </c>
      <c r="D29680" s="1" t="s">
        <v>87</v>
      </c>
      <c r="E29680" s="1" t="s">
        <v>23</v>
      </c>
      <c r="F29680" s="1" t="s">
        <v>3035</v>
      </c>
      <c r="G29680" s="1" t="s">
        <v>1422</v>
      </c>
      <c r="H29680" s="1" t="s">
        <v>1698</v>
      </c>
      <c r="I29680">
        <v>42</v>
      </c>
      <c r="J29680" s="9">
        <v>47.45</v>
      </c>
      <c r="K29680" s="9">
        <v>31.79</v>
      </c>
      <c r="L29680" s="9">
        <v>1992.9</v>
      </c>
      <c r="M29680" s="9">
        <v>1335.18</v>
      </c>
      <c r="N29680" s="9">
        <v>657.72</v>
      </c>
    </row>
    <row r="29681" spans="1:14" x14ac:dyDescent="0.25">
      <c r="A29681">
        <v>949222457</v>
      </c>
      <c r="B29681" s="1" t="s">
        <v>37</v>
      </c>
      <c r="C29681" s="1" t="s">
        <v>1296</v>
      </c>
      <c r="D29681" s="1" t="s">
        <v>63</v>
      </c>
      <c r="E29681" s="1" t="s">
        <v>23</v>
      </c>
      <c r="F29681" s="1" t="s">
        <v>3034</v>
      </c>
      <c r="G29681" s="1" t="s">
        <v>1810</v>
      </c>
      <c r="H29681" s="1" t="s">
        <v>2359</v>
      </c>
      <c r="I29681">
        <v>4874</v>
      </c>
      <c r="J29681" s="9">
        <v>154.06</v>
      </c>
      <c r="K29681" s="9">
        <v>90.93</v>
      </c>
      <c r="L29681" s="9">
        <v>750888.44</v>
      </c>
      <c r="M29681" s="9">
        <v>443192.82</v>
      </c>
      <c r="N29681" s="9">
        <v>307695.62</v>
      </c>
    </row>
    <row r="29682" spans="1:14" x14ac:dyDescent="0.25">
      <c r="A29682">
        <v>329971635</v>
      </c>
      <c r="B29682" s="1" t="s">
        <v>14</v>
      </c>
      <c r="C29682" s="1" t="s">
        <v>256</v>
      </c>
      <c r="D29682" s="1" t="s">
        <v>63</v>
      </c>
      <c r="E29682" s="1" t="s">
        <v>17</v>
      </c>
      <c r="F29682" s="1" t="s">
        <v>3035</v>
      </c>
      <c r="G29682" s="1" t="s">
        <v>64</v>
      </c>
      <c r="H29682" s="1" t="s">
        <v>2196</v>
      </c>
      <c r="I29682">
        <v>4794</v>
      </c>
      <c r="J29682" s="9">
        <v>154.06</v>
      </c>
      <c r="K29682" s="9">
        <v>90.93</v>
      </c>
      <c r="L29682" s="9">
        <v>738563.64</v>
      </c>
      <c r="M29682" s="9">
        <v>435918.42</v>
      </c>
      <c r="N29682" s="9">
        <v>302645.21999999997</v>
      </c>
    </row>
    <row r="29683" spans="1:14" x14ac:dyDescent="0.25">
      <c r="A29683">
        <v>211656177</v>
      </c>
      <c r="B29683" s="1" t="s">
        <v>20</v>
      </c>
      <c r="C29683" s="1" t="s">
        <v>370</v>
      </c>
      <c r="D29683" s="1" t="s">
        <v>216</v>
      </c>
      <c r="E29683" s="1" t="s">
        <v>23</v>
      </c>
      <c r="F29683" s="1" t="s">
        <v>3036</v>
      </c>
      <c r="G29683" s="1" t="s">
        <v>1355</v>
      </c>
      <c r="H29683" s="1" t="s">
        <v>1947</v>
      </c>
      <c r="I29683">
        <v>2621</v>
      </c>
      <c r="J29683" s="9">
        <v>109.28</v>
      </c>
      <c r="K29683" s="9">
        <v>35.840000000000003</v>
      </c>
      <c r="L29683" s="9">
        <v>286422.88</v>
      </c>
      <c r="M29683" s="9">
        <v>93936.639999999999</v>
      </c>
      <c r="N29683" s="9">
        <v>192486.24</v>
      </c>
    </row>
    <row r="29684" spans="1:14" x14ac:dyDescent="0.25">
      <c r="A29684">
        <v>942762410</v>
      </c>
      <c r="B29684" s="1" t="s">
        <v>20</v>
      </c>
      <c r="C29684" s="1" t="s">
        <v>1225</v>
      </c>
      <c r="D29684" s="1" t="s">
        <v>22</v>
      </c>
      <c r="E29684" s="1" t="s">
        <v>17</v>
      </c>
      <c r="F29684" s="1" t="s">
        <v>3035</v>
      </c>
      <c r="G29684" s="1" t="s">
        <v>220</v>
      </c>
      <c r="H29684" s="1" t="s">
        <v>208</v>
      </c>
      <c r="I29684">
        <v>3202</v>
      </c>
      <c r="J29684" s="9">
        <v>255.28</v>
      </c>
      <c r="K29684" s="9">
        <v>159.41999999999999</v>
      </c>
      <c r="L29684" s="9">
        <v>817406.56</v>
      </c>
      <c r="M29684" s="9">
        <v>510462.84</v>
      </c>
      <c r="N29684" s="9">
        <v>306943.71999999997</v>
      </c>
    </row>
    <row r="29685" spans="1:14" x14ac:dyDescent="0.25">
      <c r="A29685">
        <v>242089164</v>
      </c>
      <c r="B29685" s="1" t="s">
        <v>14</v>
      </c>
      <c r="C29685" s="1" t="s">
        <v>1217</v>
      </c>
      <c r="D29685" s="1" t="s">
        <v>216</v>
      </c>
      <c r="E29685" s="1" t="s">
        <v>23</v>
      </c>
      <c r="F29685" s="1" t="s">
        <v>3033</v>
      </c>
      <c r="G29685" s="1" t="s">
        <v>1183</v>
      </c>
      <c r="H29685" s="1" t="s">
        <v>843</v>
      </c>
      <c r="I29685">
        <v>8418</v>
      </c>
      <c r="J29685" s="9">
        <v>109.28</v>
      </c>
      <c r="K29685" s="9">
        <v>35.840000000000003</v>
      </c>
      <c r="L29685" s="9">
        <v>919919.04</v>
      </c>
      <c r="M29685" s="9">
        <v>301701.12</v>
      </c>
      <c r="N29685" s="9">
        <v>618217.92000000004</v>
      </c>
    </row>
    <row r="29686" spans="1:14" x14ac:dyDescent="0.25">
      <c r="A29686">
        <v>848747766</v>
      </c>
      <c r="B29686" s="1" t="s">
        <v>90</v>
      </c>
      <c r="C29686" s="1" t="s">
        <v>207</v>
      </c>
      <c r="D29686" s="1" t="s">
        <v>63</v>
      </c>
      <c r="E29686" s="1" t="s">
        <v>23</v>
      </c>
      <c r="F29686" s="1" t="s">
        <v>3034</v>
      </c>
      <c r="G29686" s="1" t="s">
        <v>1107</v>
      </c>
      <c r="H29686" s="1" t="s">
        <v>1138</v>
      </c>
      <c r="I29686">
        <v>2180</v>
      </c>
      <c r="J29686" s="9">
        <v>154.06</v>
      </c>
      <c r="K29686" s="9">
        <v>90.93</v>
      </c>
      <c r="L29686" s="9">
        <v>335850.8</v>
      </c>
      <c r="M29686" s="9">
        <v>198227.4</v>
      </c>
      <c r="N29686" s="9">
        <v>137623.4</v>
      </c>
    </row>
    <row r="29687" spans="1:14" x14ac:dyDescent="0.25">
      <c r="A29687">
        <v>172162044</v>
      </c>
      <c r="B29687" s="1" t="s">
        <v>20</v>
      </c>
      <c r="C29687" s="1" t="s">
        <v>1063</v>
      </c>
      <c r="D29687" s="1" t="s">
        <v>48</v>
      </c>
      <c r="E29687" s="1" t="s">
        <v>17</v>
      </c>
      <c r="F29687" s="1" t="s">
        <v>3036</v>
      </c>
      <c r="G29687" s="1" t="s">
        <v>2348</v>
      </c>
      <c r="H29687" s="1" t="s">
        <v>3001</v>
      </c>
      <c r="I29687">
        <v>5429</v>
      </c>
      <c r="J29687" s="9">
        <v>437.2</v>
      </c>
      <c r="K29687" s="9">
        <v>263.33</v>
      </c>
      <c r="L29687" s="9">
        <v>2373558.7999999998</v>
      </c>
      <c r="M29687" s="9">
        <v>1429618.57</v>
      </c>
      <c r="N29687" s="9">
        <v>943940.23</v>
      </c>
    </row>
    <row r="29688" spans="1:14" x14ac:dyDescent="0.25">
      <c r="A29688">
        <v>642068326</v>
      </c>
      <c r="B29688" s="1" t="s">
        <v>14</v>
      </c>
      <c r="C29688" s="1" t="s">
        <v>1080</v>
      </c>
      <c r="D29688" s="1" t="s">
        <v>70</v>
      </c>
      <c r="E29688" s="1" t="s">
        <v>23</v>
      </c>
      <c r="F29688" s="1" t="s">
        <v>3036</v>
      </c>
      <c r="G29688" s="1" t="s">
        <v>752</v>
      </c>
      <c r="H29688" s="1" t="s">
        <v>1625</v>
      </c>
      <c r="I29688">
        <v>1141</v>
      </c>
      <c r="J29688" s="9">
        <v>651.21</v>
      </c>
      <c r="K29688" s="9">
        <v>524.96</v>
      </c>
      <c r="L29688" s="9">
        <v>743030.61</v>
      </c>
      <c r="M29688" s="9">
        <v>598979.36</v>
      </c>
      <c r="N29688" s="9">
        <v>144051.25</v>
      </c>
    </row>
    <row r="29689" spans="1:14" x14ac:dyDescent="0.25">
      <c r="A29689">
        <v>258515441</v>
      </c>
      <c r="B29689" s="1" t="s">
        <v>58</v>
      </c>
      <c r="C29689" s="1" t="s">
        <v>59</v>
      </c>
      <c r="D29689" s="1" t="s">
        <v>70</v>
      </c>
      <c r="E29689" s="1" t="s">
        <v>17</v>
      </c>
      <c r="F29689" s="1" t="s">
        <v>3033</v>
      </c>
      <c r="G29689" s="1" t="s">
        <v>136</v>
      </c>
      <c r="H29689" s="1" t="s">
        <v>353</v>
      </c>
      <c r="I29689">
        <v>9319</v>
      </c>
      <c r="J29689" s="9">
        <v>651.21</v>
      </c>
      <c r="K29689" s="9">
        <v>524.96</v>
      </c>
      <c r="L29689" s="9">
        <v>6068625.9900000002</v>
      </c>
      <c r="M29689" s="9">
        <v>4892102.24</v>
      </c>
      <c r="N29689" s="9">
        <v>1176523.75</v>
      </c>
    </row>
    <row r="29690" spans="1:14" x14ac:dyDescent="0.25">
      <c r="A29690">
        <v>241864717</v>
      </c>
      <c r="B29690" s="1" t="s">
        <v>20</v>
      </c>
      <c r="C29690" s="1" t="s">
        <v>182</v>
      </c>
      <c r="D29690" s="1" t="s">
        <v>48</v>
      </c>
      <c r="E29690" s="1" t="s">
        <v>17</v>
      </c>
      <c r="F29690" s="1" t="s">
        <v>3035</v>
      </c>
      <c r="G29690" s="1" t="s">
        <v>2230</v>
      </c>
      <c r="H29690" s="1" t="s">
        <v>1031</v>
      </c>
      <c r="I29690">
        <v>1999</v>
      </c>
      <c r="J29690" s="9">
        <v>437.2</v>
      </c>
      <c r="K29690" s="9">
        <v>263.33</v>
      </c>
      <c r="L29690" s="9">
        <v>873962.8</v>
      </c>
      <c r="M29690" s="9">
        <v>526396.67000000004</v>
      </c>
      <c r="N29690" s="9">
        <v>347566.13</v>
      </c>
    </row>
    <row r="29691" spans="1:14" x14ac:dyDescent="0.25">
      <c r="A29691">
        <v>982789981</v>
      </c>
      <c r="B29691" s="1" t="s">
        <v>14</v>
      </c>
      <c r="C29691" s="1" t="s">
        <v>562</v>
      </c>
      <c r="D29691" s="1" t="s">
        <v>113</v>
      </c>
      <c r="E29691" s="1" t="s">
        <v>17</v>
      </c>
      <c r="F29691" s="1" t="s">
        <v>3035</v>
      </c>
      <c r="G29691" s="1" t="s">
        <v>1141</v>
      </c>
      <c r="H29691" s="1" t="s">
        <v>1951</v>
      </c>
      <c r="I29691">
        <v>8250</v>
      </c>
      <c r="J29691" s="9">
        <v>152.58000000000001</v>
      </c>
      <c r="K29691" s="9">
        <v>97.44</v>
      </c>
      <c r="L29691" s="9">
        <v>1258785</v>
      </c>
      <c r="M29691" s="9">
        <v>803880</v>
      </c>
      <c r="N29691" s="9">
        <v>454905</v>
      </c>
    </row>
    <row r="29692" spans="1:14" x14ac:dyDescent="0.25">
      <c r="A29692">
        <v>692277562</v>
      </c>
      <c r="B29692" s="1" t="s">
        <v>14</v>
      </c>
      <c r="C29692" s="1" t="s">
        <v>303</v>
      </c>
      <c r="D29692" s="1" t="s">
        <v>55</v>
      </c>
      <c r="E29692" s="1" t="s">
        <v>23</v>
      </c>
      <c r="F29692" s="1" t="s">
        <v>3034</v>
      </c>
      <c r="G29692" s="1" t="s">
        <v>2847</v>
      </c>
      <c r="H29692" s="1" t="s">
        <v>1550</v>
      </c>
      <c r="I29692">
        <v>9169</v>
      </c>
      <c r="J29692" s="9">
        <v>9.33</v>
      </c>
      <c r="K29692" s="9">
        <v>6.92</v>
      </c>
      <c r="L29692" s="9">
        <v>85546.77</v>
      </c>
      <c r="M29692" s="9">
        <v>63449.48</v>
      </c>
      <c r="N29692" s="9">
        <v>22097.29</v>
      </c>
    </row>
    <row r="29693" spans="1:14" x14ac:dyDescent="0.25">
      <c r="A29693">
        <v>351626288</v>
      </c>
      <c r="B29693" s="1" t="s">
        <v>14</v>
      </c>
      <c r="C29693" s="1" t="s">
        <v>546</v>
      </c>
      <c r="D29693" s="1" t="s">
        <v>27</v>
      </c>
      <c r="E29693" s="1" t="s">
        <v>23</v>
      </c>
      <c r="F29693" s="1" t="s">
        <v>3034</v>
      </c>
      <c r="G29693" s="1" t="s">
        <v>2244</v>
      </c>
      <c r="H29693" s="1" t="s">
        <v>1607</v>
      </c>
      <c r="I29693">
        <v>2888</v>
      </c>
      <c r="J29693" s="9">
        <v>421.89</v>
      </c>
      <c r="K29693" s="9">
        <v>364.69</v>
      </c>
      <c r="L29693" s="9">
        <v>1218418.32</v>
      </c>
      <c r="M29693" s="9">
        <v>1053224.72</v>
      </c>
      <c r="N29693" s="9">
        <v>165193.60000000001</v>
      </c>
    </row>
    <row r="29694" spans="1:14" x14ac:dyDescent="0.25">
      <c r="A29694">
        <v>562447488</v>
      </c>
      <c r="B29694" s="1" t="s">
        <v>14</v>
      </c>
      <c r="C29694" s="1" t="s">
        <v>356</v>
      </c>
      <c r="D29694" s="1" t="s">
        <v>48</v>
      </c>
      <c r="E29694" s="1" t="s">
        <v>17</v>
      </c>
      <c r="F29694" s="1" t="s">
        <v>3033</v>
      </c>
      <c r="G29694" s="1" t="s">
        <v>1774</v>
      </c>
      <c r="H29694" s="1" t="s">
        <v>431</v>
      </c>
      <c r="I29694">
        <v>9565</v>
      </c>
      <c r="J29694" s="9">
        <v>437.2</v>
      </c>
      <c r="K29694" s="9">
        <v>263.33</v>
      </c>
      <c r="L29694" s="9">
        <v>4181818</v>
      </c>
      <c r="M29694" s="9">
        <v>2518751.4500000002</v>
      </c>
      <c r="N29694" s="9">
        <v>1663066.55</v>
      </c>
    </row>
    <row r="29695" spans="1:14" x14ac:dyDescent="0.25">
      <c r="A29695">
        <v>196664988</v>
      </c>
      <c r="B29695" s="1" t="s">
        <v>58</v>
      </c>
      <c r="C29695" s="1" t="s">
        <v>655</v>
      </c>
      <c r="D29695" s="1" t="s">
        <v>34</v>
      </c>
      <c r="E29695" s="1" t="s">
        <v>23</v>
      </c>
      <c r="F29695" s="1" t="s">
        <v>3034</v>
      </c>
      <c r="G29695" s="1" t="s">
        <v>685</v>
      </c>
      <c r="H29695" s="1" t="s">
        <v>1282</v>
      </c>
      <c r="I29695">
        <v>6395</v>
      </c>
      <c r="J29695" s="9">
        <v>205.7</v>
      </c>
      <c r="K29695" s="9">
        <v>117.11</v>
      </c>
      <c r="L29695" s="9">
        <v>1315451.5</v>
      </c>
      <c r="M29695" s="9">
        <v>748918.45</v>
      </c>
      <c r="N29695" s="9">
        <v>566533.05000000005</v>
      </c>
    </row>
    <row r="29696" spans="1:14" x14ac:dyDescent="0.25">
      <c r="A29696">
        <v>446515119</v>
      </c>
      <c r="B29696" s="1" t="s">
        <v>20</v>
      </c>
      <c r="C29696" s="1" t="s">
        <v>430</v>
      </c>
      <c r="D29696" s="1" t="s">
        <v>87</v>
      </c>
      <c r="E29696" s="1" t="s">
        <v>17</v>
      </c>
      <c r="F29696" s="1" t="s">
        <v>3035</v>
      </c>
      <c r="G29696" s="1" t="s">
        <v>1427</v>
      </c>
      <c r="H29696" s="1" t="s">
        <v>1649</v>
      </c>
      <c r="I29696">
        <v>2601</v>
      </c>
      <c r="J29696" s="9">
        <v>47.45</v>
      </c>
      <c r="K29696" s="9">
        <v>31.79</v>
      </c>
      <c r="L29696" s="9">
        <v>123417.45</v>
      </c>
      <c r="M29696" s="9">
        <v>82685.789999999994</v>
      </c>
      <c r="N29696" s="9">
        <v>40731.660000000003</v>
      </c>
    </row>
    <row r="29697" spans="1:14" x14ac:dyDescent="0.25">
      <c r="A29697">
        <v>774546706</v>
      </c>
      <c r="B29697" s="1" t="s">
        <v>37</v>
      </c>
      <c r="C29697" s="1" t="s">
        <v>126</v>
      </c>
      <c r="D29697" s="1" t="s">
        <v>48</v>
      </c>
      <c r="E29697" s="1" t="s">
        <v>23</v>
      </c>
      <c r="F29697" s="1" t="s">
        <v>3035</v>
      </c>
      <c r="G29697" s="1" t="s">
        <v>751</v>
      </c>
      <c r="H29697" s="1" t="s">
        <v>1366</v>
      </c>
      <c r="I29697">
        <v>4437</v>
      </c>
      <c r="J29697" s="9">
        <v>437.2</v>
      </c>
      <c r="K29697" s="9">
        <v>263.33</v>
      </c>
      <c r="L29697" s="9">
        <v>1939856.4</v>
      </c>
      <c r="M29697" s="9">
        <v>1168395.21</v>
      </c>
      <c r="N29697" s="9">
        <v>771461.19</v>
      </c>
    </row>
    <row r="29698" spans="1:14" x14ac:dyDescent="0.25">
      <c r="A29698">
        <v>263621079</v>
      </c>
      <c r="B29698" s="1" t="s">
        <v>14</v>
      </c>
      <c r="C29698" s="1" t="s">
        <v>300</v>
      </c>
      <c r="D29698" s="1" t="s">
        <v>70</v>
      </c>
      <c r="E29698" s="1" t="s">
        <v>23</v>
      </c>
      <c r="F29698" s="1" t="s">
        <v>3036</v>
      </c>
      <c r="G29698" s="1" t="s">
        <v>1065</v>
      </c>
      <c r="H29698" s="1" t="s">
        <v>2307</v>
      </c>
      <c r="I29698">
        <v>191</v>
      </c>
      <c r="J29698" s="9">
        <v>651.21</v>
      </c>
      <c r="K29698" s="9">
        <v>524.96</v>
      </c>
      <c r="L29698" s="9">
        <v>124381.11</v>
      </c>
      <c r="M29698" s="9">
        <v>100267.36</v>
      </c>
      <c r="N29698" s="9">
        <v>24113.75</v>
      </c>
    </row>
    <row r="29699" spans="1:14" x14ac:dyDescent="0.25">
      <c r="A29699">
        <v>766912066</v>
      </c>
      <c r="B29699" s="1" t="s">
        <v>14</v>
      </c>
      <c r="C29699" s="1" t="s">
        <v>300</v>
      </c>
      <c r="D29699" s="1" t="s">
        <v>34</v>
      </c>
      <c r="E29699" s="1" t="s">
        <v>17</v>
      </c>
      <c r="F29699" s="1" t="s">
        <v>3033</v>
      </c>
      <c r="G29699" s="1" t="s">
        <v>2546</v>
      </c>
      <c r="H29699" s="1" t="s">
        <v>983</v>
      </c>
      <c r="I29699">
        <v>5178</v>
      </c>
      <c r="J29699" s="9">
        <v>205.7</v>
      </c>
      <c r="K29699" s="9">
        <v>117.11</v>
      </c>
      <c r="L29699" s="9">
        <v>1065114.6000000001</v>
      </c>
      <c r="M29699" s="9">
        <v>606395.57999999996</v>
      </c>
      <c r="N29699" s="9">
        <v>458719.02</v>
      </c>
    </row>
    <row r="29700" spans="1:14" x14ac:dyDescent="0.25">
      <c r="A29700">
        <v>157905995</v>
      </c>
      <c r="B29700" s="1" t="s">
        <v>122</v>
      </c>
      <c r="C29700" s="1" t="s">
        <v>395</v>
      </c>
      <c r="D29700" s="1" t="s">
        <v>70</v>
      </c>
      <c r="E29700" s="1" t="s">
        <v>17</v>
      </c>
      <c r="F29700" s="1" t="s">
        <v>3033</v>
      </c>
      <c r="G29700" s="1" t="s">
        <v>2064</v>
      </c>
      <c r="H29700" s="1" t="s">
        <v>2866</v>
      </c>
      <c r="I29700">
        <v>6748</v>
      </c>
      <c r="J29700" s="9">
        <v>651.21</v>
      </c>
      <c r="K29700" s="9">
        <v>524.96</v>
      </c>
      <c r="L29700" s="9">
        <v>4394365.08</v>
      </c>
      <c r="M29700" s="9">
        <v>3542430.08</v>
      </c>
      <c r="N29700" s="9">
        <v>851935</v>
      </c>
    </row>
    <row r="29701" spans="1:14" x14ac:dyDescent="0.25">
      <c r="A29701">
        <v>880401694</v>
      </c>
      <c r="B29701" s="1" t="s">
        <v>20</v>
      </c>
      <c r="C29701" s="1" t="s">
        <v>565</v>
      </c>
      <c r="D29701" s="1" t="s">
        <v>216</v>
      </c>
      <c r="E29701" s="1" t="s">
        <v>17</v>
      </c>
      <c r="F29701" s="1" t="s">
        <v>3034</v>
      </c>
      <c r="G29701" s="1" t="s">
        <v>1937</v>
      </c>
      <c r="H29701" s="1" t="s">
        <v>2787</v>
      </c>
      <c r="I29701">
        <v>9281</v>
      </c>
      <c r="J29701" s="9">
        <v>109.28</v>
      </c>
      <c r="K29701" s="9">
        <v>35.840000000000003</v>
      </c>
      <c r="L29701" s="9">
        <v>1014227.68</v>
      </c>
      <c r="M29701" s="9">
        <v>332631.03999999998</v>
      </c>
      <c r="N29701" s="9">
        <v>681596.64</v>
      </c>
    </row>
    <row r="29702" spans="1:14" x14ac:dyDescent="0.25">
      <c r="A29702">
        <v>498510491</v>
      </c>
      <c r="B29702" s="1" t="s">
        <v>20</v>
      </c>
      <c r="C29702" s="1" t="s">
        <v>210</v>
      </c>
      <c r="D29702" s="1" t="s">
        <v>55</v>
      </c>
      <c r="E29702" s="1" t="s">
        <v>23</v>
      </c>
      <c r="F29702" s="1" t="s">
        <v>3034</v>
      </c>
      <c r="G29702" s="1" t="s">
        <v>497</v>
      </c>
      <c r="H29702" s="1" t="s">
        <v>2787</v>
      </c>
      <c r="I29702">
        <v>9187</v>
      </c>
      <c r="J29702" s="9">
        <v>9.33</v>
      </c>
      <c r="K29702" s="9">
        <v>6.92</v>
      </c>
      <c r="L29702" s="9">
        <v>85714.71</v>
      </c>
      <c r="M29702" s="9">
        <v>63574.04</v>
      </c>
      <c r="N29702" s="9">
        <v>22140.67</v>
      </c>
    </row>
    <row r="29703" spans="1:14" x14ac:dyDescent="0.25">
      <c r="A29703">
        <v>246656215</v>
      </c>
      <c r="B29703" s="1" t="s">
        <v>20</v>
      </c>
      <c r="C29703" s="1" t="s">
        <v>138</v>
      </c>
      <c r="D29703" s="1" t="s">
        <v>22</v>
      </c>
      <c r="E29703" s="1" t="s">
        <v>23</v>
      </c>
      <c r="F29703" s="1" t="s">
        <v>3035</v>
      </c>
      <c r="G29703" s="1" t="s">
        <v>2416</v>
      </c>
      <c r="H29703" s="1" t="s">
        <v>2512</v>
      </c>
      <c r="I29703">
        <v>9910</v>
      </c>
      <c r="J29703" s="9">
        <v>255.28</v>
      </c>
      <c r="K29703" s="9">
        <v>159.41999999999999</v>
      </c>
      <c r="L29703" s="9">
        <v>2529824.7999999998</v>
      </c>
      <c r="M29703" s="9">
        <v>1579852.2</v>
      </c>
      <c r="N29703" s="9">
        <v>949972.6</v>
      </c>
    </row>
    <row r="29704" spans="1:14" x14ac:dyDescent="0.25">
      <c r="A29704">
        <v>979575192</v>
      </c>
      <c r="B29704" s="1" t="s">
        <v>37</v>
      </c>
      <c r="C29704" s="1" t="s">
        <v>454</v>
      </c>
      <c r="D29704" s="1" t="s">
        <v>34</v>
      </c>
      <c r="E29704" s="1" t="s">
        <v>23</v>
      </c>
      <c r="F29704" s="1" t="s">
        <v>3034</v>
      </c>
      <c r="G29704" s="1" t="s">
        <v>2953</v>
      </c>
      <c r="H29704" s="1" t="s">
        <v>2706</v>
      </c>
      <c r="I29704">
        <v>6923</v>
      </c>
      <c r="J29704" s="9">
        <v>205.7</v>
      </c>
      <c r="K29704" s="9">
        <v>117.11</v>
      </c>
      <c r="L29704" s="9">
        <v>1424061.1</v>
      </c>
      <c r="M29704" s="9">
        <v>810752.53</v>
      </c>
      <c r="N29704" s="9">
        <v>613308.56999999995</v>
      </c>
    </row>
    <row r="29705" spans="1:14" x14ac:dyDescent="0.25">
      <c r="A29705">
        <v>922316253</v>
      </c>
      <c r="B29705" s="1" t="s">
        <v>37</v>
      </c>
      <c r="C29705" s="1" t="s">
        <v>275</v>
      </c>
      <c r="D29705" s="1" t="s">
        <v>70</v>
      </c>
      <c r="E29705" s="1" t="s">
        <v>17</v>
      </c>
      <c r="F29705" s="1" t="s">
        <v>3034</v>
      </c>
      <c r="G29705" s="1" t="s">
        <v>635</v>
      </c>
      <c r="H29705" s="1" t="s">
        <v>2000</v>
      </c>
      <c r="I29705">
        <v>2730</v>
      </c>
      <c r="J29705" s="9">
        <v>651.21</v>
      </c>
      <c r="K29705" s="9">
        <v>524.96</v>
      </c>
      <c r="L29705" s="9">
        <v>1777803.3</v>
      </c>
      <c r="M29705" s="9">
        <v>1433140.8</v>
      </c>
      <c r="N29705" s="9">
        <v>344662.5</v>
      </c>
    </row>
    <row r="29706" spans="1:14" x14ac:dyDescent="0.25">
      <c r="A29706">
        <v>620240724</v>
      </c>
      <c r="B29706" s="1" t="s">
        <v>20</v>
      </c>
      <c r="C29706" s="1" t="s">
        <v>750</v>
      </c>
      <c r="D29706" s="1" t="s">
        <v>216</v>
      </c>
      <c r="E29706" s="1" t="s">
        <v>23</v>
      </c>
      <c r="F29706" s="1" t="s">
        <v>3034</v>
      </c>
      <c r="G29706" s="1" t="s">
        <v>957</v>
      </c>
      <c r="H29706" s="1" t="s">
        <v>585</v>
      </c>
      <c r="I29706">
        <v>1868</v>
      </c>
      <c r="J29706" s="9">
        <v>109.28</v>
      </c>
      <c r="K29706" s="9">
        <v>35.840000000000003</v>
      </c>
      <c r="L29706" s="9">
        <v>204135.04000000001</v>
      </c>
      <c r="M29706" s="9">
        <v>66949.119999999995</v>
      </c>
      <c r="N29706" s="9">
        <v>137185.92000000001</v>
      </c>
    </row>
    <row r="29707" spans="1:14" x14ac:dyDescent="0.25">
      <c r="A29707">
        <v>689022433</v>
      </c>
      <c r="B29707" s="1" t="s">
        <v>122</v>
      </c>
      <c r="C29707" s="1" t="s">
        <v>123</v>
      </c>
      <c r="D29707" s="1" t="s">
        <v>48</v>
      </c>
      <c r="E29707" s="1" t="s">
        <v>23</v>
      </c>
      <c r="F29707" s="1" t="s">
        <v>3033</v>
      </c>
      <c r="G29707" s="1" t="s">
        <v>2419</v>
      </c>
      <c r="H29707" s="1" t="s">
        <v>2823</v>
      </c>
      <c r="I29707">
        <v>5904</v>
      </c>
      <c r="J29707" s="9">
        <v>437.2</v>
      </c>
      <c r="K29707" s="9">
        <v>263.33</v>
      </c>
      <c r="L29707" s="9">
        <v>2581228.7999999998</v>
      </c>
      <c r="M29707" s="9">
        <v>1554700.32</v>
      </c>
      <c r="N29707" s="9">
        <v>1026528.48</v>
      </c>
    </row>
    <row r="29708" spans="1:14" x14ac:dyDescent="0.25">
      <c r="A29708">
        <v>464647710</v>
      </c>
      <c r="B29708" s="1" t="s">
        <v>122</v>
      </c>
      <c r="C29708" s="1" t="s">
        <v>253</v>
      </c>
      <c r="D29708" s="1" t="s">
        <v>34</v>
      </c>
      <c r="E29708" s="1" t="s">
        <v>17</v>
      </c>
      <c r="F29708" s="1" t="s">
        <v>3034</v>
      </c>
      <c r="G29708" s="1" t="s">
        <v>179</v>
      </c>
      <c r="H29708" s="1" t="s">
        <v>813</v>
      </c>
      <c r="I29708">
        <v>8438</v>
      </c>
      <c r="J29708" s="9">
        <v>205.7</v>
      </c>
      <c r="K29708" s="9">
        <v>117.11</v>
      </c>
      <c r="L29708" s="9">
        <v>1735696.6</v>
      </c>
      <c r="M29708" s="9">
        <v>988174.18</v>
      </c>
      <c r="N29708" s="9">
        <v>747522.42</v>
      </c>
    </row>
    <row r="29709" spans="1:14" x14ac:dyDescent="0.25">
      <c r="A29709">
        <v>253415381</v>
      </c>
      <c r="B29709" s="1" t="s">
        <v>14</v>
      </c>
      <c r="C29709" s="1" t="s">
        <v>778</v>
      </c>
      <c r="D29709" s="1" t="s">
        <v>63</v>
      </c>
      <c r="E29709" s="1" t="s">
        <v>17</v>
      </c>
      <c r="F29709" s="1" t="s">
        <v>3034</v>
      </c>
      <c r="G29709" s="1" t="s">
        <v>2755</v>
      </c>
      <c r="H29709" s="1" t="s">
        <v>2084</v>
      </c>
      <c r="I29709">
        <v>98</v>
      </c>
      <c r="J29709" s="9">
        <v>154.06</v>
      </c>
      <c r="K29709" s="9">
        <v>90.93</v>
      </c>
      <c r="L29709" s="9">
        <v>15097.88</v>
      </c>
      <c r="M29709" s="9">
        <v>8911.14</v>
      </c>
      <c r="N29709" s="9">
        <v>6186.74</v>
      </c>
    </row>
    <row r="29710" spans="1:14" x14ac:dyDescent="0.25">
      <c r="A29710">
        <v>881936776</v>
      </c>
      <c r="B29710" s="1" t="s">
        <v>197</v>
      </c>
      <c r="C29710" s="1" t="s">
        <v>198</v>
      </c>
      <c r="D29710" s="1" t="s">
        <v>63</v>
      </c>
      <c r="E29710" s="1" t="s">
        <v>17</v>
      </c>
      <c r="F29710" s="1" t="s">
        <v>3035</v>
      </c>
      <c r="G29710" s="1" t="s">
        <v>687</v>
      </c>
      <c r="H29710" s="1" t="s">
        <v>639</v>
      </c>
      <c r="I29710">
        <v>3546</v>
      </c>
      <c r="J29710" s="9">
        <v>154.06</v>
      </c>
      <c r="K29710" s="9">
        <v>90.93</v>
      </c>
      <c r="L29710" s="9">
        <v>546296.76</v>
      </c>
      <c r="M29710" s="9">
        <v>322437.78000000003</v>
      </c>
      <c r="N29710" s="9">
        <v>223858.98</v>
      </c>
    </row>
    <row r="29711" spans="1:14" x14ac:dyDescent="0.25">
      <c r="A29711">
        <v>547135722</v>
      </c>
      <c r="B29711" s="1" t="s">
        <v>58</v>
      </c>
      <c r="C29711" s="1" t="s">
        <v>160</v>
      </c>
      <c r="D29711" s="1" t="s">
        <v>16</v>
      </c>
      <c r="E29711" s="1" t="s">
        <v>23</v>
      </c>
      <c r="F29711" s="1" t="s">
        <v>3033</v>
      </c>
      <c r="G29711" s="1" t="s">
        <v>2204</v>
      </c>
      <c r="H29711" s="1" t="s">
        <v>1852</v>
      </c>
      <c r="I29711">
        <v>8474</v>
      </c>
      <c r="J29711" s="9">
        <v>668.27</v>
      </c>
      <c r="K29711" s="9">
        <v>502.54</v>
      </c>
      <c r="L29711" s="9">
        <v>5662919.9800000004</v>
      </c>
      <c r="M29711" s="9">
        <v>4258523.96</v>
      </c>
      <c r="N29711" s="9">
        <v>1404396.02</v>
      </c>
    </row>
    <row r="29712" spans="1:14" x14ac:dyDescent="0.25">
      <c r="A29712">
        <v>666248548</v>
      </c>
      <c r="B29712" s="1" t="s">
        <v>58</v>
      </c>
      <c r="C29712" s="1" t="s">
        <v>388</v>
      </c>
      <c r="D29712" s="1" t="s">
        <v>16</v>
      </c>
      <c r="E29712" s="1" t="s">
        <v>23</v>
      </c>
      <c r="F29712" s="1" t="s">
        <v>3033</v>
      </c>
      <c r="G29712" s="1" t="s">
        <v>932</v>
      </c>
      <c r="H29712" s="1" t="s">
        <v>784</v>
      </c>
      <c r="I29712">
        <v>6606</v>
      </c>
      <c r="J29712" s="9">
        <v>668.27</v>
      </c>
      <c r="K29712" s="9">
        <v>502.54</v>
      </c>
      <c r="L29712" s="9">
        <v>4414591.62</v>
      </c>
      <c r="M29712" s="9">
        <v>3319779.24</v>
      </c>
      <c r="N29712" s="9">
        <v>1094812.3799999999</v>
      </c>
    </row>
    <row r="29713" spans="1:14" x14ac:dyDescent="0.25">
      <c r="A29713">
        <v>926824080</v>
      </c>
      <c r="B29713" s="1" t="s">
        <v>197</v>
      </c>
      <c r="C29713" s="1" t="s">
        <v>230</v>
      </c>
      <c r="D29713" s="1" t="s">
        <v>216</v>
      </c>
      <c r="E29713" s="1" t="s">
        <v>17</v>
      </c>
      <c r="F29713" s="1" t="s">
        <v>3034</v>
      </c>
      <c r="G29713" s="1" t="s">
        <v>2354</v>
      </c>
      <c r="H29713" s="1" t="s">
        <v>1554</v>
      </c>
      <c r="I29713">
        <v>6696</v>
      </c>
      <c r="J29713" s="9">
        <v>109.28</v>
      </c>
      <c r="K29713" s="9">
        <v>35.840000000000003</v>
      </c>
      <c r="L29713" s="9">
        <v>731738.88</v>
      </c>
      <c r="M29713" s="9">
        <v>239984.64000000001</v>
      </c>
      <c r="N29713" s="9">
        <v>491754.23999999999</v>
      </c>
    </row>
    <row r="29714" spans="1:14" x14ac:dyDescent="0.25">
      <c r="A29714">
        <v>636723649</v>
      </c>
      <c r="B29714" s="1" t="s">
        <v>58</v>
      </c>
      <c r="C29714" s="1" t="s">
        <v>388</v>
      </c>
      <c r="D29714" s="1" t="s">
        <v>34</v>
      </c>
      <c r="E29714" s="1" t="s">
        <v>17</v>
      </c>
      <c r="F29714" s="1" t="s">
        <v>3034</v>
      </c>
      <c r="G29714" s="1" t="s">
        <v>2790</v>
      </c>
      <c r="H29714" s="1" t="s">
        <v>2496</v>
      </c>
      <c r="I29714">
        <v>9532</v>
      </c>
      <c r="J29714" s="9">
        <v>205.7</v>
      </c>
      <c r="K29714" s="9">
        <v>117.11</v>
      </c>
      <c r="L29714" s="9">
        <v>1960732.4</v>
      </c>
      <c r="M29714" s="9">
        <v>1116292.52</v>
      </c>
      <c r="N29714" s="9">
        <v>844439.88</v>
      </c>
    </row>
    <row r="29715" spans="1:14" x14ac:dyDescent="0.25">
      <c r="A29715">
        <v>974121081</v>
      </c>
      <c r="B29715" s="1" t="s">
        <v>20</v>
      </c>
      <c r="C29715" s="1" t="s">
        <v>236</v>
      </c>
      <c r="D29715" s="1" t="s">
        <v>113</v>
      </c>
      <c r="E29715" s="1" t="s">
        <v>17</v>
      </c>
      <c r="F29715" s="1" t="s">
        <v>3034</v>
      </c>
      <c r="G29715" s="1" t="s">
        <v>982</v>
      </c>
      <c r="H29715" s="1" t="s">
        <v>864</v>
      </c>
      <c r="I29715">
        <v>2930</v>
      </c>
      <c r="J29715" s="9">
        <v>152.58000000000001</v>
      </c>
      <c r="K29715" s="9">
        <v>97.44</v>
      </c>
      <c r="L29715" s="9">
        <v>447059.4</v>
      </c>
      <c r="M29715" s="9">
        <v>285499.2</v>
      </c>
      <c r="N29715" s="9">
        <v>161560.20000000001</v>
      </c>
    </row>
    <row r="29716" spans="1:14" x14ac:dyDescent="0.25">
      <c r="A29716">
        <v>937502706</v>
      </c>
      <c r="B29716" s="1" t="s">
        <v>37</v>
      </c>
      <c r="C29716" s="1" t="s">
        <v>248</v>
      </c>
      <c r="D29716" s="1" t="s">
        <v>34</v>
      </c>
      <c r="E29716" s="1" t="s">
        <v>17</v>
      </c>
      <c r="F29716" s="1" t="s">
        <v>3036</v>
      </c>
      <c r="G29716" s="1" t="s">
        <v>1666</v>
      </c>
      <c r="H29716" s="1" t="s">
        <v>1085</v>
      </c>
      <c r="I29716">
        <v>6739</v>
      </c>
      <c r="J29716" s="9">
        <v>205.7</v>
      </c>
      <c r="K29716" s="9">
        <v>117.11</v>
      </c>
      <c r="L29716" s="9">
        <v>1386212.3</v>
      </c>
      <c r="M29716" s="9">
        <v>789204.29</v>
      </c>
      <c r="N29716" s="9">
        <v>597008.01</v>
      </c>
    </row>
    <row r="29717" spans="1:14" x14ac:dyDescent="0.25">
      <c r="A29717">
        <v>495667350</v>
      </c>
      <c r="B29717" s="1" t="s">
        <v>37</v>
      </c>
      <c r="C29717" s="1" t="s">
        <v>126</v>
      </c>
      <c r="D29717" s="1" t="s">
        <v>87</v>
      </c>
      <c r="E29717" s="1" t="s">
        <v>23</v>
      </c>
      <c r="F29717" s="1" t="s">
        <v>3036</v>
      </c>
      <c r="G29717" s="1" t="s">
        <v>761</v>
      </c>
      <c r="H29717" s="1" t="s">
        <v>2984</v>
      </c>
      <c r="I29717">
        <v>7838</v>
      </c>
      <c r="J29717" s="9">
        <v>47.45</v>
      </c>
      <c r="K29717" s="9">
        <v>31.79</v>
      </c>
      <c r="L29717" s="9">
        <v>371913.1</v>
      </c>
      <c r="M29717" s="9">
        <v>249170.02</v>
      </c>
      <c r="N29717" s="9">
        <v>122743.08</v>
      </c>
    </row>
    <row r="29718" spans="1:14" x14ac:dyDescent="0.25">
      <c r="A29718">
        <v>137726342</v>
      </c>
      <c r="B29718" s="1" t="s">
        <v>14</v>
      </c>
      <c r="C29718" s="1" t="s">
        <v>47</v>
      </c>
      <c r="D29718" s="1" t="s">
        <v>48</v>
      </c>
      <c r="E29718" s="1" t="s">
        <v>17</v>
      </c>
      <c r="F29718" s="1" t="s">
        <v>3033</v>
      </c>
      <c r="G29718" s="1" t="s">
        <v>2806</v>
      </c>
      <c r="H29718" s="1" t="s">
        <v>986</v>
      </c>
      <c r="I29718">
        <v>5140</v>
      </c>
      <c r="J29718" s="9">
        <v>437.2</v>
      </c>
      <c r="K29718" s="9">
        <v>263.33</v>
      </c>
      <c r="L29718" s="9">
        <v>2247208</v>
      </c>
      <c r="M29718" s="9">
        <v>1353516.2</v>
      </c>
      <c r="N29718" s="9">
        <v>893691.8</v>
      </c>
    </row>
    <row r="29719" spans="1:14" x14ac:dyDescent="0.25">
      <c r="A29719">
        <v>423103511</v>
      </c>
      <c r="B29719" s="1" t="s">
        <v>14</v>
      </c>
      <c r="C29719" s="1" t="s">
        <v>812</v>
      </c>
      <c r="D29719" s="1" t="s">
        <v>113</v>
      </c>
      <c r="E29719" s="1" t="s">
        <v>23</v>
      </c>
      <c r="F29719" s="1" t="s">
        <v>3035</v>
      </c>
      <c r="G29719" s="1" t="s">
        <v>2134</v>
      </c>
      <c r="H29719" s="1" t="s">
        <v>1087</v>
      </c>
      <c r="I29719">
        <v>4586</v>
      </c>
      <c r="J29719" s="9">
        <v>152.58000000000001</v>
      </c>
      <c r="K29719" s="9">
        <v>97.44</v>
      </c>
      <c r="L29719" s="9">
        <v>699731.88</v>
      </c>
      <c r="M29719" s="9">
        <v>446859.84</v>
      </c>
      <c r="N29719" s="9">
        <v>252872.04</v>
      </c>
    </row>
    <row r="29720" spans="1:14" x14ac:dyDescent="0.25">
      <c r="A29720">
        <v>631535184</v>
      </c>
      <c r="B29720" s="1" t="s">
        <v>37</v>
      </c>
      <c r="C29720" s="1" t="s">
        <v>292</v>
      </c>
      <c r="D29720" s="1" t="s">
        <v>27</v>
      </c>
      <c r="E29720" s="1" t="s">
        <v>23</v>
      </c>
      <c r="F29720" s="1" t="s">
        <v>3036</v>
      </c>
      <c r="G29720" s="1" t="s">
        <v>923</v>
      </c>
      <c r="H29720" s="1" t="s">
        <v>1427</v>
      </c>
      <c r="I29720">
        <v>4150</v>
      </c>
      <c r="J29720" s="9">
        <v>421.89</v>
      </c>
      <c r="K29720" s="9">
        <v>364.69</v>
      </c>
      <c r="L29720" s="9">
        <v>1750843.5</v>
      </c>
      <c r="M29720" s="9">
        <v>1513463.5</v>
      </c>
      <c r="N29720" s="9">
        <v>237380</v>
      </c>
    </row>
    <row r="29721" spans="1:14" x14ac:dyDescent="0.25">
      <c r="A29721">
        <v>113070189</v>
      </c>
      <c r="B29721" s="1" t="s">
        <v>90</v>
      </c>
      <c r="C29721" s="1" t="s">
        <v>799</v>
      </c>
      <c r="D29721" s="1" t="s">
        <v>34</v>
      </c>
      <c r="E29721" s="1" t="s">
        <v>23</v>
      </c>
      <c r="F29721" s="1" t="s">
        <v>3035</v>
      </c>
      <c r="G29721" s="1" t="s">
        <v>2724</v>
      </c>
      <c r="H29721" s="1" t="s">
        <v>1892</v>
      </c>
      <c r="I29721">
        <v>8837</v>
      </c>
      <c r="J29721" s="9">
        <v>205.7</v>
      </c>
      <c r="K29721" s="9">
        <v>117.11</v>
      </c>
      <c r="L29721" s="9">
        <v>1817770.9</v>
      </c>
      <c r="M29721" s="9">
        <v>1034901.07</v>
      </c>
      <c r="N29721" s="9">
        <v>782869.83</v>
      </c>
    </row>
    <row r="29722" spans="1:14" x14ac:dyDescent="0.25">
      <c r="A29722">
        <v>538069856</v>
      </c>
      <c r="B29722" s="1" t="s">
        <v>20</v>
      </c>
      <c r="C29722" s="1" t="s">
        <v>1007</v>
      </c>
      <c r="D29722" s="1" t="s">
        <v>22</v>
      </c>
      <c r="E29722" s="1" t="s">
        <v>23</v>
      </c>
      <c r="F29722" s="1" t="s">
        <v>3033</v>
      </c>
      <c r="G29722" s="1" t="s">
        <v>324</v>
      </c>
      <c r="H29722" s="1" t="s">
        <v>1952</v>
      </c>
      <c r="I29722">
        <v>5682</v>
      </c>
      <c r="J29722" s="9">
        <v>255.28</v>
      </c>
      <c r="K29722" s="9">
        <v>159.41999999999999</v>
      </c>
      <c r="L29722" s="9">
        <v>1450500.96</v>
      </c>
      <c r="M29722" s="9">
        <v>905824.44</v>
      </c>
      <c r="N29722" s="9">
        <v>544676.52</v>
      </c>
    </row>
    <row r="29723" spans="1:14" x14ac:dyDescent="0.25">
      <c r="A29723">
        <v>947208011</v>
      </c>
      <c r="B29723" s="1" t="s">
        <v>37</v>
      </c>
      <c r="C29723" s="1" t="s">
        <v>833</v>
      </c>
      <c r="D29723" s="1" t="s">
        <v>87</v>
      </c>
      <c r="E29723" s="1" t="s">
        <v>23</v>
      </c>
      <c r="F29723" s="1" t="s">
        <v>3033</v>
      </c>
      <c r="G29723" s="1" t="s">
        <v>950</v>
      </c>
      <c r="H29723" s="1" t="s">
        <v>2707</v>
      </c>
      <c r="I29723">
        <v>8754</v>
      </c>
      <c r="J29723" s="9">
        <v>47.45</v>
      </c>
      <c r="K29723" s="9">
        <v>31.79</v>
      </c>
      <c r="L29723" s="9">
        <v>415377.3</v>
      </c>
      <c r="M29723" s="9">
        <v>278289.65999999997</v>
      </c>
      <c r="N29723" s="9">
        <v>137087.64000000001</v>
      </c>
    </row>
    <row r="29724" spans="1:14" x14ac:dyDescent="0.25">
      <c r="A29724">
        <v>901470983</v>
      </c>
      <c r="B29724" s="1" t="s">
        <v>197</v>
      </c>
      <c r="C29724" s="1" t="s">
        <v>230</v>
      </c>
      <c r="D29724" s="1" t="s">
        <v>48</v>
      </c>
      <c r="E29724" s="1" t="s">
        <v>23</v>
      </c>
      <c r="F29724" s="1" t="s">
        <v>3034</v>
      </c>
      <c r="G29724" s="1" t="s">
        <v>1228</v>
      </c>
      <c r="H29724" s="1" t="s">
        <v>477</v>
      </c>
      <c r="I29724">
        <v>4151</v>
      </c>
      <c r="J29724" s="9">
        <v>437.2</v>
      </c>
      <c r="K29724" s="9">
        <v>263.33</v>
      </c>
      <c r="L29724" s="9">
        <v>1814817.2</v>
      </c>
      <c r="M29724" s="9">
        <v>1093082.83</v>
      </c>
      <c r="N29724" s="9">
        <v>721734.37</v>
      </c>
    </row>
    <row r="29725" spans="1:14" x14ac:dyDescent="0.25">
      <c r="A29725">
        <v>932157599</v>
      </c>
      <c r="B29725" s="1" t="s">
        <v>14</v>
      </c>
      <c r="C29725" s="1" t="s">
        <v>500</v>
      </c>
      <c r="D29725" s="1" t="s">
        <v>63</v>
      </c>
      <c r="E29725" s="1" t="s">
        <v>23</v>
      </c>
      <c r="F29725" s="1" t="s">
        <v>3033</v>
      </c>
      <c r="G29725" s="1" t="s">
        <v>2194</v>
      </c>
      <c r="H29725" s="1" t="s">
        <v>2859</v>
      </c>
      <c r="I29725">
        <v>5003</v>
      </c>
      <c r="J29725" s="9">
        <v>154.06</v>
      </c>
      <c r="K29725" s="9">
        <v>90.93</v>
      </c>
      <c r="L29725" s="9">
        <v>770762.18</v>
      </c>
      <c r="M29725" s="9">
        <v>454922.79</v>
      </c>
      <c r="N29725" s="9">
        <v>315839.39</v>
      </c>
    </row>
    <row r="29726" spans="1:14" x14ac:dyDescent="0.25">
      <c r="A29726">
        <v>290879189</v>
      </c>
      <c r="B29726" s="1" t="s">
        <v>37</v>
      </c>
      <c r="C29726" s="1" t="s">
        <v>735</v>
      </c>
      <c r="D29726" s="1" t="s">
        <v>77</v>
      </c>
      <c r="E29726" s="1" t="s">
        <v>23</v>
      </c>
      <c r="F29726" s="1" t="s">
        <v>3033</v>
      </c>
      <c r="G29726" s="1" t="s">
        <v>1846</v>
      </c>
      <c r="H29726" s="1" t="s">
        <v>999</v>
      </c>
      <c r="I29726">
        <v>6471</v>
      </c>
      <c r="J29726" s="9">
        <v>81.73</v>
      </c>
      <c r="K29726" s="9">
        <v>56.67</v>
      </c>
      <c r="L29726" s="9">
        <v>528874.82999999996</v>
      </c>
      <c r="M29726" s="9">
        <v>366711.57</v>
      </c>
      <c r="N29726" s="9">
        <v>162163.26</v>
      </c>
    </row>
    <row r="29727" spans="1:14" x14ac:dyDescent="0.25">
      <c r="A29727">
        <v>999559581</v>
      </c>
      <c r="B29727" s="1" t="s">
        <v>20</v>
      </c>
      <c r="C29727" s="1" t="s">
        <v>129</v>
      </c>
      <c r="D29727" s="1" t="s">
        <v>55</v>
      </c>
      <c r="E29727" s="1" t="s">
        <v>23</v>
      </c>
      <c r="F29727" s="1" t="s">
        <v>3036</v>
      </c>
      <c r="G29727" s="1" t="s">
        <v>1163</v>
      </c>
      <c r="H29727" s="1" t="s">
        <v>2915</v>
      </c>
      <c r="I29727">
        <v>747</v>
      </c>
      <c r="J29727" s="9">
        <v>9.33</v>
      </c>
      <c r="K29727" s="9">
        <v>6.92</v>
      </c>
      <c r="L29727" s="9">
        <v>6969.51</v>
      </c>
      <c r="M29727" s="9">
        <v>5169.24</v>
      </c>
      <c r="N29727" s="9">
        <v>1800.27</v>
      </c>
    </row>
    <row r="29728" spans="1:14" x14ac:dyDescent="0.25">
      <c r="A29728">
        <v>200435101</v>
      </c>
      <c r="B29728" s="1" t="s">
        <v>122</v>
      </c>
      <c r="C29728" s="1" t="s">
        <v>400</v>
      </c>
      <c r="D29728" s="1" t="s">
        <v>63</v>
      </c>
      <c r="E29728" s="1" t="s">
        <v>23</v>
      </c>
      <c r="F29728" s="1" t="s">
        <v>3035</v>
      </c>
      <c r="G29728" s="1" t="s">
        <v>603</v>
      </c>
      <c r="H29728" s="1" t="s">
        <v>1451</v>
      </c>
      <c r="I29728">
        <v>2055</v>
      </c>
      <c r="J29728" s="9">
        <v>154.06</v>
      </c>
      <c r="K29728" s="9">
        <v>90.93</v>
      </c>
      <c r="L29728" s="9">
        <v>316593.3</v>
      </c>
      <c r="M29728" s="9">
        <v>186861.15</v>
      </c>
      <c r="N29728" s="9">
        <v>129732.15</v>
      </c>
    </row>
    <row r="29729" spans="1:14" x14ac:dyDescent="0.25">
      <c r="A29729">
        <v>506054580</v>
      </c>
      <c r="B29729" s="1" t="s">
        <v>90</v>
      </c>
      <c r="C29729" s="1" t="s">
        <v>149</v>
      </c>
      <c r="D29729" s="1" t="s">
        <v>22</v>
      </c>
      <c r="E29729" s="1" t="s">
        <v>23</v>
      </c>
      <c r="F29729" s="1" t="s">
        <v>3034</v>
      </c>
      <c r="G29729" s="1" t="s">
        <v>2465</v>
      </c>
      <c r="H29729" s="1" t="s">
        <v>900</v>
      </c>
      <c r="I29729">
        <v>1651</v>
      </c>
      <c r="J29729" s="9">
        <v>255.28</v>
      </c>
      <c r="K29729" s="9">
        <v>159.41999999999999</v>
      </c>
      <c r="L29729" s="9">
        <v>421467.28</v>
      </c>
      <c r="M29729" s="9">
        <v>263202.42</v>
      </c>
      <c r="N29729" s="9">
        <v>158264.85999999999</v>
      </c>
    </row>
    <row r="29730" spans="1:14" x14ac:dyDescent="0.25">
      <c r="A29730">
        <v>549279344</v>
      </c>
      <c r="B29730" s="1" t="s">
        <v>90</v>
      </c>
      <c r="C29730" s="1" t="s">
        <v>207</v>
      </c>
      <c r="D29730" s="1" t="s">
        <v>55</v>
      </c>
      <c r="E29730" s="1" t="s">
        <v>17</v>
      </c>
      <c r="F29730" s="1" t="s">
        <v>3034</v>
      </c>
      <c r="G29730" s="1" t="s">
        <v>584</v>
      </c>
      <c r="H29730" s="1" t="s">
        <v>1568</v>
      </c>
      <c r="I29730">
        <v>2819</v>
      </c>
      <c r="J29730" s="9">
        <v>9.33</v>
      </c>
      <c r="K29730" s="9">
        <v>6.92</v>
      </c>
      <c r="L29730" s="9">
        <v>26301.27</v>
      </c>
      <c r="M29730" s="9">
        <v>19507.48</v>
      </c>
      <c r="N29730" s="9">
        <v>6793.79</v>
      </c>
    </row>
    <row r="29731" spans="1:14" x14ac:dyDescent="0.25">
      <c r="A29731">
        <v>833283221</v>
      </c>
      <c r="B29731" s="1" t="s">
        <v>20</v>
      </c>
      <c r="C29731" s="1" t="s">
        <v>1007</v>
      </c>
      <c r="D29731" s="1" t="s">
        <v>34</v>
      </c>
      <c r="E29731" s="1" t="s">
        <v>23</v>
      </c>
      <c r="F29731" s="1" t="s">
        <v>3035</v>
      </c>
      <c r="G29731" s="1" t="s">
        <v>1068</v>
      </c>
      <c r="H29731" s="1" t="s">
        <v>60</v>
      </c>
      <c r="I29731">
        <v>5877</v>
      </c>
      <c r="J29731" s="9">
        <v>205.7</v>
      </c>
      <c r="K29731" s="9">
        <v>117.11</v>
      </c>
      <c r="L29731" s="9">
        <v>1208898.8999999999</v>
      </c>
      <c r="M29731" s="9">
        <v>688255.47</v>
      </c>
      <c r="N29731" s="9">
        <v>520643.43</v>
      </c>
    </row>
    <row r="29732" spans="1:14" x14ac:dyDescent="0.25">
      <c r="A29732">
        <v>581552541</v>
      </c>
      <c r="B29732" s="1" t="s">
        <v>90</v>
      </c>
      <c r="C29732" s="1" t="s">
        <v>799</v>
      </c>
      <c r="D29732" s="1" t="s">
        <v>34</v>
      </c>
      <c r="E29732" s="1" t="s">
        <v>17</v>
      </c>
      <c r="F29732" s="1" t="s">
        <v>3036</v>
      </c>
      <c r="G29732" s="1" t="s">
        <v>1427</v>
      </c>
      <c r="H29732" s="1" t="s">
        <v>157</v>
      </c>
      <c r="I29732">
        <v>3175</v>
      </c>
      <c r="J29732" s="9">
        <v>205.7</v>
      </c>
      <c r="K29732" s="9">
        <v>117.11</v>
      </c>
      <c r="L29732" s="9">
        <v>653097.5</v>
      </c>
      <c r="M29732" s="9">
        <v>371824.25</v>
      </c>
      <c r="N29732" s="9">
        <v>281273.25</v>
      </c>
    </row>
    <row r="29733" spans="1:14" x14ac:dyDescent="0.25">
      <c r="A29733">
        <v>887886130</v>
      </c>
      <c r="B29733" s="1" t="s">
        <v>14</v>
      </c>
      <c r="C29733" s="1" t="s">
        <v>256</v>
      </c>
      <c r="D29733" s="1" t="s">
        <v>63</v>
      </c>
      <c r="E29733" s="1" t="s">
        <v>17</v>
      </c>
      <c r="F29733" s="1" t="s">
        <v>3036</v>
      </c>
      <c r="G29733" s="1" t="s">
        <v>2860</v>
      </c>
      <c r="H29733" s="1" t="s">
        <v>2366</v>
      </c>
      <c r="I29733">
        <v>4092</v>
      </c>
      <c r="J29733" s="9">
        <v>154.06</v>
      </c>
      <c r="K29733" s="9">
        <v>90.93</v>
      </c>
      <c r="L29733" s="9">
        <v>630413.52</v>
      </c>
      <c r="M29733" s="9">
        <v>372085.56</v>
      </c>
      <c r="N29733" s="9">
        <v>258327.96</v>
      </c>
    </row>
    <row r="29734" spans="1:14" x14ac:dyDescent="0.25">
      <c r="A29734">
        <v>666395318</v>
      </c>
      <c r="B29734" s="1" t="s">
        <v>14</v>
      </c>
      <c r="C29734" s="1" t="s">
        <v>356</v>
      </c>
      <c r="D29734" s="1" t="s">
        <v>55</v>
      </c>
      <c r="E29734" s="1" t="s">
        <v>23</v>
      </c>
      <c r="F29734" s="1" t="s">
        <v>3036</v>
      </c>
      <c r="G29734" s="1" t="s">
        <v>2182</v>
      </c>
      <c r="H29734" s="1" t="s">
        <v>1409</v>
      </c>
      <c r="I29734">
        <v>38</v>
      </c>
      <c r="J29734" s="9">
        <v>9.33</v>
      </c>
      <c r="K29734" s="9">
        <v>6.92</v>
      </c>
      <c r="L29734" s="9">
        <v>354.54</v>
      </c>
      <c r="M29734" s="9">
        <v>262.95999999999998</v>
      </c>
      <c r="N29734" s="9">
        <v>91.58</v>
      </c>
    </row>
    <row r="29735" spans="1:14" x14ac:dyDescent="0.25">
      <c r="A29735">
        <v>701503932</v>
      </c>
      <c r="B29735" s="1" t="s">
        <v>20</v>
      </c>
      <c r="C29735" s="1" t="s">
        <v>362</v>
      </c>
      <c r="D29735" s="1" t="s">
        <v>77</v>
      </c>
      <c r="E29735" s="1" t="s">
        <v>23</v>
      </c>
      <c r="F29735" s="1" t="s">
        <v>3034</v>
      </c>
      <c r="G29735" s="1" t="s">
        <v>2699</v>
      </c>
      <c r="H29735" s="1" t="s">
        <v>1090</v>
      </c>
      <c r="I29735">
        <v>9457</v>
      </c>
      <c r="J29735" s="9">
        <v>81.73</v>
      </c>
      <c r="K29735" s="9">
        <v>56.67</v>
      </c>
      <c r="L29735" s="9">
        <v>772920.61</v>
      </c>
      <c r="M29735" s="9">
        <v>535928.18999999994</v>
      </c>
      <c r="N29735" s="9">
        <v>236992.42</v>
      </c>
    </row>
    <row r="29736" spans="1:14" x14ac:dyDescent="0.25">
      <c r="A29736">
        <v>497948300</v>
      </c>
      <c r="B29736" s="1" t="s">
        <v>37</v>
      </c>
      <c r="C29736" s="1" t="s">
        <v>213</v>
      </c>
      <c r="D29736" s="1" t="s">
        <v>113</v>
      </c>
      <c r="E29736" s="1" t="s">
        <v>23</v>
      </c>
      <c r="F29736" s="1" t="s">
        <v>3034</v>
      </c>
      <c r="G29736" s="1" t="s">
        <v>1824</v>
      </c>
      <c r="H29736" s="1" t="s">
        <v>1058</v>
      </c>
      <c r="I29736">
        <v>2822</v>
      </c>
      <c r="J29736" s="9">
        <v>152.58000000000001</v>
      </c>
      <c r="K29736" s="9">
        <v>97.44</v>
      </c>
      <c r="L29736" s="9">
        <v>430580.76</v>
      </c>
      <c r="M29736" s="9">
        <v>274975.68</v>
      </c>
      <c r="N29736" s="9">
        <v>155605.07999999999</v>
      </c>
    </row>
    <row r="29737" spans="1:14" x14ac:dyDescent="0.25">
      <c r="A29737">
        <v>530777251</v>
      </c>
      <c r="B29737" s="1" t="s">
        <v>14</v>
      </c>
      <c r="C29737" s="1" t="s">
        <v>1217</v>
      </c>
      <c r="D29737" s="1" t="s">
        <v>70</v>
      </c>
      <c r="E29737" s="1" t="s">
        <v>23</v>
      </c>
      <c r="F29737" s="1" t="s">
        <v>3036</v>
      </c>
      <c r="G29737" s="1" t="s">
        <v>2462</v>
      </c>
      <c r="H29737" s="1" t="s">
        <v>2885</v>
      </c>
      <c r="I29737">
        <v>7639</v>
      </c>
      <c r="J29737" s="9">
        <v>651.21</v>
      </c>
      <c r="K29737" s="9">
        <v>524.96</v>
      </c>
      <c r="L29737" s="9">
        <v>4974593.1900000004</v>
      </c>
      <c r="M29737" s="9">
        <v>4010169.44</v>
      </c>
      <c r="N29737" s="9">
        <v>964423.75</v>
      </c>
    </row>
    <row r="29738" spans="1:14" x14ac:dyDescent="0.25">
      <c r="A29738">
        <v>895352113</v>
      </c>
      <c r="B29738" s="1" t="s">
        <v>14</v>
      </c>
      <c r="C29738" s="1" t="s">
        <v>625</v>
      </c>
      <c r="D29738" s="1" t="s">
        <v>216</v>
      </c>
      <c r="E29738" s="1" t="s">
        <v>17</v>
      </c>
      <c r="F29738" s="1" t="s">
        <v>3035</v>
      </c>
      <c r="G29738" s="1" t="s">
        <v>2301</v>
      </c>
      <c r="H29738" s="1" t="s">
        <v>397</v>
      </c>
      <c r="I29738">
        <v>3442</v>
      </c>
      <c r="J29738" s="9">
        <v>109.28</v>
      </c>
      <c r="K29738" s="9">
        <v>35.840000000000003</v>
      </c>
      <c r="L29738" s="9">
        <v>376141.76</v>
      </c>
      <c r="M29738" s="9">
        <v>123361.28</v>
      </c>
      <c r="N29738" s="9">
        <v>252780.48</v>
      </c>
    </row>
    <row r="29739" spans="1:14" x14ac:dyDescent="0.25">
      <c r="A29739">
        <v>857346713</v>
      </c>
      <c r="B29739" s="1" t="s">
        <v>14</v>
      </c>
      <c r="C29739" s="1" t="s">
        <v>536</v>
      </c>
      <c r="D29739" s="1" t="s">
        <v>34</v>
      </c>
      <c r="E29739" s="1" t="s">
        <v>17</v>
      </c>
      <c r="F29739" s="1" t="s">
        <v>3034</v>
      </c>
      <c r="G29739" s="1" t="s">
        <v>319</v>
      </c>
      <c r="H29739" s="1" t="s">
        <v>320</v>
      </c>
      <c r="I29739">
        <v>6799</v>
      </c>
      <c r="J29739" s="9">
        <v>205.7</v>
      </c>
      <c r="K29739" s="9">
        <v>117.11</v>
      </c>
      <c r="L29739" s="9">
        <v>1398554.3</v>
      </c>
      <c r="M29739" s="9">
        <v>796230.89</v>
      </c>
      <c r="N29739" s="9">
        <v>602323.41</v>
      </c>
    </row>
    <row r="29740" spans="1:14" x14ac:dyDescent="0.25">
      <c r="A29740">
        <v>202747380</v>
      </c>
      <c r="B29740" s="1" t="s">
        <v>90</v>
      </c>
      <c r="C29740" s="1" t="s">
        <v>616</v>
      </c>
      <c r="D29740" s="1" t="s">
        <v>77</v>
      </c>
      <c r="E29740" s="1" t="s">
        <v>23</v>
      </c>
      <c r="F29740" s="1" t="s">
        <v>3034</v>
      </c>
      <c r="G29740" s="1" t="s">
        <v>2393</v>
      </c>
      <c r="H29740" s="1" t="s">
        <v>2781</v>
      </c>
      <c r="I29740">
        <v>6310</v>
      </c>
      <c r="J29740" s="9">
        <v>81.73</v>
      </c>
      <c r="K29740" s="9">
        <v>56.67</v>
      </c>
      <c r="L29740" s="9">
        <v>515716.3</v>
      </c>
      <c r="M29740" s="9">
        <v>357587.7</v>
      </c>
      <c r="N29740" s="9">
        <v>158128.6</v>
      </c>
    </row>
    <row r="29741" spans="1:14" x14ac:dyDescent="0.25">
      <c r="A29741">
        <v>587852942</v>
      </c>
      <c r="B29741" s="1" t="s">
        <v>14</v>
      </c>
      <c r="C29741" s="1" t="s">
        <v>41</v>
      </c>
      <c r="D29741" s="1" t="s">
        <v>77</v>
      </c>
      <c r="E29741" s="1" t="s">
        <v>23</v>
      </c>
      <c r="F29741" s="1" t="s">
        <v>3036</v>
      </c>
      <c r="G29741" s="1" t="s">
        <v>2733</v>
      </c>
      <c r="H29741" s="1" t="s">
        <v>1528</v>
      </c>
      <c r="I29741">
        <v>7604</v>
      </c>
      <c r="J29741" s="9">
        <v>81.73</v>
      </c>
      <c r="K29741" s="9">
        <v>56.67</v>
      </c>
      <c r="L29741" s="9">
        <v>621474.92000000004</v>
      </c>
      <c r="M29741" s="9">
        <v>430918.68</v>
      </c>
      <c r="N29741" s="9">
        <v>190556.24</v>
      </c>
    </row>
    <row r="29742" spans="1:14" x14ac:dyDescent="0.25">
      <c r="A29742">
        <v>589274728</v>
      </c>
      <c r="B29742" s="1" t="s">
        <v>58</v>
      </c>
      <c r="C29742" s="1" t="s">
        <v>405</v>
      </c>
      <c r="D29742" s="1" t="s">
        <v>87</v>
      </c>
      <c r="E29742" s="1" t="s">
        <v>17</v>
      </c>
      <c r="F29742" s="1" t="s">
        <v>3033</v>
      </c>
      <c r="G29742" s="1" t="s">
        <v>2612</v>
      </c>
      <c r="H29742" s="1" t="s">
        <v>2144</v>
      </c>
      <c r="I29742">
        <v>8342</v>
      </c>
      <c r="J29742" s="9">
        <v>47.45</v>
      </c>
      <c r="K29742" s="9">
        <v>31.79</v>
      </c>
      <c r="L29742" s="9">
        <v>395827.9</v>
      </c>
      <c r="M29742" s="9">
        <v>265192.18</v>
      </c>
      <c r="N29742" s="9">
        <v>130635.72</v>
      </c>
    </row>
    <row r="29743" spans="1:14" x14ac:dyDescent="0.25">
      <c r="A29743">
        <v>653936564</v>
      </c>
      <c r="B29743" s="1" t="s">
        <v>37</v>
      </c>
      <c r="C29743" s="1" t="s">
        <v>311</v>
      </c>
      <c r="D29743" s="1" t="s">
        <v>216</v>
      </c>
      <c r="E29743" s="1" t="s">
        <v>17</v>
      </c>
      <c r="F29743" s="1" t="s">
        <v>3036</v>
      </c>
      <c r="G29743" s="1" t="s">
        <v>283</v>
      </c>
      <c r="H29743" s="1" t="s">
        <v>310</v>
      </c>
      <c r="I29743">
        <v>3216</v>
      </c>
      <c r="J29743" s="9">
        <v>109.28</v>
      </c>
      <c r="K29743" s="9">
        <v>35.840000000000003</v>
      </c>
      <c r="L29743" s="9">
        <v>351444.47999999998</v>
      </c>
      <c r="M29743" s="9">
        <v>115261.44</v>
      </c>
      <c r="N29743" s="9">
        <v>236183.04000000001</v>
      </c>
    </row>
    <row r="29744" spans="1:14" x14ac:dyDescent="0.25">
      <c r="A29744">
        <v>849074780</v>
      </c>
      <c r="B29744" s="1" t="s">
        <v>90</v>
      </c>
      <c r="C29744" s="1" t="s">
        <v>100</v>
      </c>
      <c r="D29744" s="1" t="s">
        <v>216</v>
      </c>
      <c r="E29744" s="1" t="s">
        <v>17</v>
      </c>
      <c r="F29744" s="1" t="s">
        <v>3035</v>
      </c>
      <c r="G29744" s="1" t="s">
        <v>1539</v>
      </c>
      <c r="H29744" s="1" t="s">
        <v>498</v>
      </c>
      <c r="I29744">
        <v>8951</v>
      </c>
      <c r="J29744" s="9">
        <v>109.28</v>
      </c>
      <c r="K29744" s="9">
        <v>35.840000000000003</v>
      </c>
      <c r="L29744" s="9">
        <v>978165.28</v>
      </c>
      <c r="M29744" s="9">
        <v>320803.84000000003</v>
      </c>
      <c r="N29744" s="9">
        <v>657361.43999999994</v>
      </c>
    </row>
    <row r="29745" spans="1:14" x14ac:dyDescent="0.25">
      <c r="A29745">
        <v>412238204</v>
      </c>
      <c r="B29745" s="1" t="s">
        <v>58</v>
      </c>
      <c r="C29745" s="1" t="s">
        <v>665</v>
      </c>
      <c r="D29745" s="1" t="s">
        <v>22</v>
      </c>
      <c r="E29745" s="1" t="s">
        <v>23</v>
      </c>
      <c r="F29745" s="1" t="s">
        <v>3036</v>
      </c>
      <c r="G29745" s="1" t="s">
        <v>2031</v>
      </c>
      <c r="H29745" s="1" t="s">
        <v>1483</v>
      </c>
      <c r="I29745">
        <v>9300</v>
      </c>
      <c r="J29745" s="9">
        <v>255.28</v>
      </c>
      <c r="K29745" s="9">
        <v>159.41999999999999</v>
      </c>
      <c r="L29745" s="9">
        <v>2374104</v>
      </c>
      <c r="M29745" s="9">
        <v>1482606</v>
      </c>
      <c r="N29745" s="9">
        <v>891498</v>
      </c>
    </row>
    <row r="29746" spans="1:14" x14ac:dyDescent="0.25">
      <c r="A29746">
        <v>901288163</v>
      </c>
      <c r="B29746" s="1" t="s">
        <v>20</v>
      </c>
      <c r="C29746" s="1" t="s">
        <v>1063</v>
      </c>
      <c r="D29746" s="1" t="s">
        <v>34</v>
      </c>
      <c r="E29746" s="1" t="s">
        <v>17</v>
      </c>
      <c r="F29746" s="1" t="s">
        <v>3034</v>
      </c>
      <c r="G29746" s="1" t="s">
        <v>3016</v>
      </c>
      <c r="H29746" s="1" t="s">
        <v>674</v>
      </c>
      <c r="I29746">
        <v>51</v>
      </c>
      <c r="J29746" s="9">
        <v>205.7</v>
      </c>
      <c r="K29746" s="9">
        <v>117.11</v>
      </c>
      <c r="L29746" s="9">
        <v>10490.7</v>
      </c>
      <c r="M29746" s="9">
        <v>5972.61</v>
      </c>
      <c r="N29746" s="9">
        <v>4518.09</v>
      </c>
    </row>
    <row r="29747" spans="1:14" x14ac:dyDescent="0.25">
      <c r="A29747">
        <v>344398486</v>
      </c>
      <c r="B29747" s="1" t="s">
        <v>20</v>
      </c>
      <c r="C29747" s="1" t="s">
        <v>412</v>
      </c>
      <c r="D29747" s="1" t="s">
        <v>216</v>
      </c>
      <c r="E29747" s="1" t="s">
        <v>17</v>
      </c>
      <c r="F29747" s="1" t="s">
        <v>3034</v>
      </c>
      <c r="G29747" s="1" t="s">
        <v>1300</v>
      </c>
      <c r="H29747" s="1" t="s">
        <v>2154</v>
      </c>
      <c r="I29747">
        <v>4020</v>
      </c>
      <c r="J29747" s="9">
        <v>109.28</v>
      </c>
      <c r="K29747" s="9">
        <v>35.840000000000003</v>
      </c>
      <c r="L29747" s="9">
        <v>439305.6</v>
      </c>
      <c r="M29747" s="9">
        <v>144076.79999999999</v>
      </c>
      <c r="N29747" s="9">
        <v>295228.79999999999</v>
      </c>
    </row>
    <row r="29748" spans="1:14" x14ac:dyDescent="0.25">
      <c r="A29748">
        <v>890055501</v>
      </c>
      <c r="B29748" s="1" t="s">
        <v>90</v>
      </c>
      <c r="C29748" s="1" t="s">
        <v>799</v>
      </c>
      <c r="D29748" s="1" t="s">
        <v>70</v>
      </c>
      <c r="E29748" s="1" t="s">
        <v>17</v>
      </c>
      <c r="F29748" s="1" t="s">
        <v>3035</v>
      </c>
      <c r="G29748" s="1" t="s">
        <v>1550</v>
      </c>
      <c r="H29748" s="1" t="s">
        <v>2600</v>
      </c>
      <c r="I29748">
        <v>6057</v>
      </c>
      <c r="J29748" s="9">
        <v>651.21</v>
      </c>
      <c r="K29748" s="9">
        <v>524.96</v>
      </c>
      <c r="L29748" s="9">
        <v>3944378.97</v>
      </c>
      <c r="M29748" s="9">
        <v>3179682.72</v>
      </c>
      <c r="N29748" s="9">
        <v>764696.25</v>
      </c>
    </row>
    <row r="29749" spans="1:14" x14ac:dyDescent="0.25">
      <c r="A29749">
        <v>257058036</v>
      </c>
      <c r="B29749" s="1" t="s">
        <v>90</v>
      </c>
      <c r="C29749" s="1" t="s">
        <v>132</v>
      </c>
      <c r="D29749" s="1" t="s">
        <v>87</v>
      </c>
      <c r="E29749" s="1" t="s">
        <v>17</v>
      </c>
      <c r="F29749" s="1" t="s">
        <v>3034</v>
      </c>
      <c r="G29749" s="1" t="s">
        <v>247</v>
      </c>
      <c r="H29749" s="1" t="s">
        <v>2762</v>
      </c>
      <c r="I29749">
        <v>8040</v>
      </c>
      <c r="J29749" s="9">
        <v>47.45</v>
      </c>
      <c r="K29749" s="9">
        <v>31.79</v>
      </c>
      <c r="L29749" s="9">
        <v>381498</v>
      </c>
      <c r="M29749" s="9">
        <v>255591.6</v>
      </c>
      <c r="N29749" s="9">
        <v>125906.4</v>
      </c>
    </row>
    <row r="29750" spans="1:14" x14ac:dyDescent="0.25">
      <c r="A29750">
        <v>284517419</v>
      </c>
      <c r="B29750" s="1" t="s">
        <v>20</v>
      </c>
      <c r="C29750" s="1" t="s">
        <v>80</v>
      </c>
      <c r="D29750" s="1" t="s">
        <v>63</v>
      </c>
      <c r="E29750" s="1" t="s">
        <v>23</v>
      </c>
      <c r="F29750" s="1" t="s">
        <v>3036</v>
      </c>
      <c r="G29750" s="1" t="s">
        <v>2140</v>
      </c>
      <c r="H29750" s="1" t="s">
        <v>2057</v>
      </c>
      <c r="I29750">
        <v>3882</v>
      </c>
      <c r="J29750" s="9">
        <v>154.06</v>
      </c>
      <c r="K29750" s="9">
        <v>90.93</v>
      </c>
      <c r="L29750" s="9">
        <v>598060.92000000004</v>
      </c>
      <c r="M29750" s="9">
        <v>352990.26</v>
      </c>
      <c r="N29750" s="9">
        <v>245070.66</v>
      </c>
    </row>
    <row r="29751" spans="1:14" x14ac:dyDescent="0.25">
      <c r="A29751">
        <v>181857478</v>
      </c>
      <c r="B29751" s="1" t="s">
        <v>197</v>
      </c>
      <c r="C29751" s="1" t="s">
        <v>230</v>
      </c>
      <c r="D29751" s="1" t="s">
        <v>63</v>
      </c>
      <c r="E29751" s="1" t="s">
        <v>23</v>
      </c>
      <c r="F29751" s="1" t="s">
        <v>3033</v>
      </c>
      <c r="G29751" s="1" t="s">
        <v>804</v>
      </c>
      <c r="H29751" s="1" t="s">
        <v>624</v>
      </c>
      <c r="I29751">
        <v>4524</v>
      </c>
      <c r="J29751" s="9">
        <v>154.06</v>
      </c>
      <c r="K29751" s="9">
        <v>90.93</v>
      </c>
      <c r="L29751" s="9">
        <v>696967.44</v>
      </c>
      <c r="M29751" s="9">
        <v>411367.32</v>
      </c>
      <c r="N29751" s="9">
        <v>285600.12</v>
      </c>
    </row>
    <row r="29752" spans="1:14" x14ac:dyDescent="0.25">
      <c r="A29752">
        <v>578814542</v>
      </c>
      <c r="B29752" s="1" t="s">
        <v>122</v>
      </c>
      <c r="C29752" s="1" t="s">
        <v>287</v>
      </c>
      <c r="D29752" s="1" t="s">
        <v>87</v>
      </c>
      <c r="E29752" s="1" t="s">
        <v>17</v>
      </c>
      <c r="F29752" s="1" t="s">
        <v>3034</v>
      </c>
      <c r="G29752" s="1" t="s">
        <v>1043</v>
      </c>
      <c r="H29752" s="1" t="s">
        <v>2318</v>
      </c>
      <c r="I29752">
        <v>2940</v>
      </c>
      <c r="J29752" s="9">
        <v>47.45</v>
      </c>
      <c r="K29752" s="9">
        <v>31.79</v>
      </c>
      <c r="L29752" s="9">
        <v>139503</v>
      </c>
      <c r="M29752" s="9">
        <v>93462.6</v>
      </c>
      <c r="N29752" s="9">
        <v>46040.4</v>
      </c>
    </row>
    <row r="29753" spans="1:14" x14ac:dyDescent="0.25">
      <c r="A29753">
        <v>375437438</v>
      </c>
      <c r="B29753" s="1" t="s">
        <v>20</v>
      </c>
      <c r="C29753" s="1" t="s">
        <v>750</v>
      </c>
      <c r="D29753" s="1" t="s">
        <v>27</v>
      </c>
      <c r="E29753" s="1" t="s">
        <v>17</v>
      </c>
      <c r="F29753" s="1" t="s">
        <v>3035</v>
      </c>
      <c r="G29753" s="1" t="s">
        <v>744</v>
      </c>
      <c r="H29753" s="1" t="s">
        <v>2738</v>
      </c>
      <c r="I29753">
        <v>9136</v>
      </c>
      <c r="J29753" s="9">
        <v>421.89</v>
      </c>
      <c r="K29753" s="9">
        <v>364.69</v>
      </c>
      <c r="L29753" s="9">
        <v>3854387.04</v>
      </c>
      <c r="M29753" s="9">
        <v>3331807.84</v>
      </c>
      <c r="N29753" s="9">
        <v>522579.20000000001</v>
      </c>
    </row>
    <row r="29754" spans="1:14" x14ac:dyDescent="0.25">
      <c r="A29754">
        <v>792087495</v>
      </c>
      <c r="B29754" s="1" t="s">
        <v>20</v>
      </c>
      <c r="C29754" s="1" t="s">
        <v>704</v>
      </c>
      <c r="D29754" s="1" t="s">
        <v>22</v>
      </c>
      <c r="E29754" s="1" t="s">
        <v>23</v>
      </c>
      <c r="F29754" s="1" t="s">
        <v>3035</v>
      </c>
      <c r="G29754" s="1" t="s">
        <v>1231</v>
      </c>
      <c r="H29754" s="1" t="s">
        <v>2784</v>
      </c>
      <c r="I29754">
        <v>5147</v>
      </c>
      <c r="J29754" s="9">
        <v>255.28</v>
      </c>
      <c r="K29754" s="9">
        <v>159.41999999999999</v>
      </c>
      <c r="L29754" s="9">
        <v>1313926.1599999999</v>
      </c>
      <c r="M29754" s="9">
        <v>820534.74</v>
      </c>
      <c r="N29754" s="9">
        <v>493391.42</v>
      </c>
    </row>
    <row r="29755" spans="1:14" x14ac:dyDescent="0.25">
      <c r="A29755">
        <v>419438540</v>
      </c>
      <c r="B29755" s="1" t="s">
        <v>90</v>
      </c>
      <c r="C29755" s="1" t="s">
        <v>460</v>
      </c>
      <c r="D29755" s="1" t="s">
        <v>216</v>
      </c>
      <c r="E29755" s="1" t="s">
        <v>23</v>
      </c>
      <c r="F29755" s="1" t="s">
        <v>3035</v>
      </c>
      <c r="G29755" s="1" t="s">
        <v>1541</v>
      </c>
      <c r="H29755" s="1" t="s">
        <v>334</v>
      </c>
      <c r="I29755">
        <v>40</v>
      </c>
      <c r="J29755" s="9">
        <v>109.28</v>
      </c>
      <c r="K29755" s="9">
        <v>35.840000000000003</v>
      </c>
      <c r="L29755" s="9">
        <v>4371.2</v>
      </c>
      <c r="M29755" s="9">
        <v>1433.6</v>
      </c>
      <c r="N29755" s="9">
        <v>2937.6</v>
      </c>
    </row>
    <row r="29756" spans="1:14" x14ac:dyDescent="0.25">
      <c r="A29756">
        <v>168476903</v>
      </c>
      <c r="B29756" s="1" t="s">
        <v>37</v>
      </c>
      <c r="C29756" s="1" t="s">
        <v>416</v>
      </c>
      <c r="D29756" s="1" t="s">
        <v>63</v>
      </c>
      <c r="E29756" s="1" t="s">
        <v>17</v>
      </c>
      <c r="F29756" s="1" t="s">
        <v>3033</v>
      </c>
      <c r="G29756" s="1" t="s">
        <v>84</v>
      </c>
      <c r="H29756" s="1" t="s">
        <v>2815</v>
      </c>
      <c r="I29756">
        <v>4914</v>
      </c>
      <c r="J29756" s="9">
        <v>154.06</v>
      </c>
      <c r="K29756" s="9">
        <v>90.93</v>
      </c>
      <c r="L29756" s="9">
        <v>757050.84</v>
      </c>
      <c r="M29756" s="9">
        <v>446830.02</v>
      </c>
      <c r="N29756" s="9">
        <v>310220.82</v>
      </c>
    </row>
    <row r="29757" spans="1:14" x14ac:dyDescent="0.25">
      <c r="A29757">
        <v>120501410</v>
      </c>
      <c r="B29757" s="1" t="s">
        <v>14</v>
      </c>
      <c r="C29757" s="1" t="s">
        <v>76</v>
      </c>
      <c r="D29757" s="1" t="s">
        <v>22</v>
      </c>
      <c r="E29757" s="1" t="s">
        <v>17</v>
      </c>
      <c r="F29757" s="1" t="s">
        <v>3033</v>
      </c>
      <c r="G29757" s="1" t="s">
        <v>1077</v>
      </c>
      <c r="H29757" s="1" t="s">
        <v>158</v>
      </c>
      <c r="I29757">
        <v>7900</v>
      </c>
      <c r="J29757" s="9">
        <v>255.28</v>
      </c>
      <c r="K29757" s="9">
        <v>159.41999999999999</v>
      </c>
      <c r="L29757" s="9">
        <v>2016712</v>
      </c>
      <c r="M29757" s="9">
        <v>1259418</v>
      </c>
      <c r="N29757" s="9">
        <v>757294</v>
      </c>
    </row>
    <row r="29758" spans="1:14" x14ac:dyDescent="0.25">
      <c r="A29758">
        <v>877123391</v>
      </c>
      <c r="B29758" s="1" t="s">
        <v>37</v>
      </c>
      <c r="C29758" s="1" t="s">
        <v>62</v>
      </c>
      <c r="D29758" s="1" t="s">
        <v>63</v>
      </c>
      <c r="E29758" s="1" t="s">
        <v>23</v>
      </c>
      <c r="F29758" s="1" t="s">
        <v>3035</v>
      </c>
      <c r="G29758" s="1" t="s">
        <v>1380</v>
      </c>
      <c r="H29758" s="1" t="s">
        <v>910</v>
      </c>
      <c r="I29758">
        <v>9158</v>
      </c>
      <c r="J29758" s="9">
        <v>154.06</v>
      </c>
      <c r="K29758" s="9">
        <v>90.93</v>
      </c>
      <c r="L29758" s="9">
        <v>1410881.48</v>
      </c>
      <c r="M29758" s="9">
        <v>832736.94</v>
      </c>
      <c r="N29758" s="9">
        <v>578144.54</v>
      </c>
    </row>
    <row r="29759" spans="1:14" x14ac:dyDescent="0.25">
      <c r="A29759">
        <v>410266673</v>
      </c>
      <c r="B29759" s="1" t="s">
        <v>37</v>
      </c>
      <c r="C29759" s="1" t="s">
        <v>292</v>
      </c>
      <c r="D29759" s="1" t="s">
        <v>48</v>
      </c>
      <c r="E29759" s="1" t="s">
        <v>17</v>
      </c>
      <c r="F29759" s="1" t="s">
        <v>3033</v>
      </c>
      <c r="G29759" s="1" t="s">
        <v>2316</v>
      </c>
      <c r="H29759" s="1" t="s">
        <v>299</v>
      </c>
      <c r="I29759">
        <v>5880</v>
      </c>
      <c r="J29759" s="9">
        <v>437.2</v>
      </c>
      <c r="K29759" s="9">
        <v>263.33</v>
      </c>
      <c r="L29759" s="9">
        <v>2570736</v>
      </c>
      <c r="M29759" s="9">
        <v>1548380.4</v>
      </c>
      <c r="N29759" s="9">
        <v>1022355.6</v>
      </c>
    </row>
    <row r="29760" spans="1:14" x14ac:dyDescent="0.25">
      <c r="A29760">
        <v>812167584</v>
      </c>
      <c r="B29760" s="1" t="s">
        <v>20</v>
      </c>
      <c r="C29760" s="1" t="s">
        <v>236</v>
      </c>
      <c r="D29760" s="1" t="s">
        <v>22</v>
      </c>
      <c r="E29760" s="1" t="s">
        <v>23</v>
      </c>
      <c r="F29760" s="1" t="s">
        <v>3034</v>
      </c>
      <c r="G29760" s="1" t="s">
        <v>1228</v>
      </c>
      <c r="H29760" s="1" t="s">
        <v>2525</v>
      </c>
      <c r="I29760">
        <v>7291</v>
      </c>
      <c r="J29760" s="9">
        <v>255.28</v>
      </c>
      <c r="K29760" s="9">
        <v>159.41999999999999</v>
      </c>
      <c r="L29760" s="9">
        <v>1861246.48</v>
      </c>
      <c r="M29760" s="9">
        <v>1162331.22</v>
      </c>
      <c r="N29760" s="9">
        <v>698915.26</v>
      </c>
    </row>
    <row r="29761" spans="1:14" x14ac:dyDescent="0.25">
      <c r="A29761">
        <v>645374953</v>
      </c>
      <c r="B29761" s="1" t="s">
        <v>20</v>
      </c>
      <c r="C29761" s="1" t="s">
        <v>30</v>
      </c>
      <c r="D29761" s="1" t="s">
        <v>16</v>
      </c>
      <c r="E29761" s="1" t="s">
        <v>23</v>
      </c>
      <c r="F29761" s="1" t="s">
        <v>3033</v>
      </c>
      <c r="G29761" s="1" t="s">
        <v>661</v>
      </c>
      <c r="H29761" s="1" t="s">
        <v>199</v>
      </c>
      <c r="I29761">
        <v>9645</v>
      </c>
      <c r="J29761" s="9">
        <v>668.27</v>
      </c>
      <c r="K29761" s="9">
        <v>502.54</v>
      </c>
      <c r="L29761" s="9">
        <v>6445464.1500000004</v>
      </c>
      <c r="M29761" s="9">
        <v>4846998.3</v>
      </c>
      <c r="N29761" s="9">
        <v>1598465.85</v>
      </c>
    </row>
    <row r="29762" spans="1:14" x14ac:dyDescent="0.25">
      <c r="A29762">
        <v>792750108</v>
      </c>
      <c r="B29762" s="1" t="s">
        <v>37</v>
      </c>
      <c r="C29762" s="1" t="s">
        <v>463</v>
      </c>
      <c r="D29762" s="1" t="s">
        <v>70</v>
      </c>
      <c r="E29762" s="1" t="s">
        <v>23</v>
      </c>
      <c r="F29762" s="1" t="s">
        <v>3035</v>
      </c>
      <c r="G29762" s="1" t="s">
        <v>1428</v>
      </c>
      <c r="H29762" s="1" t="s">
        <v>2052</v>
      </c>
      <c r="I29762">
        <v>1228</v>
      </c>
      <c r="J29762" s="9">
        <v>651.21</v>
      </c>
      <c r="K29762" s="9">
        <v>524.96</v>
      </c>
      <c r="L29762" s="9">
        <v>799685.88</v>
      </c>
      <c r="M29762" s="9">
        <v>644650.88</v>
      </c>
      <c r="N29762" s="9">
        <v>155035</v>
      </c>
    </row>
    <row r="29763" spans="1:14" x14ac:dyDescent="0.25">
      <c r="A29763">
        <v>407466876</v>
      </c>
      <c r="B29763" s="1" t="s">
        <v>20</v>
      </c>
      <c r="C29763" s="1" t="s">
        <v>44</v>
      </c>
      <c r="D29763" s="1" t="s">
        <v>113</v>
      </c>
      <c r="E29763" s="1" t="s">
        <v>23</v>
      </c>
      <c r="F29763" s="1" t="s">
        <v>3033</v>
      </c>
      <c r="G29763" s="1" t="s">
        <v>1138</v>
      </c>
      <c r="H29763" s="1" t="s">
        <v>1453</v>
      </c>
      <c r="I29763">
        <v>7358</v>
      </c>
      <c r="J29763" s="9">
        <v>152.58000000000001</v>
      </c>
      <c r="K29763" s="9">
        <v>97.44</v>
      </c>
      <c r="L29763" s="9">
        <v>1122683.6399999999</v>
      </c>
      <c r="M29763" s="9">
        <v>716963.52</v>
      </c>
      <c r="N29763" s="9">
        <v>405720.12</v>
      </c>
    </row>
    <row r="29764" spans="1:14" x14ac:dyDescent="0.25">
      <c r="A29764">
        <v>963011586</v>
      </c>
      <c r="B29764" s="1" t="s">
        <v>37</v>
      </c>
      <c r="C29764" s="1" t="s">
        <v>593</v>
      </c>
      <c r="D29764" s="1" t="s">
        <v>34</v>
      </c>
      <c r="E29764" s="1" t="s">
        <v>17</v>
      </c>
      <c r="F29764" s="1" t="s">
        <v>3035</v>
      </c>
      <c r="G29764" s="1" t="s">
        <v>1604</v>
      </c>
      <c r="H29764" s="1" t="s">
        <v>293</v>
      </c>
      <c r="I29764">
        <v>5383</v>
      </c>
      <c r="J29764" s="9">
        <v>205.7</v>
      </c>
      <c r="K29764" s="9">
        <v>117.11</v>
      </c>
      <c r="L29764" s="9">
        <v>1107283.1000000001</v>
      </c>
      <c r="M29764" s="9">
        <v>630403.13</v>
      </c>
      <c r="N29764" s="9">
        <v>476879.97</v>
      </c>
    </row>
    <row r="29765" spans="1:14" x14ac:dyDescent="0.25">
      <c r="A29765">
        <v>403183066</v>
      </c>
      <c r="B29765" s="1" t="s">
        <v>90</v>
      </c>
      <c r="C29765" s="1" t="s">
        <v>91</v>
      </c>
      <c r="D29765" s="1" t="s">
        <v>16</v>
      </c>
      <c r="E29765" s="1" t="s">
        <v>23</v>
      </c>
      <c r="F29765" s="1" t="s">
        <v>3035</v>
      </c>
      <c r="G29765" s="1" t="s">
        <v>2038</v>
      </c>
      <c r="H29765" s="1" t="s">
        <v>1033</v>
      </c>
      <c r="I29765">
        <v>9684</v>
      </c>
      <c r="J29765" s="9">
        <v>668.27</v>
      </c>
      <c r="K29765" s="9">
        <v>502.54</v>
      </c>
      <c r="L29765" s="9">
        <v>6471526.6799999997</v>
      </c>
      <c r="M29765" s="9">
        <v>4866597.3600000003</v>
      </c>
      <c r="N29765" s="9">
        <v>1604929.32</v>
      </c>
    </row>
    <row r="29766" spans="1:14" x14ac:dyDescent="0.25">
      <c r="A29766">
        <v>792092645</v>
      </c>
      <c r="B29766" s="1" t="s">
        <v>122</v>
      </c>
      <c r="C29766" s="1" t="s">
        <v>287</v>
      </c>
      <c r="D29766" s="1" t="s">
        <v>77</v>
      </c>
      <c r="E29766" s="1" t="s">
        <v>23</v>
      </c>
      <c r="F29766" s="1" t="s">
        <v>3034</v>
      </c>
      <c r="G29766" s="1" t="s">
        <v>2303</v>
      </c>
      <c r="H29766" s="1" t="s">
        <v>1298</v>
      </c>
      <c r="I29766">
        <v>6670</v>
      </c>
      <c r="J29766" s="9">
        <v>81.73</v>
      </c>
      <c r="K29766" s="9">
        <v>56.67</v>
      </c>
      <c r="L29766" s="9">
        <v>545139.1</v>
      </c>
      <c r="M29766" s="9">
        <v>377988.9</v>
      </c>
      <c r="N29766" s="9">
        <v>167150.20000000001</v>
      </c>
    </row>
    <row r="29767" spans="1:14" x14ac:dyDescent="0.25">
      <c r="A29767">
        <v>664164149</v>
      </c>
      <c r="B29767" s="1" t="s">
        <v>14</v>
      </c>
      <c r="C29767" s="1" t="s">
        <v>536</v>
      </c>
      <c r="D29767" s="1" t="s">
        <v>22</v>
      </c>
      <c r="E29767" s="1" t="s">
        <v>23</v>
      </c>
      <c r="F29767" s="1" t="s">
        <v>3036</v>
      </c>
      <c r="G29767" s="1" t="s">
        <v>60</v>
      </c>
      <c r="H29767" s="1" t="s">
        <v>286</v>
      </c>
      <c r="I29767">
        <v>9786</v>
      </c>
      <c r="J29767" s="9">
        <v>255.28</v>
      </c>
      <c r="K29767" s="9">
        <v>159.41999999999999</v>
      </c>
      <c r="L29767" s="9">
        <v>2498170.08</v>
      </c>
      <c r="M29767" s="9">
        <v>1560084.12</v>
      </c>
      <c r="N29767" s="9">
        <v>938085.96</v>
      </c>
    </row>
    <row r="29768" spans="1:14" x14ac:dyDescent="0.25">
      <c r="A29768">
        <v>874133908</v>
      </c>
      <c r="B29768" s="1" t="s">
        <v>14</v>
      </c>
      <c r="C29768" s="1" t="s">
        <v>343</v>
      </c>
      <c r="D29768" s="1" t="s">
        <v>113</v>
      </c>
      <c r="E29768" s="1" t="s">
        <v>23</v>
      </c>
      <c r="F29768" s="1" t="s">
        <v>3035</v>
      </c>
      <c r="G29768" s="1" t="s">
        <v>302</v>
      </c>
      <c r="H29768" s="1" t="s">
        <v>918</v>
      </c>
      <c r="I29768">
        <v>4504</v>
      </c>
      <c r="J29768" s="9">
        <v>152.58000000000001</v>
      </c>
      <c r="K29768" s="9">
        <v>97.44</v>
      </c>
      <c r="L29768" s="9">
        <v>687220.32</v>
      </c>
      <c r="M29768" s="9">
        <v>438869.76000000001</v>
      </c>
      <c r="N29768" s="9">
        <v>248350.56</v>
      </c>
    </row>
    <row r="29769" spans="1:14" x14ac:dyDescent="0.25">
      <c r="A29769">
        <v>547050750</v>
      </c>
      <c r="B29769" s="1" t="s">
        <v>90</v>
      </c>
      <c r="C29769" s="1" t="s">
        <v>1420</v>
      </c>
      <c r="D29769" s="1" t="s">
        <v>55</v>
      </c>
      <c r="E29769" s="1" t="s">
        <v>23</v>
      </c>
      <c r="F29769" s="1" t="s">
        <v>3034</v>
      </c>
      <c r="G29769" s="1" t="s">
        <v>2875</v>
      </c>
      <c r="H29769" s="1" t="s">
        <v>1841</v>
      </c>
      <c r="I29769">
        <v>3328</v>
      </c>
      <c r="J29769" s="9">
        <v>9.33</v>
      </c>
      <c r="K29769" s="9">
        <v>6.92</v>
      </c>
      <c r="L29769" s="9">
        <v>31050.240000000002</v>
      </c>
      <c r="M29769" s="9">
        <v>23029.759999999998</v>
      </c>
      <c r="N29769" s="9">
        <v>8020.48</v>
      </c>
    </row>
    <row r="29770" spans="1:14" x14ac:dyDescent="0.25">
      <c r="A29770">
        <v>228276002</v>
      </c>
      <c r="B29770" s="1" t="s">
        <v>122</v>
      </c>
      <c r="C29770" s="1" t="s">
        <v>534</v>
      </c>
      <c r="D29770" s="1" t="s">
        <v>87</v>
      </c>
      <c r="E29770" s="1" t="s">
        <v>17</v>
      </c>
      <c r="F29770" s="1" t="s">
        <v>3035</v>
      </c>
      <c r="G29770" s="1" t="s">
        <v>19</v>
      </c>
      <c r="H29770" s="1" t="s">
        <v>1613</v>
      </c>
      <c r="I29770">
        <v>797</v>
      </c>
      <c r="J29770" s="9">
        <v>47.45</v>
      </c>
      <c r="K29770" s="9">
        <v>31.79</v>
      </c>
      <c r="L29770" s="9">
        <v>37817.65</v>
      </c>
      <c r="M29770" s="9">
        <v>25336.63</v>
      </c>
      <c r="N29770" s="9">
        <v>12481.02</v>
      </c>
    </row>
    <row r="29771" spans="1:14" x14ac:dyDescent="0.25">
      <c r="A29771">
        <v>533483493</v>
      </c>
      <c r="B29771" s="1" t="s">
        <v>37</v>
      </c>
      <c r="C29771" s="1" t="s">
        <v>1614</v>
      </c>
      <c r="D29771" s="1" t="s">
        <v>113</v>
      </c>
      <c r="E29771" s="1" t="s">
        <v>23</v>
      </c>
      <c r="F29771" s="1" t="s">
        <v>3033</v>
      </c>
      <c r="G29771" s="1" t="s">
        <v>2931</v>
      </c>
      <c r="H29771" s="1" t="s">
        <v>1958</v>
      </c>
      <c r="I29771">
        <v>8476</v>
      </c>
      <c r="J29771" s="9">
        <v>152.58000000000001</v>
      </c>
      <c r="K29771" s="9">
        <v>97.44</v>
      </c>
      <c r="L29771" s="9">
        <v>1293268.08</v>
      </c>
      <c r="M29771" s="9">
        <v>825901.44</v>
      </c>
      <c r="N29771" s="9">
        <v>467366.64</v>
      </c>
    </row>
    <row r="29772" spans="1:14" x14ac:dyDescent="0.25">
      <c r="A29772">
        <v>798659551</v>
      </c>
      <c r="B29772" s="1" t="s">
        <v>122</v>
      </c>
      <c r="C29772" s="1" t="s">
        <v>889</v>
      </c>
      <c r="D29772" s="1" t="s">
        <v>70</v>
      </c>
      <c r="E29772" s="1" t="s">
        <v>17</v>
      </c>
      <c r="F29772" s="1" t="s">
        <v>3035</v>
      </c>
      <c r="G29772" s="1" t="s">
        <v>1628</v>
      </c>
      <c r="H29772" s="1" t="s">
        <v>468</v>
      </c>
      <c r="I29772">
        <v>9964</v>
      </c>
      <c r="J29772" s="9">
        <v>651.21</v>
      </c>
      <c r="K29772" s="9">
        <v>524.96</v>
      </c>
      <c r="L29772" s="9">
        <v>6488656.4400000004</v>
      </c>
      <c r="M29772" s="9">
        <v>5230701.4400000004</v>
      </c>
      <c r="N29772" s="9">
        <v>1257955</v>
      </c>
    </row>
    <row r="29773" spans="1:14" x14ac:dyDescent="0.25">
      <c r="A29773">
        <v>430103003</v>
      </c>
      <c r="B29773" s="1" t="s">
        <v>37</v>
      </c>
      <c r="C29773" s="1" t="s">
        <v>869</v>
      </c>
      <c r="D29773" s="1" t="s">
        <v>16</v>
      </c>
      <c r="E29773" s="1" t="s">
        <v>17</v>
      </c>
      <c r="F29773" s="1" t="s">
        <v>3034</v>
      </c>
      <c r="G29773" s="1" t="s">
        <v>279</v>
      </c>
      <c r="H29773" s="1" t="s">
        <v>393</v>
      </c>
      <c r="I29773">
        <v>5891</v>
      </c>
      <c r="J29773" s="9">
        <v>668.27</v>
      </c>
      <c r="K29773" s="9">
        <v>502.54</v>
      </c>
      <c r="L29773" s="9">
        <v>3936778.57</v>
      </c>
      <c r="M29773" s="9">
        <v>2960463.14</v>
      </c>
      <c r="N29773" s="9">
        <v>976315.43</v>
      </c>
    </row>
    <row r="29774" spans="1:14" x14ac:dyDescent="0.25">
      <c r="A29774">
        <v>254425179</v>
      </c>
      <c r="B29774" s="1" t="s">
        <v>90</v>
      </c>
      <c r="C29774" s="1" t="s">
        <v>616</v>
      </c>
      <c r="D29774" s="1" t="s">
        <v>113</v>
      </c>
      <c r="E29774" s="1" t="s">
        <v>23</v>
      </c>
      <c r="F29774" s="1" t="s">
        <v>3033</v>
      </c>
      <c r="G29774" s="1" t="s">
        <v>2832</v>
      </c>
      <c r="H29774" s="1" t="s">
        <v>1449</v>
      </c>
      <c r="I29774">
        <v>8919</v>
      </c>
      <c r="J29774" s="9">
        <v>152.58000000000001</v>
      </c>
      <c r="K29774" s="9">
        <v>97.44</v>
      </c>
      <c r="L29774" s="9">
        <v>1360861.02</v>
      </c>
      <c r="M29774" s="9">
        <v>869067.36</v>
      </c>
      <c r="N29774" s="9">
        <v>491793.66</v>
      </c>
    </row>
    <row r="29775" spans="1:14" x14ac:dyDescent="0.25">
      <c r="A29775">
        <v>268549907</v>
      </c>
      <c r="B29775" s="1" t="s">
        <v>20</v>
      </c>
      <c r="C29775" s="1" t="s">
        <v>266</v>
      </c>
      <c r="D29775" s="1" t="s">
        <v>27</v>
      </c>
      <c r="E29775" s="1" t="s">
        <v>17</v>
      </c>
      <c r="F29775" s="1" t="s">
        <v>3033</v>
      </c>
      <c r="G29775" s="1" t="s">
        <v>402</v>
      </c>
      <c r="H29775" s="1" t="s">
        <v>1938</v>
      </c>
      <c r="I29775">
        <v>8740</v>
      </c>
      <c r="J29775" s="9">
        <v>421.89</v>
      </c>
      <c r="K29775" s="9">
        <v>364.69</v>
      </c>
      <c r="L29775" s="9">
        <v>3687318.6</v>
      </c>
      <c r="M29775" s="9">
        <v>3187390.6</v>
      </c>
      <c r="N29775" s="9">
        <v>499928</v>
      </c>
    </row>
    <row r="29776" spans="1:14" x14ac:dyDescent="0.25">
      <c r="A29776">
        <v>989713513</v>
      </c>
      <c r="B29776" s="1" t="s">
        <v>14</v>
      </c>
      <c r="C29776" s="1" t="s">
        <v>233</v>
      </c>
      <c r="D29776" s="1" t="s">
        <v>48</v>
      </c>
      <c r="E29776" s="1" t="s">
        <v>17</v>
      </c>
      <c r="F29776" s="1" t="s">
        <v>3034</v>
      </c>
      <c r="G29776" s="1" t="s">
        <v>1460</v>
      </c>
      <c r="H29776" s="1" t="s">
        <v>1198</v>
      </c>
      <c r="I29776">
        <v>7077</v>
      </c>
      <c r="J29776" s="9">
        <v>437.2</v>
      </c>
      <c r="K29776" s="9">
        <v>263.33</v>
      </c>
      <c r="L29776" s="9">
        <v>3094064.4</v>
      </c>
      <c r="M29776" s="9">
        <v>1863586.41</v>
      </c>
      <c r="N29776" s="9">
        <v>1230477.99</v>
      </c>
    </row>
    <row r="29777" spans="1:14" x14ac:dyDescent="0.25">
      <c r="A29777">
        <v>305464828</v>
      </c>
      <c r="B29777" s="1" t="s">
        <v>58</v>
      </c>
      <c r="C29777" s="1" t="s">
        <v>419</v>
      </c>
      <c r="D29777" s="1" t="s">
        <v>22</v>
      </c>
      <c r="E29777" s="1" t="s">
        <v>17</v>
      </c>
      <c r="F29777" s="1" t="s">
        <v>3035</v>
      </c>
      <c r="G29777" s="1" t="s">
        <v>1248</v>
      </c>
      <c r="H29777" s="1" t="s">
        <v>2735</v>
      </c>
      <c r="I29777">
        <v>2685</v>
      </c>
      <c r="J29777" s="9">
        <v>255.28</v>
      </c>
      <c r="K29777" s="9">
        <v>159.41999999999999</v>
      </c>
      <c r="L29777" s="9">
        <v>685426.8</v>
      </c>
      <c r="M29777" s="9">
        <v>428042.7</v>
      </c>
      <c r="N29777" s="9">
        <v>257384.1</v>
      </c>
    </row>
    <row r="29778" spans="1:14" x14ac:dyDescent="0.25">
      <c r="A29778">
        <v>223665177</v>
      </c>
      <c r="B29778" s="1" t="s">
        <v>58</v>
      </c>
      <c r="C29778" s="1" t="s">
        <v>823</v>
      </c>
      <c r="D29778" s="1" t="s">
        <v>63</v>
      </c>
      <c r="E29778" s="1" t="s">
        <v>17</v>
      </c>
      <c r="F29778" s="1" t="s">
        <v>3033</v>
      </c>
      <c r="G29778" s="1" t="s">
        <v>827</v>
      </c>
      <c r="H29778" s="1" t="s">
        <v>1082</v>
      </c>
      <c r="I29778">
        <v>6351</v>
      </c>
      <c r="J29778" s="9">
        <v>154.06</v>
      </c>
      <c r="K29778" s="9">
        <v>90.93</v>
      </c>
      <c r="L29778" s="9">
        <v>978435.06</v>
      </c>
      <c r="M29778" s="9">
        <v>577496.43000000005</v>
      </c>
      <c r="N29778" s="9">
        <v>400938.63</v>
      </c>
    </row>
    <row r="29779" spans="1:14" x14ac:dyDescent="0.25">
      <c r="A29779">
        <v>122488391</v>
      </c>
      <c r="B29779" s="1" t="s">
        <v>37</v>
      </c>
      <c r="C29779" s="1" t="s">
        <v>869</v>
      </c>
      <c r="D29779" s="1" t="s">
        <v>70</v>
      </c>
      <c r="E29779" s="1" t="s">
        <v>23</v>
      </c>
      <c r="F29779" s="1" t="s">
        <v>3036</v>
      </c>
      <c r="G29779" s="1" t="s">
        <v>1438</v>
      </c>
      <c r="H29779" s="1" t="s">
        <v>1438</v>
      </c>
      <c r="I29779">
        <v>5892</v>
      </c>
      <c r="J29779" s="9">
        <v>651.21</v>
      </c>
      <c r="K29779" s="9">
        <v>524.96</v>
      </c>
      <c r="L29779" s="9">
        <v>3836929.32</v>
      </c>
      <c r="M29779" s="9">
        <v>3093064.32</v>
      </c>
      <c r="N29779" s="9">
        <v>743865</v>
      </c>
    </row>
    <row r="29780" spans="1:14" x14ac:dyDescent="0.25">
      <c r="A29780">
        <v>800420796</v>
      </c>
      <c r="B29780" s="1" t="s">
        <v>122</v>
      </c>
      <c r="C29780" s="1" t="s">
        <v>889</v>
      </c>
      <c r="D29780" s="1" t="s">
        <v>34</v>
      </c>
      <c r="E29780" s="1" t="s">
        <v>17</v>
      </c>
      <c r="F29780" s="1" t="s">
        <v>3035</v>
      </c>
      <c r="G29780" s="1" t="s">
        <v>472</v>
      </c>
      <c r="H29780" s="1" t="s">
        <v>1848</v>
      </c>
      <c r="I29780">
        <v>1156</v>
      </c>
      <c r="J29780" s="9">
        <v>205.7</v>
      </c>
      <c r="K29780" s="9">
        <v>117.11</v>
      </c>
      <c r="L29780" s="9">
        <v>237789.2</v>
      </c>
      <c r="M29780" s="9">
        <v>135379.16</v>
      </c>
      <c r="N29780" s="9">
        <v>102410.04</v>
      </c>
    </row>
    <row r="29781" spans="1:14" x14ac:dyDescent="0.25">
      <c r="A29781">
        <v>426261222</v>
      </c>
      <c r="B29781" s="1" t="s">
        <v>20</v>
      </c>
      <c r="C29781" s="1" t="s">
        <v>80</v>
      </c>
      <c r="D29781" s="1" t="s">
        <v>16</v>
      </c>
      <c r="E29781" s="1" t="s">
        <v>17</v>
      </c>
      <c r="F29781" s="1" t="s">
        <v>3033</v>
      </c>
      <c r="G29781" s="1" t="s">
        <v>1306</v>
      </c>
      <c r="H29781" s="1" t="s">
        <v>1459</v>
      </c>
      <c r="I29781">
        <v>9023</v>
      </c>
      <c r="J29781" s="9">
        <v>668.27</v>
      </c>
      <c r="K29781" s="9">
        <v>502.54</v>
      </c>
      <c r="L29781" s="9">
        <v>6029800.21</v>
      </c>
      <c r="M29781" s="9">
        <v>4534418.42</v>
      </c>
      <c r="N29781" s="9">
        <v>1495381.79</v>
      </c>
    </row>
    <row r="29782" spans="1:14" x14ac:dyDescent="0.25">
      <c r="A29782">
        <v>389120995</v>
      </c>
      <c r="B29782" s="1" t="s">
        <v>37</v>
      </c>
      <c r="C29782" s="1" t="s">
        <v>368</v>
      </c>
      <c r="D29782" s="1" t="s">
        <v>113</v>
      </c>
      <c r="E29782" s="1" t="s">
        <v>17</v>
      </c>
      <c r="F29782" s="1" t="s">
        <v>3035</v>
      </c>
      <c r="G29782" s="1" t="s">
        <v>1771</v>
      </c>
      <c r="H29782" s="1" t="s">
        <v>1390</v>
      </c>
      <c r="I29782">
        <v>8405</v>
      </c>
      <c r="J29782" s="9">
        <v>152.58000000000001</v>
      </c>
      <c r="K29782" s="9">
        <v>97.44</v>
      </c>
      <c r="L29782" s="9">
        <v>1282434.8999999999</v>
      </c>
      <c r="M29782" s="9">
        <v>818983.2</v>
      </c>
      <c r="N29782" s="9">
        <v>463451.7</v>
      </c>
    </row>
    <row r="29783" spans="1:14" x14ac:dyDescent="0.25">
      <c r="A29783">
        <v>348423945</v>
      </c>
      <c r="B29783" s="1" t="s">
        <v>90</v>
      </c>
      <c r="C29783" s="1" t="s">
        <v>616</v>
      </c>
      <c r="D29783" s="1" t="s">
        <v>77</v>
      </c>
      <c r="E29783" s="1" t="s">
        <v>17</v>
      </c>
      <c r="F29783" s="1" t="s">
        <v>3035</v>
      </c>
      <c r="G29783" s="1" t="s">
        <v>836</v>
      </c>
      <c r="H29783" s="1" t="s">
        <v>56</v>
      </c>
      <c r="I29783">
        <v>5243</v>
      </c>
      <c r="J29783" s="9">
        <v>81.73</v>
      </c>
      <c r="K29783" s="9">
        <v>56.67</v>
      </c>
      <c r="L29783" s="9">
        <v>428510.39</v>
      </c>
      <c r="M29783" s="9">
        <v>297120.81</v>
      </c>
      <c r="N29783" s="9">
        <v>131389.57999999999</v>
      </c>
    </row>
    <row r="29784" spans="1:14" x14ac:dyDescent="0.25">
      <c r="A29784">
        <v>483906400</v>
      </c>
      <c r="B29784" s="1" t="s">
        <v>90</v>
      </c>
      <c r="C29784" s="1" t="s">
        <v>105</v>
      </c>
      <c r="D29784" s="1" t="s">
        <v>77</v>
      </c>
      <c r="E29784" s="1" t="s">
        <v>17</v>
      </c>
      <c r="F29784" s="1" t="s">
        <v>3036</v>
      </c>
      <c r="G29784" s="1" t="s">
        <v>19</v>
      </c>
      <c r="H29784" s="1" t="s">
        <v>530</v>
      </c>
      <c r="I29784">
        <v>7512</v>
      </c>
      <c r="J29784" s="9">
        <v>81.73</v>
      </c>
      <c r="K29784" s="9">
        <v>56.67</v>
      </c>
      <c r="L29784" s="9">
        <v>613955.76</v>
      </c>
      <c r="M29784" s="9">
        <v>425705.04</v>
      </c>
      <c r="N29784" s="9">
        <v>188250.72</v>
      </c>
    </row>
    <row r="29785" spans="1:14" x14ac:dyDescent="0.25">
      <c r="A29785">
        <v>145617187</v>
      </c>
      <c r="B29785" s="1" t="s">
        <v>20</v>
      </c>
      <c r="C29785" s="1" t="s">
        <v>175</v>
      </c>
      <c r="D29785" s="1" t="s">
        <v>216</v>
      </c>
      <c r="E29785" s="1" t="s">
        <v>23</v>
      </c>
      <c r="F29785" s="1" t="s">
        <v>3033</v>
      </c>
      <c r="G29785" s="1" t="s">
        <v>2494</v>
      </c>
      <c r="H29785" s="1" t="s">
        <v>413</v>
      </c>
      <c r="I29785">
        <v>216</v>
      </c>
      <c r="J29785" s="9">
        <v>109.28</v>
      </c>
      <c r="K29785" s="9">
        <v>35.840000000000003</v>
      </c>
      <c r="L29785" s="9">
        <v>23604.48</v>
      </c>
      <c r="M29785" s="9">
        <v>7741.44</v>
      </c>
      <c r="N29785" s="9">
        <v>15863.04</v>
      </c>
    </row>
    <row r="29786" spans="1:14" x14ac:dyDescent="0.25">
      <c r="A29786">
        <v>103917634</v>
      </c>
      <c r="B29786" s="1" t="s">
        <v>14</v>
      </c>
      <c r="C29786" s="1" t="s">
        <v>242</v>
      </c>
      <c r="D29786" s="1" t="s">
        <v>70</v>
      </c>
      <c r="E29786" s="1" t="s">
        <v>17</v>
      </c>
      <c r="F29786" s="1" t="s">
        <v>3034</v>
      </c>
      <c r="G29786" s="1" t="s">
        <v>2303</v>
      </c>
      <c r="H29786" s="1" t="s">
        <v>2051</v>
      </c>
      <c r="I29786">
        <v>392</v>
      </c>
      <c r="J29786" s="9">
        <v>651.21</v>
      </c>
      <c r="K29786" s="9">
        <v>524.96</v>
      </c>
      <c r="L29786" s="9">
        <v>255274.32</v>
      </c>
      <c r="M29786" s="9">
        <v>205784.32000000001</v>
      </c>
      <c r="N29786" s="9">
        <v>49490</v>
      </c>
    </row>
    <row r="29787" spans="1:14" x14ac:dyDescent="0.25">
      <c r="A29787">
        <v>299481570</v>
      </c>
      <c r="B29787" s="1" t="s">
        <v>20</v>
      </c>
      <c r="C29787" s="1" t="s">
        <v>278</v>
      </c>
      <c r="D29787" s="1" t="s">
        <v>63</v>
      </c>
      <c r="E29787" s="1" t="s">
        <v>17</v>
      </c>
      <c r="F29787" s="1" t="s">
        <v>3034</v>
      </c>
      <c r="G29787" s="1" t="s">
        <v>540</v>
      </c>
      <c r="H29787" s="1" t="s">
        <v>2679</v>
      </c>
      <c r="I29787">
        <v>2107</v>
      </c>
      <c r="J29787" s="9">
        <v>154.06</v>
      </c>
      <c r="K29787" s="9">
        <v>90.93</v>
      </c>
      <c r="L29787" s="9">
        <v>324604.42</v>
      </c>
      <c r="M29787" s="9">
        <v>191589.51</v>
      </c>
      <c r="N29787" s="9">
        <v>133014.91</v>
      </c>
    </row>
    <row r="29788" spans="1:14" x14ac:dyDescent="0.25">
      <c r="A29788">
        <v>293295323</v>
      </c>
      <c r="B29788" s="1" t="s">
        <v>20</v>
      </c>
      <c r="C29788" s="1" t="s">
        <v>370</v>
      </c>
      <c r="D29788" s="1" t="s">
        <v>113</v>
      </c>
      <c r="E29788" s="1" t="s">
        <v>23</v>
      </c>
      <c r="F29788" s="1" t="s">
        <v>3036</v>
      </c>
      <c r="G29788" s="1" t="s">
        <v>959</v>
      </c>
      <c r="H29788" s="1" t="s">
        <v>539</v>
      </c>
      <c r="I29788">
        <v>1459</v>
      </c>
      <c r="J29788" s="9">
        <v>152.58000000000001</v>
      </c>
      <c r="K29788" s="9">
        <v>97.44</v>
      </c>
      <c r="L29788" s="9">
        <v>222614.22</v>
      </c>
      <c r="M29788" s="9">
        <v>142164.96</v>
      </c>
      <c r="N29788" s="9">
        <v>80449.259999999995</v>
      </c>
    </row>
    <row r="29789" spans="1:14" x14ac:dyDescent="0.25">
      <c r="A29789">
        <v>616657721</v>
      </c>
      <c r="B29789" s="1" t="s">
        <v>20</v>
      </c>
      <c r="C29789" s="1" t="s">
        <v>1225</v>
      </c>
      <c r="D29789" s="1" t="s">
        <v>27</v>
      </c>
      <c r="E29789" s="1" t="s">
        <v>17</v>
      </c>
      <c r="F29789" s="1" t="s">
        <v>3034</v>
      </c>
      <c r="G29789" s="1" t="s">
        <v>2972</v>
      </c>
      <c r="H29789" s="1" t="s">
        <v>333</v>
      </c>
      <c r="I29789">
        <v>1578</v>
      </c>
      <c r="J29789" s="9">
        <v>421.89</v>
      </c>
      <c r="K29789" s="9">
        <v>364.69</v>
      </c>
      <c r="L29789" s="9">
        <v>665742.42000000004</v>
      </c>
      <c r="M29789" s="9">
        <v>575480.81999999995</v>
      </c>
      <c r="N29789" s="9">
        <v>90261.6</v>
      </c>
    </row>
    <row r="29790" spans="1:14" x14ac:dyDescent="0.25">
      <c r="A29790">
        <v>521180093</v>
      </c>
      <c r="B29790" s="1" t="s">
        <v>14</v>
      </c>
      <c r="C29790" s="1" t="s">
        <v>450</v>
      </c>
      <c r="D29790" s="1" t="s">
        <v>63</v>
      </c>
      <c r="E29790" s="1" t="s">
        <v>17</v>
      </c>
      <c r="F29790" s="1" t="s">
        <v>3034</v>
      </c>
      <c r="G29790" s="1" t="s">
        <v>1066</v>
      </c>
      <c r="H29790" s="1" t="s">
        <v>334</v>
      </c>
      <c r="I29790">
        <v>7626</v>
      </c>
      <c r="J29790" s="9">
        <v>154.06</v>
      </c>
      <c r="K29790" s="9">
        <v>90.93</v>
      </c>
      <c r="L29790" s="9">
        <v>1174861.56</v>
      </c>
      <c r="M29790" s="9">
        <v>693432.18</v>
      </c>
      <c r="N29790" s="9">
        <v>481429.38</v>
      </c>
    </row>
    <row r="29791" spans="1:14" x14ac:dyDescent="0.25">
      <c r="A29791">
        <v>228786265</v>
      </c>
      <c r="B29791" s="1" t="s">
        <v>14</v>
      </c>
      <c r="C29791" s="1" t="s">
        <v>1080</v>
      </c>
      <c r="D29791" s="1" t="s">
        <v>113</v>
      </c>
      <c r="E29791" s="1" t="s">
        <v>23</v>
      </c>
      <c r="F29791" s="1" t="s">
        <v>3036</v>
      </c>
      <c r="G29791" s="1" t="s">
        <v>322</v>
      </c>
      <c r="H29791" s="1" t="s">
        <v>1893</v>
      </c>
      <c r="I29791">
        <v>1795</v>
      </c>
      <c r="J29791" s="9">
        <v>152.58000000000001</v>
      </c>
      <c r="K29791" s="9">
        <v>97.44</v>
      </c>
      <c r="L29791" s="9">
        <v>273881.09999999998</v>
      </c>
      <c r="M29791" s="9">
        <v>174904.8</v>
      </c>
      <c r="N29791" s="9">
        <v>98976.3</v>
      </c>
    </row>
    <row r="29792" spans="1:14" x14ac:dyDescent="0.25">
      <c r="A29792">
        <v>481712567</v>
      </c>
      <c r="B29792" s="1" t="s">
        <v>20</v>
      </c>
      <c r="C29792" s="1" t="s">
        <v>874</v>
      </c>
      <c r="D29792" s="1" t="s">
        <v>34</v>
      </c>
      <c r="E29792" s="1" t="s">
        <v>17</v>
      </c>
      <c r="F29792" s="1" t="s">
        <v>3036</v>
      </c>
      <c r="G29792" s="1" t="s">
        <v>1297</v>
      </c>
      <c r="H29792" s="1" t="s">
        <v>1654</v>
      </c>
      <c r="I29792">
        <v>8308</v>
      </c>
      <c r="J29792" s="9">
        <v>205.7</v>
      </c>
      <c r="K29792" s="9">
        <v>117.11</v>
      </c>
      <c r="L29792" s="9">
        <v>1708955.6</v>
      </c>
      <c r="M29792" s="9">
        <v>972949.88</v>
      </c>
      <c r="N29792" s="9">
        <v>736005.72</v>
      </c>
    </row>
    <row r="29793" spans="1:14" x14ac:dyDescent="0.25">
      <c r="A29793">
        <v>292507827</v>
      </c>
      <c r="B29793" s="1" t="s">
        <v>20</v>
      </c>
      <c r="C29793" s="1" t="s">
        <v>80</v>
      </c>
      <c r="D29793" s="1" t="s">
        <v>34</v>
      </c>
      <c r="E29793" s="1" t="s">
        <v>23</v>
      </c>
      <c r="F29793" s="1" t="s">
        <v>3033</v>
      </c>
      <c r="G29793" s="1" t="s">
        <v>1751</v>
      </c>
      <c r="H29793" s="1" t="s">
        <v>276</v>
      </c>
      <c r="I29793">
        <v>8421</v>
      </c>
      <c r="J29793" s="9">
        <v>205.7</v>
      </c>
      <c r="K29793" s="9">
        <v>117.11</v>
      </c>
      <c r="L29793" s="9">
        <v>1732199.7</v>
      </c>
      <c r="M29793" s="9">
        <v>986183.31</v>
      </c>
      <c r="N29793" s="9">
        <v>746016.39</v>
      </c>
    </row>
    <row r="29794" spans="1:14" x14ac:dyDescent="0.25">
      <c r="A29794">
        <v>994033372</v>
      </c>
      <c r="B29794" s="1" t="s">
        <v>20</v>
      </c>
      <c r="C29794" s="1" t="s">
        <v>21</v>
      </c>
      <c r="D29794" s="1" t="s">
        <v>113</v>
      </c>
      <c r="E29794" s="1" t="s">
        <v>17</v>
      </c>
      <c r="F29794" s="1" t="s">
        <v>3035</v>
      </c>
      <c r="G29794" s="1" t="s">
        <v>1289</v>
      </c>
      <c r="H29794" s="1" t="s">
        <v>1313</v>
      </c>
      <c r="I29794">
        <v>5419</v>
      </c>
      <c r="J29794" s="9">
        <v>152.58000000000001</v>
      </c>
      <c r="K29794" s="9">
        <v>97.44</v>
      </c>
      <c r="L29794" s="9">
        <v>826831.02</v>
      </c>
      <c r="M29794" s="9">
        <v>528027.36</v>
      </c>
      <c r="N29794" s="9">
        <v>298803.65999999997</v>
      </c>
    </row>
    <row r="29795" spans="1:14" x14ac:dyDescent="0.25">
      <c r="A29795">
        <v>389463031</v>
      </c>
      <c r="B29795" s="1" t="s">
        <v>20</v>
      </c>
      <c r="C29795" s="1" t="s">
        <v>1007</v>
      </c>
      <c r="D29795" s="1" t="s">
        <v>70</v>
      </c>
      <c r="E29795" s="1" t="s">
        <v>23</v>
      </c>
      <c r="F29795" s="1" t="s">
        <v>3034</v>
      </c>
      <c r="G29795" s="1" t="s">
        <v>2062</v>
      </c>
      <c r="H29795" s="1" t="s">
        <v>1010</v>
      </c>
      <c r="I29795">
        <v>9620</v>
      </c>
      <c r="J29795" s="9">
        <v>651.21</v>
      </c>
      <c r="K29795" s="9">
        <v>524.96</v>
      </c>
      <c r="L29795" s="9">
        <v>6264640.2000000002</v>
      </c>
      <c r="M29795" s="9">
        <v>5050115.2</v>
      </c>
      <c r="N29795" s="9">
        <v>1214525</v>
      </c>
    </row>
    <row r="29796" spans="1:14" x14ac:dyDescent="0.25">
      <c r="A29796">
        <v>402283132</v>
      </c>
      <c r="B29796" s="1" t="s">
        <v>20</v>
      </c>
      <c r="C29796" s="1" t="s">
        <v>236</v>
      </c>
      <c r="D29796" s="1" t="s">
        <v>70</v>
      </c>
      <c r="E29796" s="1" t="s">
        <v>17</v>
      </c>
      <c r="F29796" s="1" t="s">
        <v>3035</v>
      </c>
      <c r="G29796" s="1" t="s">
        <v>2134</v>
      </c>
      <c r="H29796" s="1" t="s">
        <v>2367</v>
      </c>
      <c r="I29796">
        <v>3373</v>
      </c>
      <c r="J29796" s="9">
        <v>651.21</v>
      </c>
      <c r="K29796" s="9">
        <v>524.96</v>
      </c>
      <c r="L29796" s="9">
        <v>2196531.33</v>
      </c>
      <c r="M29796" s="9">
        <v>1770690.08</v>
      </c>
      <c r="N29796" s="9">
        <v>425841.25</v>
      </c>
    </row>
    <row r="29797" spans="1:14" x14ac:dyDescent="0.25">
      <c r="A29797">
        <v>326292502</v>
      </c>
      <c r="B29797" s="1" t="s">
        <v>197</v>
      </c>
      <c r="C29797" s="1" t="s">
        <v>338</v>
      </c>
      <c r="D29797" s="1" t="s">
        <v>113</v>
      </c>
      <c r="E29797" s="1" t="s">
        <v>23</v>
      </c>
      <c r="F29797" s="1" t="s">
        <v>3034</v>
      </c>
      <c r="G29797" s="1" t="s">
        <v>290</v>
      </c>
      <c r="H29797" s="1" t="s">
        <v>950</v>
      </c>
      <c r="I29797">
        <v>6057</v>
      </c>
      <c r="J29797" s="9">
        <v>152.58000000000001</v>
      </c>
      <c r="K29797" s="9">
        <v>97.44</v>
      </c>
      <c r="L29797" s="9">
        <v>924177.06</v>
      </c>
      <c r="M29797" s="9">
        <v>590194.07999999996</v>
      </c>
      <c r="N29797" s="9">
        <v>333982.98</v>
      </c>
    </row>
    <row r="29798" spans="1:14" x14ac:dyDescent="0.25">
      <c r="A29798">
        <v>875602471</v>
      </c>
      <c r="B29798" s="1" t="s">
        <v>122</v>
      </c>
      <c r="C29798" s="1" t="s">
        <v>1371</v>
      </c>
      <c r="D29798" s="1" t="s">
        <v>48</v>
      </c>
      <c r="E29798" s="1" t="s">
        <v>23</v>
      </c>
      <c r="F29798" s="1" t="s">
        <v>3033</v>
      </c>
      <c r="G29798" s="1" t="s">
        <v>2346</v>
      </c>
      <c r="H29798" s="1" t="s">
        <v>2015</v>
      </c>
      <c r="I29798">
        <v>9084</v>
      </c>
      <c r="J29798" s="9">
        <v>437.2</v>
      </c>
      <c r="K29798" s="9">
        <v>263.33</v>
      </c>
      <c r="L29798" s="9">
        <v>3971524.8</v>
      </c>
      <c r="M29798" s="9">
        <v>2392089.7200000002</v>
      </c>
      <c r="N29798" s="9">
        <v>1579435.08</v>
      </c>
    </row>
    <row r="29799" spans="1:14" x14ac:dyDescent="0.25">
      <c r="A29799">
        <v>134636867</v>
      </c>
      <c r="B29799" s="1" t="s">
        <v>90</v>
      </c>
      <c r="C29799" s="1" t="s">
        <v>648</v>
      </c>
      <c r="D29799" s="1" t="s">
        <v>48</v>
      </c>
      <c r="E29799" s="1" t="s">
        <v>23</v>
      </c>
      <c r="F29799" s="1" t="s">
        <v>3034</v>
      </c>
      <c r="G29799" s="1" t="s">
        <v>2763</v>
      </c>
      <c r="H29799" s="1" t="s">
        <v>962</v>
      </c>
      <c r="I29799">
        <v>896</v>
      </c>
      <c r="J29799" s="9">
        <v>437.2</v>
      </c>
      <c r="K29799" s="9">
        <v>263.33</v>
      </c>
      <c r="L29799" s="9">
        <v>391731.20000000001</v>
      </c>
      <c r="M29799" s="9">
        <v>235943.67999999999</v>
      </c>
      <c r="N29799" s="9">
        <v>155787.51999999999</v>
      </c>
    </row>
    <row r="29800" spans="1:14" x14ac:dyDescent="0.25">
      <c r="A29800">
        <v>308132016</v>
      </c>
      <c r="B29800" s="1" t="s">
        <v>20</v>
      </c>
      <c r="C29800" s="1" t="s">
        <v>669</v>
      </c>
      <c r="D29800" s="1" t="s">
        <v>48</v>
      </c>
      <c r="E29800" s="1" t="s">
        <v>23</v>
      </c>
      <c r="F29800" s="1" t="s">
        <v>3035</v>
      </c>
      <c r="G29800" s="1" t="s">
        <v>1561</v>
      </c>
      <c r="H29800" s="1" t="s">
        <v>1172</v>
      </c>
      <c r="I29800">
        <v>1966</v>
      </c>
      <c r="J29800" s="9">
        <v>437.2</v>
      </c>
      <c r="K29800" s="9">
        <v>263.33</v>
      </c>
      <c r="L29800" s="9">
        <v>859535.2</v>
      </c>
      <c r="M29800" s="9">
        <v>517706.78</v>
      </c>
      <c r="N29800" s="9">
        <v>341828.42</v>
      </c>
    </row>
    <row r="29801" spans="1:14" x14ac:dyDescent="0.25">
      <c r="A29801">
        <v>971136748</v>
      </c>
      <c r="B29801" s="1" t="s">
        <v>14</v>
      </c>
      <c r="C29801" s="1" t="s">
        <v>839</v>
      </c>
      <c r="D29801" s="1" t="s">
        <v>87</v>
      </c>
      <c r="E29801" s="1" t="s">
        <v>17</v>
      </c>
      <c r="F29801" s="1" t="s">
        <v>3033</v>
      </c>
      <c r="G29801" s="1" t="s">
        <v>2151</v>
      </c>
      <c r="H29801" s="1" t="s">
        <v>1116</v>
      </c>
      <c r="I29801">
        <v>9799</v>
      </c>
      <c r="J29801" s="9">
        <v>47.45</v>
      </c>
      <c r="K29801" s="9">
        <v>31.79</v>
      </c>
      <c r="L29801" s="9">
        <v>464962.55</v>
      </c>
      <c r="M29801" s="9">
        <v>311510.21000000002</v>
      </c>
      <c r="N29801" s="9">
        <v>153452.34</v>
      </c>
    </row>
    <row r="29802" spans="1:14" x14ac:dyDescent="0.25">
      <c r="A29802">
        <v>419012391</v>
      </c>
      <c r="B29802" s="1" t="s">
        <v>122</v>
      </c>
      <c r="C29802" s="1" t="s">
        <v>400</v>
      </c>
      <c r="D29802" s="1" t="s">
        <v>70</v>
      </c>
      <c r="E29802" s="1" t="s">
        <v>23</v>
      </c>
      <c r="F29802" s="1" t="s">
        <v>3036</v>
      </c>
      <c r="G29802" s="1" t="s">
        <v>2679</v>
      </c>
      <c r="H29802" s="1" t="s">
        <v>247</v>
      </c>
      <c r="I29802">
        <v>3933</v>
      </c>
      <c r="J29802" s="9">
        <v>651.21</v>
      </c>
      <c r="K29802" s="9">
        <v>524.96</v>
      </c>
      <c r="L29802" s="9">
        <v>2561208.9300000002</v>
      </c>
      <c r="M29802" s="9">
        <v>2064667.68</v>
      </c>
      <c r="N29802" s="9">
        <v>496541.25</v>
      </c>
    </row>
    <row r="29803" spans="1:14" x14ac:dyDescent="0.25">
      <c r="A29803">
        <v>617432773</v>
      </c>
      <c r="B29803" s="1" t="s">
        <v>197</v>
      </c>
      <c r="C29803" s="1" t="s">
        <v>338</v>
      </c>
      <c r="D29803" s="1" t="s">
        <v>63</v>
      </c>
      <c r="E29803" s="1" t="s">
        <v>23</v>
      </c>
      <c r="F29803" s="1" t="s">
        <v>3035</v>
      </c>
      <c r="G29803" s="1" t="s">
        <v>2102</v>
      </c>
      <c r="H29803" s="1" t="s">
        <v>1618</v>
      </c>
      <c r="I29803">
        <v>933</v>
      </c>
      <c r="J29803" s="9">
        <v>154.06</v>
      </c>
      <c r="K29803" s="9">
        <v>90.93</v>
      </c>
      <c r="L29803" s="9">
        <v>143737.98000000001</v>
      </c>
      <c r="M29803" s="9">
        <v>84837.69</v>
      </c>
      <c r="N29803" s="9">
        <v>58900.29</v>
      </c>
    </row>
    <row r="29804" spans="1:14" x14ac:dyDescent="0.25">
      <c r="A29804">
        <v>452384221</v>
      </c>
      <c r="B29804" s="1" t="s">
        <v>37</v>
      </c>
      <c r="C29804" s="1" t="s">
        <v>463</v>
      </c>
      <c r="D29804" s="1" t="s">
        <v>77</v>
      </c>
      <c r="E29804" s="1" t="s">
        <v>23</v>
      </c>
      <c r="F29804" s="1" t="s">
        <v>3033</v>
      </c>
      <c r="G29804" s="1" t="s">
        <v>2728</v>
      </c>
      <c r="H29804" s="1" t="s">
        <v>2791</v>
      </c>
      <c r="I29804">
        <v>9399</v>
      </c>
      <c r="J29804" s="9">
        <v>81.73</v>
      </c>
      <c r="K29804" s="9">
        <v>56.67</v>
      </c>
      <c r="L29804" s="9">
        <v>768180.27</v>
      </c>
      <c r="M29804" s="9">
        <v>532641.32999999996</v>
      </c>
      <c r="N29804" s="9">
        <v>235538.94</v>
      </c>
    </row>
    <row r="29805" spans="1:14" x14ac:dyDescent="0.25">
      <c r="A29805">
        <v>680165565</v>
      </c>
      <c r="B29805" s="1" t="s">
        <v>90</v>
      </c>
      <c r="C29805" s="1" t="s">
        <v>1180</v>
      </c>
      <c r="D29805" s="1" t="s">
        <v>27</v>
      </c>
      <c r="E29805" s="1" t="s">
        <v>23</v>
      </c>
      <c r="F29805" s="1" t="s">
        <v>3033</v>
      </c>
      <c r="G29805" s="1" t="s">
        <v>2536</v>
      </c>
      <c r="H29805" s="1" t="s">
        <v>848</v>
      </c>
      <c r="I29805">
        <v>4960</v>
      </c>
      <c r="J29805" s="9">
        <v>421.89</v>
      </c>
      <c r="K29805" s="9">
        <v>364.69</v>
      </c>
      <c r="L29805" s="9">
        <v>2092574.4</v>
      </c>
      <c r="M29805" s="9">
        <v>1808862.4</v>
      </c>
      <c r="N29805" s="9">
        <v>283712</v>
      </c>
    </row>
    <row r="29806" spans="1:14" x14ac:dyDescent="0.25">
      <c r="A29806">
        <v>777388131</v>
      </c>
      <c r="B29806" s="1" t="s">
        <v>14</v>
      </c>
      <c r="C29806" s="1" t="s">
        <v>375</v>
      </c>
      <c r="D29806" s="1" t="s">
        <v>22</v>
      </c>
      <c r="E29806" s="1" t="s">
        <v>17</v>
      </c>
      <c r="F29806" s="1" t="s">
        <v>3035</v>
      </c>
      <c r="G29806" s="1" t="s">
        <v>599</v>
      </c>
      <c r="H29806" s="1" t="s">
        <v>599</v>
      </c>
      <c r="I29806">
        <v>5278</v>
      </c>
      <c r="J29806" s="9">
        <v>255.28</v>
      </c>
      <c r="K29806" s="9">
        <v>159.41999999999999</v>
      </c>
      <c r="L29806" s="9">
        <v>1347367.84</v>
      </c>
      <c r="M29806" s="9">
        <v>841418.76</v>
      </c>
      <c r="N29806" s="9">
        <v>505949.08</v>
      </c>
    </row>
    <row r="29807" spans="1:14" x14ac:dyDescent="0.25">
      <c r="A29807">
        <v>290975749</v>
      </c>
      <c r="B29807" s="1" t="s">
        <v>14</v>
      </c>
      <c r="C29807" s="1" t="s">
        <v>645</v>
      </c>
      <c r="D29807" s="1" t="s">
        <v>48</v>
      </c>
      <c r="E29807" s="1" t="s">
        <v>17</v>
      </c>
      <c r="F29807" s="1" t="s">
        <v>3036</v>
      </c>
      <c r="G29807" s="1" t="s">
        <v>1881</v>
      </c>
      <c r="H29807" s="1" t="s">
        <v>2218</v>
      </c>
      <c r="I29807">
        <v>5045</v>
      </c>
      <c r="J29807" s="9">
        <v>437.2</v>
      </c>
      <c r="K29807" s="9">
        <v>263.33</v>
      </c>
      <c r="L29807" s="9">
        <v>2205674</v>
      </c>
      <c r="M29807" s="9">
        <v>1328499.8500000001</v>
      </c>
      <c r="N29807" s="9">
        <v>877174.15</v>
      </c>
    </row>
    <row r="29808" spans="1:14" x14ac:dyDescent="0.25">
      <c r="A29808">
        <v>188164746</v>
      </c>
      <c r="B29808" s="1" t="s">
        <v>14</v>
      </c>
      <c r="C29808" s="1" t="s">
        <v>233</v>
      </c>
      <c r="D29808" s="1" t="s">
        <v>113</v>
      </c>
      <c r="E29808" s="1" t="s">
        <v>17</v>
      </c>
      <c r="F29808" s="1" t="s">
        <v>3034</v>
      </c>
      <c r="G29808" s="1" t="s">
        <v>2372</v>
      </c>
      <c r="H29808" s="1" t="s">
        <v>2657</v>
      </c>
      <c r="I29808">
        <v>985</v>
      </c>
      <c r="J29808" s="9">
        <v>152.58000000000001</v>
      </c>
      <c r="K29808" s="9">
        <v>97.44</v>
      </c>
      <c r="L29808" s="9">
        <v>150291.29999999999</v>
      </c>
      <c r="M29808" s="9">
        <v>95978.4</v>
      </c>
      <c r="N29808" s="9">
        <v>54312.9</v>
      </c>
    </row>
    <row r="29809" spans="1:14" x14ac:dyDescent="0.25">
      <c r="A29809">
        <v>606503951</v>
      </c>
      <c r="B29809" s="1" t="s">
        <v>20</v>
      </c>
      <c r="C29809" s="1" t="s">
        <v>175</v>
      </c>
      <c r="D29809" s="1" t="s">
        <v>113</v>
      </c>
      <c r="E29809" s="1" t="s">
        <v>17</v>
      </c>
      <c r="F29809" s="1" t="s">
        <v>3036</v>
      </c>
      <c r="G29809" s="1" t="s">
        <v>1807</v>
      </c>
      <c r="H29809" s="1" t="s">
        <v>2999</v>
      </c>
      <c r="I29809">
        <v>6852</v>
      </c>
      <c r="J29809" s="9">
        <v>152.58000000000001</v>
      </c>
      <c r="K29809" s="9">
        <v>97.44</v>
      </c>
      <c r="L29809" s="9">
        <v>1045478.16</v>
      </c>
      <c r="M29809" s="9">
        <v>667658.88</v>
      </c>
      <c r="N29809" s="9">
        <v>377819.28</v>
      </c>
    </row>
    <row r="29810" spans="1:14" x14ac:dyDescent="0.25">
      <c r="A29810">
        <v>403854691</v>
      </c>
      <c r="B29810" s="1" t="s">
        <v>14</v>
      </c>
      <c r="C29810" s="1" t="s">
        <v>381</v>
      </c>
      <c r="D29810" s="1" t="s">
        <v>87</v>
      </c>
      <c r="E29810" s="1" t="s">
        <v>23</v>
      </c>
      <c r="F29810" s="1" t="s">
        <v>3036</v>
      </c>
      <c r="G29810" s="1" t="s">
        <v>774</v>
      </c>
      <c r="H29810" s="1" t="s">
        <v>574</v>
      </c>
      <c r="I29810">
        <v>8433</v>
      </c>
      <c r="J29810" s="9">
        <v>47.45</v>
      </c>
      <c r="K29810" s="9">
        <v>31.79</v>
      </c>
      <c r="L29810" s="9">
        <v>400145.85</v>
      </c>
      <c r="M29810" s="9">
        <v>268085.07</v>
      </c>
      <c r="N29810" s="9">
        <v>132060.78</v>
      </c>
    </row>
    <row r="29811" spans="1:14" x14ac:dyDescent="0.25">
      <c r="A29811">
        <v>308390796</v>
      </c>
      <c r="B29811" s="1" t="s">
        <v>14</v>
      </c>
      <c r="C29811" s="1" t="s">
        <v>381</v>
      </c>
      <c r="D29811" s="1" t="s">
        <v>113</v>
      </c>
      <c r="E29811" s="1" t="s">
        <v>23</v>
      </c>
      <c r="F29811" s="1" t="s">
        <v>3035</v>
      </c>
      <c r="G29811" s="1" t="s">
        <v>1970</v>
      </c>
      <c r="H29811" s="1" t="s">
        <v>1372</v>
      </c>
      <c r="I29811">
        <v>8544</v>
      </c>
      <c r="J29811" s="9">
        <v>152.58000000000001</v>
      </c>
      <c r="K29811" s="9">
        <v>97.44</v>
      </c>
      <c r="L29811" s="9">
        <v>1303643.52</v>
      </c>
      <c r="M29811" s="9">
        <v>832527.35999999999</v>
      </c>
      <c r="N29811" s="9">
        <v>471116.16</v>
      </c>
    </row>
    <row r="29812" spans="1:14" x14ac:dyDescent="0.25">
      <c r="A29812">
        <v>668598592</v>
      </c>
      <c r="B29812" s="1" t="s">
        <v>37</v>
      </c>
      <c r="C29812" s="1" t="s">
        <v>292</v>
      </c>
      <c r="D29812" s="1" t="s">
        <v>34</v>
      </c>
      <c r="E29812" s="1" t="s">
        <v>17</v>
      </c>
      <c r="F29812" s="1" t="s">
        <v>3036</v>
      </c>
      <c r="G29812" s="1" t="s">
        <v>995</v>
      </c>
      <c r="H29812" s="1" t="s">
        <v>1476</v>
      </c>
      <c r="I29812">
        <v>2036</v>
      </c>
      <c r="J29812" s="9">
        <v>205.7</v>
      </c>
      <c r="K29812" s="9">
        <v>117.11</v>
      </c>
      <c r="L29812" s="9">
        <v>418805.2</v>
      </c>
      <c r="M29812" s="9">
        <v>238435.96</v>
      </c>
      <c r="N29812" s="9">
        <v>180369.24</v>
      </c>
    </row>
    <row r="29813" spans="1:14" x14ac:dyDescent="0.25">
      <c r="A29813">
        <v>103276908</v>
      </c>
      <c r="B29813" s="1" t="s">
        <v>90</v>
      </c>
      <c r="C29813" s="1" t="s">
        <v>100</v>
      </c>
      <c r="D29813" s="1" t="s">
        <v>48</v>
      </c>
      <c r="E29813" s="1" t="s">
        <v>17</v>
      </c>
      <c r="F29813" s="1" t="s">
        <v>3034</v>
      </c>
      <c r="G29813" s="1" t="s">
        <v>2512</v>
      </c>
      <c r="H29813" s="1" t="s">
        <v>1455</v>
      </c>
      <c r="I29813">
        <v>787</v>
      </c>
      <c r="J29813" s="9">
        <v>437.2</v>
      </c>
      <c r="K29813" s="9">
        <v>263.33</v>
      </c>
      <c r="L29813" s="9">
        <v>344076.4</v>
      </c>
      <c r="M29813" s="9">
        <v>207240.71</v>
      </c>
      <c r="N29813" s="9">
        <v>136835.69</v>
      </c>
    </row>
    <row r="29814" spans="1:14" x14ac:dyDescent="0.25">
      <c r="A29814">
        <v>451537072</v>
      </c>
      <c r="B29814" s="1" t="s">
        <v>20</v>
      </c>
      <c r="C29814" s="1" t="s">
        <v>26</v>
      </c>
      <c r="D29814" s="1" t="s">
        <v>77</v>
      </c>
      <c r="E29814" s="1" t="s">
        <v>23</v>
      </c>
      <c r="F29814" s="1" t="s">
        <v>3035</v>
      </c>
      <c r="G29814" s="1" t="s">
        <v>28</v>
      </c>
      <c r="H29814" s="1" t="s">
        <v>2782</v>
      </c>
      <c r="I29814">
        <v>8709</v>
      </c>
      <c r="J29814" s="9">
        <v>81.73</v>
      </c>
      <c r="K29814" s="9">
        <v>56.67</v>
      </c>
      <c r="L29814" s="9">
        <v>711786.57</v>
      </c>
      <c r="M29814" s="9">
        <v>493539.03</v>
      </c>
      <c r="N29814" s="9">
        <v>218247.54</v>
      </c>
    </row>
    <row r="29815" spans="1:14" x14ac:dyDescent="0.25">
      <c r="A29815">
        <v>922802913</v>
      </c>
      <c r="B29815" s="1" t="s">
        <v>14</v>
      </c>
      <c r="C29815" s="1" t="s">
        <v>180</v>
      </c>
      <c r="D29815" s="1" t="s">
        <v>16</v>
      </c>
      <c r="E29815" s="1" t="s">
        <v>23</v>
      </c>
      <c r="F29815" s="1" t="s">
        <v>3036</v>
      </c>
      <c r="G29815" s="1" t="s">
        <v>2081</v>
      </c>
      <c r="H29815" s="1" t="s">
        <v>2487</v>
      </c>
      <c r="I29815">
        <v>6743</v>
      </c>
      <c r="J29815" s="9">
        <v>668.27</v>
      </c>
      <c r="K29815" s="9">
        <v>502.54</v>
      </c>
      <c r="L29815" s="9">
        <v>4506144.6100000003</v>
      </c>
      <c r="M29815" s="9">
        <v>3388627.22</v>
      </c>
      <c r="N29815" s="9">
        <v>1117517.3899999999</v>
      </c>
    </row>
    <row r="29816" spans="1:14" x14ac:dyDescent="0.25">
      <c r="A29816">
        <v>346810758</v>
      </c>
      <c r="B29816" s="1" t="s">
        <v>37</v>
      </c>
      <c r="C29816" s="1" t="s">
        <v>224</v>
      </c>
      <c r="D29816" s="1" t="s">
        <v>77</v>
      </c>
      <c r="E29816" s="1" t="s">
        <v>17</v>
      </c>
      <c r="F29816" s="1" t="s">
        <v>3036</v>
      </c>
      <c r="G29816" s="1" t="s">
        <v>2226</v>
      </c>
      <c r="H29816" s="1" t="s">
        <v>2300</v>
      </c>
      <c r="I29816">
        <v>7865</v>
      </c>
      <c r="J29816" s="9">
        <v>81.73</v>
      </c>
      <c r="K29816" s="9">
        <v>56.67</v>
      </c>
      <c r="L29816" s="9">
        <v>642806.44999999995</v>
      </c>
      <c r="M29816" s="9">
        <v>445709.55</v>
      </c>
      <c r="N29816" s="9">
        <v>197096.9</v>
      </c>
    </row>
    <row r="29817" spans="1:14" x14ac:dyDescent="0.25">
      <c r="A29817">
        <v>323609435</v>
      </c>
      <c r="B29817" s="1" t="s">
        <v>14</v>
      </c>
      <c r="C29817" s="1" t="s">
        <v>193</v>
      </c>
      <c r="D29817" s="1" t="s">
        <v>216</v>
      </c>
      <c r="E29817" s="1" t="s">
        <v>17</v>
      </c>
      <c r="F29817" s="1" t="s">
        <v>3034</v>
      </c>
      <c r="G29817" s="1" t="s">
        <v>2405</v>
      </c>
      <c r="H29817" s="1" t="s">
        <v>1667</v>
      </c>
      <c r="I29817">
        <v>2078</v>
      </c>
      <c r="J29817" s="9">
        <v>109.28</v>
      </c>
      <c r="K29817" s="9">
        <v>35.840000000000003</v>
      </c>
      <c r="L29817" s="9">
        <v>227083.84</v>
      </c>
      <c r="M29817" s="9">
        <v>74475.520000000004</v>
      </c>
      <c r="N29817" s="9">
        <v>152608.32000000001</v>
      </c>
    </row>
    <row r="29818" spans="1:14" x14ac:dyDescent="0.25">
      <c r="A29818">
        <v>273560273</v>
      </c>
      <c r="B29818" s="1" t="s">
        <v>58</v>
      </c>
      <c r="C29818" s="1" t="s">
        <v>94</v>
      </c>
      <c r="D29818" s="1" t="s">
        <v>34</v>
      </c>
      <c r="E29818" s="1" t="s">
        <v>17</v>
      </c>
      <c r="F29818" s="1" t="s">
        <v>3034</v>
      </c>
      <c r="G29818" s="1" t="s">
        <v>2714</v>
      </c>
      <c r="H29818" s="1" t="s">
        <v>1287</v>
      </c>
      <c r="I29818">
        <v>1419</v>
      </c>
      <c r="J29818" s="9">
        <v>205.7</v>
      </c>
      <c r="K29818" s="9">
        <v>117.11</v>
      </c>
      <c r="L29818" s="9">
        <v>291888.3</v>
      </c>
      <c r="M29818" s="9">
        <v>166179.09</v>
      </c>
      <c r="N29818" s="9">
        <v>125709.21</v>
      </c>
    </row>
    <row r="29819" spans="1:14" x14ac:dyDescent="0.25">
      <c r="A29819">
        <v>587337100</v>
      </c>
      <c r="B29819" s="1" t="s">
        <v>20</v>
      </c>
      <c r="C29819" s="1" t="s">
        <v>570</v>
      </c>
      <c r="D29819" s="1" t="s">
        <v>216</v>
      </c>
      <c r="E29819" s="1" t="s">
        <v>23</v>
      </c>
      <c r="F29819" s="1" t="s">
        <v>3034</v>
      </c>
      <c r="G29819" s="1" t="s">
        <v>1537</v>
      </c>
      <c r="H29819" s="1" t="s">
        <v>1881</v>
      </c>
      <c r="I29819">
        <v>4955</v>
      </c>
      <c r="J29819" s="9">
        <v>109.28</v>
      </c>
      <c r="K29819" s="9">
        <v>35.840000000000003</v>
      </c>
      <c r="L29819" s="9">
        <v>541482.4</v>
      </c>
      <c r="M29819" s="9">
        <v>177587.20000000001</v>
      </c>
      <c r="N29819" s="9">
        <v>363895.2</v>
      </c>
    </row>
    <row r="29820" spans="1:14" x14ac:dyDescent="0.25">
      <c r="A29820">
        <v>375926244</v>
      </c>
      <c r="B29820" s="1" t="s">
        <v>20</v>
      </c>
      <c r="C29820" s="1" t="s">
        <v>565</v>
      </c>
      <c r="D29820" s="1" t="s">
        <v>16</v>
      </c>
      <c r="E29820" s="1" t="s">
        <v>23</v>
      </c>
      <c r="F29820" s="1" t="s">
        <v>3036</v>
      </c>
      <c r="G29820" s="1" t="s">
        <v>1897</v>
      </c>
      <c r="H29820" s="1" t="s">
        <v>2200</v>
      </c>
      <c r="I29820">
        <v>3784</v>
      </c>
      <c r="J29820" s="9">
        <v>668.27</v>
      </c>
      <c r="K29820" s="9">
        <v>502.54</v>
      </c>
      <c r="L29820" s="9">
        <v>2528733.6800000002</v>
      </c>
      <c r="M29820" s="9">
        <v>1901611.36</v>
      </c>
      <c r="N29820" s="9">
        <v>627122.31999999995</v>
      </c>
    </row>
    <row r="29821" spans="1:14" x14ac:dyDescent="0.25">
      <c r="A29821">
        <v>620626533</v>
      </c>
      <c r="B29821" s="1" t="s">
        <v>122</v>
      </c>
      <c r="C29821" s="1" t="s">
        <v>889</v>
      </c>
      <c r="D29821" s="1" t="s">
        <v>216</v>
      </c>
      <c r="E29821" s="1" t="s">
        <v>17</v>
      </c>
      <c r="F29821" s="1" t="s">
        <v>3036</v>
      </c>
      <c r="G29821" s="1" t="s">
        <v>1867</v>
      </c>
      <c r="H29821" s="1" t="s">
        <v>814</v>
      </c>
      <c r="I29821">
        <v>6038</v>
      </c>
      <c r="J29821" s="9">
        <v>109.28</v>
      </c>
      <c r="K29821" s="9">
        <v>35.840000000000003</v>
      </c>
      <c r="L29821" s="9">
        <v>659832.64</v>
      </c>
      <c r="M29821" s="9">
        <v>216401.92000000001</v>
      </c>
      <c r="N29821" s="9">
        <v>443430.72</v>
      </c>
    </row>
    <row r="29822" spans="1:14" x14ac:dyDescent="0.25">
      <c r="A29822">
        <v>123049294</v>
      </c>
      <c r="B29822" s="1" t="s">
        <v>20</v>
      </c>
      <c r="C29822" s="1" t="s">
        <v>138</v>
      </c>
      <c r="D29822" s="1" t="s">
        <v>16</v>
      </c>
      <c r="E29822" s="1" t="s">
        <v>17</v>
      </c>
      <c r="F29822" s="1" t="s">
        <v>3034</v>
      </c>
      <c r="G29822" s="1" t="s">
        <v>617</v>
      </c>
      <c r="H29822" s="1" t="s">
        <v>899</v>
      </c>
      <c r="I29822">
        <v>1876</v>
      </c>
      <c r="J29822" s="9">
        <v>668.27</v>
      </c>
      <c r="K29822" s="9">
        <v>502.54</v>
      </c>
      <c r="L29822" s="9">
        <v>1253674.52</v>
      </c>
      <c r="M29822" s="9">
        <v>942765.04</v>
      </c>
      <c r="N29822" s="9">
        <v>310909.48</v>
      </c>
    </row>
    <row r="29823" spans="1:14" x14ac:dyDescent="0.25">
      <c r="A29823">
        <v>455118358</v>
      </c>
      <c r="B29823" s="1" t="s">
        <v>37</v>
      </c>
      <c r="C29823" s="1" t="s">
        <v>62</v>
      </c>
      <c r="D29823" s="1" t="s">
        <v>70</v>
      </c>
      <c r="E29823" s="1" t="s">
        <v>23</v>
      </c>
      <c r="F29823" s="1" t="s">
        <v>3034</v>
      </c>
      <c r="G29823" s="1" t="s">
        <v>2652</v>
      </c>
      <c r="H29823" s="1" t="s">
        <v>1492</v>
      </c>
      <c r="I29823">
        <v>8491</v>
      </c>
      <c r="J29823" s="9">
        <v>651.21</v>
      </c>
      <c r="K29823" s="9">
        <v>524.96</v>
      </c>
      <c r="L29823" s="9">
        <v>5529424.1100000003</v>
      </c>
      <c r="M29823" s="9">
        <v>4457435.3600000003</v>
      </c>
      <c r="N29823" s="9">
        <v>1071988.75</v>
      </c>
    </row>
    <row r="29824" spans="1:14" x14ac:dyDescent="0.25">
      <c r="A29824">
        <v>109070050</v>
      </c>
      <c r="B29824" s="1" t="s">
        <v>20</v>
      </c>
      <c r="C29824" s="1" t="s">
        <v>1580</v>
      </c>
      <c r="D29824" s="1" t="s">
        <v>63</v>
      </c>
      <c r="E29824" s="1" t="s">
        <v>17</v>
      </c>
      <c r="F29824" s="1" t="s">
        <v>3036</v>
      </c>
      <c r="G29824" s="1" t="s">
        <v>1497</v>
      </c>
      <c r="H29824" s="1" t="s">
        <v>2304</v>
      </c>
      <c r="I29824">
        <v>5106</v>
      </c>
      <c r="J29824" s="9">
        <v>154.06</v>
      </c>
      <c r="K29824" s="9">
        <v>90.93</v>
      </c>
      <c r="L29824" s="9">
        <v>786630.36</v>
      </c>
      <c r="M29824" s="9">
        <v>464288.58</v>
      </c>
      <c r="N29824" s="9">
        <v>322341.78000000003</v>
      </c>
    </row>
    <row r="29825" spans="1:14" x14ac:dyDescent="0.25">
      <c r="A29825">
        <v>347453200</v>
      </c>
      <c r="B29825" s="1" t="s">
        <v>14</v>
      </c>
      <c r="C29825" s="1" t="s">
        <v>242</v>
      </c>
      <c r="D29825" s="1" t="s">
        <v>63</v>
      </c>
      <c r="E29825" s="1" t="s">
        <v>23</v>
      </c>
      <c r="F29825" s="1" t="s">
        <v>3033</v>
      </c>
      <c r="G29825" s="1" t="s">
        <v>1847</v>
      </c>
      <c r="H29825" s="1" t="s">
        <v>1429</v>
      </c>
      <c r="I29825">
        <v>7978</v>
      </c>
      <c r="J29825" s="9">
        <v>154.06</v>
      </c>
      <c r="K29825" s="9">
        <v>90.93</v>
      </c>
      <c r="L29825" s="9">
        <v>1229090.68</v>
      </c>
      <c r="M29825" s="9">
        <v>725439.54</v>
      </c>
      <c r="N29825" s="9">
        <v>503651.14</v>
      </c>
    </row>
    <row r="29826" spans="1:14" x14ac:dyDescent="0.25">
      <c r="A29826">
        <v>253129136</v>
      </c>
      <c r="B29826" s="1" t="s">
        <v>20</v>
      </c>
      <c r="C29826" s="1" t="s">
        <v>874</v>
      </c>
      <c r="D29826" s="1" t="s">
        <v>77</v>
      </c>
      <c r="E29826" s="1" t="s">
        <v>17</v>
      </c>
      <c r="F29826" s="1" t="s">
        <v>3036</v>
      </c>
      <c r="G29826" s="1" t="s">
        <v>478</v>
      </c>
      <c r="H29826" s="1" t="s">
        <v>2558</v>
      </c>
      <c r="I29826">
        <v>5391</v>
      </c>
      <c r="J29826" s="9">
        <v>81.73</v>
      </c>
      <c r="K29826" s="9">
        <v>56.67</v>
      </c>
      <c r="L29826" s="9">
        <v>440606.43</v>
      </c>
      <c r="M29826" s="9">
        <v>305507.96999999997</v>
      </c>
      <c r="N29826" s="9">
        <v>135098.46</v>
      </c>
    </row>
    <row r="29827" spans="1:14" x14ac:dyDescent="0.25">
      <c r="A29827">
        <v>779271686</v>
      </c>
      <c r="B29827" s="1" t="s">
        <v>14</v>
      </c>
      <c r="C29827" s="1" t="s">
        <v>300</v>
      </c>
      <c r="D29827" s="1" t="s">
        <v>216</v>
      </c>
      <c r="E29827" s="1" t="s">
        <v>17</v>
      </c>
      <c r="F29827" s="1" t="s">
        <v>3036</v>
      </c>
      <c r="G29827" s="1" t="s">
        <v>29</v>
      </c>
      <c r="H29827" s="1" t="s">
        <v>2820</v>
      </c>
      <c r="I29827">
        <v>2664</v>
      </c>
      <c r="J29827" s="9">
        <v>109.28</v>
      </c>
      <c r="K29827" s="9">
        <v>35.840000000000003</v>
      </c>
      <c r="L29827" s="9">
        <v>291121.91999999998</v>
      </c>
      <c r="M29827" s="9">
        <v>95477.759999999995</v>
      </c>
      <c r="N29827" s="9">
        <v>195644.16</v>
      </c>
    </row>
    <row r="29828" spans="1:14" x14ac:dyDescent="0.25">
      <c r="A29828">
        <v>699367177</v>
      </c>
      <c r="B29828" s="1" t="s">
        <v>58</v>
      </c>
      <c r="C29828" s="1" t="s">
        <v>116</v>
      </c>
      <c r="D29828" s="1" t="s">
        <v>22</v>
      </c>
      <c r="E29828" s="1" t="s">
        <v>17</v>
      </c>
      <c r="F29828" s="1" t="s">
        <v>3034</v>
      </c>
      <c r="G29828" s="1" t="s">
        <v>840</v>
      </c>
      <c r="H29828" s="1" t="s">
        <v>3000</v>
      </c>
      <c r="I29828">
        <v>7144</v>
      </c>
      <c r="J29828" s="9">
        <v>255.28</v>
      </c>
      <c r="K29828" s="9">
        <v>159.41999999999999</v>
      </c>
      <c r="L29828" s="9">
        <v>1823720.32</v>
      </c>
      <c r="M29828" s="9">
        <v>1138896.48</v>
      </c>
      <c r="N29828" s="9">
        <v>684823.84</v>
      </c>
    </row>
    <row r="29829" spans="1:14" x14ac:dyDescent="0.25">
      <c r="A29829">
        <v>657214438</v>
      </c>
      <c r="B29829" s="1" t="s">
        <v>14</v>
      </c>
      <c r="C29829" s="1" t="s">
        <v>625</v>
      </c>
      <c r="D29829" s="1" t="s">
        <v>216</v>
      </c>
      <c r="E29829" s="1" t="s">
        <v>17</v>
      </c>
      <c r="F29829" s="1" t="s">
        <v>3033</v>
      </c>
      <c r="G29829" s="1" t="s">
        <v>1601</v>
      </c>
      <c r="H29829" s="1" t="s">
        <v>850</v>
      </c>
      <c r="I29829">
        <v>3212</v>
      </c>
      <c r="J29829" s="9">
        <v>109.28</v>
      </c>
      <c r="K29829" s="9">
        <v>35.840000000000003</v>
      </c>
      <c r="L29829" s="9">
        <v>351007.36</v>
      </c>
      <c r="M29829" s="9">
        <v>115118.08</v>
      </c>
      <c r="N29829" s="9">
        <v>235889.28</v>
      </c>
    </row>
    <row r="29830" spans="1:14" x14ac:dyDescent="0.25">
      <c r="A29830">
        <v>916924798</v>
      </c>
      <c r="B29830" s="1" t="s">
        <v>14</v>
      </c>
      <c r="C29830" s="1" t="s">
        <v>47</v>
      </c>
      <c r="D29830" s="1" t="s">
        <v>34</v>
      </c>
      <c r="E29830" s="1" t="s">
        <v>17</v>
      </c>
      <c r="F29830" s="1" t="s">
        <v>3034</v>
      </c>
      <c r="G29830" s="1" t="s">
        <v>1099</v>
      </c>
      <c r="H29830" s="1" t="s">
        <v>1151</v>
      </c>
      <c r="I29830">
        <v>7279</v>
      </c>
      <c r="J29830" s="9">
        <v>205.7</v>
      </c>
      <c r="K29830" s="9">
        <v>117.11</v>
      </c>
      <c r="L29830" s="9">
        <v>1497290.3</v>
      </c>
      <c r="M29830" s="9">
        <v>852443.69</v>
      </c>
      <c r="N29830" s="9">
        <v>644846.61</v>
      </c>
    </row>
    <row r="29831" spans="1:14" x14ac:dyDescent="0.25">
      <c r="A29831">
        <v>912922084</v>
      </c>
      <c r="B29831" s="1" t="s">
        <v>20</v>
      </c>
      <c r="C29831" s="1" t="s">
        <v>362</v>
      </c>
      <c r="D29831" s="1" t="s">
        <v>34</v>
      </c>
      <c r="E29831" s="1" t="s">
        <v>23</v>
      </c>
      <c r="F29831" s="1" t="s">
        <v>3033</v>
      </c>
      <c r="G29831" s="1" t="s">
        <v>1606</v>
      </c>
      <c r="H29831" s="1" t="s">
        <v>1306</v>
      </c>
      <c r="I29831">
        <v>2787</v>
      </c>
      <c r="J29831" s="9">
        <v>205.7</v>
      </c>
      <c r="K29831" s="9">
        <v>117.11</v>
      </c>
      <c r="L29831" s="9">
        <v>573285.9</v>
      </c>
      <c r="M29831" s="9">
        <v>326385.57</v>
      </c>
      <c r="N29831" s="9">
        <v>246900.33</v>
      </c>
    </row>
    <row r="29832" spans="1:14" x14ac:dyDescent="0.25">
      <c r="A29832">
        <v>599942624</v>
      </c>
      <c r="B29832" s="1" t="s">
        <v>14</v>
      </c>
      <c r="C29832" s="1" t="s">
        <v>1480</v>
      </c>
      <c r="D29832" s="1" t="s">
        <v>113</v>
      </c>
      <c r="E29832" s="1" t="s">
        <v>23</v>
      </c>
      <c r="F29832" s="1" t="s">
        <v>3035</v>
      </c>
      <c r="G29832" s="1" t="s">
        <v>2996</v>
      </c>
      <c r="H29832" s="1" t="s">
        <v>572</v>
      </c>
      <c r="I29832">
        <v>5209</v>
      </c>
      <c r="J29832" s="9">
        <v>152.58000000000001</v>
      </c>
      <c r="K29832" s="9">
        <v>97.44</v>
      </c>
      <c r="L29832" s="9">
        <v>794789.22</v>
      </c>
      <c r="M29832" s="9">
        <v>507564.96</v>
      </c>
      <c r="N29832" s="9">
        <v>287224.26</v>
      </c>
    </row>
    <row r="29833" spans="1:14" x14ac:dyDescent="0.25">
      <c r="A29833">
        <v>903035247</v>
      </c>
      <c r="B29833" s="1" t="s">
        <v>58</v>
      </c>
      <c r="C29833" s="1" t="s">
        <v>1410</v>
      </c>
      <c r="D29833" s="1" t="s">
        <v>63</v>
      </c>
      <c r="E29833" s="1" t="s">
        <v>17</v>
      </c>
      <c r="F29833" s="1" t="s">
        <v>3035</v>
      </c>
      <c r="G29833" s="1" t="s">
        <v>2659</v>
      </c>
      <c r="H29833" s="1" t="s">
        <v>387</v>
      </c>
      <c r="I29833">
        <v>7052</v>
      </c>
      <c r="J29833" s="9">
        <v>154.06</v>
      </c>
      <c r="K29833" s="9">
        <v>90.93</v>
      </c>
      <c r="L29833" s="9">
        <v>1086431.1200000001</v>
      </c>
      <c r="M29833" s="9">
        <v>641238.36</v>
      </c>
      <c r="N29833" s="9">
        <v>445192.76</v>
      </c>
    </row>
    <row r="29834" spans="1:14" x14ac:dyDescent="0.25">
      <c r="A29834">
        <v>567561280</v>
      </c>
      <c r="B29834" s="1" t="s">
        <v>90</v>
      </c>
      <c r="C29834" s="1" t="s">
        <v>163</v>
      </c>
      <c r="D29834" s="1" t="s">
        <v>55</v>
      </c>
      <c r="E29834" s="1" t="s">
        <v>17</v>
      </c>
      <c r="F29834" s="1" t="s">
        <v>3033</v>
      </c>
      <c r="G29834" s="1" t="s">
        <v>348</v>
      </c>
      <c r="H29834" s="1" t="s">
        <v>715</v>
      </c>
      <c r="I29834">
        <v>2850</v>
      </c>
      <c r="J29834" s="9">
        <v>9.33</v>
      </c>
      <c r="K29834" s="9">
        <v>6.92</v>
      </c>
      <c r="L29834" s="9">
        <v>26590.5</v>
      </c>
      <c r="M29834" s="9">
        <v>19722</v>
      </c>
      <c r="N29834" s="9">
        <v>6868.5</v>
      </c>
    </row>
    <row r="29835" spans="1:14" x14ac:dyDescent="0.25">
      <c r="A29835">
        <v>209194552</v>
      </c>
      <c r="B29835" s="1" t="s">
        <v>58</v>
      </c>
      <c r="C29835" s="1" t="s">
        <v>152</v>
      </c>
      <c r="D29835" s="1" t="s">
        <v>16</v>
      </c>
      <c r="E29835" s="1" t="s">
        <v>17</v>
      </c>
      <c r="F29835" s="1" t="s">
        <v>3035</v>
      </c>
      <c r="G29835" s="1" t="s">
        <v>550</v>
      </c>
      <c r="H29835" s="1" t="s">
        <v>1232</v>
      </c>
      <c r="I29835">
        <v>4172</v>
      </c>
      <c r="J29835" s="9">
        <v>668.27</v>
      </c>
      <c r="K29835" s="9">
        <v>502.54</v>
      </c>
      <c r="L29835" s="9">
        <v>2788022.44</v>
      </c>
      <c r="M29835" s="9">
        <v>2096596.88</v>
      </c>
      <c r="N29835" s="9">
        <v>691425.56</v>
      </c>
    </row>
    <row r="29836" spans="1:14" x14ac:dyDescent="0.25">
      <c r="A29836">
        <v>963921391</v>
      </c>
      <c r="B29836" s="1" t="s">
        <v>37</v>
      </c>
      <c r="C29836" s="1" t="s">
        <v>833</v>
      </c>
      <c r="D29836" s="1" t="s">
        <v>22</v>
      </c>
      <c r="E29836" s="1" t="s">
        <v>17</v>
      </c>
      <c r="F29836" s="1" t="s">
        <v>3033</v>
      </c>
      <c r="G29836" s="1" t="s">
        <v>2153</v>
      </c>
      <c r="H29836" s="1" t="s">
        <v>2828</v>
      </c>
      <c r="I29836">
        <v>4615</v>
      </c>
      <c r="J29836" s="9">
        <v>255.28</v>
      </c>
      <c r="K29836" s="9">
        <v>159.41999999999999</v>
      </c>
      <c r="L29836" s="9">
        <v>1178117.2</v>
      </c>
      <c r="M29836" s="9">
        <v>735723.3</v>
      </c>
      <c r="N29836" s="9">
        <v>442393.9</v>
      </c>
    </row>
    <row r="29837" spans="1:14" x14ac:dyDescent="0.25">
      <c r="A29837">
        <v>438040626</v>
      </c>
      <c r="B29837" s="1" t="s">
        <v>20</v>
      </c>
      <c r="C29837" s="1" t="s">
        <v>278</v>
      </c>
      <c r="D29837" s="1" t="s">
        <v>48</v>
      </c>
      <c r="E29837" s="1" t="s">
        <v>23</v>
      </c>
      <c r="F29837" s="1" t="s">
        <v>3033</v>
      </c>
      <c r="G29837" s="1" t="s">
        <v>199</v>
      </c>
      <c r="H29837" s="1" t="s">
        <v>1947</v>
      </c>
      <c r="I29837">
        <v>4810</v>
      </c>
      <c r="J29837" s="9">
        <v>437.2</v>
      </c>
      <c r="K29837" s="9">
        <v>263.33</v>
      </c>
      <c r="L29837" s="9">
        <v>2102932</v>
      </c>
      <c r="M29837" s="9">
        <v>1266617.3</v>
      </c>
      <c r="N29837" s="9">
        <v>836314.7</v>
      </c>
    </row>
    <row r="29838" spans="1:14" x14ac:dyDescent="0.25">
      <c r="A29838">
        <v>358163583</v>
      </c>
      <c r="B29838" s="1" t="s">
        <v>14</v>
      </c>
      <c r="C29838" s="1" t="s">
        <v>500</v>
      </c>
      <c r="D29838" s="1" t="s">
        <v>70</v>
      </c>
      <c r="E29838" s="1" t="s">
        <v>23</v>
      </c>
      <c r="F29838" s="1" t="s">
        <v>3034</v>
      </c>
      <c r="G29838" s="1" t="s">
        <v>2218</v>
      </c>
      <c r="H29838" s="1" t="s">
        <v>445</v>
      </c>
      <c r="I29838">
        <v>7418</v>
      </c>
      <c r="J29838" s="9">
        <v>651.21</v>
      </c>
      <c r="K29838" s="9">
        <v>524.96</v>
      </c>
      <c r="L29838" s="9">
        <v>4830675.78</v>
      </c>
      <c r="M29838" s="9">
        <v>3894153.28</v>
      </c>
      <c r="N29838" s="9">
        <v>936522.5</v>
      </c>
    </row>
    <row r="29839" spans="1:14" x14ac:dyDescent="0.25">
      <c r="A29839">
        <v>721214091</v>
      </c>
      <c r="B29839" s="1" t="s">
        <v>90</v>
      </c>
      <c r="C29839" s="1" t="s">
        <v>313</v>
      </c>
      <c r="D29839" s="1" t="s">
        <v>77</v>
      </c>
      <c r="E29839" s="1" t="s">
        <v>17</v>
      </c>
      <c r="F29839" s="1" t="s">
        <v>3036</v>
      </c>
      <c r="G29839" s="1" t="s">
        <v>1008</v>
      </c>
      <c r="H29839" s="1" t="s">
        <v>2082</v>
      </c>
      <c r="I29839">
        <v>2131</v>
      </c>
      <c r="J29839" s="9">
        <v>81.73</v>
      </c>
      <c r="K29839" s="9">
        <v>56.67</v>
      </c>
      <c r="L29839" s="9">
        <v>174166.63</v>
      </c>
      <c r="M29839" s="9">
        <v>120763.77</v>
      </c>
      <c r="N29839" s="9">
        <v>53402.86</v>
      </c>
    </row>
    <row r="29840" spans="1:14" x14ac:dyDescent="0.25">
      <c r="A29840">
        <v>244428479</v>
      </c>
      <c r="B29840" s="1" t="s">
        <v>90</v>
      </c>
      <c r="C29840" s="1" t="s">
        <v>100</v>
      </c>
      <c r="D29840" s="1" t="s">
        <v>216</v>
      </c>
      <c r="E29840" s="1" t="s">
        <v>17</v>
      </c>
      <c r="F29840" s="1" t="s">
        <v>3033</v>
      </c>
      <c r="G29840" s="1" t="s">
        <v>148</v>
      </c>
      <c r="H29840" s="1" t="s">
        <v>2700</v>
      </c>
      <c r="I29840">
        <v>674</v>
      </c>
      <c r="J29840" s="9">
        <v>109.28</v>
      </c>
      <c r="K29840" s="9">
        <v>35.840000000000003</v>
      </c>
      <c r="L29840" s="9">
        <v>73654.720000000001</v>
      </c>
      <c r="M29840" s="9">
        <v>24156.16</v>
      </c>
      <c r="N29840" s="9">
        <v>49498.559999999998</v>
      </c>
    </row>
    <row r="29841" spans="1:14" x14ac:dyDescent="0.25">
      <c r="A29841">
        <v>415355575</v>
      </c>
      <c r="B29841" s="1" t="s">
        <v>14</v>
      </c>
      <c r="C29841" s="1" t="s">
        <v>188</v>
      </c>
      <c r="D29841" s="1" t="s">
        <v>27</v>
      </c>
      <c r="E29841" s="1" t="s">
        <v>23</v>
      </c>
      <c r="F29841" s="1" t="s">
        <v>3033</v>
      </c>
      <c r="G29841" s="1" t="s">
        <v>866</v>
      </c>
      <c r="H29841" s="1" t="s">
        <v>172</v>
      </c>
      <c r="I29841">
        <v>1799</v>
      </c>
      <c r="J29841" s="9">
        <v>421.89</v>
      </c>
      <c r="K29841" s="9">
        <v>364.69</v>
      </c>
      <c r="L29841" s="9">
        <v>758980.11</v>
      </c>
      <c r="M29841" s="9">
        <v>656077.31000000006</v>
      </c>
      <c r="N29841" s="9">
        <v>102902.8</v>
      </c>
    </row>
    <row r="29842" spans="1:14" x14ac:dyDescent="0.25">
      <c r="A29842">
        <v>541856706</v>
      </c>
      <c r="B29842" s="1" t="s">
        <v>58</v>
      </c>
      <c r="C29842" s="1" t="s">
        <v>94</v>
      </c>
      <c r="D29842" s="1" t="s">
        <v>113</v>
      </c>
      <c r="E29842" s="1" t="s">
        <v>23</v>
      </c>
      <c r="F29842" s="1" t="s">
        <v>3035</v>
      </c>
      <c r="G29842" s="1" t="s">
        <v>1110</v>
      </c>
      <c r="H29842" s="1" t="s">
        <v>291</v>
      </c>
      <c r="I29842">
        <v>6295</v>
      </c>
      <c r="J29842" s="9">
        <v>152.58000000000001</v>
      </c>
      <c r="K29842" s="9">
        <v>97.44</v>
      </c>
      <c r="L29842" s="9">
        <v>960491.1</v>
      </c>
      <c r="M29842" s="9">
        <v>613384.80000000005</v>
      </c>
      <c r="N29842" s="9">
        <v>347106.3</v>
      </c>
    </row>
    <row r="29843" spans="1:14" x14ac:dyDescent="0.25">
      <c r="A29843">
        <v>902105700</v>
      </c>
      <c r="B29843" s="1" t="s">
        <v>14</v>
      </c>
      <c r="C29843" s="1" t="s">
        <v>256</v>
      </c>
      <c r="D29843" s="1" t="s">
        <v>34</v>
      </c>
      <c r="E29843" s="1" t="s">
        <v>17</v>
      </c>
      <c r="F29843" s="1" t="s">
        <v>3034</v>
      </c>
      <c r="G29843" s="1" t="s">
        <v>2371</v>
      </c>
      <c r="H29843" s="1" t="s">
        <v>1637</v>
      </c>
      <c r="I29843">
        <v>1978</v>
      </c>
      <c r="J29843" s="9">
        <v>205.7</v>
      </c>
      <c r="K29843" s="9">
        <v>117.11</v>
      </c>
      <c r="L29843" s="9">
        <v>406874.6</v>
      </c>
      <c r="M29843" s="9">
        <v>231643.58</v>
      </c>
      <c r="N29843" s="9">
        <v>175231.02</v>
      </c>
    </row>
    <row r="29844" spans="1:14" x14ac:dyDescent="0.25">
      <c r="A29844">
        <v>494588887</v>
      </c>
      <c r="B29844" s="1" t="s">
        <v>122</v>
      </c>
      <c r="C29844" s="1" t="s">
        <v>281</v>
      </c>
      <c r="D29844" s="1" t="s">
        <v>63</v>
      </c>
      <c r="E29844" s="1" t="s">
        <v>17</v>
      </c>
      <c r="F29844" s="1" t="s">
        <v>3035</v>
      </c>
      <c r="G29844" s="1" t="s">
        <v>1459</v>
      </c>
      <c r="H29844" s="1" t="s">
        <v>2056</v>
      </c>
      <c r="I29844">
        <v>8697</v>
      </c>
      <c r="J29844" s="9">
        <v>154.06</v>
      </c>
      <c r="K29844" s="9">
        <v>90.93</v>
      </c>
      <c r="L29844" s="9">
        <v>1339859.82</v>
      </c>
      <c r="M29844" s="9">
        <v>790818.21</v>
      </c>
      <c r="N29844" s="9">
        <v>549041.61</v>
      </c>
    </row>
    <row r="29845" spans="1:14" x14ac:dyDescent="0.25">
      <c r="A29845">
        <v>188105094</v>
      </c>
      <c r="B29845" s="1" t="s">
        <v>37</v>
      </c>
      <c r="C29845" s="1" t="s">
        <v>38</v>
      </c>
      <c r="D29845" s="1" t="s">
        <v>77</v>
      </c>
      <c r="E29845" s="1" t="s">
        <v>23</v>
      </c>
      <c r="F29845" s="1" t="s">
        <v>3036</v>
      </c>
      <c r="G29845" s="1" t="s">
        <v>953</v>
      </c>
      <c r="H29845" s="1" t="s">
        <v>1663</v>
      </c>
      <c r="I29845">
        <v>3332</v>
      </c>
      <c r="J29845" s="9">
        <v>81.73</v>
      </c>
      <c r="K29845" s="9">
        <v>56.67</v>
      </c>
      <c r="L29845" s="9">
        <v>272324.36</v>
      </c>
      <c r="M29845" s="9">
        <v>188824.44</v>
      </c>
      <c r="N29845" s="9">
        <v>83499.92</v>
      </c>
    </row>
    <row r="29846" spans="1:14" x14ac:dyDescent="0.25">
      <c r="A29846">
        <v>471765649</v>
      </c>
      <c r="B29846" s="1" t="s">
        <v>90</v>
      </c>
      <c r="C29846" s="1" t="s">
        <v>219</v>
      </c>
      <c r="D29846" s="1" t="s">
        <v>77</v>
      </c>
      <c r="E29846" s="1" t="s">
        <v>23</v>
      </c>
      <c r="F29846" s="1" t="s">
        <v>3034</v>
      </c>
      <c r="G29846" s="1" t="s">
        <v>755</v>
      </c>
      <c r="H29846" s="1" t="s">
        <v>2776</v>
      </c>
      <c r="I29846">
        <v>4794</v>
      </c>
      <c r="J29846" s="9">
        <v>81.73</v>
      </c>
      <c r="K29846" s="9">
        <v>56.67</v>
      </c>
      <c r="L29846" s="9">
        <v>391813.62</v>
      </c>
      <c r="M29846" s="9">
        <v>271675.98</v>
      </c>
      <c r="N29846" s="9">
        <v>120137.64</v>
      </c>
    </row>
    <row r="29847" spans="1:14" x14ac:dyDescent="0.25">
      <c r="A29847">
        <v>104994380</v>
      </c>
      <c r="B29847" s="1" t="s">
        <v>20</v>
      </c>
      <c r="C29847" s="1" t="s">
        <v>466</v>
      </c>
      <c r="D29847" s="1" t="s">
        <v>27</v>
      </c>
      <c r="E29847" s="1" t="s">
        <v>23</v>
      </c>
      <c r="F29847" s="1" t="s">
        <v>3034</v>
      </c>
      <c r="G29847" s="1" t="s">
        <v>596</v>
      </c>
      <c r="H29847" s="1" t="s">
        <v>2300</v>
      </c>
      <c r="I29847">
        <v>9025</v>
      </c>
      <c r="J29847" s="9">
        <v>421.89</v>
      </c>
      <c r="K29847" s="9">
        <v>364.69</v>
      </c>
      <c r="L29847" s="9">
        <v>3807557.25</v>
      </c>
      <c r="M29847" s="9">
        <v>3291327.25</v>
      </c>
      <c r="N29847" s="9">
        <v>516230</v>
      </c>
    </row>
    <row r="29848" spans="1:14" x14ac:dyDescent="0.25">
      <c r="A29848">
        <v>167527616</v>
      </c>
      <c r="B29848" s="1" t="s">
        <v>20</v>
      </c>
      <c r="C29848" s="1" t="s">
        <v>828</v>
      </c>
      <c r="D29848" s="1" t="s">
        <v>87</v>
      </c>
      <c r="E29848" s="1" t="s">
        <v>17</v>
      </c>
      <c r="F29848" s="1" t="s">
        <v>3034</v>
      </c>
      <c r="G29848" s="1" t="s">
        <v>878</v>
      </c>
      <c r="H29848" s="1" t="s">
        <v>2586</v>
      </c>
      <c r="I29848">
        <v>3999</v>
      </c>
      <c r="J29848" s="9">
        <v>47.45</v>
      </c>
      <c r="K29848" s="9">
        <v>31.79</v>
      </c>
      <c r="L29848" s="9">
        <v>189752.55</v>
      </c>
      <c r="M29848" s="9">
        <v>127128.21</v>
      </c>
      <c r="N29848" s="9">
        <v>62624.34</v>
      </c>
    </row>
    <row r="29849" spans="1:14" x14ac:dyDescent="0.25">
      <c r="A29849">
        <v>909414184</v>
      </c>
      <c r="B29849" s="1" t="s">
        <v>58</v>
      </c>
      <c r="C29849" s="1" t="s">
        <v>263</v>
      </c>
      <c r="D29849" s="1" t="s">
        <v>77</v>
      </c>
      <c r="E29849" s="1" t="s">
        <v>17</v>
      </c>
      <c r="F29849" s="1" t="s">
        <v>3035</v>
      </c>
      <c r="G29849" s="1" t="s">
        <v>1071</v>
      </c>
      <c r="H29849" s="1" t="s">
        <v>1653</v>
      </c>
      <c r="I29849">
        <v>4721</v>
      </c>
      <c r="J29849" s="9">
        <v>81.73</v>
      </c>
      <c r="K29849" s="9">
        <v>56.67</v>
      </c>
      <c r="L29849" s="9">
        <v>385847.33</v>
      </c>
      <c r="M29849" s="9">
        <v>267539.07</v>
      </c>
      <c r="N29849" s="9">
        <v>118308.26</v>
      </c>
    </row>
    <row r="29850" spans="1:14" x14ac:dyDescent="0.25">
      <c r="A29850">
        <v>401015412</v>
      </c>
      <c r="B29850" s="1" t="s">
        <v>20</v>
      </c>
      <c r="C29850" s="1" t="s">
        <v>828</v>
      </c>
      <c r="D29850" s="1" t="s">
        <v>22</v>
      </c>
      <c r="E29850" s="1" t="s">
        <v>23</v>
      </c>
      <c r="F29850" s="1" t="s">
        <v>3033</v>
      </c>
      <c r="G29850" s="1" t="s">
        <v>853</v>
      </c>
      <c r="H29850" s="1" t="s">
        <v>842</v>
      </c>
      <c r="I29850">
        <v>8227</v>
      </c>
      <c r="J29850" s="9">
        <v>255.28</v>
      </c>
      <c r="K29850" s="9">
        <v>159.41999999999999</v>
      </c>
      <c r="L29850" s="9">
        <v>2100188.56</v>
      </c>
      <c r="M29850" s="9">
        <v>1311548.3400000001</v>
      </c>
      <c r="N29850" s="9">
        <v>788640.22</v>
      </c>
    </row>
    <row r="29851" spans="1:14" x14ac:dyDescent="0.25">
      <c r="A29851">
        <v>383005130</v>
      </c>
      <c r="B29851" s="1" t="s">
        <v>14</v>
      </c>
      <c r="C29851" s="1" t="s">
        <v>51</v>
      </c>
      <c r="D29851" s="1" t="s">
        <v>22</v>
      </c>
      <c r="E29851" s="1" t="s">
        <v>17</v>
      </c>
      <c r="F29851" s="1" t="s">
        <v>3034</v>
      </c>
      <c r="G29851" s="1" t="s">
        <v>1667</v>
      </c>
      <c r="H29851" s="1" t="s">
        <v>1579</v>
      </c>
      <c r="I29851">
        <v>8584</v>
      </c>
      <c r="J29851" s="9">
        <v>255.28</v>
      </c>
      <c r="K29851" s="9">
        <v>159.41999999999999</v>
      </c>
      <c r="L29851" s="9">
        <v>2191323.52</v>
      </c>
      <c r="M29851" s="9">
        <v>1368461.28</v>
      </c>
      <c r="N29851" s="9">
        <v>822862.24</v>
      </c>
    </row>
    <row r="29852" spans="1:14" x14ac:dyDescent="0.25">
      <c r="A29852">
        <v>416369664</v>
      </c>
      <c r="B29852" s="1" t="s">
        <v>58</v>
      </c>
      <c r="C29852" s="1" t="s">
        <v>655</v>
      </c>
      <c r="D29852" s="1" t="s">
        <v>216</v>
      </c>
      <c r="E29852" s="1" t="s">
        <v>17</v>
      </c>
      <c r="F29852" s="1" t="s">
        <v>3036</v>
      </c>
      <c r="G29852" s="1" t="s">
        <v>2083</v>
      </c>
      <c r="H29852" s="1" t="s">
        <v>1646</v>
      </c>
      <c r="I29852">
        <v>1891</v>
      </c>
      <c r="J29852" s="9">
        <v>109.28</v>
      </c>
      <c r="K29852" s="9">
        <v>35.840000000000003</v>
      </c>
      <c r="L29852" s="9">
        <v>206648.48</v>
      </c>
      <c r="M29852" s="9">
        <v>67773.440000000002</v>
      </c>
      <c r="N29852" s="9">
        <v>138875.04</v>
      </c>
    </row>
    <row r="29853" spans="1:14" x14ac:dyDescent="0.25">
      <c r="A29853">
        <v>132407844</v>
      </c>
      <c r="B29853" s="1" t="s">
        <v>122</v>
      </c>
      <c r="C29853" s="1" t="s">
        <v>281</v>
      </c>
      <c r="D29853" s="1" t="s">
        <v>216</v>
      </c>
      <c r="E29853" s="1" t="s">
        <v>17</v>
      </c>
      <c r="F29853" s="1" t="s">
        <v>3033</v>
      </c>
      <c r="G29853" s="1" t="s">
        <v>776</v>
      </c>
      <c r="H29853" s="1" t="s">
        <v>2112</v>
      </c>
      <c r="I29853">
        <v>1278</v>
      </c>
      <c r="J29853" s="9">
        <v>109.28</v>
      </c>
      <c r="K29853" s="9">
        <v>35.840000000000003</v>
      </c>
      <c r="L29853" s="9">
        <v>139659.84</v>
      </c>
      <c r="M29853" s="9">
        <v>45803.519999999997</v>
      </c>
      <c r="N29853" s="9">
        <v>93856.320000000007</v>
      </c>
    </row>
    <row r="29854" spans="1:14" x14ac:dyDescent="0.25">
      <c r="A29854">
        <v>582730996</v>
      </c>
      <c r="B29854" s="1" t="s">
        <v>14</v>
      </c>
      <c r="C29854" s="1" t="s">
        <v>47</v>
      </c>
      <c r="D29854" s="1" t="s">
        <v>63</v>
      </c>
      <c r="E29854" s="1" t="s">
        <v>17</v>
      </c>
      <c r="F29854" s="1" t="s">
        <v>3033</v>
      </c>
      <c r="G29854" s="1" t="s">
        <v>783</v>
      </c>
      <c r="H29854" s="1" t="s">
        <v>985</v>
      </c>
      <c r="I29854">
        <v>1906</v>
      </c>
      <c r="J29854" s="9">
        <v>154.06</v>
      </c>
      <c r="K29854" s="9">
        <v>90.93</v>
      </c>
      <c r="L29854" s="9">
        <v>293638.36</v>
      </c>
      <c r="M29854" s="9">
        <v>173312.58</v>
      </c>
      <c r="N29854" s="9">
        <v>120325.78</v>
      </c>
    </row>
    <row r="29855" spans="1:14" x14ac:dyDescent="0.25">
      <c r="A29855">
        <v>189262950</v>
      </c>
      <c r="B29855" s="1" t="s">
        <v>20</v>
      </c>
      <c r="C29855" s="1" t="s">
        <v>278</v>
      </c>
      <c r="D29855" s="1" t="s">
        <v>16</v>
      </c>
      <c r="E29855" s="1" t="s">
        <v>17</v>
      </c>
      <c r="F29855" s="1" t="s">
        <v>3034</v>
      </c>
      <c r="G29855" s="1" t="s">
        <v>1730</v>
      </c>
      <c r="H29855" s="1" t="s">
        <v>1160</v>
      </c>
      <c r="I29855">
        <v>5968</v>
      </c>
      <c r="J29855" s="9">
        <v>668.27</v>
      </c>
      <c r="K29855" s="9">
        <v>502.54</v>
      </c>
      <c r="L29855" s="9">
        <v>3988235.36</v>
      </c>
      <c r="M29855" s="9">
        <v>2999158.72</v>
      </c>
      <c r="N29855" s="9">
        <v>989076.64</v>
      </c>
    </row>
    <row r="29856" spans="1:14" x14ac:dyDescent="0.25">
      <c r="A29856">
        <v>594240033</v>
      </c>
      <c r="B29856" s="1" t="s">
        <v>122</v>
      </c>
      <c r="C29856" s="1" t="s">
        <v>185</v>
      </c>
      <c r="D29856" s="1" t="s">
        <v>22</v>
      </c>
      <c r="E29856" s="1" t="s">
        <v>23</v>
      </c>
      <c r="F29856" s="1" t="s">
        <v>3033</v>
      </c>
      <c r="G29856" s="1" t="s">
        <v>2338</v>
      </c>
      <c r="H29856" s="1" t="s">
        <v>1228</v>
      </c>
      <c r="I29856">
        <v>7686</v>
      </c>
      <c r="J29856" s="9">
        <v>255.28</v>
      </c>
      <c r="K29856" s="9">
        <v>159.41999999999999</v>
      </c>
      <c r="L29856" s="9">
        <v>1962082.08</v>
      </c>
      <c r="M29856" s="9">
        <v>1225302.1200000001</v>
      </c>
      <c r="N29856" s="9">
        <v>736779.96</v>
      </c>
    </row>
    <row r="29857" spans="1:14" x14ac:dyDescent="0.25">
      <c r="A29857">
        <v>810211074</v>
      </c>
      <c r="B29857" s="1" t="s">
        <v>20</v>
      </c>
      <c r="C29857" s="1" t="s">
        <v>146</v>
      </c>
      <c r="D29857" s="1" t="s">
        <v>63</v>
      </c>
      <c r="E29857" s="1" t="s">
        <v>23</v>
      </c>
      <c r="F29857" s="1" t="s">
        <v>3036</v>
      </c>
      <c r="G29857" s="1" t="s">
        <v>2882</v>
      </c>
      <c r="H29857" s="1" t="s">
        <v>1310</v>
      </c>
      <c r="I29857">
        <v>8316</v>
      </c>
      <c r="J29857" s="9">
        <v>154.06</v>
      </c>
      <c r="K29857" s="9">
        <v>90.93</v>
      </c>
      <c r="L29857" s="9">
        <v>1281162.96</v>
      </c>
      <c r="M29857" s="9">
        <v>756173.88</v>
      </c>
      <c r="N29857" s="9">
        <v>524989.07999999996</v>
      </c>
    </row>
    <row r="29858" spans="1:14" x14ac:dyDescent="0.25">
      <c r="A29858">
        <v>370037400</v>
      </c>
      <c r="B29858" s="1" t="s">
        <v>58</v>
      </c>
      <c r="C29858" s="1" t="s">
        <v>419</v>
      </c>
      <c r="D29858" s="1" t="s">
        <v>16</v>
      </c>
      <c r="E29858" s="1" t="s">
        <v>23</v>
      </c>
      <c r="F29858" s="1" t="s">
        <v>3033</v>
      </c>
      <c r="G29858" s="1" t="s">
        <v>1138</v>
      </c>
      <c r="H29858" s="1" t="s">
        <v>18</v>
      </c>
      <c r="I29858">
        <v>1145</v>
      </c>
      <c r="J29858" s="9">
        <v>668.27</v>
      </c>
      <c r="K29858" s="9">
        <v>502.54</v>
      </c>
      <c r="L29858" s="9">
        <v>765169.15</v>
      </c>
      <c r="M29858" s="9">
        <v>575408.30000000005</v>
      </c>
      <c r="N29858" s="9">
        <v>189760.85</v>
      </c>
    </row>
    <row r="29859" spans="1:14" x14ac:dyDescent="0.25">
      <c r="A29859">
        <v>676892840</v>
      </c>
      <c r="B29859" s="1" t="s">
        <v>90</v>
      </c>
      <c r="C29859" s="1" t="s">
        <v>313</v>
      </c>
      <c r="D29859" s="1" t="s">
        <v>87</v>
      </c>
      <c r="E29859" s="1" t="s">
        <v>17</v>
      </c>
      <c r="F29859" s="1" t="s">
        <v>3034</v>
      </c>
      <c r="G29859" s="1" t="s">
        <v>2413</v>
      </c>
      <c r="H29859" s="1" t="s">
        <v>757</v>
      </c>
      <c r="I29859">
        <v>6488</v>
      </c>
      <c r="J29859" s="9">
        <v>47.45</v>
      </c>
      <c r="K29859" s="9">
        <v>31.79</v>
      </c>
      <c r="L29859" s="9">
        <v>307855.59999999998</v>
      </c>
      <c r="M29859" s="9">
        <v>206253.52</v>
      </c>
      <c r="N29859" s="9">
        <v>101602.08</v>
      </c>
    </row>
    <row r="29860" spans="1:14" x14ac:dyDescent="0.25">
      <c r="A29860">
        <v>954263722</v>
      </c>
      <c r="B29860" s="1" t="s">
        <v>37</v>
      </c>
      <c r="C29860" s="1" t="s">
        <v>284</v>
      </c>
      <c r="D29860" s="1" t="s">
        <v>87</v>
      </c>
      <c r="E29860" s="1" t="s">
        <v>23</v>
      </c>
      <c r="F29860" s="1" t="s">
        <v>3036</v>
      </c>
      <c r="G29860" s="1" t="s">
        <v>1046</v>
      </c>
      <c r="H29860" s="1" t="s">
        <v>1081</v>
      </c>
      <c r="I29860">
        <v>6696</v>
      </c>
      <c r="J29860" s="9">
        <v>47.45</v>
      </c>
      <c r="K29860" s="9">
        <v>31.79</v>
      </c>
      <c r="L29860" s="9">
        <v>317725.2</v>
      </c>
      <c r="M29860" s="9">
        <v>212865.84</v>
      </c>
      <c r="N29860" s="9">
        <v>104859.36</v>
      </c>
    </row>
    <row r="29861" spans="1:14" x14ac:dyDescent="0.25">
      <c r="A29861">
        <v>495948874</v>
      </c>
      <c r="B29861" s="1" t="s">
        <v>20</v>
      </c>
      <c r="C29861" s="1" t="s">
        <v>857</v>
      </c>
      <c r="D29861" s="1" t="s">
        <v>27</v>
      </c>
      <c r="E29861" s="1" t="s">
        <v>17</v>
      </c>
      <c r="F29861" s="1" t="s">
        <v>3035</v>
      </c>
      <c r="G29861" s="1" t="s">
        <v>2020</v>
      </c>
      <c r="H29861" s="1" t="s">
        <v>1662</v>
      </c>
      <c r="I29861">
        <v>1148</v>
      </c>
      <c r="J29861" s="9">
        <v>421.89</v>
      </c>
      <c r="K29861" s="9">
        <v>364.69</v>
      </c>
      <c r="L29861" s="9">
        <v>484329.72</v>
      </c>
      <c r="M29861" s="9">
        <v>418664.12</v>
      </c>
      <c r="N29861" s="9">
        <v>65665.600000000006</v>
      </c>
    </row>
    <row r="29862" spans="1:14" x14ac:dyDescent="0.25">
      <c r="A29862">
        <v>916059625</v>
      </c>
      <c r="B29862" s="1" t="s">
        <v>58</v>
      </c>
      <c r="C29862" s="1" t="s">
        <v>66</v>
      </c>
      <c r="D29862" s="1" t="s">
        <v>55</v>
      </c>
      <c r="E29862" s="1" t="s">
        <v>17</v>
      </c>
      <c r="F29862" s="1" t="s">
        <v>3033</v>
      </c>
      <c r="G29862" s="1" t="s">
        <v>1343</v>
      </c>
      <c r="H29862" s="1" t="s">
        <v>991</v>
      </c>
      <c r="I29862">
        <v>1255</v>
      </c>
      <c r="J29862" s="9">
        <v>9.33</v>
      </c>
      <c r="K29862" s="9">
        <v>6.92</v>
      </c>
      <c r="L29862" s="9">
        <v>11709.15</v>
      </c>
      <c r="M29862" s="9">
        <v>8684.6</v>
      </c>
      <c r="N29862" s="9">
        <v>3024.55</v>
      </c>
    </row>
    <row r="29863" spans="1:14" x14ac:dyDescent="0.25">
      <c r="A29863">
        <v>299019801</v>
      </c>
      <c r="B29863" s="1" t="s">
        <v>14</v>
      </c>
      <c r="C29863" s="1" t="s">
        <v>295</v>
      </c>
      <c r="D29863" s="1" t="s">
        <v>87</v>
      </c>
      <c r="E29863" s="1" t="s">
        <v>23</v>
      </c>
      <c r="F29863" s="1" t="s">
        <v>3033</v>
      </c>
      <c r="G29863" s="1" t="s">
        <v>1041</v>
      </c>
      <c r="H29863" s="1" t="s">
        <v>881</v>
      </c>
      <c r="I29863">
        <v>5459</v>
      </c>
      <c r="J29863" s="9">
        <v>47.45</v>
      </c>
      <c r="K29863" s="9">
        <v>31.79</v>
      </c>
      <c r="L29863" s="9">
        <v>259029.55</v>
      </c>
      <c r="M29863" s="9">
        <v>173541.61</v>
      </c>
      <c r="N29863" s="9">
        <v>85487.94</v>
      </c>
    </row>
    <row r="29864" spans="1:14" x14ac:dyDescent="0.25">
      <c r="A29864">
        <v>849565732</v>
      </c>
      <c r="B29864" s="1" t="s">
        <v>14</v>
      </c>
      <c r="C29864" s="1" t="s">
        <v>303</v>
      </c>
      <c r="D29864" s="1" t="s">
        <v>216</v>
      </c>
      <c r="E29864" s="1" t="s">
        <v>23</v>
      </c>
      <c r="F29864" s="1" t="s">
        <v>3034</v>
      </c>
      <c r="G29864" s="1" t="s">
        <v>902</v>
      </c>
      <c r="H29864" s="1" t="s">
        <v>2931</v>
      </c>
      <c r="I29864">
        <v>4234</v>
      </c>
      <c r="J29864" s="9">
        <v>109.28</v>
      </c>
      <c r="K29864" s="9">
        <v>35.840000000000003</v>
      </c>
      <c r="L29864" s="9">
        <v>462691.52</v>
      </c>
      <c r="M29864" s="9">
        <v>151746.56</v>
      </c>
      <c r="N29864" s="9">
        <v>310944.96000000002</v>
      </c>
    </row>
    <row r="29865" spans="1:14" x14ac:dyDescent="0.25">
      <c r="A29865">
        <v>342746245</v>
      </c>
      <c r="B29865" s="1" t="s">
        <v>14</v>
      </c>
      <c r="C29865" s="1" t="s">
        <v>242</v>
      </c>
      <c r="D29865" s="1" t="s">
        <v>27</v>
      </c>
      <c r="E29865" s="1" t="s">
        <v>17</v>
      </c>
      <c r="F29865" s="1" t="s">
        <v>3033</v>
      </c>
      <c r="G29865" s="1" t="s">
        <v>2581</v>
      </c>
      <c r="H29865" s="1" t="s">
        <v>1308</v>
      </c>
      <c r="I29865">
        <v>5085</v>
      </c>
      <c r="J29865" s="9">
        <v>421.89</v>
      </c>
      <c r="K29865" s="9">
        <v>364.69</v>
      </c>
      <c r="L29865" s="9">
        <v>2145310.65</v>
      </c>
      <c r="M29865" s="9">
        <v>1854448.65</v>
      </c>
      <c r="N29865" s="9">
        <v>290862</v>
      </c>
    </row>
    <row r="29866" spans="1:14" x14ac:dyDescent="0.25">
      <c r="A29866">
        <v>673922669</v>
      </c>
      <c r="B29866" s="1" t="s">
        <v>37</v>
      </c>
      <c r="C29866" s="1" t="s">
        <v>579</v>
      </c>
      <c r="D29866" s="1" t="s">
        <v>70</v>
      </c>
      <c r="E29866" s="1" t="s">
        <v>17</v>
      </c>
      <c r="F29866" s="1" t="s">
        <v>3034</v>
      </c>
      <c r="G29866" s="1" t="s">
        <v>2136</v>
      </c>
      <c r="H29866" s="1" t="s">
        <v>2896</v>
      </c>
      <c r="I29866">
        <v>7549</v>
      </c>
      <c r="J29866" s="9">
        <v>651.21</v>
      </c>
      <c r="K29866" s="9">
        <v>524.96</v>
      </c>
      <c r="L29866" s="9">
        <v>4915984.29</v>
      </c>
      <c r="M29866" s="9">
        <v>3962923.04</v>
      </c>
      <c r="N29866" s="9">
        <v>953061.25</v>
      </c>
    </row>
    <row r="29867" spans="1:14" x14ac:dyDescent="0.25">
      <c r="A29867">
        <v>208768832</v>
      </c>
      <c r="B29867" s="1" t="s">
        <v>58</v>
      </c>
      <c r="C29867" s="1" t="s">
        <v>263</v>
      </c>
      <c r="D29867" s="1" t="s">
        <v>216</v>
      </c>
      <c r="E29867" s="1" t="s">
        <v>17</v>
      </c>
      <c r="F29867" s="1" t="s">
        <v>3035</v>
      </c>
      <c r="G29867" s="1" t="s">
        <v>1145</v>
      </c>
      <c r="H29867" s="1" t="s">
        <v>1123</v>
      </c>
      <c r="I29867">
        <v>8192</v>
      </c>
      <c r="J29867" s="9">
        <v>109.28</v>
      </c>
      <c r="K29867" s="9">
        <v>35.840000000000003</v>
      </c>
      <c r="L29867" s="9">
        <v>895221.76000000001</v>
      </c>
      <c r="M29867" s="9">
        <v>293601.28000000003</v>
      </c>
      <c r="N29867" s="9">
        <v>601620.47999999998</v>
      </c>
    </row>
    <row r="29868" spans="1:14" x14ac:dyDescent="0.25">
      <c r="A29868">
        <v>533271062</v>
      </c>
      <c r="B29868" s="1" t="s">
        <v>14</v>
      </c>
      <c r="C29868" s="1" t="s">
        <v>410</v>
      </c>
      <c r="D29868" s="1" t="s">
        <v>216</v>
      </c>
      <c r="E29868" s="1" t="s">
        <v>17</v>
      </c>
      <c r="F29868" s="1" t="s">
        <v>3035</v>
      </c>
      <c r="G29868" s="1" t="s">
        <v>39</v>
      </c>
      <c r="H29868" s="1" t="s">
        <v>1304</v>
      </c>
      <c r="I29868">
        <v>5613</v>
      </c>
      <c r="J29868" s="9">
        <v>109.28</v>
      </c>
      <c r="K29868" s="9">
        <v>35.840000000000003</v>
      </c>
      <c r="L29868" s="9">
        <v>613388.64</v>
      </c>
      <c r="M29868" s="9">
        <v>201169.92000000001</v>
      </c>
      <c r="N29868" s="9">
        <v>412218.72</v>
      </c>
    </row>
    <row r="29869" spans="1:14" x14ac:dyDescent="0.25">
      <c r="A29869">
        <v>603728187</v>
      </c>
      <c r="B29869" s="1" t="s">
        <v>20</v>
      </c>
      <c r="C29869" s="1" t="s">
        <v>1007</v>
      </c>
      <c r="D29869" s="1" t="s">
        <v>77</v>
      </c>
      <c r="E29869" s="1" t="s">
        <v>23</v>
      </c>
      <c r="F29869" s="1" t="s">
        <v>3033</v>
      </c>
      <c r="G29869" s="1" t="s">
        <v>2836</v>
      </c>
      <c r="H29869" s="1" t="s">
        <v>2676</v>
      </c>
      <c r="I29869">
        <v>5441</v>
      </c>
      <c r="J29869" s="9">
        <v>81.73</v>
      </c>
      <c r="K29869" s="9">
        <v>56.67</v>
      </c>
      <c r="L29869" s="9">
        <v>444692.93</v>
      </c>
      <c r="M29869" s="9">
        <v>308341.46999999997</v>
      </c>
      <c r="N29869" s="9">
        <v>136351.46</v>
      </c>
    </row>
    <row r="29870" spans="1:14" x14ac:dyDescent="0.25">
      <c r="A29870">
        <v>796751534</v>
      </c>
      <c r="B29870" s="1" t="s">
        <v>20</v>
      </c>
      <c r="C29870" s="1" t="s">
        <v>750</v>
      </c>
      <c r="D29870" s="1" t="s">
        <v>55</v>
      </c>
      <c r="E29870" s="1" t="s">
        <v>17</v>
      </c>
      <c r="F29870" s="1" t="s">
        <v>3034</v>
      </c>
      <c r="G29870" s="1" t="s">
        <v>89</v>
      </c>
      <c r="H29870" s="1" t="s">
        <v>765</v>
      </c>
      <c r="I29870">
        <v>5339</v>
      </c>
      <c r="J29870" s="9">
        <v>9.33</v>
      </c>
      <c r="K29870" s="9">
        <v>6.92</v>
      </c>
      <c r="L29870" s="9">
        <v>49812.87</v>
      </c>
      <c r="M29870" s="9">
        <v>36945.879999999997</v>
      </c>
      <c r="N29870" s="9">
        <v>12866.99</v>
      </c>
    </row>
    <row r="29871" spans="1:14" x14ac:dyDescent="0.25">
      <c r="A29871">
        <v>659264934</v>
      </c>
      <c r="B29871" s="1" t="s">
        <v>90</v>
      </c>
      <c r="C29871" s="1" t="s">
        <v>648</v>
      </c>
      <c r="D29871" s="1" t="s">
        <v>216</v>
      </c>
      <c r="E29871" s="1" t="s">
        <v>17</v>
      </c>
      <c r="F29871" s="1" t="s">
        <v>3036</v>
      </c>
      <c r="G29871" s="1" t="s">
        <v>2644</v>
      </c>
      <c r="H29871" s="1" t="s">
        <v>312</v>
      </c>
      <c r="I29871">
        <v>9999</v>
      </c>
      <c r="J29871" s="9">
        <v>109.28</v>
      </c>
      <c r="K29871" s="9">
        <v>35.840000000000003</v>
      </c>
      <c r="L29871" s="9">
        <v>1092690.72</v>
      </c>
      <c r="M29871" s="9">
        <v>358364.15999999997</v>
      </c>
      <c r="N29871" s="9">
        <v>734326.56</v>
      </c>
    </row>
    <row r="29872" spans="1:14" x14ac:dyDescent="0.25">
      <c r="A29872">
        <v>258504712</v>
      </c>
      <c r="B29872" s="1" t="s">
        <v>58</v>
      </c>
      <c r="C29872" s="1" t="s">
        <v>388</v>
      </c>
      <c r="D29872" s="1" t="s">
        <v>22</v>
      </c>
      <c r="E29872" s="1" t="s">
        <v>17</v>
      </c>
      <c r="F29872" s="1" t="s">
        <v>3036</v>
      </c>
      <c r="G29872" s="1" t="s">
        <v>1374</v>
      </c>
      <c r="H29872" s="1" t="s">
        <v>2194</v>
      </c>
      <c r="I29872">
        <v>6144</v>
      </c>
      <c r="J29872" s="9">
        <v>255.28</v>
      </c>
      <c r="K29872" s="9">
        <v>159.41999999999999</v>
      </c>
      <c r="L29872" s="9">
        <v>1568440.3200000001</v>
      </c>
      <c r="M29872" s="9">
        <v>979476.47999999998</v>
      </c>
      <c r="N29872" s="9">
        <v>588963.83999999997</v>
      </c>
    </row>
    <row r="29873" spans="1:14" x14ac:dyDescent="0.25">
      <c r="A29873">
        <v>632019698</v>
      </c>
      <c r="B29873" s="1" t="s">
        <v>90</v>
      </c>
      <c r="C29873" s="1" t="s">
        <v>100</v>
      </c>
      <c r="D29873" s="1" t="s">
        <v>87</v>
      </c>
      <c r="E29873" s="1" t="s">
        <v>17</v>
      </c>
      <c r="F29873" s="1" t="s">
        <v>3033</v>
      </c>
      <c r="G29873" s="1" t="s">
        <v>609</v>
      </c>
      <c r="H29873" s="1" t="s">
        <v>363</v>
      </c>
      <c r="I29873">
        <v>7528</v>
      </c>
      <c r="J29873" s="9">
        <v>47.45</v>
      </c>
      <c r="K29873" s="9">
        <v>31.79</v>
      </c>
      <c r="L29873" s="9">
        <v>357203.6</v>
      </c>
      <c r="M29873" s="9">
        <v>239315.12</v>
      </c>
      <c r="N29873" s="9">
        <v>117888.48</v>
      </c>
    </row>
    <row r="29874" spans="1:14" x14ac:dyDescent="0.25">
      <c r="A29874">
        <v>637671220</v>
      </c>
      <c r="B29874" s="1" t="s">
        <v>20</v>
      </c>
      <c r="C29874" s="1" t="s">
        <v>138</v>
      </c>
      <c r="D29874" s="1" t="s">
        <v>22</v>
      </c>
      <c r="E29874" s="1" t="s">
        <v>17</v>
      </c>
      <c r="F29874" s="1" t="s">
        <v>3036</v>
      </c>
      <c r="G29874" s="1" t="s">
        <v>2407</v>
      </c>
      <c r="H29874" s="1" t="s">
        <v>103</v>
      </c>
      <c r="I29874">
        <v>9939</v>
      </c>
      <c r="J29874" s="9">
        <v>255.28</v>
      </c>
      <c r="K29874" s="9">
        <v>159.41999999999999</v>
      </c>
      <c r="L29874" s="9">
        <v>2537227.92</v>
      </c>
      <c r="M29874" s="9">
        <v>1584475.38</v>
      </c>
      <c r="N29874" s="9">
        <v>952752.54</v>
      </c>
    </row>
    <row r="29875" spans="1:14" x14ac:dyDescent="0.25">
      <c r="A29875">
        <v>103633105</v>
      </c>
      <c r="B29875" s="1" t="s">
        <v>37</v>
      </c>
      <c r="C29875" s="1" t="s">
        <v>463</v>
      </c>
      <c r="D29875" s="1" t="s">
        <v>48</v>
      </c>
      <c r="E29875" s="1" t="s">
        <v>23</v>
      </c>
      <c r="F29875" s="1" t="s">
        <v>3033</v>
      </c>
      <c r="G29875" s="1" t="s">
        <v>2285</v>
      </c>
      <c r="H29875" s="1" t="s">
        <v>682</v>
      </c>
      <c r="I29875">
        <v>6194</v>
      </c>
      <c r="J29875" s="9">
        <v>437.2</v>
      </c>
      <c r="K29875" s="9">
        <v>263.33</v>
      </c>
      <c r="L29875" s="9">
        <v>2708016.8</v>
      </c>
      <c r="M29875" s="9">
        <v>1631066.02</v>
      </c>
      <c r="N29875" s="9">
        <v>1076950.78</v>
      </c>
    </row>
    <row r="29876" spans="1:14" x14ac:dyDescent="0.25">
      <c r="A29876">
        <v>278391683</v>
      </c>
      <c r="B29876" s="1" t="s">
        <v>197</v>
      </c>
      <c r="C29876" s="1" t="s">
        <v>230</v>
      </c>
      <c r="D29876" s="1" t="s">
        <v>113</v>
      </c>
      <c r="E29876" s="1" t="s">
        <v>23</v>
      </c>
      <c r="F29876" s="1" t="s">
        <v>3033</v>
      </c>
      <c r="G29876" s="1" t="s">
        <v>619</v>
      </c>
      <c r="H29876" s="1" t="s">
        <v>2619</v>
      </c>
      <c r="I29876">
        <v>1140</v>
      </c>
      <c r="J29876" s="9">
        <v>152.58000000000001</v>
      </c>
      <c r="K29876" s="9">
        <v>97.44</v>
      </c>
      <c r="L29876" s="9">
        <v>173941.2</v>
      </c>
      <c r="M29876" s="9">
        <v>111081.60000000001</v>
      </c>
      <c r="N29876" s="9">
        <v>62859.6</v>
      </c>
    </row>
    <row r="29877" spans="1:14" x14ac:dyDescent="0.25">
      <c r="A29877">
        <v>680745780</v>
      </c>
      <c r="B29877" s="1" t="s">
        <v>14</v>
      </c>
      <c r="C29877" s="1" t="s">
        <v>47</v>
      </c>
      <c r="D29877" s="1" t="s">
        <v>16</v>
      </c>
      <c r="E29877" s="1" t="s">
        <v>23</v>
      </c>
      <c r="F29877" s="1" t="s">
        <v>3035</v>
      </c>
      <c r="G29877" s="1" t="s">
        <v>694</v>
      </c>
      <c r="H29877" s="1" t="s">
        <v>377</v>
      </c>
      <c r="I29877">
        <v>6659</v>
      </c>
      <c r="J29877" s="9">
        <v>668.27</v>
      </c>
      <c r="K29877" s="9">
        <v>502.54</v>
      </c>
      <c r="L29877" s="9">
        <v>4450009.93</v>
      </c>
      <c r="M29877" s="9">
        <v>3346413.86</v>
      </c>
      <c r="N29877" s="9">
        <v>1103596.07</v>
      </c>
    </row>
    <row r="29878" spans="1:14" x14ac:dyDescent="0.25">
      <c r="A29878">
        <v>449806725</v>
      </c>
      <c r="B29878" s="1" t="s">
        <v>20</v>
      </c>
      <c r="C29878" s="1" t="s">
        <v>570</v>
      </c>
      <c r="D29878" s="1" t="s">
        <v>22</v>
      </c>
      <c r="E29878" s="1" t="s">
        <v>23</v>
      </c>
      <c r="F29878" s="1" t="s">
        <v>3036</v>
      </c>
      <c r="G29878" s="1" t="s">
        <v>2206</v>
      </c>
      <c r="H29878" s="1" t="s">
        <v>1862</v>
      </c>
      <c r="I29878">
        <v>6661</v>
      </c>
      <c r="J29878" s="9">
        <v>255.28</v>
      </c>
      <c r="K29878" s="9">
        <v>159.41999999999999</v>
      </c>
      <c r="L29878" s="9">
        <v>1700420.08</v>
      </c>
      <c r="M29878" s="9">
        <v>1061896.6200000001</v>
      </c>
      <c r="N29878" s="9">
        <v>638523.46</v>
      </c>
    </row>
    <row r="29879" spans="1:14" x14ac:dyDescent="0.25">
      <c r="A29879">
        <v>594998347</v>
      </c>
      <c r="B29879" s="1" t="s">
        <v>20</v>
      </c>
      <c r="C29879" s="1" t="s">
        <v>1063</v>
      </c>
      <c r="D29879" s="1" t="s">
        <v>48</v>
      </c>
      <c r="E29879" s="1" t="s">
        <v>17</v>
      </c>
      <c r="F29879" s="1" t="s">
        <v>3034</v>
      </c>
      <c r="G29879" s="1" t="s">
        <v>2123</v>
      </c>
      <c r="H29879" s="1" t="s">
        <v>2823</v>
      </c>
      <c r="I29879">
        <v>2088</v>
      </c>
      <c r="J29879" s="9">
        <v>437.2</v>
      </c>
      <c r="K29879" s="9">
        <v>263.33</v>
      </c>
      <c r="L29879" s="9">
        <v>912873.6</v>
      </c>
      <c r="M29879" s="9">
        <v>549833.04</v>
      </c>
      <c r="N29879" s="9">
        <v>363040.56</v>
      </c>
    </row>
    <row r="29880" spans="1:14" x14ac:dyDescent="0.25">
      <c r="A29880">
        <v>846056973</v>
      </c>
      <c r="B29880" s="1" t="s">
        <v>58</v>
      </c>
      <c r="C29880" s="1" t="s">
        <v>152</v>
      </c>
      <c r="D29880" s="1" t="s">
        <v>27</v>
      </c>
      <c r="E29880" s="1" t="s">
        <v>23</v>
      </c>
      <c r="F29880" s="1" t="s">
        <v>3035</v>
      </c>
      <c r="G29880" s="1" t="s">
        <v>2272</v>
      </c>
      <c r="H29880" s="1" t="s">
        <v>819</v>
      </c>
      <c r="I29880">
        <v>5915</v>
      </c>
      <c r="J29880" s="9">
        <v>421.89</v>
      </c>
      <c r="K29880" s="9">
        <v>364.69</v>
      </c>
      <c r="L29880" s="9">
        <v>2495479.35</v>
      </c>
      <c r="M29880" s="9">
        <v>2157141.35</v>
      </c>
      <c r="N29880" s="9">
        <v>338338</v>
      </c>
    </row>
    <row r="29881" spans="1:14" x14ac:dyDescent="0.25">
      <c r="A29881">
        <v>103031432</v>
      </c>
      <c r="B29881" s="1" t="s">
        <v>37</v>
      </c>
      <c r="C29881" s="1" t="s">
        <v>126</v>
      </c>
      <c r="D29881" s="1" t="s">
        <v>48</v>
      </c>
      <c r="E29881" s="1" t="s">
        <v>17</v>
      </c>
      <c r="F29881" s="1" t="s">
        <v>3036</v>
      </c>
      <c r="G29881" s="1" t="s">
        <v>302</v>
      </c>
      <c r="H29881" s="1" t="s">
        <v>2159</v>
      </c>
      <c r="I29881">
        <v>8145</v>
      </c>
      <c r="J29881" s="9">
        <v>437.2</v>
      </c>
      <c r="K29881" s="9">
        <v>263.33</v>
      </c>
      <c r="L29881" s="9">
        <v>3560994</v>
      </c>
      <c r="M29881" s="9">
        <v>2144822.85</v>
      </c>
      <c r="N29881" s="9">
        <v>1416171.15</v>
      </c>
    </row>
    <row r="29882" spans="1:14" x14ac:dyDescent="0.25">
      <c r="A29882">
        <v>486283051</v>
      </c>
      <c r="B29882" s="1" t="s">
        <v>58</v>
      </c>
      <c r="C29882" s="1" t="s">
        <v>655</v>
      </c>
      <c r="D29882" s="1" t="s">
        <v>63</v>
      </c>
      <c r="E29882" s="1" t="s">
        <v>23</v>
      </c>
      <c r="F29882" s="1" t="s">
        <v>3036</v>
      </c>
      <c r="G29882" s="1" t="s">
        <v>2081</v>
      </c>
      <c r="H29882" s="1" t="s">
        <v>2261</v>
      </c>
      <c r="I29882">
        <v>816</v>
      </c>
      <c r="J29882" s="9">
        <v>154.06</v>
      </c>
      <c r="K29882" s="9">
        <v>90.93</v>
      </c>
      <c r="L29882" s="9">
        <v>125712.96000000001</v>
      </c>
      <c r="M29882" s="9">
        <v>74198.880000000005</v>
      </c>
      <c r="N29882" s="9">
        <v>51514.080000000002</v>
      </c>
    </row>
    <row r="29883" spans="1:14" x14ac:dyDescent="0.25">
      <c r="A29883">
        <v>586485660</v>
      </c>
      <c r="B29883" s="1" t="s">
        <v>20</v>
      </c>
      <c r="C29883" s="1" t="s">
        <v>170</v>
      </c>
      <c r="D29883" s="1" t="s">
        <v>22</v>
      </c>
      <c r="E29883" s="1" t="s">
        <v>23</v>
      </c>
      <c r="F29883" s="1" t="s">
        <v>3036</v>
      </c>
      <c r="G29883" s="1" t="s">
        <v>2566</v>
      </c>
      <c r="H29883" s="1" t="s">
        <v>377</v>
      </c>
      <c r="I29883">
        <v>2995</v>
      </c>
      <c r="J29883" s="9">
        <v>255.28</v>
      </c>
      <c r="K29883" s="9">
        <v>159.41999999999999</v>
      </c>
      <c r="L29883" s="9">
        <v>764563.6</v>
      </c>
      <c r="M29883" s="9">
        <v>477462.9</v>
      </c>
      <c r="N29883" s="9">
        <v>287100.7</v>
      </c>
    </row>
    <row r="29884" spans="1:14" x14ac:dyDescent="0.25">
      <c r="A29884">
        <v>414625585</v>
      </c>
      <c r="B29884" s="1" t="s">
        <v>14</v>
      </c>
      <c r="C29884" s="1" t="s">
        <v>1217</v>
      </c>
      <c r="D29884" s="1" t="s">
        <v>34</v>
      </c>
      <c r="E29884" s="1" t="s">
        <v>17</v>
      </c>
      <c r="F29884" s="1" t="s">
        <v>3035</v>
      </c>
      <c r="G29884" s="1" t="s">
        <v>2127</v>
      </c>
      <c r="H29884" s="1" t="s">
        <v>2164</v>
      </c>
      <c r="I29884">
        <v>5779</v>
      </c>
      <c r="J29884" s="9">
        <v>205.7</v>
      </c>
      <c r="K29884" s="9">
        <v>117.11</v>
      </c>
      <c r="L29884" s="9">
        <v>1188740.3</v>
      </c>
      <c r="M29884" s="9">
        <v>676778.69</v>
      </c>
      <c r="N29884" s="9">
        <v>511961.61</v>
      </c>
    </row>
    <row r="29885" spans="1:14" x14ac:dyDescent="0.25">
      <c r="A29885">
        <v>952001655</v>
      </c>
      <c r="B29885" s="1" t="s">
        <v>58</v>
      </c>
      <c r="C29885" s="1" t="s">
        <v>59</v>
      </c>
      <c r="D29885" s="1" t="s">
        <v>77</v>
      </c>
      <c r="E29885" s="1" t="s">
        <v>17</v>
      </c>
      <c r="F29885" s="1" t="s">
        <v>3035</v>
      </c>
      <c r="G29885" s="1" t="s">
        <v>794</v>
      </c>
      <c r="H29885" s="1" t="s">
        <v>1305</v>
      </c>
      <c r="I29885">
        <v>7300</v>
      </c>
      <c r="J29885" s="9">
        <v>81.73</v>
      </c>
      <c r="K29885" s="9">
        <v>56.67</v>
      </c>
      <c r="L29885" s="9">
        <v>596629</v>
      </c>
      <c r="M29885" s="9">
        <v>413691</v>
      </c>
      <c r="N29885" s="9">
        <v>182938</v>
      </c>
    </row>
    <row r="29886" spans="1:14" x14ac:dyDescent="0.25">
      <c r="A29886">
        <v>100225198</v>
      </c>
      <c r="B29886" s="1" t="s">
        <v>14</v>
      </c>
      <c r="C29886" s="1" t="s">
        <v>201</v>
      </c>
      <c r="D29886" s="1" t="s">
        <v>55</v>
      </c>
      <c r="E29886" s="1" t="s">
        <v>23</v>
      </c>
      <c r="F29886" s="1" t="s">
        <v>3034</v>
      </c>
      <c r="G29886" s="1" t="s">
        <v>124</v>
      </c>
      <c r="H29886" s="1" t="s">
        <v>1354</v>
      </c>
      <c r="I29886">
        <v>7718</v>
      </c>
      <c r="J29886" s="9">
        <v>9.33</v>
      </c>
      <c r="K29886" s="9">
        <v>6.92</v>
      </c>
      <c r="L29886" s="9">
        <v>72008.94</v>
      </c>
      <c r="M29886" s="9">
        <v>53408.56</v>
      </c>
      <c r="N29886" s="9">
        <v>18600.38</v>
      </c>
    </row>
    <row r="29887" spans="1:14" x14ac:dyDescent="0.25">
      <c r="A29887">
        <v>331220042</v>
      </c>
      <c r="B29887" s="1" t="s">
        <v>37</v>
      </c>
      <c r="C29887" s="1" t="s">
        <v>126</v>
      </c>
      <c r="D29887" s="1" t="s">
        <v>113</v>
      </c>
      <c r="E29887" s="1" t="s">
        <v>17</v>
      </c>
      <c r="F29887" s="1" t="s">
        <v>3034</v>
      </c>
      <c r="G29887" s="1" t="s">
        <v>2737</v>
      </c>
      <c r="H29887" s="1" t="s">
        <v>888</v>
      </c>
      <c r="I29887">
        <v>4226</v>
      </c>
      <c r="J29887" s="9">
        <v>152.58000000000001</v>
      </c>
      <c r="K29887" s="9">
        <v>97.44</v>
      </c>
      <c r="L29887" s="9">
        <v>644803.07999999996</v>
      </c>
      <c r="M29887" s="9">
        <v>411781.44</v>
      </c>
      <c r="N29887" s="9">
        <v>233021.64</v>
      </c>
    </row>
    <row r="29888" spans="1:14" x14ac:dyDescent="0.25">
      <c r="A29888">
        <v>137222516</v>
      </c>
      <c r="B29888" s="1" t="s">
        <v>20</v>
      </c>
      <c r="C29888" s="1" t="s">
        <v>83</v>
      </c>
      <c r="D29888" s="1" t="s">
        <v>87</v>
      </c>
      <c r="E29888" s="1" t="s">
        <v>23</v>
      </c>
      <c r="F29888" s="1" t="s">
        <v>3036</v>
      </c>
      <c r="G29888" s="1" t="s">
        <v>885</v>
      </c>
      <c r="H29888" s="1" t="s">
        <v>1845</v>
      </c>
      <c r="I29888">
        <v>6047</v>
      </c>
      <c r="J29888" s="9">
        <v>47.45</v>
      </c>
      <c r="K29888" s="9">
        <v>31.79</v>
      </c>
      <c r="L29888" s="9">
        <v>286930.15000000002</v>
      </c>
      <c r="M29888" s="9">
        <v>192234.13</v>
      </c>
      <c r="N29888" s="9">
        <v>94696.02</v>
      </c>
    </row>
    <row r="29889" spans="1:14" x14ac:dyDescent="0.25">
      <c r="A29889">
        <v>780781447</v>
      </c>
      <c r="B29889" s="1" t="s">
        <v>20</v>
      </c>
      <c r="C29889" s="1" t="s">
        <v>44</v>
      </c>
      <c r="D29889" s="1" t="s">
        <v>48</v>
      </c>
      <c r="E29889" s="1" t="s">
        <v>23</v>
      </c>
      <c r="F29889" s="1" t="s">
        <v>3035</v>
      </c>
      <c r="G29889" s="1" t="s">
        <v>1344</v>
      </c>
      <c r="H29889" s="1" t="s">
        <v>1536</v>
      </c>
      <c r="I29889">
        <v>9436</v>
      </c>
      <c r="J29889" s="9">
        <v>437.2</v>
      </c>
      <c r="K29889" s="9">
        <v>263.33</v>
      </c>
      <c r="L29889" s="9">
        <v>4125419.2</v>
      </c>
      <c r="M29889" s="9">
        <v>2484781.88</v>
      </c>
      <c r="N29889" s="9">
        <v>1640637.32</v>
      </c>
    </row>
    <row r="29890" spans="1:14" x14ac:dyDescent="0.25">
      <c r="A29890">
        <v>444758164</v>
      </c>
      <c r="B29890" s="1" t="s">
        <v>14</v>
      </c>
      <c r="C29890" s="1" t="s">
        <v>332</v>
      </c>
      <c r="D29890" s="1" t="s">
        <v>22</v>
      </c>
      <c r="E29890" s="1" t="s">
        <v>23</v>
      </c>
      <c r="F29890" s="1" t="s">
        <v>3033</v>
      </c>
      <c r="G29890" s="1" t="s">
        <v>2338</v>
      </c>
      <c r="H29890" s="1" t="s">
        <v>1228</v>
      </c>
      <c r="I29890">
        <v>2679</v>
      </c>
      <c r="J29890" s="9">
        <v>255.28</v>
      </c>
      <c r="K29890" s="9">
        <v>159.41999999999999</v>
      </c>
      <c r="L29890" s="9">
        <v>683895.12</v>
      </c>
      <c r="M29890" s="9">
        <v>427086.18</v>
      </c>
      <c r="N29890" s="9">
        <v>256808.94</v>
      </c>
    </row>
    <row r="29891" spans="1:14" x14ac:dyDescent="0.25">
      <c r="A29891">
        <v>982326495</v>
      </c>
      <c r="B29891" s="1" t="s">
        <v>20</v>
      </c>
      <c r="C29891" s="1" t="s">
        <v>570</v>
      </c>
      <c r="D29891" s="1" t="s">
        <v>87</v>
      </c>
      <c r="E29891" s="1" t="s">
        <v>23</v>
      </c>
      <c r="F29891" s="1" t="s">
        <v>3033</v>
      </c>
      <c r="G29891" s="1" t="s">
        <v>2240</v>
      </c>
      <c r="H29891" s="1" t="s">
        <v>827</v>
      </c>
      <c r="I29891">
        <v>1094</v>
      </c>
      <c r="J29891" s="9">
        <v>47.45</v>
      </c>
      <c r="K29891" s="9">
        <v>31.79</v>
      </c>
      <c r="L29891" s="9">
        <v>51910.3</v>
      </c>
      <c r="M29891" s="9">
        <v>34778.26</v>
      </c>
      <c r="N29891" s="9">
        <v>17132.04</v>
      </c>
    </row>
    <row r="29892" spans="1:14" x14ac:dyDescent="0.25">
      <c r="A29892">
        <v>266972768</v>
      </c>
      <c r="B29892" s="1" t="s">
        <v>20</v>
      </c>
      <c r="C29892" s="1" t="s">
        <v>97</v>
      </c>
      <c r="D29892" s="1" t="s">
        <v>48</v>
      </c>
      <c r="E29892" s="1" t="s">
        <v>17</v>
      </c>
      <c r="F29892" s="1" t="s">
        <v>3034</v>
      </c>
      <c r="G29892" s="1" t="s">
        <v>971</v>
      </c>
      <c r="H29892" s="1" t="s">
        <v>294</v>
      </c>
      <c r="I29892">
        <v>2030</v>
      </c>
      <c r="J29892" s="9">
        <v>437.2</v>
      </c>
      <c r="K29892" s="9">
        <v>263.33</v>
      </c>
      <c r="L29892" s="9">
        <v>887516</v>
      </c>
      <c r="M29892" s="9">
        <v>534559.9</v>
      </c>
      <c r="N29892" s="9">
        <v>352956.1</v>
      </c>
    </row>
    <row r="29893" spans="1:14" x14ac:dyDescent="0.25">
      <c r="A29893">
        <v>742495810</v>
      </c>
      <c r="B29893" s="1" t="s">
        <v>37</v>
      </c>
      <c r="C29893" s="1" t="s">
        <v>463</v>
      </c>
      <c r="D29893" s="1" t="s">
        <v>34</v>
      </c>
      <c r="E29893" s="1" t="s">
        <v>17</v>
      </c>
      <c r="F29893" s="1" t="s">
        <v>3035</v>
      </c>
      <c r="G29893" s="1" t="s">
        <v>2573</v>
      </c>
      <c r="H29893" s="1" t="s">
        <v>694</v>
      </c>
      <c r="I29893">
        <v>9865</v>
      </c>
      <c r="J29893" s="9">
        <v>205.7</v>
      </c>
      <c r="K29893" s="9">
        <v>117.11</v>
      </c>
      <c r="L29893" s="9">
        <v>2029230.5</v>
      </c>
      <c r="M29893" s="9">
        <v>1155290.1499999999</v>
      </c>
      <c r="N29893" s="9">
        <v>873940.35</v>
      </c>
    </row>
    <row r="29894" spans="1:14" x14ac:dyDescent="0.25">
      <c r="A29894">
        <v>873006951</v>
      </c>
      <c r="B29894" s="1" t="s">
        <v>20</v>
      </c>
      <c r="C29894" s="1" t="s">
        <v>129</v>
      </c>
      <c r="D29894" s="1" t="s">
        <v>216</v>
      </c>
      <c r="E29894" s="1" t="s">
        <v>23</v>
      </c>
      <c r="F29894" s="1" t="s">
        <v>3035</v>
      </c>
      <c r="G29894" s="1" t="s">
        <v>371</v>
      </c>
      <c r="H29894" s="1" t="s">
        <v>2760</v>
      </c>
      <c r="I29894">
        <v>1012</v>
      </c>
      <c r="J29894" s="9">
        <v>109.28</v>
      </c>
      <c r="K29894" s="9">
        <v>35.840000000000003</v>
      </c>
      <c r="L29894" s="9">
        <v>110591.36</v>
      </c>
      <c r="M29894" s="9">
        <v>36270.080000000002</v>
      </c>
      <c r="N29894" s="9">
        <v>74321.279999999999</v>
      </c>
    </row>
    <row r="29895" spans="1:14" x14ac:dyDescent="0.25">
      <c r="A29895">
        <v>992930018</v>
      </c>
      <c r="B29895" s="1" t="s">
        <v>58</v>
      </c>
      <c r="C29895" s="1" t="s">
        <v>388</v>
      </c>
      <c r="D29895" s="1" t="s">
        <v>70</v>
      </c>
      <c r="E29895" s="1" t="s">
        <v>23</v>
      </c>
      <c r="F29895" s="1" t="s">
        <v>3034</v>
      </c>
      <c r="G29895" s="1" t="s">
        <v>1017</v>
      </c>
      <c r="H29895" s="1" t="s">
        <v>2387</v>
      </c>
      <c r="I29895">
        <v>8912</v>
      </c>
      <c r="J29895" s="9">
        <v>651.21</v>
      </c>
      <c r="K29895" s="9">
        <v>524.96</v>
      </c>
      <c r="L29895" s="9">
        <v>5803583.5199999996</v>
      </c>
      <c r="M29895" s="9">
        <v>4678443.5199999996</v>
      </c>
      <c r="N29895" s="9">
        <v>1125140</v>
      </c>
    </row>
    <row r="29896" spans="1:14" x14ac:dyDescent="0.25">
      <c r="A29896">
        <v>157001340</v>
      </c>
      <c r="B29896" s="1" t="s">
        <v>14</v>
      </c>
      <c r="C29896" s="1" t="s">
        <v>365</v>
      </c>
      <c r="D29896" s="1" t="s">
        <v>22</v>
      </c>
      <c r="E29896" s="1" t="s">
        <v>17</v>
      </c>
      <c r="F29896" s="1" t="s">
        <v>3036</v>
      </c>
      <c r="G29896" s="1" t="s">
        <v>1473</v>
      </c>
      <c r="H29896" s="1" t="s">
        <v>1542</v>
      </c>
      <c r="I29896">
        <v>9040</v>
      </c>
      <c r="J29896" s="9">
        <v>255.28</v>
      </c>
      <c r="K29896" s="9">
        <v>159.41999999999999</v>
      </c>
      <c r="L29896" s="9">
        <v>2307731.2000000002</v>
      </c>
      <c r="M29896" s="9">
        <v>1441156.8</v>
      </c>
      <c r="N29896" s="9">
        <v>866574.4</v>
      </c>
    </row>
    <row r="29897" spans="1:14" x14ac:dyDescent="0.25">
      <c r="A29897">
        <v>190269744</v>
      </c>
      <c r="B29897" s="1" t="s">
        <v>14</v>
      </c>
      <c r="C29897" s="1" t="s">
        <v>645</v>
      </c>
      <c r="D29897" s="1" t="s">
        <v>77</v>
      </c>
      <c r="E29897" s="1" t="s">
        <v>23</v>
      </c>
      <c r="F29897" s="1" t="s">
        <v>3034</v>
      </c>
      <c r="G29897" s="1" t="s">
        <v>953</v>
      </c>
      <c r="H29897" s="1" t="s">
        <v>364</v>
      </c>
      <c r="I29897">
        <v>3900</v>
      </c>
      <c r="J29897" s="9">
        <v>81.73</v>
      </c>
      <c r="K29897" s="9">
        <v>56.67</v>
      </c>
      <c r="L29897" s="9">
        <v>318747</v>
      </c>
      <c r="M29897" s="9">
        <v>221013</v>
      </c>
      <c r="N29897" s="9">
        <v>97734</v>
      </c>
    </row>
    <row r="29898" spans="1:14" x14ac:dyDescent="0.25">
      <c r="A29898">
        <v>738096559</v>
      </c>
      <c r="B29898" s="1" t="s">
        <v>20</v>
      </c>
      <c r="C29898" s="1" t="s">
        <v>21</v>
      </c>
      <c r="D29898" s="1" t="s">
        <v>113</v>
      </c>
      <c r="E29898" s="1" t="s">
        <v>23</v>
      </c>
      <c r="F29898" s="1" t="s">
        <v>3033</v>
      </c>
      <c r="G29898" s="1" t="s">
        <v>1603</v>
      </c>
      <c r="H29898" s="1" t="s">
        <v>435</v>
      </c>
      <c r="I29898">
        <v>8029</v>
      </c>
      <c r="J29898" s="9">
        <v>152.58000000000001</v>
      </c>
      <c r="K29898" s="9">
        <v>97.44</v>
      </c>
      <c r="L29898" s="9">
        <v>1225064.82</v>
      </c>
      <c r="M29898" s="9">
        <v>782345.76</v>
      </c>
      <c r="N29898" s="9">
        <v>442719.06</v>
      </c>
    </row>
    <row r="29899" spans="1:14" x14ac:dyDescent="0.25">
      <c r="A29899">
        <v>616155612</v>
      </c>
      <c r="B29899" s="1" t="s">
        <v>20</v>
      </c>
      <c r="C29899" s="1" t="s">
        <v>928</v>
      </c>
      <c r="D29899" s="1" t="s">
        <v>16</v>
      </c>
      <c r="E29899" s="1" t="s">
        <v>17</v>
      </c>
      <c r="F29899" s="1" t="s">
        <v>3034</v>
      </c>
      <c r="G29899" s="1" t="s">
        <v>1238</v>
      </c>
      <c r="H29899" s="1" t="s">
        <v>2897</v>
      </c>
      <c r="I29899">
        <v>2993</v>
      </c>
      <c r="J29899" s="9">
        <v>668.27</v>
      </c>
      <c r="K29899" s="9">
        <v>502.54</v>
      </c>
      <c r="L29899" s="9">
        <v>2000132.11</v>
      </c>
      <c r="M29899" s="9">
        <v>1504102.22</v>
      </c>
      <c r="N29899" s="9">
        <v>496029.89</v>
      </c>
    </row>
    <row r="29900" spans="1:14" x14ac:dyDescent="0.25">
      <c r="A29900">
        <v>960433232</v>
      </c>
      <c r="B29900" s="1" t="s">
        <v>58</v>
      </c>
      <c r="C29900" s="1" t="s">
        <v>405</v>
      </c>
      <c r="D29900" s="1" t="s">
        <v>216</v>
      </c>
      <c r="E29900" s="1" t="s">
        <v>17</v>
      </c>
      <c r="F29900" s="1" t="s">
        <v>3033</v>
      </c>
      <c r="G29900" s="1" t="s">
        <v>2111</v>
      </c>
      <c r="H29900" s="1" t="s">
        <v>1573</v>
      </c>
      <c r="I29900">
        <v>2391</v>
      </c>
      <c r="J29900" s="9">
        <v>109.28</v>
      </c>
      <c r="K29900" s="9">
        <v>35.840000000000003</v>
      </c>
      <c r="L29900" s="9">
        <v>261288.48</v>
      </c>
      <c r="M29900" s="9">
        <v>85693.440000000002</v>
      </c>
      <c r="N29900" s="9">
        <v>175595.04</v>
      </c>
    </row>
    <row r="29901" spans="1:14" x14ac:dyDescent="0.25">
      <c r="A29901">
        <v>277228248</v>
      </c>
      <c r="B29901" s="1" t="s">
        <v>14</v>
      </c>
      <c r="C29901" s="1" t="s">
        <v>54</v>
      </c>
      <c r="D29901" s="1" t="s">
        <v>113</v>
      </c>
      <c r="E29901" s="1" t="s">
        <v>17</v>
      </c>
      <c r="F29901" s="1" t="s">
        <v>3034</v>
      </c>
      <c r="G29901" s="1" t="s">
        <v>2032</v>
      </c>
      <c r="H29901" s="1" t="s">
        <v>1756</v>
      </c>
      <c r="I29901">
        <v>6854</v>
      </c>
      <c r="J29901" s="9">
        <v>152.58000000000001</v>
      </c>
      <c r="K29901" s="9">
        <v>97.44</v>
      </c>
      <c r="L29901" s="9">
        <v>1045783.32</v>
      </c>
      <c r="M29901" s="9">
        <v>667853.76</v>
      </c>
      <c r="N29901" s="9">
        <v>377929.56</v>
      </c>
    </row>
    <row r="29902" spans="1:14" x14ac:dyDescent="0.25">
      <c r="A29902">
        <v>293151986</v>
      </c>
      <c r="B29902" s="1" t="s">
        <v>14</v>
      </c>
      <c r="C29902" s="1" t="s">
        <v>190</v>
      </c>
      <c r="D29902" s="1" t="s">
        <v>63</v>
      </c>
      <c r="E29902" s="1" t="s">
        <v>23</v>
      </c>
      <c r="F29902" s="1" t="s">
        <v>3033</v>
      </c>
      <c r="G29902" s="1" t="s">
        <v>2680</v>
      </c>
      <c r="H29902" s="1" t="s">
        <v>1416</v>
      </c>
      <c r="I29902">
        <v>9042</v>
      </c>
      <c r="J29902" s="9">
        <v>154.06</v>
      </c>
      <c r="K29902" s="9">
        <v>90.93</v>
      </c>
      <c r="L29902" s="9">
        <v>1393010.52</v>
      </c>
      <c r="M29902" s="9">
        <v>822189.06</v>
      </c>
      <c r="N29902" s="9">
        <v>570821.46</v>
      </c>
    </row>
    <row r="29903" spans="1:14" x14ac:dyDescent="0.25">
      <c r="A29903">
        <v>105128276</v>
      </c>
      <c r="B29903" s="1" t="s">
        <v>14</v>
      </c>
      <c r="C29903" s="1" t="s">
        <v>54</v>
      </c>
      <c r="D29903" s="1" t="s">
        <v>113</v>
      </c>
      <c r="E29903" s="1" t="s">
        <v>23</v>
      </c>
      <c r="F29903" s="1" t="s">
        <v>3035</v>
      </c>
      <c r="G29903" s="1" t="s">
        <v>283</v>
      </c>
      <c r="H29903" s="1" t="s">
        <v>1605</v>
      </c>
      <c r="I29903">
        <v>8648</v>
      </c>
      <c r="J29903" s="9">
        <v>152.58000000000001</v>
      </c>
      <c r="K29903" s="9">
        <v>97.44</v>
      </c>
      <c r="L29903" s="9">
        <v>1319511.8400000001</v>
      </c>
      <c r="M29903" s="9">
        <v>842661.12</v>
      </c>
      <c r="N29903" s="9">
        <v>476850.72</v>
      </c>
    </row>
    <row r="29904" spans="1:14" x14ac:dyDescent="0.25">
      <c r="A29904">
        <v>230393445</v>
      </c>
      <c r="B29904" s="1" t="s">
        <v>20</v>
      </c>
      <c r="C29904" s="1" t="s">
        <v>182</v>
      </c>
      <c r="D29904" s="1" t="s">
        <v>77</v>
      </c>
      <c r="E29904" s="1" t="s">
        <v>23</v>
      </c>
      <c r="F29904" s="1" t="s">
        <v>3035</v>
      </c>
      <c r="G29904" s="1" t="s">
        <v>1159</v>
      </c>
      <c r="H29904" s="1" t="s">
        <v>2107</v>
      </c>
      <c r="I29904">
        <v>7395</v>
      </c>
      <c r="J29904" s="9">
        <v>81.73</v>
      </c>
      <c r="K29904" s="9">
        <v>56.67</v>
      </c>
      <c r="L29904" s="9">
        <v>604393.35</v>
      </c>
      <c r="M29904" s="9">
        <v>419074.65</v>
      </c>
      <c r="N29904" s="9">
        <v>185318.7</v>
      </c>
    </row>
    <row r="29905" spans="1:14" x14ac:dyDescent="0.25">
      <c r="A29905">
        <v>356496322</v>
      </c>
      <c r="B29905" s="1" t="s">
        <v>90</v>
      </c>
      <c r="C29905" s="1" t="s">
        <v>132</v>
      </c>
      <c r="D29905" s="1" t="s">
        <v>34</v>
      </c>
      <c r="E29905" s="1" t="s">
        <v>23</v>
      </c>
      <c r="F29905" s="1" t="s">
        <v>3033</v>
      </c>
      <c r="G29905" s="1" t="s">
        <v>2088</v>
      </c>
      <c r="H29905" s="1" t="s">
        <v>2540</v>
      </c>
      <c r="I29905">
        <v>4039</v>
      </c>
      <c r="J29905" s="9">
        <v>205.7</v>
      </c>
      <c r="K29905" s="9">
        <v>117.11</v>
      </c>
      <c r="L29905" s="9">
        <v>830822.3</v>
      </c>
      <c r="M29905" s="9">
        <v>473007.29</v>
      </c>
      <c r="N29905" s="9">
        <v>357815.01</v>
      </c>
    </row>
    <row r="29906" spans="1:14" x14ac:dyDescent="0.25">
      <c r="A29906">
        <v>691298234</v>
      </c>
      <c r="B29906" s="1" t="s">
        <v>20</v>
      </c>
      <c r="C29906" s="1" t="s">
        <v>210</v>
      </c>
      <c r="D29906" s="1" t="s">
        <v>27</v>
      </c>
      <c r="E29906" s="1" t="s">
        <v>23</v>
      </c>
      <c r="F29906" s="1" t="s">
        <v>3033</v>
      </c>
      <c r="G29906" s="1" t="s">
        <v>2178</v>
      </c>
      <c r="H29906" s="1" t="s">
        <v>164</v>
      </c>
      <c r="I29906">
        <v>9364</v>
      </c>
      <c r="J29906" s="9">
        <v>421.89</v>
      </c>
      <c r="K29906" s="9">
        <v>364.69</v>
      </c>
      <c r="L29906" s="9">
        <v>3950577.96</v>
      </c>
      <c r="M29906" s="9">
        <v>3414957.16</v>
      </c>
      <c r="N29906" s="9">
        <v>535620.80000000005</v>
      </c>
    </row>
    <row r="29907" spans="1:14" x14ac:dyDescent="0.25">
      <c r="A29907">
        <v>612973010</v>
      </c>
      <c r="B29907" s="1" t="s">
        <v>14</v>
      </c>
      <c r="C29907" s="1" t="s">
        <v>500</v>
      </c>
      <c r="D29907" s="1" t="s">
        <v>34</v>
      </c>
      <c r="E29907" s="1" t="s">
        <v>17</v>
      </c>
      <c r="F29907" s="1" t="s">
        <v>3035</v>
      </c>
      <c r="G29907" s="1" t="s">
        <v>2769</v>
      </c>
      <c r="H29907" s="1" t="s">
        <v>107</v>
      </c>
      <c r="I29907">
        <v>1190</v>
      </c>
      <c r="J29907" s="9">
        <v>205.7</v>
      </c>
      <c r="K29907" s="9">
        <v>117.11</v>
      </c>
      <c r="L29907" s="9">
        <v>244783</v>
      </c>
      <c r="M29907" s="9">
        <v>139360.9</v>
      </c>
      <c r="N29907" s="9">
        <v>105422.1</v>
      </c>
    </row>
    <row r="29908" spans="1:14" x14ac:dyDescent="0.25">
      <c r="A29908">
        <v>920006978</v>
      </c>
      <c r="B29908" s="1" t="s">
        <v>122</v>
      </c>
      <c r="C29908" s="1" t="s">
        <v>400</v>
      </c>
      <c r="D29908" s="1" t="s">
        <v>216</v>
      </c>
      <c r="E29908" s="1" t="s">
        <v>17</v>
      </c>
      <c r="F29908" s="1" t="s">
        <v>3036</v>
      </c>
      <c r="G29908" s="1" t="s">
        <v>2420</v>
      </c>
      <c r="H29908" s="1" t="s">
        <v>142</v>
      </c>
      <c r="I29908">
        <v>9364</v>
      </c>
      <c r="J29908" s="9">
        <v>109.28</v>
      </c>
      <c r="K29908" s="9">
        <v>35.840000000000003</v>
      </c>
      <c r="L29908" s="9">
        <v>1023297.92</v>
      </c>
      <c r="M29908" s="9">
        <v>335605.76000000001</v>
      </c>
      <c r="N29908" s="9">
        <v>687692.16</v>
      </c>
    </row>
    <row r="29909" spans="1:14" x14ac:dyDescent="0.25">
      <c r="A29909">
        <v>681198966</v>
      </c>
      <c r="B29909" s="1" t="s">
        <v>90</v>
      </c>
      <c r="C29909" s="1" t="s">
        <v>1420</v>
      </c>
      <c r="D29909" s="1" t="s">
        <v>16</v>
      </c>
      <c r="E29909" s="1" t="s">
        <v>17</v>
      </c>
      <c r="F29909" s="1" t="s">
        <v>3034</v>
      </c>
      <c r="G29909" s="1" t="s">
        <v>2133</v>
      </c>
      <c r="H29909" s="1" t="s">
        <v>1697</v>
      </c>
      <c r="I29909">
        <v>767</v>
      </c>
      <c r="J29909" s="9">
        <v>668.27</v>
      </c>
      <c r="K29909" s="9">
        <v>502.54</v>
      </c>
      <c r="L29909" s="9">
        <v>512563.09</v>
      </c>
      <c r="M29909" s="9">
        <v>385448.18</v>
      </c>
      <c r="N29909" s="9">
        <v>127114.91</v>
      </c>
    </row>
    <row r="29910" spans="1:14" x14ac:dyDescent="0.25">
      <c r="A29910">
        <v>385660302</v>
      </c>
      <c r="B29910" s="1" t="s">
        <v>58</v>
      </c>
      <c r="C29910" s="1" t="s">
        <v>823</v>
      </c>
      <c r="D29910" s="1" t="s">
        <v>77</v>
      </c>
      <c r="E29910" s="1" t="s">
        <v>23</v>
      </c>
      <c r="F29910" s="1" t="s">
        <v>3036</v>
      </c>
      <c r="G29910" s="1" t="s">
        <v>1486</v>
      </c>
      <c r="H29910" s="1" t="s">
        <v>1281</v>
      </c>
      <c r="I29910">
        <v>4308</v>
      </c>
      <c r="J29910" s="9">
        <v>81.73</v>
      </c>
      <c r="K29910" s="9">
        <v>56.67</v>
      </c>
      <c r="L29910" s="9">
        <v>352092.84</v>
      </c>
      <c r="M29910" s="9">
        <v>244134.36</v>
      </c>
      <c r="N29910" s="9">
        <v>107958.48</v>
      </c>
    </row>
    <row r="29911" spans="1:14" x14ac:dyDescent="0.25">
      <c r="A29911">
        <v>592814815</v>
      </c>
      <c r="B29911" s="1" t="s">
        <v>20</v>
      </c>
      <c r="C29911" s="1" t="s">
        <v>21</v>
      </c>
      <c r="D29911" s="1" t="s">
        <v>16</v>
      </c>
      <c r="E29911" s="1" t="s">
        <v>17</v>
      </c>
      <c r="F29911" s="1" t="s">
        <v>3036</v>
      </c>
      <c r="G29911" s="1" t="s">
        <v>838</v>
      </c>
      <c r="H29911" s="1" t="s">
        <v>1898</v>
      </c>
      <c r="I29911">
        <v>5932</v>
      </c>
      <c r="J29911" s="9">
        <v>668.27</v>
      </c>
      <c r="K29911" s="9">
        <v>502.54</v>
      </c>
      <c r="L29911" s="9">
        <v>3964177.64</v>
      </c>
      <c r="M29911" s="9">
        <v>2981067.28</v>
      </c>
      <c r="N29911" s="9">
        <v>983110.36</v>
      </c>
    </row>
    <row r="29912" spans="1:14" x14ac:dyDescent="0.25">
      <c r="A29912">
        <v>582398831</v>
      </c>
      <c r="B29912" s="1" t="s">
        <v>37</v>
      </c>
      <c r="C29912" s="1" t="s">
        <v>915</v>
      </c>
      <c r="D29912" s="1" t="s">
        <v>63</v>
      </c>
      <c r="E29912" s="1" t="s">
        <v>23</v>
      </c>
      <c r="F29912" s="1" t="s">
        <v>3035</v>
      </c>
      <c r="G29912" s="1" t="s">
        <v>162</v>
      </c>
      <c r="H29912" s="1" t="s">
        <v>660</v>
      </c>
      <c r="I29912">
        <v>3611</v>
      </c>
      <c r="J29912" s="9">
        <v>154.06</v>
      </c>
      <c r="K29912" s="9">
        <v>90.93</v>
      </c>
      <c r="L29912" s="9">
        <v>556310.66</v>
      </c>
      <c r="M29912" s="9">
        <v>328348.23</v>
      </c>
      <c r="N29912" s="9">
        <v>227962.43</v>
      </c>
    </row>
    <row r="29913" spans="1:14" x14ac:dyDescent="0.25">
      <c r="A29913">
        <v>604461181</v>
      </c>
      <c r="B29913" s="1" t="s">
        <v>37</v>
      </c>
      <c r="C29913" s="1" t="s">
        <v>1098</v>
      </c>
      <c r="D29913" s="1" t="s">
        <v>77</v>
      </c>
      <c r="E29913" s="1" t="s">
        <v>17</v>
      </c>
      <c r="F29913" s="1" t="s">
        <v>3034</v>
      </c>
      <c r="G29913" s="1" t="s">
        <v>1184</v>
      </c>
      <c r="H29913" s="1" t="s">
        <v>1048</v>
      </c>
      <c r="I29913">
        <v>2351</v>
      </c>
      <c r="J29913" s="9">
        <v>81.73</v>
      </c>
      <c r="K29913" s="9">
        <v>56.67</v>
      </c>
      <c r="L29913" s="9">
        <v>192147.23</v>
      </c>
      <c r="M29913" s="9">
        <v>133231.17000000001</v>
      </c>
      <c r="N29913" s="9">
        <v>58916.06</v>
      </c>
    </row>
    <row r="29914" spans="1:14" x14ac:dyDescent="0.25">
      <c r="A29914">
        <v>529363191</v>
      </c>
      <c r="B29914" s="1" t="s">
        <v>14</v>
      </c>
      <c r="C29914" s="1" t="s">
        <v>546</v>
      </c>
      <c r="D29914" s="1" t="s">
        <v>113</v>
      </c>
      <c r="E29914" s="1" t="s">
        <v>17</v>
      </c>
      <c r="F29914" s="1" t="s">
        <v>3036</v>
      </c>
      <c r="G29914" s="1" t="s">
        <v>1540</v>
      </c>
      <c r="H29914" s="1" t="s">
        <v>2038</v>
      </c>
      <c r="I29914">
        <v>9187</v>
      </c>
      <c r="J29914" s="9">
        <v>152.58000000000001</v>
      </c>
      <c r="K29914" s="9">
        <v>97.44</v>
      </c>
      <c r="L29914" s="9">
        <v>1401752.46</v>
      </c>
      <c r="M29914" s="9">
        <v>895181.28</v>
      </c>
      <c r="N29914" s="9">
        <v>506571.18</v>
      </c>
    </row>
    <row r="29915" spans="1:14" x14ac:dyDescent="0.25">
      <c r="A29915">
        <v>297778689</v>
      </c>
      <c r="B29915" s="1" t="s">
        <v>20</v>
      </c>
      <c r="C29915" s="1" t="s">
        <v>521</v>
      </c>
      <c r="D29915" s="1" t="s">
        <v>113</v>
      </c>
      <c r="E29915" s="1" t="s">
        <v>23</v>
      </c>
      <c r="F29915" s="1" t="s">
        <v>3035</v>
      </c>
      <c r="G29915" s="1" t="s">
        <v>2785</v>
      </c>
      <c r="H29915" s="1" t="s">
        <v>2696</v>
      </c>
      <c r="I29915">
        <v>8186</v>
      </c>
      <c r="J29915" s="9">
        <v>152.58000000000001</v>
      </c>
      <c r="K29915" s="9">
        <v>97.44</v>
      </c>
      <c r="L29915" s="9">
        <v>1249019.8799999999</v>
      </c>
      <c r="M29915" s="9">
        <v>797643.84</v>
      </c>
      <c r="N29915" s="9">
        <v>451376.04</v>
      </c>
    </row>
    <row r="29916" spans="1:14" x14ac:dyDescent="0.25">
      <c r="A29916">
        <v>370694005</v>
      </c>
      <c r="B29916" s="1" t="s">
        <v>37</v>
      </c>
      <c r="C29916" s="1" t="s">
        <v>292</v>
      </c>
      <c r="D29916" s="1" t="s">
        <v>216</v>
      </c>
      <c r="E29916" s="1" t="s">
        <v>17</v>
      </c>
      <c r="F29916" s="1" t="s">
        <v>3033</v>
      </c>
      <c r="G29916" s="1" t="s">
        <v>2586</v>
      </c>
      <c r="H29916" s="1" t="s">
        <v>2102</v>
      </c>
      <c r="I29916">
        <v>5449</v>
      </c>
      <c r="J29916" s="9">
        <v>109.28</v>
      </c>
      <c r="K29916" s="9">
        <v>35.840000000000003</v>
      </c>
      <c r="L29916" s="9">
        <v>595466.72</v>
      </c>
      <c r="M29916" s="9">
        <v>195292.16</v>
      </c>
      <c r="N29916" s="9">
        <v>400174.56</v>
      </c>
    </row>
    <row r="29917" spans="1:14" x14ac:dyDescent="0.25">
      <c r="A29917">
        <v>379407966</v>
      </c>
      <c r="B29917" s="1" t="s">
        <v>90</v>
      </c>
      <c r="C29917" s="1" t="s">
        <v>799</v>
      </c>
      <c r="D29917" s="1" t="s">
        <v>55</v>
      </c>
      <c r="E29917" s="1" t="s">
        <v>23</v>
      </c>
      <c r="F29917" s="1" t="s">
        <v>3035</v>
      </c>
      <c r="G29917" s="1" t="s">
        <v>465</v>
      </c>
      <c r="H29917" s="1" t="s">
        <v>260</v>
      </c>
      <c r="I29917">
        <v>4103</v>
      </c>
      <c r="J29917" s="9">
        <v>9.33</v>
      </c>
      <c r="K29917" s="9">
        <v>6.92</v>
      </c>
      <c r="L29917" s="9">
        <v>38280.99</v>
      </c>
      <c r="M29917" s="9">
        <v>28392.76</v>
      </c>
      <c r="N29917" s="9">
        <v>9888.23</v>
      </c>
    </row>
    <row r="29918" spans="1:14" x14ac:dyDescent="0.25">
      <c r="A29918">
        <v>475531899</v>
      </c>
      <c r="B29918" s="1" t="s">
        <v>90</v>
      </c>
      <c r="C29918" s="1" t="s">
        <v>207</v>
      </c>
      <c r="D29918" s="1" t="s">
        <v>70</v>
      </c>
      <c r="E29918" s="1" t="s">
        <v>17</v>
      </c>
      <c r="F29918" s="1" t="s">
        <v>3036</v>
      </c>
      <c r="G29918" s="1" t="s">
        <v>1484</v>
      </c>
      <c r="H29918" s="1" t="s">
        <v>939</v>
      </c>
      <c r="I29918">
        <v>9311</v>
      </c>
      <c r="J29918" s="9">
        <v>651.21</v>
      </c>
      <c r="K29918" s="9">
        <v>524.96</v>
      </c>
      <c r="L29918" s="9">
        <v>6063416.3099999996</v>
      </c>
      <c r="M29918" s="9">
        <v>4887902.5599999996</v>
      </c>
      <c r="N29918" s="9">
        <v>1175513.75</v>
      </c>
    </row>
    <row r="29919" spans="1:14" x14ac:dyDescent="0.25">
      <c r="A29919">
        <v>880989634</v>
      </c>
      <c r="B29919" s="1" t="s">
        <v>122</v>
      </c>
      <c r="C29919" s="1" t="s">
        <v>287</v>
      </c>
      <c r="D29919" s="1" t="s">
        <v>216</v>
      </c>
      <c r="E29919" s="1" t="s">
        <v>17</v>
      </c>
      <c r="F29919" s="1" t="s">
        <v>3036</v>
      </c>
      <c r="G29919" s="1" t="s">
        <v>2971</v>
      </c>
      <c r="H29919" s="1" t="s">
        <v>843</v>
      </c>
      <c r="I29919">
        <v>3265</v>
      </c>
      <c r="J29919" s="9">
        <v>109.28</v>
      </c>
      <c r="K29919" s="9">
        <v>35.840000000000003</v>
      </c>
      <c r="L29919" s="9">
        <v>356799.2</v>
      </c>
      <c r="M29919" s="9">
        <v>117017.60000000001</v>
      </c>
      <c r="N29919" s="9">
        <v>239781.6</v>
      </c>
    </row>
    <row r="29920" spans="1:14" x14ac:dyDescent="0.25">
      <c r="A29920">
        <v>538017499</v>
      </c>
      <c r="B29920" s="1" t="s">
        <v>20</v>
      </c>
      <c r="C29920" s="1" t="s">
        <v>412</v>
      </c>
      <c r="D29920" s="1" t="s">
        <v>34</v>
      </c>
      <c r="E29920" s="1" t="s">
        <v>17</v>
      </c>
      <c r="F29920" s="1" t="s">
        <v>3034</v>
      </c>
      <c r="G29920" s="1" t="s">
        <v>321</v>
      </c>
      <c r="H29920" s="1" t="s">
        <v>1763</v>
      </c>
      <c r="I29920">
        <v>189</v>
      </c>
      <c r="J29920" s="9">
        <v>205.7</v>
      </c>
      <c r="K29920" s="9">
        <v>117.11</v>
      </c>
      <c r="L29920" s="9">
        <v>38877.300000000003</v>
      </c>
      <c r="M29920" s="9">
        <v>22133.79</v>
      </c>
      <c r="N29920" s="9">
        <v>16743.509999999998</v>
      </c>
    </row>
    <row r="29921" spans="1:14" x14ac:dyDescent="0.25">
      <c r="A29921">
        <v>259164321</v>
      </c>
      <c r="B29921" s="1" t="s">
        <v>20</v>
      </c>
      <c r="C29921" s="1" t="s">
        <v>80</v>
      </c>
      <c r="D29921" s="1" t="s">
        <v>216</v>
      </c>
      <c r="E29921" s="1" t="s">
        <v>23</v>
      </c>
      <c r="F29921" s="1" t="s">
        <v>3036</v>
      </c>
      <c r="G29921" s="1" t="s">
        <v>910</v>
      </c>
      <c r="H29921" s="1" t="s">
        <v>2840</v>
      </c>
      <c r="I29921">
        <v>1337</v>
      </c>
      <c r="J29921" s="9">
        <v>109.28</v>
      </c>
      <c r="K29921" s="9">
        <v>35.840000000000003</v>
      </c>
      <c r="L29921" s="9">
        <v>146107.35999999999</v>
      </c>
      <c r="M29921" s="9">
        <v>47918.080000000002</v>
      </c>
      <c r="N29921" s="9">
        <v>98189.28</v>
      </c>
    </row>
    <row r="29922" spans="1:14" x14ac:dyDescent="0.25">
      <c r="A29922">
        <v>477291429</v>
      </c>
      <c r="B29922" s="1" t="s">
        <v>37</v>
      </c>
      <c r="C29922" s="1" t="s">
        <v>600</v>
      </c>
      <c r="D29922" s="1" t="s">
        <v>77</v>
      </c>
      <c r="E29922" s="1" t="s">
        <v>17</v>
      </c>
      <c r="F29922" s="1" t="s">
        <v>3035</v>
      </c>
      <c r="G29922" s="1" t="s">
        <v>1453</v>
      </c>
      <c r="H29922" s="1" t="s">
        <v>1803</v>
      </c>
      <c r="I29922">
        <v>9995</v>
      </c>
      <c r="J29922" s="9">
        <v>81.73</v>
      </c>
      <c r="K29922" s="9">
        <v>56.67</v>
      </c>
      <c r="L29922" s="9">
        <v>816891.35</v>
      </c>
      <c r="M29922" s="9">
        <v>566416.65</v>
      </c>
      <c r="N29922" s="9">
        <v>250474.7</v>
      </c>
    </row>
    <row r="29923" spans="1:14" x14ac:dyDescent="0.25">
      <c r="A29923">
        <v>795572650</v>
      </c>
      <c r="B29923" s="1" t="s">
        <v>14</v>
      </c>
      <c r="C29923" s="1" t="s">
        <v>47</v>
      </c>
      <c r="D29923" s="1" t="s">
        <v>16</v>
      </c>
      <c r="E29923" s="1" t="s">
        <v>23</v>
      </c>
      <c r="F29923" s="1" t="s">
        <v>3035</v>
      </c>
      <c r="G29923" s="1" t="s">
        <v>1487</v>
      </c>
      <c r="H29923" s="1" t="s">
        <v>2412</v>
      </c>
      <c r="I29923">
        <v>6481</v>
      </c>
      <c r="J29923" s="9">
        <v>668.27</v>
      </c>
      <c r="K29923" s="9">
        <v>502.54</v>
      </c>
      <c r="L29923" s="9">
        <v>4331057.87</v>
      </c>
      <c r="M29923" s="9">
        <v>3256961.74</v>
      </c>
      <c r="N29923" s="9">
        <v>1074096.1299999999</v>
      </c>
    </row>
    <row r="29924" spans="1:14" x14ac:dyDescent="0.25">
      <c r="A29924">
        <v>437494313</v>
      </c>
      <c r="B29924" s="1" t="s">
        <v>14</v>
      </c>
      <c r="C29924" s="1" t="s">
        <v>350</v>
      </c>
      <c r="D29924" s="1" t="s">
        <v>77</v>
      </c>
      <c r="E29924" s="1" t="s">
        <v>23</v>
      </c>
      <c r="F29924" s="1" t="s">
        <v>3035</v>
      </c>
      <c r="G29924" s="1" t="s">
        <v>1586</v>
      </c>
      <c r="H29924" s="1" t="s">
        <v>1921</v>
      </c>
      <c r="I29924">
        <v>3144</v>
      </c>
      <c r="J29924" s="9">
        <v>81.73</v>
      </c>
      <c r="K29924" s="9">
        <v>56.67</v>
      </c>
      <c r="L29924" s="9">
        <v>256959.12</v>
      </c>
      <c r="M29924" s="9">
        <v>178170.48</v>
      </c>
      <c r="N29924" s="9">
        <v>78788.639999999999</v>
      </c>
    </row>
    <row r="29925" spans="1:14" x14ac:dyDescent="0.25">
      <c r="A29925">
        <v>496855247</v>
      </c>
      <c r="B29925" s="1" t="s">
        <v>58</v>
      </c>
      <c r="C29925" s="1" t="s">
        <v>405</v>
      </c>
      <c r="D29925" s="1" t="s">
        <v>70</v>
      </c>
      <c r="E29925" s="1" t="s">
        <v>23</v>
      </c>
      <c r="F29925" s="1" t="s">
        <v>3035</v>
      </c>
      <c r="G29925" s="1" t="s">
        <v>1435</v>
      </c>
      <c r="H29925" s="1" t="s">
        <v>2628</v>
      </c>
      <c r="I29925">
        <v>9364</v>
      </c>
      <c r="J29925" s="9">
        <v>651.21</v>
      </c>
      <c r="K29925" s="9">
        <v>524.96</v>
      </c>
      <c r="L29925" s="9">
        <v>6097930.4400000004</v>
      </c>
      <c r="M29925" s="9">
        <v>4915725.4400000004</v>
      </c>
      <c r="N29925" s="9">
        <v>1182205</v>
      </c>
    </row>
    <row r="29926" spans="1:14" x14ac:dyDescent="0.25">
      <c r="A29926">
        <v>787766778</v>
      </c>
      <c r="B29926" s="1" t="s">
        <v>20</v>
      </c>
      <c r="C29926" s="1" t="s">
        <v>80</v>
      </c>
      <c r="D29926" s="1" t="s">
        <v>77</v>
      </c>
      <c r="E29926" s="1" t="s">
        <v>17</v>
      </c>
      <c r="F29926" s="1" t="s">
        <v>3033</v>
      </c>
      <c r="G29926" s="1" t="s">
        <v>1982</v>
      </c>
      <c r="H29926" s="1" t="s">
        <v>2869</v>
      </c>
      <c r="I29926">
        <v>6550</v>
      </c>
      <c r="J29926" s="9">
        <v>81.73</v>
      </c>
      <c r="K29926" s="9">
        <v>56.67</v>
      </c>
      <c r="L29926" s="9">
        <v>535331.5</v>
      </c>
      <c r="M29926" s="9">
        <v>371188.5</v>
      </c>
      <c r="N29926" s="9">
        <v>164143</v>
      </c>
    </row>
    <row r="29927" spans="1:14" x14ac:dyDescent="0.25">
      <c r="A29927">
        <v>294652736</v>
      </c>
      <c r="B29927" s="1" t="s">
        <v>14</v>
      </c>
      <c r="C29927" s="1" t="s">
        <v>300</v>
      </c>
      <c r="D29927" s="1" t="s">
        <v>113</v>
      </c>
      <c r="E29927" s="1" t="s">
        <v>23</v>
      </c>
      <c r="F29927" s="1" t="s">
        <v>3036</v>
      </c>
      <c r="G29927" s="1" t="s">
        <v>2697</v>
      </c>
      <c r="H29927" s="1" t="s">
        <v>1523</v>
      </c>
      <c r="I29927">
        <v>3147</v>
      </c>
      <c r="J29927" s="9">
        <v>152.58000000000001</v>
      </c>
      <c r="K29927" s="9">
        <v>97.44</v>
      </c>
      <c r="L29927" s="9">
        <v>480169.26</v>
      </c>
      <c r="M29927" s="9">
        <v>306643.68</v>
      </c>
      <c r="N29927" s="9">
        <v>173525.58</v>
      </c>
    </row>
    <row r="29928" spans="1:14" x14ac:dyDescent="0.25">
      <c r="A29928">
        <v>322249448</v>
      </c>
      <c r="B29928" s="1" t="s">
        <v>20</v>
      </c>
      <c r="C29928" s="1" t="s">
        <v>1580</v>
      </c>
      <c r="D29928" s="1" t="s">
        <v>77</v>
      </c>
      <c r="E29928" s="1" t="s">
        <v>17</v>
      </c>
      <c r="F29928" s="1" t="s">
        <v>3034</v>
      </c>
      <c r="G29928" s="1" t="s">
        <v>2823</v>
      </c>
      <c r="H29928" s="1" t="s">
        <v>2906</v>
      </c>
      <c r="I29928">
        <v>9628</v>
      </c>
      <c r="J29928" s="9">
        <v>81.73</v>
      </c>
      <c r="K29928" s="9">
        <v>56.67</v>
      </c>
      <c r="L29928" s="9">
        <v>786896.44</v>
      </c>
      <c r="M29928" s="9">
        <v>545618.76</v>
      </c>
      <c r="N29928" s="9">
        <v>241277.68</v>
      </c>
    </row>
    <row r="29929" spans="1:14" x14ac:dyDescent="0.25">
      <c r="A29929">
        <v>445605742</v>
      </c>
      <c r="B29929" s="1" t="s">
        <v>37</v>
      </c>
      <c r="C29929" s="1" t="s">
        <v>62</v>
      </c>
      <c r="D29929" s="1" t="s">
        <v>63</v>
      </c>
      <c r="E29929" s="1" t="s">
        <v>23</v>
      </c>
      <c r="F29929" s="1" t="s">
        <v>3036</v>
      </c>
      <c r="G29929" s="1" t="s">
        <v>1723</v>
      </c>
      <c r="H29929" s="1" t="s">
        <v>1629</v>
      </c>
      <c r="I29929">
        <v>3496</v>
      </c>
      <c r="J29929" s="9">
        <v>154.06</v>
      </c>
      <c r="K29929" s="9">
        <v>90.93</v>
      </c>
      <c r="L29929" s="9">
        <v>538593.76</v>
      </c>
      <c r="M29929" s="9">
        <v>317891.28000000003</v>
      </c>
      <c r="N29929" s="9">
        <v>220702.48</v>
      </c>
    </row>
    <row r="29930" spans="1:14" x14ac:dyDescent="0.25">
      <c r="A29930">
        <v>760082948</v>
      </c>
      <c r="B29930" s="1" t="s">
        <v>20</v>
      </c>
      <c r="C29930" s="1" t="s">
        <v>135</v>
      </c>
      <c r="D29930" s="1" t="s">
        <v>27</v>
      </c>
      <c r="E29930" s="1" t="s">
        <v>23</v>
      </c>
      <c r="F29930" s="1" t="s">
        <v>3036</v>
      </c>
      <c r="G29930" s="1" t="s">
        <v>837</v>
      </c>
      <c r="H29930" s="1" t="s">
        <v>2694</v>
      </c>
      <c r="I29930">
        <v>4290</v>
      </c>
      <c r="J29930" s="9">
        <v>421.89</v>
      </c>
      <c r="K29930" s="9">
        <v>364.69</v>
      </c>
      <c r="L29930" s="9">
        <v>1809908.1</v>
      </c>
      <c r="M29930" s="9">
        <v>1564520.1</v>
      </c>
      <c r="N29930" s="9">
        <v>245388</v>
      </c>
    </row>
    <row r="29931" spans="1:14" x14ac:dyDescent="0.25">
      <c r="A29931">
        <v>531354892</v>
      </c>
      <c r="B29931" s="1" t="s">
        <v>122</v>
      </c>
      <c r="C29931" s="1" t="s">
        <v>272</v>
      </c>
      <c r="D29931" s="1" t="s">
        <v>70</v>
      </c>
      <c r="E29931" s="1" t="s">
        <v>17</v>
      </c>
      <c r="F29931" s="1" t="s">
        <v>3036</v>
      </c>
      <c r="G29931" s="1" t="s">
        <v>2377</v>
      </c>
      <c r="H29931" s="1" t="s">
        <v>1408</v>
      </c>
      <c r="I29931">
        <v>8575</v>
      </c>
      <c r="J29931" s="9">
        <v>651.21</v>
      </c>
      <c r="K29931" s="9">
        <v>524.96</v>
      </c>
      <c r="L29931" s="9">
        <v>5584125.75</v>
      </c>
      <c r="M29931" s="9">
        <v>4501532</v>
      </c>
      <c r="N29931" s="9">
        <v>1082593.75</v>
      </c>
    </row>
    <row r="29932" spans="1:14" x14ac:dyDescent="0.25">
      <c r="A29932">
        <v>445407903</v>
      </c>
      <c r="B29932" s="1" t="s">
        <v>20</v>
      </c>
      <c r="C29932" s="1" t="s">
        <v>135</v>
      </c>
      <c r="D29932" s="1" t="s">
        <v>34</v>
      </c>
      <c r="E29932" s="1" t="s">
        <v>17</v>
      </c>
      <c r="F29932" s="1" t="s">
        <v>3033</v>
      </c>
      <c r="G29932" s="1" t="s">
        <v>306</v>
      </c>
      <c r="H29932" s="1" t="s">
        <v>2232</v>
      </c>
      <c r="I29932">
        <v>4951</v>
      </c>
      <c r="J29932" s="9">
        <v>205.7</v>
      </c>
      <c r="K29932" s="9">
        <v>117.11</v>
      </c>
      <c r="L29932" s="9">
        <v>1018420.7</v>
      </c>
      <c r="M29932" s="9">
        <v>579811.61</v>
      </c>
      <c r="N29932" s="9">
        <v>438609.09</v>
      </c>
    </row>
    <row r="29933" spans="1:14" x14ac:dyDescent="0.25">
      <c r="A29933">
        <v>358540809</v>
      </c>
      <c r="B29933" s="1" t="s">
        <v>20</v>
      </c>
      <c r="C29933" s="1" t="s">
        <v>146</v>
      </c>
      <c r="D29933" s="1" t="s">
        <v>113</v>
      </c>
      <c r="E29933" s="1" t="s">
        <v>23</v>
      </c>
      <c r="F29933" s="1" t="s">
        <v>3035</v>
      </c>
      <c r="G29933" s="1" t="s">
        <v>2639</v>
      </c>
      <c r="H29933" s="1" t="s">
        <v>336</v>
      </c>
      <c r="I29933">
        <v>9048</v>
      </c>
      <c r="J29933" s="9">
        <v>152.58000000000001</v>
      </c>
      <c r="K29933" s="9">
        <v>97.44</v>
      </c>
      <c r="L29933" s="9">
        <v>1380543.84</v>
      </c>
      <c r="M29933" s="9">
        <v>881637.12</v>
      </c>
      <c r="N29933" s="9">
        <v>498906.72</v>
      </c>
    </row>
    <row r="29934" spans="1:14" x14ac:dyDescent="0.25">
      <c r="A29934">
        <v>647364938</v>
      </c>
      <c r="B29934" s="1" t="s">
        <v>37</v>
      </c>
      <c r="C29934" s="1" t="s">
        <v>224</v>
      </c>
      <c r="D29934" s="1" t="s">
        <v>16</v>
      </c>
      <c r="E29934" s="1" t="s">
        <v>23</v>
      </c>
      <c r="F29934" s="1" t="s">
        <v>3036</v>
      </c>
      <c r="G29934" s="1" t="s">
        <v>1539</v>
      </c>
      <c r="H29934" s="1" t="s">
        <v>371</v>
      </c>
      <c r="I29934">
        <v>8526</v>
      </c>
      <c r="J29934" s="9">
        <v>668.27</v>
      </c>
      <c r="K29934" s="9">
        <v>502.54</v>
      </c>
      <c r="L29934" s="9">
        <v>5697670.0199999996</v>
      </c>
      <c r="M29934" s="9">
        <v>4284656.04</v>
      </c>
      <c r="N29934" s="9">
        <v>1413013.98</v>
      </c>
    </row>
    <row r="29935" spans="1:14" x14ac:dyDescent="0.25">
      <c r="A29935">
        <v>858804118</v>
      </c>
      <c r="B29935" s="1" t="s">
        <v>20</v>
      </c>
      <c r="C29935" s="1" t="s">
        <v>874</v>
      </c>
      <c r="D29935" s="1" t="s">
        <v>77</v>
      </c>
      <c r="E29935" s="1" t="s">
        <v>23</v>
      </c>
      <c r="F29935" s="1" t="s">
        <v>3033</v>
      </c>
      <c r="G29935" s="1" t="s">
        <v>700</v>
      </c>
      <c r="H29935" s="1" t="s">
        <v>1513</v>
      </c>
      <c r="I29935">
        <v>8078</v>
      </c>
      <c r="J29935" s="9">
        <v>81.73</v>
      </c>
      <c r="K29935" s="9">
        <v>56.67</v>
      </c>
      <c r="L29935" s="9">
        <v>660214.93999999994</v>
      </c>
      <c r="M29935" s="9">
        <v>457780.26</v>
      </c>
      <c r="N29935" s="9">
        <v>202434.68</v>
      </c>
    </row>
    <row r="29936" spans="1:14" x14ac:dyDescent="0.25">
      <c r="A29936">
        <v>160094678</v>
      </c>
      <c r="B29936" s="1" t="s">
        <v>20</v>
      </c>
      <c r="C29936" s="1" t="s">
        <v>412</v>
      </c>
      <c r="D29936" s="1" t="s">
        <v>70</v>
      </c>
      <c r="E29936" s="1" t="s">
        <v>17</v>
      </c>
      <c r="F29936" s="1" t="s">
        <v>3036</v>
      </c>
      <c r="G29936" s="1" t="s">
        <v>1686</v>
      </c>
      <c r="H29936" s="1" t="s">
        <v>727</v>
      </c>
      <c r="I29936">
        <v>4428</v>
      </c>
      <c r="J29936" s="9">
        <v>651.21</v>
      </c>
      <c r="K29936" s="9">
        <v>524.96</v>
      </c>
      <c r="L29936" s="9">
        <v>2883557.88</v>
      </c>
      <c r="M29936" s="9">
        <v>2324522.88</v>
      </c>
      <c r="N29936" s="9">
        <v>559035</v>
      </c>
    </row>
    <row r="29937" spans="1:14" x14ac:dyDescent="0.25">
      <c r="A29937">
        <v>488785445</v>
      </c>
      <c r="B29937" s="1" t="s">
        <v>122</v>
      </c>
      <c r="C29937" s="1" t="s">
        <v>400</v>
      </c>
      <c r="D29937" s="1" t="s">
        <v>48</v>
      </c>
      <c r="E29937" s="1" t="s">
        <v>17</v>
      </c>
      <c r="F29937" s="1" t="s">
        <v>3034</v>
      </c>
      <c r="G29937" s="1" t="s">
        <v>2903</v>
      </c>
      <c r="H29937" s="1" t="s">
        <v>1280</v>
      </c>
      <c r="I29937">
        <v>1330</v>
      </c>
      <c r="J29937" s="9">
        <v>437.2</v>
      </c>
      <c r="K29937" s="9">
        <v>263.33</v>
      </c>
      <c r="L29937" s="9">
        <v>581476</v>
      </c>
      <c r="M29937" s="9">
        <v>350228.9</v>
      </c>
      <c r="N29937" s="9">
        <v>231247.1</v>
      </c>
    </row>
    <row r="29938" spans="1:14" x14ac:dyDescent="0.25">
      <c r="A29938">
        <v>702737748</v>
      </c>
      <c r="B29938" s="1" t="s">
        <v>37</v>
      </c>
      <c r="C29938" s="1" t="s">
        <v>284</v>
      </c>
      <c r="D29938" s="1" t="s">
        <v>55</v>
      </c>
      <c r="E29938" s="1" t="s">
        <v>23</v>
      </c>
      <c r="F29938" s="1" t="s">
        <v>3033</v>
      </c>
      <c r="G29938" s="1" t="s">
        <v>1705</v>
      </c>
      <c r="H29938" s="1" t="s">
        <v>53</v>
      </c>
      <c r="I29938">
        <v>4571</v>
      </c>
      <c r="J29938" s="9">
        <v>9.33</v>
      </c>
      <c r="K29938" s="9">
        <v>6.92</v>
      </c>
      <c r="L29938" s="9">
        <v>42647.43</v>
      </c>
      <c r="M29938" s="9">
        <v>31631.32</v>
      </c>
      <c r="N29938" s="9">
        <v>11016.11</v>
      </c>
    </row>
    <row r="29939" spans="1:14" x14ac:dyDescent="0.25">
      <c r="A29939">
        <v>630125415</v>
      </c>
      <c r="B29939" s="1" t="s">
        <v>20</v>
      </c>
      <c r="C29939" s="1" t="s">
        <v>723</v>
      </c>
      <c r="D29939" s="1" t="s">
        <v>16</v>
      </c>
      <c r="E29939" s="1" t="s">
        <v>23</v>
      </c>
      <c r="F29939" s="1" t="s">
        <v>3035</v>
      </c>
      <c r="G29939" s="1" t="s">
        <v>894</v>
      </c>
      <c r="H29939" s="1" t="s">
        <v>3013</v>
      </c>
      <c r="I29939">
        <v>6968</v>
      </c>
      <c r="J29939" s="9">
        <v>668.27</v>
      </c>
      <c r="K29939" s="9">
        <v>502.54</v>
      </c>
      <c r="L29939" s="9">
        <v>4656505.3600000003</v>
      </c>
      <c r="M29939" s="9">
        <v>3501698.72</v>
      </c>
      <c r="N29939" s="9">
        <v>1154806.6399999999</v>
      </c>
    </row>
    <row r="29940" spans="1:14" x14ac:dyDescent="0.25">
      <c r="A29940">
        <v>619434773</v>
      </c>
      <c r="B29940" s="1" t="s">
        <v>37</v>
      </c>
      <c r="C29940" s="1" t="s">
        <v>1614</v>
      </c>
      <c r="D29940" s="1" t="s">
        <v>113</v>
      </c>
      <c r="E29940" s="1" t="s">
        <v>23</v>
      </c>
      <c r="F29940" s="1" t="s">
        <v>3033</v>
      </c>
      <c r="G29940" s="1" t="s">
        <v>590</v>
      </c>
      <c r="H29940" s="1" t="s">
        <v>1866</v>
      </c>
      <c r="I29940">
        <v>3370</v>
      </c>
      <c r="J29940" s="9">
        <v>152.58000000000001</v>
      </c>
      <c r="K29940" s="9">
        <v>97.44</v>
      </c>
      <c r="L29940" s="9">
        <v>514194.6</v>
      </c>
      <c r="M29940" s="9">
        <v>328372.8</v>
      </c>
      <c r="N29940" s="9">
        <v>185821.8</v>
      </c>
    </row>
    <row r="29941" spans="1:14" x14ac:dyDescent="0.25">
      <c r="A29941">
        <v>189464652</v>
      </c>
      <c r="B29941" s="1" t="s">
        <v>14</v>
      </c>
      <c r="C29941" s="1" t="s">
        <v>625</v>
      </c>
      <c r="D29941" s="1" t="s">
        <v>63</v>
      </c>
      <c r="E29941" s="1" t="s">
        <v>23</v>
      </c>
      <c r="F29941" s="1" t="s">
        <v>3033</v>
      </c>
      <c r="G29941" s="1" t="s">
        <v>1469</v>
      </c>
      <c r="H29941" s="1" t="s">
        <v>2357</v>
      </c>
      <c r="I29941">
        <v>5656</v>
      </c>
      <c r="J29941" s="9">
        <v>154.06</v>
      </c>
      <c r="K29941" s="9">
        <v>90.93</v>
      </c>
      <c r="L29941" s="9">
        <v>871363.36</v>
      </c>
      <c r="M29941" s="9">
        <v>514300.08</v>
      </c>
      <c r="N29941" s="9">
        <v>357063.28</v>
      </c>
    </row>
    <row r="29942" spans="1:14" x14ac:dyDescent="0.25">
      <c r="A29942">
        <v>279326379</v>
      </c>
      <c r="B29942" s="1" t="s">
        <v>90</v>
      </c>
      <c r="C29942" s="1" t="s">
        <v>648</v>
      </c>
      <c r="D29942" s="1" t="s">
        <v>77</v>
      </c>
      <c r="E29942" s="1" t="s">
        <v>23</v>
      </c>
      <c r="F29942" s="1" t="s">
        <v>3033</v>
      </c>
      <c r="G29942" s="1" t="s">
        <v>2176</v>
      </c>
      <c r="H29942" s="1" t="s">
        <v>2759</v>
      </c>
      <c r="I29942">
        <v>7738</v>
      </c>
      <c r="J29942" s="9">
        <v>81.73</v>
      </c>
      <c r="K29942" s="9">
        <v>56.67</v>
      </c>
      <c r="L29942" s="9">
        <v>632426.74</v>
      </c>
      <c r="M29942" s="9">
        <v>438512.46</v>
      </c>
      <c r="N29942" s="9">
        <v>193914.28</v>
      </c>
    </row>
    <row r="29943" spans="1:14" x14ac:dyDescent="0.25">
      <c r="A29943">
        <v>998443782</v>
      </c>
      <c r="B29943" s="1" t="s">
        <v>14</v>
      </c>
      <c r="C29943" s="1" t="s">
        <v>316</v>
      </c>
      <c r="D29943" s="1" t="s">
        <v>87</v>
      </c>
      <c r="E29943" s="1" t="s">
        <v>23</v>
      </c>
      <c r="F29943" s="1" t="s">
        <v>3033</v>
      </c>
      <c r="G29943" s="1" t="s">
        <v>1929</v>
      </c>
      <c r="H29943" s="1" t="s">
        <v>2583</v>
      </c>
      <c r="I29943">
        <v>558</v>
      </c>
      <c r="J29943" s="9">
        <v>47.45</v>
      </c>
      <c r="K29943" s="9">
        <v>31.79</v>
      </c>
      <c r="L29943" s="9">
        <v>26477.1</v>
      </c>
      <c r="M29943" s="9">
        <v>17738.82</v>
      </c>
      <c r="N29943" s="9">
        <v>8738.2800000000007</v>
      </c>
    </row>
    <row r="29944" spans="1:14" x14ac:dyDescent="0.25">
      <c r="A29944">
        <v>276553189</v>
      </c>
      <c r="B29944" s="1" t="s">
        <v>20</v>
      </c>
      <c r="C29944" s="1" t="s">
        <v>362</v>
      </c>
      <c r="D29944" s="1" t="s">
        <v>77</v>
      </c>
      <c r="E29944" s="1" t="s">
        <v>17</v>
      </c>
      <c r="F29944" s="1" t="s">
        <v>3036</v>
      </c>
      <c r="G29944" s="1" t="s">
        <v>1209</v>
      </c>
      <c r="H29944" s="1" t="s">
        <v>1389</v>
      </c>
      <c r="I29944">
        <v>7089</v>
      </c>
      <c r="J29944" s="9">
        <v>81.73</v>
      </c>
      <c r="K29944" s="9">
        <v>56.67</v>
      </c>
      <c r="L29944" s="9">
        <v>579383.97</v>
      </c>
      <c r="M29944" s="9">
        <v>401733.63</v>
      </c>
      <c r="N29944" s="9">
        <v>177650.34</v>
      </c>
    </row>
    <row r="29945" spans="1:14" x14ac:dyDescent="0.25">
      <c r="A29945">
        <v>613703429</v>
      </c>
      <c r="B29945" s="1" t="s">
        <v>20</v>
      </c>
      <c r="C29945" s="1" t="s">
        <v>928</v>
      </c>
      <c r="D29945" s="1" t="s">
        <v>113</v>
      </c>
      <c r="E29945" s="1" t="s">
        <v>17</v>
      </c>
      <c r="F29945" s="1" t="s">
        <v>3034</v>
      </c>
      <c r="G29945" s="1" t="s">
        <v>1069</v>
      </c>
      <c r="H29945" s="1" t="s">
        <v>584</v>
      </c>
      <c r="I29945">
        <v>7337</v>
      </c>
      <c r="J29945" s="9">
        <v>152.58000000000001</v>
      </c>
      <c r="K29945" s="9">
        <v>97.44</v>
      </c>
      <c r="L29945" s="9">
        <v>1119479.46</v>
      </c>
      <c r="M29945" s="9">
        <v>714917.28</v>
      </c>
      <c r="N29945" s="9">
        <v>404562.18</v>
      </c>
    </row>
    <row r="29946" spans="1:14" x14ac:dyDescent="0.25">
      <c r="A29946">
        <v>530255830</v>
      </c>
      <c r="B29946" s="1" t="s">
        <v>58</v>
      </c>
      <c r="C29946" s="1" t="s">
        <v>73</v>
      </c>
      <c r="D29946" s="1" t="s">
        <v>216</v>
      </c>
      <c r="E29946" s="1" t="s">
        <v>17</v>
      </c>
      <c r="F29946" s="1" t="s">
        <v>3036</v>
      </c>
      <c r="G29946" s="1" t="s">
        <v>84</v>
      </c>
      <c r="H29946" s="1" t="s">
        <v>1054</v>
      </c>
      <c r="I29946">
        <v>3338</v>
      </c>
      <c r="J29946" s="9">
        <v>109.28</v>
      </c>
      <c r="K29946" s="9">
        <v>35.840000000000003</v>
      </c>
      <c r="L29946" s="9">
        <v>364776.64</v>
      </c>
      <c r="M29946" s="9">
        <v>119633.92</v>
      </c>
      <c r="N29946" s="9">
        <v>245142.72</v>
      </c>
    </row>
    <row r="29947" spans="1:14" x14ac:dyDescent="0.25">
      <c r="A29947">
        <v>416884219</v>
      </c>
      <c r="B29947" s="1" t="s">
        <v>20</v>
      </c>
      <c r="C29947" s="1" t="s">
        <v>129</v>
      </c>
      <c r="D29947" s="1" t="s">
        <v>70</v>
      </c>
      <c r="E29947" s="1" t="s">
        <v>23</v>
      </c>
      <c r="F29947" s="1" t="s">
        <v>3036</v>
      </c>
      <c r="G29947" s="1" t="s">
        <v>3013</v>
      </c>
      <c r="H29947" s="1" t="s">
        <v>2326</v>
      </c>
      <c r="I29947">
        <v>4159</v>
      </c>
      <c r="J29947" s="9">
        <v>651.21</v>
      </c>
      <c r="K29947" s="9">
        <v>524.96</v>
      </c>
      <c r="L29947" s="9">
        <v>2708382.39</v>
      </c>
      <c r="M29947" s="9">
        <v>2183308.64</v>
      </c>
      <c r="N29947" s="9">
        <v>525073.75</v>
      </c>
    </row>
    <row r="29948" spans="1:14" x14ac:dyDescent="0.25">
      <c r="A29948">
        <v>284574925</v>
      </c>
      <c r="B29948" s="1" t="s">
        <v>58</v>
      </c>
      <c r="C29948" s="1" t="s">
        <v>655</v>
      </c>
      <c r="D29948" s="1" t="s">
        <v>216</v>
      </c>
      <c r="E29948" s="1" t="s">
        <v>17</v>
      </c>
      <c r="F29948" s="1" t="s">
        <v>3035</v>
      </c>
      <c r="G29948" s="1" t="s">
        <v>2929</v>
      </c>
      <c r="H29948" s="1" t="s">
        <v>2007</v>
      </c>
      <c r="I29948">
        <v>899</v>
      </c>
      <c r="J29948" s="9">
        <v>109.28</v>
      </c>
      <c r="K29948" s="9">
        <v>35.840000000000003</v>
      </c>
      <c r="L29948" s="9">
        <v>98242.72</v>
      </c>
      <c r="M29948" s="9">
        <v>32220.16</v>
      </c>
      <c r="N29948" s="9">
        <v>66022.559999999998</v>
      </c>
    </row>
    <row r="29949" spans="1:14" x14ac:dyDescent="0.25">
      <c r="A29949">
        <v>214626777</v>
      </c>
      <c r="B29949" s="1" t="s">
        <v>20</v>
      </c>
      <c r="C29949" s="1" t="s">
        <v>135</v>
      </c>
      <c r="D29949" s="1" t="s">
        <v>16</v>
      </c>
      <c r="E29949" s="1" t="s">
        <v>17</v>
      </c>
      <c r="F29949" s="1" t="s">
        <v>3035</v>
      </c>
      <c r="G29949" s="1" t="s">
        <v>2333</v>
      </c>
      <c r="H29949" s="1" t="s">
        <v>2723</v>
      </c>
      <c r="I29949">
        <v>1688</v>
      </c>
      <c r="J29949" s="9">
        <v>668.27</v>
      </c>
      <c r="K29949" s="9">
        <v>502.54</v>
      </c>
      <c r="L29949" s="9">
        <v>1128039.76</v>
      </c>
      <c r="M29949" s="9">
        <v>848287.52</v>
      </c>
      <c r="N29949" s="9">
        <v>279752.24</v>
      </c>
    </row>
    <row r="29950" spans="1:14" x14ac:dyDescent="0.25">
      <c r="A29950">
        <v>808651101</v>
      </c>
      <c r="B29950" s="1" t="s">
        <v>58</v>
      </c>
      <c r="C29950" s="1" t="s">
        <v>263</v>
      </c>
      <c r="D29950" s="1" t="s">
        <v>22</v>
      </c>
      <c r="E29950" s="1" t="s">
        <v>17</v>
      </c>
      <c r="F29950" s="1" t="s">
        <v>3034</v>
      </c>
      <c r="G29950" s="1" t="s">
        <v>488</v>
      </c>
      <c r="H29950" s="1" t="s">
        <v>1708</v>
      </c>
      <c r="I29950">
        <v>6686</v>
      </c>
      <c r="J29950" s="9">
        <v>255.28</v>
      </c>
      <c r="K29950" s="9">
        <v>159.41999999999999</v>
      </c>
      <c r="L29950" s="9">
        <v>1706802.08</v>
      </c>
      <c r="M29950" s="9">
        <v>1065882.1200000001</v>
      </c>
      <c r="N29950" s="9">
        <v>640919.96</v>
      </c>
    </row>
    <row r="29951" spans="1:14" x14ac:dyDescent="0.25">
      <c r="A29951">
        <v>938571727</v>
      </c>
      <c r="B29951" s="1" t="s">
        <v>58</v>
      </c>
      <c r="C29951" s="1" t="s">
        <v>59</v>
      </c>
      <c r="D29951" s="1" t="s">
        <v>70</v>
      </c>
      <c r="E29951" s="1" t="s">
        <v>17</v>
      </c>
      <c r="F29951" s="1" t="s">
        <v>3033</v>
      </c>
      <c r="G29951" s="1" t="s">
        <v>393</v>
      </c>
      <c r="H29951" s="1" t="s">
        <v>134</v>
      </c>
      <c r="I29951">
        <v>3086</v>
      </c>
      <c r="J29951" s="9">
        <v>651.21</v>
      </c>
      <c r="K29951" s="9">
        <v>524.96</v>
      </c>
      <c r="L29951" s="9">
        <v>2009634.06</v>
      </c>
      <c r="M29951" s="9">
        <v>1620026.56</v>
      </c>
      <c r="N29951" s="9">
        <v>389607.5</v>
      </c>
    </row>
    <row r="29952" spans="1:14" x14ac:dyDescent="0.25">
      <c r="A29952">
        <v>896624982</v>
      </c>
      <c r="B29952" s="1" t="s">
        <v>20</v>
      </c>
      <c r="C29952" s="1" t="s">
        <v>245</v>
      </c>
      <c r="D29952" s="1" t="s">
        <v>77</v>
      </c>
      <c r="E29952" s="1" t="s">
        <v>23</v>
      </c>
      <c r="F29952" s="1" t="s">
        <v>3033</v>
      </c>
      <c r="G29952" s="1" t="s">
        <v>1639</v>
      </c>
      <c r="H29952" s="1" t="s">
        <v>1506</v>
      </c>
      <c r="I29952">
        <v>112</v>
      </c>
      <c r="J29952" s="9">
        <v>81.73</v>
      </c>
      <c r="K29952" s="9">
        <v>56.67</v>
      </c>
      <c r="L29952" s="9">
        <v>9153.76</v>
      </c>
      <c r="M29952" s="9">
        <v>6347.04</v>
      </c>
      <c r="N29952" s="9">
        <v>2806.72</v>
      </c>
    </row>
    <row r="29953" spans="1:14" x14ac:dyDescent="0.25">
      <c r="A29953">
        <v>145359694</v>
      </c>
      <c r="B29953" s="1" t="s">
        <v>122</v>
      </c>
      <c r="C29953" s="1" t="s">
        <v>1342</v>
      </c>
      <c r="D29953" s="1" t="s">
        <v>48</v>
      </c>
      <c r="E29953" s="1" t="s">
        <v>23</v>
      </c>
      <c r="F29953" s="1" t="s">
        <v>3034</v>
      </c>
      <c r="G29953" s="1" t="s">
        <v>2199</v>
      </c>
      <c r="H29953" s="1" t="s">
        <v>1416</v>
      </c>
      <c r="I29953">
        <v>4019</v>
      </c>
      <c r="J29953" s="9">
        <v>437.2</v>
      </c>
      <c r="K29953" s="9">
        <v>263.33</v>
      </c>
      <c r="L29953" s="9">
        <v>1757106.8</v>
      </c>
      <c r="M29953" s="9">
        <v>1058323.27</v>
      </c>
      <c r="N29953" s="9">
        <v>698783.53</v>
      </c>
    </row>
    <row r="29954" spans="1:14" x14ac:dyDescent="0.25">
      <c r="A29954">
        <v>467637193</v>
      </c>
      <c r="B29954" s="1" t="s">
        <v>58</v>
      </c>
      <c r="C29954" s="1" t="s">
        <v>59</v>
      </c>
      <c r="D29954" s="1" t="s">
        <v>27</v>
      </c>
      <c r="E29954" s="1" t="s">
        <v>17</v>
      </c>
      <c r="F29954" s="1" t="s">
        <v>3034</v>
      </c>
      <c r="G29954" s="1" t="s">
        <v>1475</v>
      </c>
      <c r="H29954" s="1" t="s">
        <v>1533</v>
      </c>
      <c r="I29954">
        <v>3092</v>
      </c>
      <c r="J29954" s="9">
        <v>421.89</v>
      </c>
      <c r="K29954" s="9">
        <v>364.69</v>
      </c>
      <c r="L29954" s="9">
        <v>1304483.8799999999</v>
      </c>
      <c r="M29954" s="9">
        <v>1127621.48</v>
      </c>
      <c r="N29954" s="9">
        <v>176862.4</v>
      </c>
    </row>
    <row r="29955" spans="1:14" x14ac:dyDescent="0.25">
      <c r="A29955">
        <v>116631305</v>
      </c>
      <c r="B29955" s="1" t="s">
        <v>58</v>
      </c>
      <c r="C29955" s="1" t="s">
        <v>823</v>
      </c>
      <c r="D29955" s="1" t="s">
        <v>55</v>
      </c>
      <c r="E29955" s="1" t="s">
        <v>23</v>
      </c>
      <c r="F29955" s="1" t="s">
        <v>3033</v>
      </c>
      <c r="G29955" s="1" t="s">
        <v>261</v>
      </c>
      <c r="H29955" s="1" t="s">
        <v>288</v>
      </c>
      <c r="I29955">
        <v>2650</v>
      </c>
      <c r="J29955" s="9">
        <v>9.33</v>
      </c>
      <c r="K29955" s="9">
        <v>6.92</v>
      </c>
      <c r="L29955" s="9">
        <v>24724.5</v>
      </c>
      <c r="M29955" s="9">
        <v>18338</v>
      </c>
      <c r="N29955" s="9">
        <v>6386.5</v>
      </c>
    </row>
    <row r="29956" spans="1:14" x14ac:dyDescent="0.25">
      <c r="A29956">
        <v>565828359</v>
      </c>
      <c r="B29956" s="1" t="s">
        <v>14</v>
      </c>
      <c r="C29956" s="1" t="s">
        <v>343</v>
      </c>
      <c r="D29956" s="1" t="s">
        <v>70</v>
      </c>
      <c r="E29956" s="1" t="s">
        <v>17</v>
      </c>
      <c r="F29956" s="1" t="s">
        <v>3033</v>
      </c>
      <c r="G29956" s="1" t="s">
        <v>2447</v>
      </c>
      <c r="H29956" s="1" t="s">
        <v>668</v>
      </c>
      <c r="I29956">
        <v>40</v>
      </c>
      <c r="J29956" s="9">
        <v>651.21</v>
      </c>
      <c r="K29956" s="9">
        <v>524.96</v>
      </c>
      <c r="L29956" s="9">
        <v>26048.400000000001</v>
      </c>
      <c r="M29956" s="9">
        <v>20998.400000000001</v>
      </c>
      <c r="N29956" s="9">
        <v>5050</v>
      </c>
    </row>
    <row r="29957" spans="1:14" x14ac:dyDescent="0.25">
      <c r="A29957">
        <v>659027183</v>
      </c>
      <c r="B29957" s="1" t="s">
        <v>20</v>
      </c>
      <c r="C29957" s="1" t="s">
        <v>1007</v>
      </c>
      <c r="D29957" s="1" t="s">
        <v>27</v>
      </c>
      <c r="E29957" s="1" t="s">
        <v>23</v>
      </c>
      <c r="F29957" s="1" t="s">
        <v>3034</v>
      </c>
      <c r="G29957" s="1" t="s">
        <v>1417</v>
      </c>
      <c r="H29957" s="1" t="s">
        <v>2154</v>
      </c>
      <c r="I29957">
        <v>9643</v>
      </c>
      <c r="J29957" s="9">
        <v>421.89</v>
      </c>
      <c r="K29957" s="9">
        <v>364.69</v>
      </c>
      <c r="L29957" s="9">
        <v>4068285.27</v>
      </c>
      <c r="M29957" s="9">
        <v>3516705.67</v>
      </c>
      <c r="N29957" s="9">
        <v>551579.6</v>
      </c>
    </row>
    <row r="29958" spans="1:14" x14ac:dyDescent="0.25">
      <c r="A29958">
        <v>660339105</v>
      </c>
      <c r="B29958" s="1" t="s">
        <v>20</v>
      </c>
      <c r="C29958" s="1" t="s">
        <v>857</v>
      </c>
      <c r="D29958" s="1" t="s">
        <v>16</v>
      </c>
      <c r="E29958" s="1" t="s">
        <v>17</v>
      </c>
      <c r="F29958" s="1" t="s">
        <v>3035</v>
      </c>
      <c r="G29958" s="1" t="s">
        <v>1770</v>
      </c>
      <c r="H29958" s="1" t="s">
        <v>1507</v>
      </c>
      <c r="I29958">
        <v>7870</v>
      </c>
      <c r="J29958" s="9">
        <v>668.27</v>
      </c>
      <c r="K29958" s="9">
        <v>502.54</v>
      </c>
      <c r="L29958" s="9">
        <v>5259284.9000000004</v>
      </c>
      <c r="M29958" s="9">
        <v>3954989.8</v>
      </c>
      <c r="N29958" s="9">
        <v>1304295.1000000001</v>
      </c>
    </row>
    <row r="29959" spans="1:14" x14ac:dyDescent="0.25">
      <c r="A29959">
        <v>904187953</v>
      </c>
      <c r="B29959" s="1" t="s">
        <v>14</v>
      </c>
      <c r="C29959" s="1" t="s">
        <v>188</v>
      </c>
      <c r="D29959" s="1" t="s">
        <v>87</v>
      </c>
      <c r="E29959" s="1" t="s">
        <v>23</v>
      </c>
      <c r="F29959" s="1" t="s">
        <v>3033</v>
      </c>
      <c r="G29959" s="1" t="s">
        <v>2043</v>
      </c>
      <c r="H29959" s="1" t="s">
        <v>2640</v>
      </c>
      <c r="I29959">
        <v>8163</v>
      </c>
      <c r="J29959" s="9">
        <v>47.45</v>
      </c>
      <c r="K29959" s="9">
        <v>31.79</v>
      </c>
      <c r="L29959" s="9">
        <v>387334.35</v>
      </c>
      <c r="M29959" s="9">
        <v>259501.77</v>
      </c>
      <c r="N29959" s="9">
        <v>127832.58</v>
      </c>
    </row>
    <row r="29960" spans="1:14" x14ac:dyDescent="0.25">
      <c r="A29960">
        <v>445310056</v>
      </c>
      <c r="B29960" s="1" t="s">
        <v>14</v>
      </c>
      <c r="C29960" s="1" t="s">
        <v>573</v>
      </c>
      <c r="D29960" s="1" t="s">
        <v>63</v>
      </c>
      <c r="E29960" s="1" t="s">
        <v>23</v>
      </c>
      <c r="F29960" s="1" t="s">
        <v>3033</v>
      </c>
      <c r="G29960" s="1" t="s">
        <v>2216</v>
      </c>
      <c r="H29960" s="1" t="s">
        <v>2825</v>
      </c>
      <c r="I29960">
        <v>5996</v>
      </c>
      <c r="J29960" s="9">
        <v>154.06</v>
      </c>
      <c r="K29960" s="9">
        <v>90.93</v>
      </c>
      <c r="L29960" s="9">
        <v>923743.76</v>
      </c>
      <c r="M29960" s="9">
        <v>545216.28</v>
      </c>
      <c r="N29960" s="9">
        <v>378527.48</v>
      </c>
    </row>
    <row r="29961" spans="1:14" x14ac:dyDescent="0.25">
      <c r="A29961">
        <v>208754241</v>
      </c>
      <c r="B29961" s="1" t="s">
        <v>20</v>
      </c>
      <c r="C29961" s="1" t="s">
        <v>723</v>
      </c>
      <c r="D29961" s="1" t="s">
        <v>22</v>
      </c>
      <c r="E29961" s="1" t="s">
        <v>17</v>
      </c>
      <c r="F29961" s="1" t="s">
        <v>3034</v>
      </c>
      <c r="G29961" s="1" t="s">
        <v>1104</v>
      </c>
      <c r="H29961" s="1" t="s">
        <v>1904</v>
      </c>
      <c r="I29961">
        <v>3874</v>
      </c>
      <c r="J29961" s="9">
        <v>255.28</v>
      </c>
      <c r="K29961" s="9">
        <v>159.41999999999999</v>
      </c>
      <c r="L29961" s="9">
        <v>988954.72</v>
      </c>
      <c r="M29961" s="9">
        <v>617593.07999999996</v>
      </c>
      <c r="N29961" s="9">
        <v>371361.64</v>
      </c>
    </row>
    <row r="29962" spans="1:14" x14ac:dyDescent="0.25">
      <c r="A29962">
        <v>739881837</v>
      </c>
      <c r="B29962" s="1" t="s">
        <v>58</v>
      </c>
      <c r="C29962" s="1" t="s">
        <v>160</v>
      </c>
      <c r="D29962" s="1" t="s">
        <v>27</v>
      </c>
      <c r="E29962" s="1" t="s">
        <v>23</v>
      </c>
      <c r="F29962" s="1" t="s">
        <v>3036</v>
      </c>
      <c r="G29962" s="1" t="s">
        <v>1987</v>
      </c>
      <c r="H29962" s="1" t="s">
        <v>2412</v>
      </c>
      <c r="I29962">
        <v>6332</v>
      </c>
      <c r="J29962" s="9">
        <v>421.89</v>
      </c>
      <c r="K29962" s="9">
        <v>364.69</v>
      </c>
      <c r="L29962" s="9">
        <v>2671407.48</v>
      </c>
      <c r="M29962" s="9">
        <v>2309217.08</v>
      </c>
      <c r="N29962" s="9">
        <v>362190.4</v>
      </c>
    </row>
    <row r="29963" spans="1:14" x14ac:dyDescent="0.25">
      <c r="A29963">
        <v>854366672</v>
      </c>
      <c r="B29963" s="1" t="s">
        <v>14</v>
      </c>
      <c r="C29963" s="1" t="s">
        <v>201</v>
      </c>
      <c r="D29963" s="1" t="s">
        <v>87</v>
      </c>
      <c r="E29963" s="1" t="s">
        <v>17</v>
      </c>
      <c r="F29963" s="1" t="s">
        <v>3034</v>
      </c>
      <c r="G29963" s="1" t="s">
        <v>1594</v>
      </c>
      <c r="H29963" s="1" t="s">
        <v>1923</v>
      </c>
      <c r="I29963">
        <v>4939</v>
      </c>
      <c r="J29963" s="9">
        <v>47.45</v>
      </c>
      <c r="K29963" s="9">
        <v>31.79</v>
      </c>
      <c r="L29963" s="9">
        <v>234355.55</v>
      </c>
      <c r="M29963" s="9">
        <v>157010.81</v>
      </c>
      <c r="N29963" s="9">
        <v>77344.740000000005</v>
      </c>
    </row>
    <row r="29964" spans="1:14" x14ac:dyDescent="0.25">
      <c r="A29964">
        <v>788195073</v>
      </c>
      <c r="B29964" s="1" t="s">
        <v>20</v>
      </c>
      <c r="C29964" s="1" t="s">
        <v>138</v>
      </c>
      <c r="D29964" s="1" t="s">
        <v>16</v>
      </c>
      <c r="E29964" s="1" t="s">
        <v>17</v>
      </c>
      <c r="F29964" s="1" t="s">
        <v>3036</v>
      </c>
      <c r="G29964" s="1" t="s">
        <v>2037</v>
      </c>
      <c r="H29964" s="1" t="s">
        <v>806</v>
      </c>
      <c r="I29964">
        <v>3292</v>
      </c>
      <c r="J29964" s="9">
        <v>668.27</v>
      </c>
      <c r="K29964" s="9">
        <v>502.54</v>
      </c>
      <c r="L29964" s="9">
        <v>2199944.84</v>
      </c>
      <c r="M29964" s="9">
        <v>1654361.68</v>
      </c>
      <c r="N29964" s="9">
        <v>545583.16</v>
      </c>
    </row>
    <row r="29965" spans="1:14" x14ac:dyDescent="0.25">
      <c r="A29965">
        <v>847665870</v>
      </c>
      <c r="B29965" s="1" t="s">
        <v>20</v>
      </c>
      <c r="C29965" s="1" t="s">
        <v>138</v>
      </c>
      <c r="D29965" s="1" t="s">
        <v>16</v>
      </c>
      <c r="E29965" s="1" t="s">
        <v>23</v>
      </c>
      <c r="F29965" s="1" t="s">
        <v>3036</v>
      </c>
      <c r="G29965" s="1" t="s">
        <v>1444</v>
      </c>
      <c r="H29965" s="1" t="s">
        <v>1070</v>
      </c>
      <c r="I29965">
        <v>2023</v>
      </c>
      <c r="J29965" s="9">
        <v>668.27</v>
      </c>
      <c r="K29965" s="9">
        <v>502.54</v>
      </c>
      <c r="L29965" s="9">
        <v>1351910.21</v>
      </c>
      <c r="M29965" s="9">
        <v>1016638.42</v>
      </c>
      <c r="N29965" s="9">
        <v>335271.78999999998</v>
      </c>
    </row>
    <row r="29966" spans="1:14" x14ac:dyDescent="0.25">
      <c r="A29966">
        <v>959390389</v>
      </c>
      <c r="B29966" s="1" t="s">
        <v>37</v>
      </c>
      <c r="C29966" s="1" t="s">
        <v>224</v>
      </c>
      <c r="D29966" s="1" t="s">
        <v>63</v>
      </c>
      <c r="E29966" s="1" t="s">
        <v>23</v>
      </c>
      <c r="F29966" s="1" t="s">
        <v>3036</v>
      </c>
      <c r="G29966" s="1" t="s">
        <v>473</v>
      </c>
      <c r="H29966" s="1" t="s">
        <v>1593</v>
      </c>
      <c r="I29966">
        <v>3791</v>
      </c>
      <c r="J29966" s="9">
        <v>154.06</v>
      </c>
      <c r="K29966" s="9">
        <v>90.93</v>
      </c>
      <c r="L29966" s="9">
        <v>584041.46</v>
      </c>
      <c r="M29966" s="9">
        <v>344715.63</v>
      </c>
      <c r="N29966" s="9">
        <v>239325.83</v>
      </c>
    </row>
    <row r="29967" spans="1:14" x14ac:dyDescent="0.25">
      <c r="A29967">
        <v>220292460</v>
      </c>
      <c r="B29967" s="1" t="s">
        <v>58</v>
      </c>
      <c r="C29967" s="1" t="s">
        <v>538</v>
      </c>
      <c r="D29967" s="1" t="s">
        <v>55</v>
      </c>
      <c r="E29967" s="1" t="s">
        <v>17</v>
      </c>
      <c r="F29967" s="1" t="s">
        <v>3036</v>
      </c>
      <c r="G29967" s="1" t="s">
        <v>670</v>
      </c>
      <c r="H29967" s="1" t="s">
        <v>2309</v>
      </c>
      <c r="I29967">
        <v>8289</v>
      </c>
      <c r="J29967" s="9">
        <v>9.33</v>
      </c>
      <c r="K29967" s="9">
        <v>6.92</v>
      </c>
      <c r="L29967" s="9">
        <v>77336.37</v>
      </c>
      <c r="M29967" s="9">
        <v>57359.88</v>
      </c>
      <c r="N29967" s="9">
        <v>19976.490000000002</v>
      </c>
    </row>
    <row r="29968" spans="1:14" x14ac:dyDescent="0.25">
      <c r="A29968">
        <v>947608411</v>
      </c>
      <c r="B29968" s="1" t="s">
        <v>20</v>
      </c>
      <c r="C29968" s="1" t="s">
        <v>204</v>
      </c>
      <c r="D29968" s="1" t="s">
        <v>77</v>
      </c>
      <c r="E29968" s="1" t="s">
        <v>23</v>
      </c>
      <c r="F29968" s="1" t="s">
        <v>3033</v>
      </c>
      <c r="G29968" s="1" t="s">
        <v>2076</v>
      </c>
      <c r="H29968" s="1" t="s">
        <v>2576</v>
      </c>
      <c r="I29968">
        <v>7242</v>
      </c>
      <c r="J29968" s="9">
        <v>81.73</v>
      </c>
      <c r="K29968" s="9">
        <v>56.67</v>
      </c>
      <c r="L29968" s="9">
        <v>591888.66</v>
      </c>
      <c r="M29968" s="9">
        <v>410404.14</v>
      </c>
      <c r="N29968" s="9">
        <v>181484.52</v>
      </c>
    </row>
    <row r="29969" spans="1:14" x14ac:dyDescent="0.25">
      <c r="A29969">
        <v>128887069</v>
      </c>
      <c r="B29969" s="1" t="s">
        <v>20</v>
      </c>
      <c r="C29969" s="1" t="s">
        <v>146</v>
      </c>
      <c r="D29969" s="1" t="s">
        <v>87</v>
      </c>
      <c r="E29969" s="1" t="s">
        <v>17</v>
      </c>
      <c r="F29969" s="1" t="s">
        <v>3035</v>
      </c>
      <c r="G29969" s="1" t="s">
        <v>1557</v>
      </c>
      <c r="H29969" s="1" t="s">
        <v>403</v>
      </c>
      <c r="I29969">
        <v>9403</v>
      </c>
      <c r="J29969" s="9">
        <v>47.45</v>
      </c>
      <c r="K29969" s="9">
        <v>31.79</v>
      </c>
      <c r="L29969" s="9">
        <v>446172.35</v>
      </c>
      <c r="M29969" s="9">
        <v>298921.37</v>
      </c>
      <c r="N29969" s="9">
        <v>147250.98000000001</v>
      </c>
    </row>
    <row r="29970" spans="1:14" x14ac:dyDescent="0.25">
      <c r="A29970">
        <v>671989762</v>
      </c>
      <c r="B29970" s="1" t="s">
        <v>20</v>
      </c>
      <c r="C29970" s="1" t="s">
        <v>146</v>
      </c>
      <c r="D29970" s="1" t="s">
        <v>63</v>
      </c>
      <c r="E29970" s="1" t="s">
        <v>17</v>
      </c>
      <c r="F29970" s="1" t="s">
        <v>3035</v>
      </c>
      <c r="G29970" s="1" t="s">
        <v>2858</v>
      </c>
      <c r="H29970" s="1" t="s">
        <v>770</v>
      </c>
      <c r="I29970">
        <v>5559</v>
      </c>
      <c r="J29970" s="9">
        <v>154.06</v>
      </c>
      <c r="K29970" s="9">
        <v>90.93</v>
      </c>
      <c r="L29970" s="9">
        <v>856419.54</v>
      </c>
      <c r="M29970" s="9">
        <v>505479.87</v>
      </c>
      <c r="N29970" s="9">
        <v>350939.67</v>
      </c>
    </row>
    <row r="29971" spans="1:14" x14ac:dyDescent="0.25">
      <c r="A29971">
        <v>155090320</v>
      </c>
      <c r="B29971" s="1" t="s">
        <v>90</v>
      </c>
      <c r="C29971" s="1" t="s">
        <v>149</v>
      </c>
      <c r="D29971" s="1" t="s">
        <v>48</v>
      </c>
      <c r="E29971" s="1" t="s">
        <v>17</v>
      </c>
      <c r="F29971" s="1" t="s">
        <v>3033</v>
      </c>
      <c r="G29971" s="1" t="s">
        <v>2220</v>
      </c>
      <c r="H29971" s="1" t="s">
        <v>1073</v>
      </c>
      <c r="I29971">
        <v>3527</v>
      </c>
      <c r="J29971" s="9">
        <v>437.2</v>
      </c>
      <c r="K29971" s="9">
        <v>263.33</v>
      </c>
      <c r="L29971" s="9">
        <v>1542004.4</v>
      </c>
      <c r="M29971" s="9">
        <v>928764.91</v>
      </c>
      <c r="N29971" s="9">
        <v>613239.49</v>
      </c>
    </row>
    <row r="29972" spans="1:14" x14ac:dyDescent="0.25">
      <c r="A29972">
        <v>276675069</v>
      </c>
      <c r="B29972" s="1" t="s">
        <v>37</v>
      </c>
      <c r="C29972" s="1" t="s">
        <v>454</v>
      </c>
      <c r="D29972" s="1" t="s">
        <v>63</v>
      </c>
      <c r="E29972" s="1" t="s">
        <v>17</v>
      </c>
      <c r="F29972" s="1" t="s">
        <v>3033</v>
      </c>
      <c r="G29972" s="1" t="s">
        <v>326</v>
      </c>
      <c r="H29972" s="1" t="s">
        <v>2334</v>
      </c>
      <c r="I29972">
        <v>3156</v>
      </c>
      <c r="J29972" s="9">
        <v>154.06</v>
      </c>
      <c r="K29972" s="9">
        <v>90.93</v>
      </c>
      <c r="L29972" s="9">
        <v>486213.36</v>
      </c>
      <c r="M29972" s="9">
        <v>286975.08</v>
      </c>
      <c r="N29972" s="9">
        <v>199238.28</v>
      </c>
    </row>
    <row r="29973" spans="1:14" x14ac:dyDescent="0.25">
      <c r="A29973">
        <v>105542838</v>
      </c>
      <c r="B29973" s="1" t="s">
        <v>58</v>
      </c>
      <c r="C29973" s="1" t="s">
        <v>69</v>
      </c>
      <c r="D29973" s="1" t="s">
        <v>87</v>
      </c>
      <c r="E29973" s="1" t="s">
        <v>17</v>
      </c>
      <c r="F29973" s="1" t="s">
        <v>3033</v>
      </c>
      <c r="G29973" s="1" t="s">
        <v>1366</v>
      </c>
      <c r="H29973" s="1" t="s">
        <v>1914</v>
      </c>
      <c r="I29973">
        <v>1326</v>
      </c>
      <c r="J29973" s="9">
        <v>47.45</v>
      </c>
      <c r="K29973" s="9">
        <v>31.79</v>
      </c>
      <c r="L29973" s="9">
        <v>62918.7</v>
      </c>
      <c r="M29973" s="9">
        <v>42153.54</v>
      </c>
      <c r="N29973" s="9">
        <v>20765.16</v>
      </c>
    </row>
    <row r="29974" spans="1:14" x14ac:dyDescent="0.25">
      <c r="A29974">
        <v>130804955</v>
      </c>
      <c r="B29974" s="1" t="s">
        <v>14</v>
      </c>
      <c r="C29974" s="1" t="s">
        <v>839</v>
      </c>
      <c r="D29974" s="1" t="s">
        <v>113</v>
      </c>
      <c r="E29974" s="1" t="s">
        <v>17</v>
      </c>
      <c r="F29974" s="1" t="s">
        <v>3034</v>
      </c>
      <c r="G29974" s="1" t="s">
        <v>2983</v>
      </c>
      <c r="H29974" s="1" t="s">
        <v>374</v>
      </c>
      <c r="I29974">
        <v>6948</v>
      </c>
      <c r="J29974" s="9">
        <v>152.58000000000001</v>
      </c>
      <c r="K29974" s="9">
        <v>97.44</v>
      </c>
      <c r="L29974" s="9">
        <v>1060125.8400000001</v>
      </c>
      <c r="M29974" s="9">
        <v>677013.12</v>
      </c>
      <c r="N29974" s="9">
        <v>383112.72</v>
      </c>
    </row>
    <row r="29975" spans="1:14" x14ac:dyDescent="0.25">
      <c r="A29975">
        <v>911885249</v>
      </c>
      <c r="B29975" s="1" t="s">
        <v>20</v>
      </c>
      <c r="C29975" s="1" t="s">
        <v>44</v>
      </c>
      <c r="D29975" s="1" t="s">
        <v>87</v>
      </c>
      <c r="E29975" s="1" t="s">
        <v>17</v>
      </c>
      <c r="F29975" s="1" t="s">
        <v>3036</v>
      </c>
      <c r="G29975" s="1" t="s">
        <v>385</v>
      </c>
      <c r="H29975" s="1" t="s">
        <v>2176</v>
      </c>
      <c r="I29975">
        <v>5964</v>
      </c>
      <c r="J29975" s="9">
        <v>47.45</v>
      </c>
      <c r="K29975" s="9">
        <v>31.79</v>
      </c>
      <c r="L29975" s="9">
        <v>282991.8</v>
      </c>
      <c r="M29975" s="9">
        <v>189595.56</v>
      </c>
      <c r="N29975" s="9">
        <v>93396.24</v>
      </c>
    </row>
    <row r="29976" spans="1:14" x14ac:dyDescent="0.25">
      <c r="A29976">
        <v>828520047</v>
      </c>
      <c r="B29976" s="1" t="s">
        <v>14</v>
      </c>
      <c r="C29976" s="1" t="s">
        <v>201</v>
      </c>
      <c r="D29976" s="1" t="s">
        <v>22</v>
      </c>
      <c r="E29976" s="1" t="s">
        <v>23</v>
      </c>
      <c r="F29976" s="1" t="s">
        <v>3035</v>
      </c>
      <c r="G29976" s="1" t="s">
        <v>854</v>
      </c>
      <c r="H29976" s="1" t="s">
        <v>2386</v>
      </c>
      <c r="I29976">
        <v>6348</v>
      </c>
      <c r="J29976" s="9">
        <v>255.28</v>
      </c>
      <c r="K29976" s="9">
        <v>159.41999999999999</v>
      </c>
      <c r="L29976" s="9">
        <v>1620517.44</v>
      </c>
      <c r="M29976" s="9">
        <v>1011998.16</v>
      </c>
      <c r="N29976" s="9">
        <v>608519.28</v>
      </c>
    </row>
    <row r="29977" spans="1:14" x14ac:dyDescent="0.25">
      <c r="A29977">
        <v>130758178</v>
      </c>
      <c r="B29977" s="1" t="s">
        <v>37</v>
      </c>
      <c r="C29977" s="1" t="s">
        <v>841</v>
      </c>
      <c r="D29977" s="1" t="s">
        <v>113</v>
      </c>
      <c r="E29977" s="1" t="s">
        <v>23</v>
      </c>
      <c r="F29977" s="1" t="s">
        <v>3036</v>
      </c>
      <c r="G29977" s="1" t="s">
        <v>1933</v>
      </c>
      <c r="H29977" s="1" t="s">
        <v>1611</v>
      </c>
      <c r="I29977">
        <v>3105</v>
      </c>
      <c r="J29977" s="9">
        <v>152.58000000000001</v>
      </c>
      <c r="K29977" s="9">
        <v>97.44</v>
      </c>
      <c r="L29977" s="9">
        <v>473760.9</v>
      </c>
      <c r="M29977" s="9">
        <v>302551.2</v>
      </c>
      <c r="N29977" s="9">
        <v>171209.7</v>
      </c>
    </row>
    <row r="29978" spans="1:14" x14ac:dyDescent="0.25">
      <c r="A29978">
        <v>488960969</v>
      </c>
      <c r="B29978" s="1" t="s">
        <v>20</v>
      </c>
      <c r="C29978" s="1" t="s">
        <v>83</v>
      </c>
      <c r="D29978" s="1" t="s">
        <v>113</v>
      </c>
      <c r="E29978" s="1" t="s">
        <v>23</v>
      </c>
      <c r="F29978" s="1" t="s">
        <v>3033</v>
      </c>
      <c r="G29978" s="1" t="s">
        <v>461</v>
      </c>
      <c r="H29978" s="1" t="s">
        <v>461</v>
      </c>
      <c r="I29978">
        <v>3271</v>
      </c>
      <c r="J29978" s="9">
        <v>152.58000000000001</v>
      </c>
      <c r="K29978" s="9">
        <v>97.44</v>
      </c>
      <c r="L29978" s="9">
        <v>499089.18</v>
      </c>
      <c r="M29978" s="9">
        <v>318726.24</v>
      </c>
      <c r="N29978" s="9">
        <v>180362.94</v>
      </c>
    </row>
    <row r="29979" spans="1:14" x14ac:dyDescent="0.25">
      <c r="A29979">
        <v>943802249</v>
      </c>
      <c r="B29979" s="1" t="s">
        <v>14</v>
      </c>
      <c r="C29979" s="1" t="s">
        <v>931</v>
      </c>
      <c r="D29979" s="1" t="s">
        <v>113</v>
      </c>
      <c r="E29979" s="1" t="s">
        <v>23</v>
      </c>
      <c r="F29979" s="1" t="s">
        <v>3034</v>
      </c>
      <c r="G29979" s="1" t="s">
        <v>1482</v>
      </c>
      <c r="H29979" s="1" t="s">
        <v>2964</v>
      </c>
      <c r="I29979">
        <v>914</v>
      </c>
      <c r="J29979" s="9">
        <v>152.58000000000001</v>
      </c>
      <c r="K29979" s="9">
        <v>97.44</v>
      </c>
      <c r="L29979" s="9">
        <v>139458.12</v>
      </c>
      <c r="M29979" s="9">
        <v>89060.160000000003</v>
      </c>
      <c r="N29979" s="9">
        <v>50397.96</v>
      </c>
    </row>
    <row r="29980" spans="1:14" x14ac:dyDescent="0.25">
      <c r="A29980">
        <v>156268346</v>
      </c>
      <c r="B29980" s="1" t="s">
        <v>37</v>
      </c>
      <c r="C29980" s="1" t="s">
        <v>869</v>
      </c>
      <c r="D29980" s="1" t="s">
        <v>22</v>
      </c>
      <c r="E29980" s="1" t="s">
        <v>17</v>
      </c>
      <c r="F29980" s="1" t="s">
        <v>3034</v>
      </c>
      <c r="G29980" s="1" t="s">
        <v>2837</v>
      </c>
      <c r="H29980" s="1" t="s">
        <v>1275</v>
      </c>
      <c r="I29980">
        <v>2131</v>
      </c>
      <c r="J29980" s="9">
        <v>255.28</v>
      </c>
      <c r="K29980" s="9">
        <v>159.41999999999999</v>
      </c>
      <c r="L29980" s="9">
        <v>544001.68000000005</v>
      </c>
      <c r="M29980" s="9">
        <v>339724.02</v>
      </c>
      <c r="N29980" s="9">
        <v>204277.66</v>
      </c>
    </row>
    <row r="29981" spans="1:14" x14ac:dyDescent="0.25">
      <c r="A29981">
        <v>457658088</v>
      </c>
      <c r="B29981" s="1" t="s">
        <v>20</v>
      </c>
      <c r="C29981" s="1" t="s">
        <v>278</v>
      </c>
      <c r="D29981" s="1" t="s">
        <v>87</v>
      </c>
      <c r="E29981" s="1" t="s">
        <v>23</v>
      </c>
      <c r="F29981" s="1" t="s">
        <v>3033</v>
      </c>
      <c r="G29981" s="1" t="s">
        <v>677</v>
      </c>
      <c r="H29981" s="1" t="s">
        <v>692</v>
      </c>
      <c r="I29981">
        <v>53</v>
      </c>
      <c r="J29981" s="9">
        <v>47.45</v>
      </c>
      <c r="K29981" s="9">
        <v>31.79</v>
      </c>
      <c r="L29981" s="9">
        <v>2514.85</v>
      </c>
      <c r="M29981" s="9">
        <v>1684.87</v>
      </c>
      <c r="N29981" s="9">
        <v>829.98</v>
      </c>
    </row>
    <row r="29982" spans="1:14" x14ac:dyDescent="0.25">
      <c r="A29982">
        <v>199582803</v>
      </c>
      <c r="B29982" s="1" t="s">
        <v>90</v>
      </c>
      <c r="C29982" s="1" t="s">
        <v>222</v>
      </c>
      <c r="D29982" s="1" t="s">
        <v>216</v>
      </c>
      <c r="E29982" s="1" t="s">
        <v>17</v>
      </c>
      <c r="F29982" s="1" t="s">
        <v>3036</v>
      </c>
      <c r="G29982" s="1" t="s">
        <v>2868</v>
      </c>
      <c r="H29982" s="1" t="s">
        <v>1705</v>
      </c>
      <c r="I29982">
        <v>9841</v>
      </c>
      <c r="J29982" s="9">
        <v>109.28</v>
      </c>
      <c r="K29982" s="9">
        <v>35.840000000000003</v>
      </c>
      <c r="L29982" s="9">
        <v>1075424.48</v>
      </c>
      <c r="M29982" s="9">
        <v>352701.44</v>
      </c>
      <c r="N29982" s="9">
        <v>722723.04</v>
      </c>
    </row>
    <row r="29983" spans="1:14" x14ac:dyDescent="0.25">
      <c r="A29983">
        <v>503966319</v>
      </c>
      <c r="B29983" s="1" t="s">
        <v>90</v>
      </c>
      <c r="C29983" s="1" t="s">
        <v>460</v>
      </c>
      <c r="D29983" s="1" t="s">
        <v>87</v>
      </c>
      <c r="E29983" s="1" t="s">
        <v>17</v>
      </c>
      <c r="F29983" s="1" t="s">
        <v>3035</v>
      </c>
      <c r="G29983" s="1" t="s">
        <v>1563</v>
      </c>
      <c r="H29983" s="1" t="s">
        <v>736</v>
      </c>
      <c r="I29983">
        <v>3688</v>
      </c>
      <c r="J29983" s="9">
        <v>47.45</v>
      </c>
      <c r="K29983" s="9">
        <v>31.79</v>
      </c>
      <c r="L29983" s="9">
        <v>174995.6</v>
      </c>
      <c r="M29983" s="9">
        <v>117241.52</v>
      </c>
      <c r="N29983" s="9">
        <v>57754.080000000002</v>
      </c>
    </row>
    <row r="29984" spans="1:14" x14ac:dyDescent="0.25">
      <c r="A29984">
        <v>313044965</v>
      </c>
      <c r="B29984" s="1" t="s">
        <v>58</v>
      </c>
      <c r="C29984" s="1" t="s">
        <v>73</v>
      </c>
      <c r="D29984" s="1" t="s">
        <v>70</v>
      </c>
      <c r="E29984" s="1" t="s">
        <v>17</v>
      </c>
      <c r="F29984" s="1" t="s">
        <v>3034</v>
      </c>
      <c r="G29984" s="1" t="s">
        <v>418</v>
      </c>
      <c r="H29984" s="1" t="s">
        <v>2516</v>
      </c>
      <c r="I29984">
        <v>5816</v>
      </c>
      <c r="J29984" s="9">
        <v>651.21</v>
      </c>
      <c r="K29984" s="9">
        <v>524.96</v>
      </c>
      <c r="L29984" s="9">
        <v>3787437.36</v>
      </c>
      <c r="M29984" s="9">
        <v>3053167.36</v>
      </c>
      <c r="N29984" s="9">
        <v>734270</v>
      </c>
    </row>
    <row r="29985" spans="1:14" x14ac:dyDescent="0.25">
      <c r="A29985">
        <v>439367568</v>
      </c>
      <c r="B29985" s="1" t="s">
        <v>90</v>
      </c>
      <c r="C29985" s="1" t="s">
        <v>149</v>
      </c>
      <c r="D29985" s="1" t="s">
        <v>70</v>
      </c>
      <c r="E29985" s="1" t="s">
        <v>23</v>
      </c>
      <c r="F29985" s="1" t="s">
        <v>3034</v>
      </c>
      <c r="G29985" s="1" t="s">
        <v>1037</v>
      </c>
      <c r="H29985" s="1" t="s">
        <v>1602</v>
      </c>
      <c r="I29985">
        <v>7482</v>
      </c>
      <c r="J29985" s="9">
        <v>651.21</v>
      </c>
      <c r="K29985" s="9">
        <v>524.96</v>
      </c>
      <c r="L29985" s="9">
        <v>4872353.22</v>
      </c>
      <c r="M29985" s="9">
        <v>3927750.72</v>
      </c>
      <c r="N29985" s="9">
        <v>944602.5</v>
      </c>
    </row>
    <row r="29986" spans="1:14" x14ac:dyDescent="0.25">
      <c r="A29986">
        <v>415795457</v>
      </c>
      <c r="B29986" s="1" t="s">
        <v>37</v>
      </c>
      <c r="C29986" s="1" t="s">
        <v>915</v>
      </c>
      <c r="D29986" s="1" t="s">
        <v>216</v>
      </c>
      <c r="E29986" s="1" t="s">
        <v>23</v>
      </c>
      <c r="F29986" s="1" t="s">
        <v>3036</v>
      </c>
      <c r="G29986" s="1" t="s">
        <v>618</v>
      </c>
      <c r="H29986" s="1" t="s">
        <v>2358</v>
      </c>
      <c r="I29986">
        <v>1970</v>
      </c>
      <c r="J29986" s="9">
        <v>109.28</v>
      </c>
      <c r="K29986" s="9">
        <v>35.840000000000003</v>
      </c>
      <c r="L29986" s="9">
        <v>215281.6</v>
      </c>
      <c r="M29986" s="9">
        <v>70604.800000000003</v>
      </c>
      <c r="N29986" s="9">
        <v>144676.79999999999</v>
      </c>
    </row>
    <row r="29987" spans="1:14" x14ac:dyDescent="0.25">
      <c r="A29987">
        <v>745502460</v>
      </c>
      <c r="B29987" s="1" t="s">
        <v>14</v>
      </c>
      <c r="C29987" s="1" t="s">
        <v>86</v>
      </c>
      <c r="D29987" s="1" t="s">
        <v>77</v>
      </c>
      <c r="E29987" s="1" t="s">
        <v>17</v>
      </c>
      <c r="F29987" s="1" t="s">
        <v>3034</v>
      </c>
      <c r="G29987" s="1" t="s">
        <v>1553</v>
      </c>
      <c r="H29987" s="1" t="s">
        <v>264</v>
      </c>
      <c r="I29987">
        <v>9599</v>
      </c>
      <c r="J29987" s="9">
        <v>81.73</v>
      </c>
      <c r="K29987" s="9">
        <v>56.67</v>
      </c>
      <c r="L29987" s="9">
        <v>784526.27</v>
      </c>
      <c r="M29987" s="9">
        <v>543975.32999999996</v>
      </c>
      <c r="N29987" s="9">
        <v>240550.94</v>
      </c>
    </row>
    <row r="29988" spans="1:14" x14ac:dyDescent="0.25">
      <c r="A29988">
        <v>651974904</v>
      </c>
      <c r="B29988" s="1" t="s">
        <v>90</v>
      </c>
      <c r="C29988" s="1" t="s">
        <v>100</v>
      </c>
      <c r="D29988" s="1" t="s">
        <v>27</v>
      </c>
      <c r="E29988" s="1" t="s">
        <v>23</v>
      </c>
      <c r="F29988" s="1" t="s">
        <v>3033</v>
      </c>
      <c r="G29988" s="1" t="s">
        <v>518</v>
      </c>
      <c r="H29988" s="1" t="s">
        <v>1444</v>
      </c>
      <c r="I29988">
        <v>2717</v>
      </c>
      <c r="J29988" s="9">
        <v>421.89</v>
      </c>
      <c r="K29988" s="9">
        <v>364.69</v>
      </c>
      <c r="L29988" s="9">
        <v>1146275.1299999999</v>
      </c>
      <c r="M29988" s="9">
        <v>990862.73</v>
      </c>
      <c r="N29988" s="9">
        <v>155412.4</v>
      </c>
    </row>
    <row r="29989" spans="1:14" x14ac:dyDescent="0.25">
      <c r="A29989">
        <v>329011619</v>
      </c>
      <c r="B29989" s="1" t="s">
        <v>37</v>
      </c>
      <c r="C29989" s="1" t="s">
        <v>224</v>
      </c>
      <c r="D29989" s="1" t="s">
        <v>27</v>
      </c>
      <c r="E29989" s="1" t="s">
        <v>23</v>
      </c>
      <c r="F29989" s="1" t="s">
        <v>3035</v>
      </c>
      <c r="G29989" s="1" t="s">
        <v>1969</v>
      </c>
      <c r="H29989" s="1" t="s">
        <v>1909</v>
      </c>
      <c r="I29989">
        <v>704</v>
      </c>
      <c r="J29989" s="9">
        <v>421.89</v>
      </c>
      <c r="K29989" s="9">
        <v>364.69</v>
      </c>
      <c r="L29989" s="9">
        <v>297010.56</v>
      </c>
      <c r="M29989" s="9">
        <v>256741.76000000001</v>
      </c>
      <c r="N29989" s="9">
        <v>40268.800000000003</v>
      </c>
    </row>
    <row r="29990" spans="1:14" x14ac:dyDescent="0.25">
      <c r="A29990">
        <v>490723931</v>
      </c>
      <c r="B29990" s="1" t="s">
        <v>14</v>
      </c>
      <c r="C29990" s="1" t="s">
        <v>188</v>
      </c>
      <c r="D29990" s="1" t="s">
        <v>22</v>
      </c>
      <c r="E29990" s="1" t="s">
        <v>23</v>
      </c>
      <c r="F29990" s="1" t="s">
        <v>3036</v>
      </c>
      <c r="G29990" s="1" t="s">
        <v>1004</v>
      </c>
      <c r="H29990" s="1" t="s">
        <v>1026</v>
      </c>
      <c r="I29990">
        <v>4971</v>
      </c>
      <c r="J29990" s="9">
        <v>255.28</v>
      </c>
      <c r="K29990" s="9">
        <v>159.41999999999999</v>
      </c>
      <c r="L29990" s="9">
        <v>1268996.8799999999</v>
      </c>
      <c r="M29990" s="9">
        <v>792476.82</v>
      </c>
      <c r="N29990" s="9">
        <v>476520.06</v>
      </c>
    </row>
    <row r="29991" spans="1:14" x14ac:dyDescent="0.25">
      <c r="A29991">
        <v>121535670</v>
      </c>
      <c r="B29991" s="1" t="s">
        <v>58</v>
      </c>
      <c r="C29991" s="1" t="s">
        <v>823</v>
      </c>
      <c r="D29991" s="1" t="s">
        <v>87</v>
      </c>
      <c r="E29991" s="1" t="s">
        <v>23</v>
      </c>
      <c r="F29991" s="1" t="s">
        <v>3035</v>
      </c>
      <c r="G29991" s="1" t="s">
        <v>2143</v>
      </c>
      <c r="H29991" s="1" t="s">
        <v>2064</v>
      </c>
      <c r="I29991">
        <v>3960</v>
      </c>
      <c r="J29991" s="9">
        <v>47.45</v>
      </c>
      <c r="K29991" s="9">
        <v>31.79</v>
      </c>
      <c r="L29991" s="9">
        <v>187902</v>
      </c>
      <c r="M29991" s="9">
        <v>125888.4</v>
      </c>
      <c r="N29991" s="9">
        <v>62013.599999999999</v>
      </c>
    </row>
    <row r="29992" spans="1:14" x14ac:dyDescent="0.25">
      <c r="A29992">
        <v>526183164</v>
      </c>
      <c r="B29992" s="1" t="s">
        <v>14</v>
      </c>
      <c r="C29992" s="1" t="s">
        <v>450</v>
      </c>
      <c r="D29992" s="1" t="s">
        <v>27</v>
      </c>
      <c r="E29992" s="1" t="s">
        <v>23</v>
      </c>
      <c r="F29992" s="1" t="s">
        <v>3034</v>
      </c>
      <c r="G29992" s="1" t="s">
        <v>745</v>
      </c>
      <c r="H29992" s="1" t="s">
        <v>1868</v>
      </c>
      <c r="I29992">
        <v>8146</v>
      </c>
      <c r="J29992" s="9">
        <v>421.89</v>
      </c>
      <c r="K29992" s="9">
        <v>364.69</v>
      </c>
      <c r="L29992" s="9">
        <v>3436715.94</v>
      </c>
      <c r="M29992" s="9">
        <v>2970764.74</v>
      </c>
      <c r="N29992" s="9">
        <v>465951.2</v>
      </c>
    </row>
    <row r="29993" spans="1:14" x14ac:dyDescent="0.25">
      <c r="A29993">
        <v>379715240</v>
      </c>
      <c r="B29993" s="1" t="s">
        <v>58</v>
      </c>
      <c r="C29993" s="1" t="s">
        <v>69</v>
      </c>
      <c r="D29993" s="1" t="s">
        <v>70</v>
      </c>
      <c r="E29993" s="1" t="s">
        <v>23</v>
      </c>
      <c r="F29993" s="1" t="s">
        <v>3033</v>
      </c>
      <c r="G29993" s="1" t="s">
        <v>2545</v>
      </c>
      <c r="H29993" s="1" t="s">
        <v>2158</v>
      </c>
      <c r="I29993">
        <v>5032</v>
      </c>
      <c r="J29993" s="9">
        <v>651.21</v>
      </c>
      <c r="K29993" s="9">
        <v>524.96</v>
      </c>
      <c r="L29993" s="9">
        <v>3276888.72</v>
      </c>
      <c r="M29993" s="9">
        <v>2641598.7200000002</v>
      </c>
      <c r="N29993" s="9">
        <v>635290</v>
      </c>
    </row>
    <row r="29994" spans="1:14" x14ac:dyDescent="0.25">
      <c r="A29994">
        <v>677493226</v>
      </c>
      <c r="B29994" s="1" t="s">
        <v>14</v>
      </c>
      <c r="C29994" s="1" t="s">
        <v>490</v>
      </c>
      <c r="D29994" s="1" t="s">
        <v>113</v>
      </c>
      <c r="E29994" s="1" t="s">
        <v>23</v>
      </c>
      <c r="F29994" s="1" t="s">
        <v>3034</v>
      </c>
      <c r="G29994" s="1" t="s">
        <v>1727</v>
      </c>
      <c r="H29994" s="1" t="s">
        <v>1669</v>
      </c>
      <c r="I29994">
        <v>4156</v>
      </c>
      <c r="J29994" s="9">
        <v>152.58000000000001</v>
      </c>
      <c r="K29994" s="9">
        <v>97.44</v>
      </c>
      <c r="L29994" s="9">
        <v>634122.48</v>
      </c>
      <c r="M29994" s="9">
        <v>404960.64</v>
      </c>
      <c r="N29994" s="9">
        <v>229161.84</v>
      </c>
    </row>
    <row r="29995" spans="1:14" x14ac:dyDescent="0.25">
      <c r="A29995">
        <v>685190951</v>
      </c>
      <c r="B29995" s="1" t="s">
        <v>14</v>
      </c>
      <c r="C29995" s="1" t="s">
        <v>450</v>
      </c>
      <c r="D29995" s="1" t="s">
        <v>48</v>
      </c>
      <c r="E29995" s="1" t="s">
        <v>23</v>
      </c>
      <c r="F29995" s="1" t="s">
        <v>3033</v>
      </c>
      <c r="G29995" s="1" t="s">
        <v>1542</v>
      </c>
      <c r="H29995" s="1" t="s">
        <v>1966</v>
      </c>
      <c r="I29995">
        <v>2084</v>
      </c>
      <c r="J29995" s="9">
        <v>437.2</v>
      </c>
      <c r="K29995" s="9">
        <v>263.33</v>
      </c>
      <c r="L29995" s="9">
        <v>911124.8</v>
      </c>
      <c r="M29995" s="9">
        <v>548779.72</v>
      </c>
      <c r="N29995" s="9">
        <v>362345.08</v>
      </c>
    </row>
    <row r="29996" spans="1:14" x14ac:dyDescent="0.25">
      <c r="A29996">
        <v>188794744</v>
      </c>
      <c r="B29996" s="1" t="s">
        <v>37</v>
      </c>
      <c r="C29996" s="1" t="s">
        <v>463</v>
      </c>
      <c r="D29996" s="1" t="s">
        <v>77</v>
      </c>
      <c r="E29996" s="1" t="s">
        <v>23</v>
      </c>
      <c r="F29996" s="1" t="s">
        <v>3033</v>
      </c>
      <c r="G29996" s="1" t="s">
        <v>2711</v>
      </c>
      <c r="H29996" s="1" t="s">
        <v>520</v>
      </c>
      <c r="I29996">
        <v>7415</v>
      </c>
      <c r="J29996" s="9">
        <v>81.73</v>
      </c>
      <c r="K29996" s="9">
        <v>56.67</v>
      </c>
      <c r="L29996" s="9">
        <v>606027.94999999995</v>
      </c>
      <c r="M29996" s="9">
        <v>420208.05</v>
      </c>
      <c r="N29996" s="9">
        <v>185819.9</v>
      </c>
    </row>
    <row r="29997" spans="1:14" x14ac:dyDescent="0.25">
      <c r="A29997">
        <v>844603431</v>
      </c>
      <c r="B29997" s="1" t="s">
        <v>20</v>
      </c>
      <c r="C29997" s="1" t="s">
        <v>97</v>
      </c>
      <c r="D29997" s="1" t="s">
        <v>63</v>
      </c>
      <c r="E29997" s="1" t="s">
        <v>17</v>
      </c>
      <c r="F29997" s="1" t="s">
        <v>3034</v>
      </c>
      <c r="G29997" s="1" t="s">
        <v>380</v>
      </c>
      <c r="H29997" s="1" t="s">
        <v>2251</v>
      </c>
      <c r="I29997">
        <v>5779</v>
      </c>
      <c r="J29997" s="9">
        <v>154.06</v>
      </c>
      <c r="K29997" s="9">
        <v>90.93</v>
      </c>
      <c r="L29997" s="9">
        <v>890312.74</v>
      </c>
      <c r="M29997" s="9">
        <v>525484.47</v>
      </c>
      <c r="N29997" s="9">
        <v>364828.27</v>
      </c>
    </row>
    <row r="29998" spans="1:14" x14ac:dyDescent="0.25">
      <c r="A29998">
        <v>329228341</v>
      </c>
      <c r="B29998" s="1" t="s">
        <v>14</v>
      </c>
      <c r="C29998" s="1" t="s">
        <v>76</v>
      </c>
      <c r="D29998" s="1" t="s">
        <v>63</v>
      </c>
      <c r="E29998" s="1" t="s">
        <v>23</v>
      </c>
      <c r="F29998" s="1" t="s">
        <v>3034</v>
      </c>
      <c r="G29998" s="1" t="s">
        <v>1976</v>
      </c>
      <c r="H29998" s="1" t="s">
        <v>2501</v>
      </c>
      <c r="I29998">
        <v>4837</v>
      </c>
      <c r="J29998" s="9">
        <v>154.06</v>
      </c>
      <c r="K29998" s="9">
        <v>90.93</v>
      </c>
      <c r="L29998" s="9">
        <v>745188.22</v>
      </c>
      <c r="M29998" s="9">
        <v>439828.41</v>
      </c>
      <c r="N29998" s="9">
        <v>305359.81</v>
      </c>
    </row>
    <row r="29999" spans="1:14" x14ac:dyDescent="0.25">
      <c r="A29999">
        <v>889593303</v>
      </c>
      <c r="B29999" s="1" t="s">
        <v>20</v>
      </c>
      <c r="C29999" s="1" t="s">
        <v>236</v>
      </c>
      <c r="D29999" s="1" t="s">
        <v>77</v>
      </c>
      <c r="E29999" s="1" t="s">
        <v>23</v>
      </c>
      <c r="F29999" s="1" t="s">
        <v>3034</v>
      </c>
      <c r="G29999" s="1" t="s">
        <v>2786</v>
      </c>
      <c r="H29999" s="1" t="s">
        <v>2398</v>
      </c>
      <c r="I29999">
        <v>9282</v>
      </c>
      <c r="J29999" s="9">
        <v>81.73</v>
      </c>
      <c r="K29999" s="9">
        <v>56.67</v>
      </c>
      <c r="L29999" s="9">
        <v>758617.86</v>
      </c>
      <c r="M29999" s="9">
        <v>526010.93999999994</v>
      </c>
      <c r="N29999" s="9">
        <v>232606.92</v>
      </c>
    </row>
    <row r="30000" spans="1:14" x14ac:dyDescent="0.25">
      <c r="A30000">
        <v>792934644</v>
      </c>
      <c r="B30000" s="1" t="s">
        <v>122</v>
      </c>
      <c r="C30000" s="1" t="s">
        <v>1371</v>
      </c>
      <c r="D30000" s="1" t="s">
        <v>34</v>
      </c>
      <c r="E30000" s="1" t="s">
        <v>17</v>
      </c>
      <c r="F30000" s="1" t="s">
        <v>3033</v>
      </c>
      <c r="G30000" s="1" t="s">
        <v>117</v>
      </c>
      <c r="H30000" s="1" t="s">
        <v>1253</v>
      </c>
      <c r="I30000">
        <v>5837</v>
      </c>
      <c r="J30000" s="9">
        <v>205.7</v>
      </c>
      <c r="K30000" s="9">
        <v>117.11</v>
      </c>
      <c r="L30000" s="9">
        <v>1200670.8999999999</v>
      </c>
      <c r="M30000" s="9">
        <v>683571.07</v>
      </c>
      <c r="N30000" s="9">
        <v>517099.83</v>
      </c>
    </row>
    <row r="30001" spans="1:14" x14ac:dyDescent="0.25">
      <c r="A30001">
        <v>176801192</v>
      </c>
      <c r="B30001" s="1" t="s">
        <v>20</v>
      </c>
      <c r="C30001" s="1" t="s">
        <v>828</v>
      </c>
      <c r="D30001" s="1" t="s">
        <v>77</v>
      </c>
      <c r="E30001" s="1" t="s">
        <v>17</v>
      </c>
      <c r="F30001" s="1" t="s">
        <v>3034</v>
      </c>
      <c r="G30001" s="1" t="s">
        <v>1993</v>
      </c>
      <c r="H30001" s="1" t="s">
        <v>1466</v>
      </c>
      <c r="I30001">
        <v>8257</v>
      </c>
      <c r="J30001" s="9">
        <v>81.73</v>
      </c>
      <c r="K30001" s="9">
        <v>56.67</v>
      </c>
      <c r="L30001" s="9">
        <v>674844.61</v>
      </c>
      <c r="M30001" s="9">
        <v>467924.19</v>
      </c>
      <c r="N30001" s="9">
        <v>206920.42</v>
      </c>
    </row>
    <row r="30002" spans="1:14" x14ac:dyDescent="0.25">
      <c r="A30002">
        <v>599054276</v>
      </c>
      <c r="B30002" s="1" t="s">
        <v>14</v>
      </c>
      <c r="C30002" s="1" t="s">
        <v>1480</v>
      </c>
      <c r="D30002" s="1" t="s">
        <v>216</v>
      </c>
      <c r="E30002" s="1" t="s">
        <v>17</v>
      </c>
      <c r="F30002" s="1" t="s">
        <v>3034</v>
      </c>
      <c r="G30002" s="1" t="s">
        <v>486</v>
      </c>
      <c r="H30002" s="1" t="s">
        <v>2421</v>
      </c>
      <c r="I30002">
        <v>2328</v>
      </c>
      <c r="J30002" s="9">
        <v>109.28</v>
      </c>
      <c r="K30002" s="9">
        <v>35.840000000000003</v>
      </c>
      <c r="L30002" s="9">
        <v>254403.84</v>
      </c>
      <c r="M30002" s="9">
        <v>83435.520000000004</v>
      </c>
      <c r="N30002" s="9">
        <v>170968.32000000001</v>
      </c>
    </row>
    <row r="30003" spans="1:14" x14ac:dyDescent="0.25">
      <c r="A30003">
        <v>987867724</v>
      </c>
      <c r="B30003" s="1" t="s">
        <v>122</v>
      </c>
      <c r="C30003" s="1" t="s">
        <v>889</v>
      </c>
      <c r="D30003" s="1" t="s">
        <v>70</v>
      </c>
      <c r="E30003" s="1" t="s">
        <v>23</v>
      </c>
      <c r="F30003" s="1" t="s">
        <v>3036</v>
      </c>
      <c r="G30003" s="1" t="s">
        <v>1370</v>
      </c>
      <c r="H30003" s="1" t="s">
        <v>1412</v>
      </c>
      <c r="I30003">
        <v>867</v>
      </c>
      <c r="J30003" s="9">
        <v>651.21</v>
      </c>
      <c r="K30003" s="9">
        <v>524.96</v>
      </c>
      <c r="L30003" s="9">
        <v>564599.06999999995</v>
      </c>
      <c r="M30003" s="9">
        <v>455140.32</v>
      </c>
      <c r="N30003" s="9">
        <v>109458.75</v>
      </c>
    </row>
    <row r="30004" spans="1:14" x14ac:dyDescent="0.25">
      <c r="A30004">
        <v>791727864</v>
      </c>
      <c r="B30004" s="1" t="s">
        <v>14</v>
      </c>
      <c r="C30004" s="1" t="s">
        <v>295</v>
      </c>
      <c r="D30004" s="1" t="s">
        <v>22</v>
      </c>
      <c r="E30004" s="1" t="s">
        <v>17</v>
      </c>
      <c r="F30004" s="1" t="s">
        <v>3035</v>
      </c>
      <c r="G30004" s="1" t="s">
        <v>2887</v>
      </c>
      <c r="H30004" s="1" t="s">
        <v>2014</v>
      </c>
      <c r="I30004">
        <v>8724</v>
      </c>
      <c r="J30004" s="9">
        <v>255.28</v>
      </c>
      <c r="K30004" s="9">
        <v>159.41999999999999</v>
      </c>
      <c r="L30004" s="9">
        <v>2227062.7200000002</v>
      </c>
      <c r="M30004" s="9">
        <v>1390780.08</v>
      </c>
      <c r="N30004" s="9">
        <v>836282.64</v>
      </c>
    </row>
    <row r="30005" spans="1:14" x14ac:dyDescent="0.25">
      <c r="A30005">
        <v>429433524</v>
      </c>
      <c r="B30005" s="1" t="s">
        <v>122</v>
      </c>
      <c r="C30005" s="1" t="s">
        <v>269</v>
      </c>
      <c r="D30005" s="1" t="s">
        <v>55</v>
      </c>
      <c r="E30005" s="1" t="s">
        <v>23</v>
      </c>
      <c r="F30005" s="1" t="s">
        <v>3033</v>
      </c>
      <c r="G30005" s="1" t="s">
        <v>1274</v>
      </c>
      <c r="H30005" s="1" t="s">
        <v>167</v>
      </c>
      <c r="I30005">
        <v>7778</v>
      </c>
      <c r="J30005" s="9">
        <v>9.33</v>
      </c>
      <c r="K30005" s="9">
        <v>6.92</v>
      </c>
      <c r="L30005" s="9">
        <v>72568.740000000005</v>
      </c>
      <c r="M30005" s="9">
        <v>53823.76</v>
      </c>
      <c r="N30005" s="9">
        <v>18744.98</v>
      </c>
    </row>
    <row r="30006" spans="1:14" x14ac:dyDescent="0.25">
      <c r="A30006">
        <v>840096032</v>
      </c>
      <c r="B30006" s="1" t="s">
        <v>14</v>
      </c>
      <c r="C30006" s="1" t="s">
        <v>410</v>
      </c>
      <c r="D30006" s="1" t="s">
        <v>63</v>
      </c>
      <c r="E30006" s="1" t="s">
        <v>23</v>
      </c>
      <c r="F30006" s="1" t="s">
        <v>3034</v>
      </c>
      <c r="G30006" s="1" t="s">
        <v>896</v>
      </c>
      <c r="H30006" s="1" t="s">
        <v>169</v>
      </c>
      <c r="I30006">
        <v>1940</v>
      </c>
      <c r="J30006" s="9">
        <v>154.06</v>
      </c>
      <c r="K30006" s="9">
        <v>90.93</v>
      </c>
      <c r="L30006" s="9">
        <v>298876.40000000002</v>
      </c>
      <c r="M30006" s="9">
        <v>176404.2</v>
      </c>
      <c r="N30006" s="9">
        <v>122472.2</v>
      </c>
    </row>
    <row r="30007" spans="1:14" x14ac:dyDescent="0.25">
      <c r="A30007">
        <v>333139216</v>
      </c>
      <c r="B30007" s="1" t="s">
        <v>58</v>
      </c>
      <c r="C30007" s="1" t="s">
        <v>69</v>
      </c>
      <c r="D30007" s="1" t="s">
        <v>113</v>
      </c>
      <c r="E30007" s="1" t="s">
        <v>17</v>
      </c>
      <c r="F30007" s="1" t="s">
        <v>3034</v>
      </c>
      <c r="G30007" s="1" t="s">
        <v>728</v>
      </c>
      <c r="H30007" s="1" t="s">
        <v>1283</v>
      </c>
      <c r="I30007">
        <v>2152</v>
      </c>
      <c r="J30007" s="9">
        <v>152.58000000000001</v>
      </c>
      <c r="K30007" s="9">
        <v>97.44</v>
      </c>
      <c r="L30007" s="9">
        <v>328352.15999999997</v>
      </c>
      <c r="M30007" s="9">
        <v>209690.88</v>
      </c>
      <c r="N30007" s="9">
        <v>118661.28</v>
      </c>
    </row>
    <row r="30008" spans="1:14" x14ac:dyDescent="0.25">
      <c r="A30008">
        <v>438299405</v>
      </c>
      <c r="B30008" s="1" t="s">
        <v>14</v>
      </c>
      <c r="C30008" s="1" t="s">
        <v>303</v>
      </c>
      <c r="D30008" s="1" t="s">
        <v>113</v>
      </c>
      <c r="E30008" s="1" t="s">
        <v>23</v>
      </c>
      <c r="F30008" s="1" t="s">
        <v>3033</v>
      </c>
      <c r="G30008" s="1" t="s">
        <v>1648</v>
      </c>
      <c r="H30008" s="1" t="s">
        <v>1734</v>
      </c>
      <c r="I30008">
        <v>1389</v>
      </c>
      <c r="J30008" s="9">
        <v>152.58000000000001</v>
      </c>
      <c r="K30008" s="9">
        <v>97.44</v>
      </c>
      <c r="L30008" s="9">
        <v>211933.62</v>
      </c>
      <c r="M30008" s="9">
        <v>135344.16</v>
      </c>
      <c r="N30008" s="9">
        <v>76589.460000000006</v>
      </c>
    </row>
    <row r="30009" spans="1:14" x14ac:dyDescent="0.25">
      <c r="A30009">
        <v>955625426</v>
      </c>
      <c r="B30009" s="1" t="s">
        <v>122</v>
      </c>
      <c r="C30009" s="1" t="s">
        <v>269</v>
      </c>
      <c r="D30009" s="1" t="s">
        <v>16</v>
      </c>
      <c r="E30009" s="1" t="s">
        <v>23</v>
      </c>
      <c r="F30009" s="1" t="s">
        <v>3035</v>
      </c>
      <c r="G30009" s="1" t="s">
        <v>408</v>
      </c>
      <c r="H30009" s="1" t="s">
        <v>1986</v>
      </c>
      <c r="I30009">
        <v>9655</v>
      </c>
      <c r="J30009" s="9">
        <v>668.27</v>
      </c>
      <c r="K30009" s="9">
        <v>502.54</v>
      </c>
      <c r="L30009" s="9">
        <v>6452146.8499999996</v>
      </c>
      <c r="M30009" s="9">
        <v>4852023.7</v>
      </c>
      <c r="N30009" s="9">
        <v>1600123.15</v>
      </c>
    </row>
    <row r="30010" spans="1:14" x14ac:dyDescent="0.25">
      <c r="A30010">
        <v>405478608</v>
      </c>
      <c r="B30010" s="1" t="s">
        <v>58</v>
      </c>
      <c r="C30010" s="1" t="s">
        <v>116</v>
      </c>
      <c r="D30010" s="1" t="s">
        <v>63</v>
      </c>
      <c r="E30010" s="1" t="s">
        <v>23</v>
      </c>
      <c r="F30010" s="1" t="s">
        <v>3033</v>
      </c>
      <c r="G30010" s="1" t="s">
        <v>2026</v>
      </c>
      <c r="H30010" s="1" t="s">
        <v>1571</v>
      </c>
      <c r="I30010">
        <v>8986</v>
      </c>
      <c r="J30010" s="9">
        <v>154.06</v>
      </c>
      <c r="K30010" s="9">
        <v>90.93</v>
      </c>
      <c r="L30010" s="9">
        <v>1384383.16</v>
      </c>
      <c r="M30010" s="9">
        <v>817096.98</v>
      </c>
      <c r="N30010" s="9">
        <v>567286.18000000005</v>
      </c>
    </row>
    <row r="30011" spans="1:14" x14ac:dyDescent="0.25">
      <c r="A30011">
        <v>978532779</v>
      </c>
      <c r="B30011" s="1" t="s">
        <v>90</v>
      </c>
      <c r="C30011" s="1" t="s">
        <v>227</v>
      </c>
      <c r="D30011" s="1" t="s">
        <v>22</v>
      </c>
      <c r="E30011" s="1" t="s">
        <v>23</v>
      </c>
      <c r="F30011" s="1" t="s">
        <v>3033</v>
      </c>
      <c r="G30011" s="1" t="s">
        <v>1236</v>
      </c>
      <c r="H30011" s="1" t="s">
        <v>2600</v>
      </c>
      <c r="I30011">
        <v>8449</v>
      </c>
      <c r="J30011" s="9">
        <v>255.28</v>
      </c>
      <c r="K30011" s="9">
        <v>159.41999999999999</v>
      </c>
      <c r="L30011" s="9">
        <v>2156860.7200000002</v>
      </c>
      <c r="M30011" s="9">
        <v>1346939.58</v>
      </c>
      <c r="N30011" s="9">
        <v>809921.14</v>
      </c>
    </row>
    <row r="30012" spans="1:14" x14ac:dyDescent="0.25">
      <c r="A30012">
        <v>885774266</v>
      </c>
      <c r="B30012" s="1" t="s">
        <v>90</v>
      </c>
      <c r="C30012" s="1" t="s">
        <v>132</v>
      </c>
      <c r="D30012" s="1" t="s">
        <v>77</v>
      </c>
      <c r="E30012" s="1" t="s">
        <v>23</v>
      </c>
      <c r="F30012" s="1" t="s">
        <v>3036</v>
      </c>
      <c r="G30012" s="1" t="s">
        <v>2296</v>
      </c>
      <c r="H30012" s="1" t="s">
        <v>1725</v>
      </c>
      <c r="I30012">
        <v>9144</v>
      </c>
      <c r="J30012" s="9">
        <v>81.73</v>
      </c>
      <c r="K30012" s="9">
        <v>56.67</v>
      </c>
      <c r="L30012" s="9">
        <v>747339.12</v>
      </c>
      <c r="M30012" s="9">
        <v>518190.48</v>
      </c>
      <c r="N30012" s="9">
        <v>229148.64</v>
      </c>
    </row>
    <row r="30013" spans="1:14" x14ac:dyDescent="0.25">
      <c r="A30013">
        <v>208501899</v>
      </c>
      <c r="B30013" s="1" t="s">
        <v>14</v>
      </c>
      <c r="C30013" s="1" t="s">
        <v>778</v>
      </c>
      <c r="D30013" s="1" t="s">
        <v>87</v>
      </c>
      <c r="E30013" s="1" t="s">
        <v>17</v>
      </c>
      <c r="F30013" s="1" t="s">
        <v>3034</v>
      </c>
      <c r="G30013" s="1" t="s">
        <v>849</v>
      </c>
      <c r="H30013" s="1" t="s">
        <v>1258</v>
      </c>
      <c r="I30013">
        <v>9200</v>
      </c>
      <c r="J30013" s="9">
        <v>47.45</v>
      </c>
      <c r="K30013" s="9">
        <v>31.79</v>
      </c>
      <c r="L30013" s="9">
        <v>436540</v>
      </c>
      <c r="M30013" s="9">
        <v>292468</v>
      </c>
      <c r="N30013" s="9">
        <v>144072</v>
      </c>
    </row>
    <row r="30014" spans="1:14" x14ac:dyDescent="0.25">
      <c r="A30014">
        <v>448327004</v>
      </c>
      <c r="B30014" s="1" t="s">
        <v>14</v>
      </c>
      <c r="C30014" s="1" t="s">
        <v>839</v>
      </c>
      <c r="D30014" s="1" t="s">
        <v>87</v>
      </c>
      <c r="E30014" s="1" t="s">
        <v>23</v>
      </c>
      <c r="F30014" s="1" t="s">
        <v>3035</v>
      </c>
      <c r="G30014" s="1" t="s">
        <v>2317</v>
      </c>
      <c r="H30014" s="1" t="s">
        <v>1271</v>
      </c>
      <c r="I30014">
        <v>8778</v>
      </c>
      <c r="J30014" s="9">
        <v>47.45</v>
      </c>
      <c r="K30014" s="9">
        <v>31.79</v>
      </c>
      <c r="L30014" s="9">
        <v>416516.1</v>
      </c>
      <c r="M30014" s="9">
        <v>279052.62</v>
      </c>
      <c r="N30014" s="9">
        <v>137463.48000000001</v>
      </c>
    </row>
    <row r="30015" spans="1:14" x14ac:dyDescent="0.25">
      <c r="A30015">
        <v>477173411</v>
      </c>
      <c r="B30015" s="1" t="s">
        <v>20</v>
      </c>
      <c r="C30015" s="1" t="s">
        <v>525</v>
      </c>
      <c r="D30015" s="1" t="s">
        <v>55</v>
      </c>
      <c r="E30015" s="1" t="s">
        <v>23</v>
      </c>
      <c r="F30015" s="1" t="s">
        <v>3036</v>
      </c>
      <c r="G30015" s="1" t="s">
        <v>1137</v>
      </c>
      <c r="H30015" s="1" t="s">
        <v>1877</v>
      </c>
      <c r="I30015">
        <v>5071</v>
      </c>
      <c r="J30015" s="9">
        <v>9.33</v>
      </c>
      <c r="K30015" s="9">
        <v>6.92</v>
      </c>
      <c r="L30015" s="9">
        <v>47312.43</v>
      </c>
      <c r="M30015" s="9">
        <v>35091.32</v>
      </c>
      <c r="N30015" s="9">
        <v>12221.11</v>
      </c>
    </row>
    <row r="30016" spans="1:14" x14ac:dyDescent="0.25">
      <c r="A30016">
        <v>587277448</v>
      </c>
      <c r="B30016" s="1" t="s">
        <v>90</v>
      </c>
      <c r="C30016" s="1" t="s">
        <v>132</v>
      </c>
      <c r="D30016" s="1" t="s">
        <v>27</v>
      </c>
      <c r="E30016" s="1" t="s">
        <v>23</v>
      </c>
      <c r="F30016" s="1" t="s">
        <v>3034</v>
      </c>
      <c r="G30016" s="1" t="s">
        <v>2848</v>
      </c>
      <c r="H30016" s="1" t="s">
        <v>125</v>
      </c>
      <c r="I30016">
        <v>7302</v>
      </c>
      <c r="J30016" s="9">
        <v>421.89</v>
      </c>
      <c r="K30016" s="9">
        <v>364.69</v>
      </c>
      <c r="L30016" s="9">
        <v>3080640.78</v>
      </c>
      <c r="M30016" s="9">
        <v>2662966.38</v>
      </c>
      <c r="N30016" s="9">
        <v>417674.4</v>
      </c>
    </row>
    <row r="30017" spans="1:14" x14ac:dyDescent="0.25">
      <c r="A30017">
        <v>241187942</v>
      </c>
      <c r="B30017" s="1" t="s">
        <v>90</v>
      </c>
      <c r="C30017" s="1" t="s">
        <v>91</v>
      </c>
      <c r="D30017" s="1" t="s">
        <v>70</v>
      </c>
      <c r="E30017" s="1" t="s">
        <v>17</v>
      </c>
      <c r="F30017" s="1" t="s">
        <v>3036</v>
      </c>
      <c r="G30017" s="1" t="s">
        <v>2097</v>
      </c>
      <c r="H30017" s="1" t="s">
        <v>1623</v>
      </c>
      <c r="I30017">
        <v>1726</v>
      </c>
      <c r="J30017" s="9">
        <v>651.21</v>
      </c>
      <c r="K30017" s="9">
        <v>524.96</v>
      </c>
      <c r="L30017" s="9">
        <v>1123988.46</v>
      </c>
      <c r="M30017" s="9">
        <v>906080.96</v>
      </c>
      <c r="N30017" s="9">
        <v>217907.5</v>
      </c>
    </row>
    <row r="30018" spans="1:14" x14ac:dyDescent="0.25">
      <c r="A30018">
        <v>321766221</v>
      </c>
      <c r="B30018" s="1" t="s">
        <v>90</v>
      </c>
      <c r="C30018" s="1" t="s">
        <v>222</v>
      </c>
      <c r="D30018" s="1" t="s">
        <v>55</v>
      </c>
      <c r="E30018" s="1" t="s">
        <v>23</v>
      </c>
      <c r="F30018" s="1" t="s">
        <v>3034</v>
      </c>
      <c r="G30018" s="1" t="s">
        <v>1798</v>
      </c>
      <c r="H30018" s="1" t="s">
        <v>591</v>
      </c>
      <c r="I30018">
        <v>6630</v>
      </c>
      <c r="J30018" s="9">
        <v>9.33</v>
      </c>
      <c r="K30018" s="9">
        <v>6.92</v>
      </c>
      <c r="L30018" s="9">
        <v>61857.9</v>
      </c>
      <c r="M30018" s="9">
        <v>45879.6</v>
      </c>
      <c r="N30018" s="9">
        <v>15978.3</v>
      </c>
    </row>
    <row r="30019" spans="1:14" x14ac:dyDescent="0.25">
      <c r="A30019">
        <v>882186114</v>
      </c>
      <c r="B30019" s="1" t="s">
        <v>14</v>
      </c>
      <c r="C30019" s="1" t="s">
        <v>233</v>
      </c>
      <c r="D30019" s="1" t="s">
        <v>216</v>
      </c>
      <c r="E30019" s="1" t="s">
        <v>17</v>
      </c>
      <c r="F30019" s="1" t="s">
        <v>3035</v>
      </c>
      <c r="G30019" s="1" t="s">
        <v>2720</v>
      </c>
      <c r="H30019" s="1" t="s">
        <v>2328</v>
      </c>
      <c r="I30019">
        <v>7330</v>
      </c>
      <c r="J30019" s="9">
        <v>109.28</v>
      </c>
      <c r="K30019" s="9">
        <v>35.840000000000003</v>
      </c>
      <c r="L30019" s="9">
        <v>801022.4</v>
      </c>
      <c r="M30019" s="9">
        <v>262707.20000000001</v>
      </c>
      <c r="N30019" s="9">
        <v>538315.19999999995</v>
      </c>
    </row>
    <row r="30020" spans="1:14" x14ac:dyDescent="0.25">
      <c r="A30020">
        <v>695933949</v>
      </c>
      <c r="B30020" s="1" t="s">
        <v>58</v>
      </c>
      <c r="C30020" s="1" t="s">
        <v>538</v>
      </c>
      <c r="D30020" s="1" t="s">
        <v>87</v>
      </c>
      <c r="E30020" s="1" t="s">
        <v>23</v>
      </c>
      <c r="F30020" s="1" t="s">
        <v>3036</v>
      </c>
      <c r="G30020" s="1" t="s">
        <v>1567</v>
      </c>
      <c r="H30020" s="1" t="s">
        <v>2949</v>
      </c>
      <c r="I30020">
        <v>1176</v>
      </c>
      <c r="J30020" s="9">
        <v>47.45</v>
      </c>
      <c r="K30020" s="9">
        <v>31.79</v>
      </c>
      <c r="L30020" s="9">
        <v>55801.2</v>
      </c>
      <c r="M30020" s="9">
        <v>37385.040000000001</v>
      </c>
      <c r="N30020" s="9">
        <v>18416.16</v>
      </c>
    </row>
    <row r="30021" spans="1:14" x14ac:dyDescent="0.25">
      <c r="A30021">
        <v>406808555</v>
      </c>
      <c r="B30021" s="1" t="s">
        <v>122</v>
      </c>
      <c r="C30021" s="1" t="s">
        <v>400</v>
      </c>
      <c r="D30021" s="1" t="s">
        <v>48</v>
      </c>
      <c r="E30021" s="1" t="s">
        <v>23</v>
      </c>
      <c r="F30021" s="1" t="s">
        <v>3034</v>
      </c>
      <c r="G30021" s="1" t="s">
        <v>2153</v>
      </c>
      <c r="H30021" s="1" t="s">
        <v>1673</v>
      </c>
      <c r="I30021">
        <v>2546</v>
      </c>
      <c r="J30021" s="9">
        <v>437.2</v>
      </c>
      <c r="K30021" s="9">
        <v>263.33</v>
      </c>
      <c r="L30021" s="9">
        <v>1113111.2</v>
      </c>
      <c r="M30021" s="9">
        <v>670438.18000000005</v>
      </c>
      <c r="N30021" s="9">
        <v>442673.02</v>
      </c>
    </row>
    <row r="30022" spans="1:14" x14ac:dyDescent="0.25">
      <c r="A30022">
        <v>278921258</v>
      </c>
      <c r="B30022" s="1" t="s">
        <v>58</v>
      </c>
      <c r="C30022" s="1" t="s">
        <v>665</v>
      </c>
      <c r="D30022" s="1" t="s">
        <v>216</v>
      </c>
      <c r="E30022" s="1" t="s">
        <v>23</v>
      </c>
      <c r="F30022" s="1" t="s">
        <v>3035</v>
      </c>
      <c r="G30022" s="1" t="s">
        <v>1825</v>
      </c>
      <c r="H30022" s="1" t="s">
        <v>2258</v>
      </c>
      <c r="I30022">
        <v>7853</v>
      </c>
      <c r="J30022" s="9">
        <v>109.28</v>
      </c>
      <c r="K30022" s="9">
        <v>35.840000000000003</v>
      </c>
      <c r="L30022" s="9">
        <v>858175.84</v>
      </c>
      <c r="M30022" s="9">
        <v>281451.52000000002</v>
      </c>
      <c r="N30022" s="9">
        <v>576724.31999999995</v>
      </c>
    </row>
    <row r="30023" spans="1:14" x14ac:dyDescent="0.25">
      <c r="A30023">
        <v>646695888</v>
      </c>
      <c r="B30023" s="1" t="s">
        <v>14</v>
      </c>
      <c r="C30023" s="1" t="s">
        <v>948</v>
      </c>
      <c r="D30023" s="1" t="s">
        <v>16</v>
      </c>
      <c r="E30023" s="1" t="s">
        <v>23</v>
      </c>
      <c r="F30023" s="1" t="s">
        <v>3036</v>
      </c>
      <c r="G30023" s="1" t="s">
        <v>2654</v>
      </c>
      <c r="H30023" s="1" t="s">
        <v>1088</v>
      </c>
      <c r="I30023">
        <v>539</v>
      </c>
      <c r="J30023" s="9">
        <v>668.27</v>
      </c>
      <c r="K30023" s="9">
        <v>502.54</v>
      </c>
      <c r="L30023" s="9">
        <v>360197.53</v>
      </c>
      <c r="M30023" s="9">
        <v>270869.06</v>
      </c>
      <c r="N30023" s="9">
        <v>89328.47</v>
      </c>
    </row>
    <row r="30024" spans="1:14" x14ac:dyDescent="0.25">
      <c r="A30024">
        <v>564868772</v>
      </c>
      <c r="B30024" s="1" t="s">
        <v>14</v>
      </c>
      <c r="C30024" s="1" t="s">
        <v>316</v>
      </c>
      <c r="D30024" s="1" t="s">
        <v>87</v>
      </c>
      <c r="E30024" s="1" t="s">
        <v>17</v>
      </c>
      <c r="F30024" s="1" t="s">
        <v>3033</v>
      </c>
      <c r="G30024" s="1" t="s">
        <v>1519</v>
      </c>
      <c r="H30024" s="1" t="s">
        <v>1238</v>
      </c>
      <c r="I30024">
        <v>6077</v>
      </c>
      <c r="J30024" s="9">
        <v>47.45</v>
      </c>
      <c r="K30024" s="9">
        <v>31.79</v>
      </c>
      <c r="L30024" s="9">
        <v>288353.65000000002</v>
      </c>
      <c r="M30024" s="9">
        <v>193187.83</v>
      </c>
      <c r="N30024" s="9">
        <v>95165.82</v>
      </c>
    </row>
    <row r="30025" spans="1:14" x14ac:dyDescent="0.25">
      <c r="A30025">
        <v>958488738</v>
      </c>
      <c r="B30025" s="1" t="s">
        <v>58</v>
      </c>
      <c r="C30025" s="1" t="s">
        <v>116</v>
      </c>
      <c r="D30025" s="1" t="s">
        <v>77</v>
      </c>
      <c r="E30025" s="1" t="s">
        <v>17</v>
      </c>
      <c r="F30025" s="1" t="s">
        <v>3033</v>
      </c>
      <c r="G30025" s="1" t="s">
        <v>2173</v>
      </c>
      <c r="H30025" s="1" t="s">
        <v>2861</v>
      </c>
      <c r="I30025">
        <v>6972</v>
      </c>
      <c r="J30025" s="9">
        <v>81.73</v>
      </c>
      <c r="K30025" s="9">
        <v>56.67</v>
      </c>
      <c r="L30025" s="9">
        <v>569821.56000000006</v>
      </c>
      <c r="M30025" s="9">
        <v>395103.24</v>
      </c>
      <c r="N30025" s="9">
        <v>174718.32</v>
      </c>
    </row>
    <row r="30026" spans="1:14" x14ac:dyDescent="0.25">
      <c r="A30026">
        <v>572917115</v>
      </c>
      <c r="B30026" s="1" t="s">
        <v>37</v>
      </c>
      <c r="C30026" s="1" t="s">
        <v>454</v>
      </c>
      <c r="D30026" s="1" t="s">
        <v>70</v>
      </c>
      <c r="E30026" s="1" t="s">
        <v>23</v>
      </c>
      <c r="F30026" s="1" t="s">
        <v>3035</v>
      </c>
      <c r="G30026" s="1" t="s">
        <v>862</v>
      </c>
      <c r="H30026" s="1" t="s">
        <v>2568</v>
      </c>
      <c r="I30026">
        <v>7761</v>
      </c>
      <c r="J30026" s="9">
        <v>651.21</v>
      </c>
      <c r="K30026" s="9">
        <v>524.96</v>
      </c>
      <c r="L30026" s="9">
        <v>5054040.8099999996</v>
      </c>
      <c r="M30026" s="9">
        <v>4074214.56</v>
      </c>
      <c r="N30026" s="9">
        <v>979826.25</v>
      </c>
    </row>
    <row r="30027" spans="1:14" x14ac:dyDescent="0.25">
      <c r="A30027">
        <v>923827731</v>
      </c>
      <c r="B30027" s="1" t="s">
        <v>37</v>
      </c>
      <c r="C30027" s="1" t="s">
        <v>579</v>
      </c>
      <c r="D30027" s="1" t="s">
        <v>55</v>
      </c>
      <c r="E30027" s="1" t="s">
        <v>17</v>
      </c>
      <c r="F30027" s="1" t="s">
        <v>3033</v>
      </c>
      <c r="G30027" s="1" t="s">
        <v>2966</v>
      </c>
      <c r="H30027" s="1" t="s">
        <v>226</v>
      </c>
      <c r="I30027">
        <v>10</v>
      </c>
      <c r="J30027" s="9">
        <v>9.33</v>
      </c>
      <c r="K30027" s="9">
        <v>6.92</v>
      </c>
      <c r="L30027" s="9">
        <v>93.3</v>
      </c>
      <c r="M30027" s="9">
        <v>69.2</v>
      </c>
      <c r="N30027" s="9">
        <v>24.1</v>
      </c>
    </row>
    <row r="30028" spans="1:14" x14ac:dyDescent="0.25">
      <c r="A30028">
        <v>447206914</v>
      </c>
      <c r="B30028" s="1" t="s">
        <v>90</v>
      </c>
      <c r="C30028" s="1" t="s">
        <v>631</v>
      </c>
      <c r="D30028" s="1" t="s">
        <v>113</v>
      </c>
      <c r="E30028" s="1" t="s">
        <v>23</v>
      </c>
      <c r="F30028" s="1" t="s">
        <v>3035</v>
      </c>
      <c r="G30028" s="1" t="s">
        <v>721</v>
      </c>
      <c r="H30028" s="1" t="s">
        <v>1657</v>
      </c>
      <c r="I30028">
        <v>7319</v>
      </c>
      <c r="J30028" s="9">
        <v>152.58000000000001</v>
      </c>
      <c r="K30028" s="9">
        <v>97.44</v>
      </c>
      <c r="L30028" s="9">
        <v>1116733.02</v>
      </c>
      <c r="M30028" s="9">
        <v>713163.36</v>
      </c>
      <c r="N30028" s="9">
        <v>403569.66</v>
      </c>
    </row>
    <row r="30029" spans="1:14" x14ac:dyDescent="0.25">
      <c r="A30029">
        <v>349353492</v>
      </c>
      <c r="B30029" s="1" t="s">
        <v>122</v>
      </c>
      <c r="C30029" s="1" t="s">
        <v>239</v>
      </c>
      <c r="D30029" s="1" t="s">
        <v>216</v>
      </c>
      <c r="E30029" s="1" t="s">
        <v>23</v>
      </c>
      <c r="F30029" s="1" t="s">
        <v>3034</v>
      </c>
      <c r="G30029" s="1" t="s">
        <v>2100</v>
      </c>
      <c r="H30029" s="1" t="s">
        <v>1841</v>
      </c>
      <c r="I30029">
        <v>316</v>
      </c>
      <c r="J30029" s="9">
        <v>109.28</v>
      </c>
      <c r="K30029" s="9">
        <v>35.840000000000003</v>
      </c>
      <c r="L30029" s="9">
        <v>34532.480000000003</v>
      </c>
      <c r="M30029" s="9">
        <v>11325.44</v>
      </c>
      <c r="N30029" s="9">
        <v>23207.040000000001</v>
      </c>
    </row>
    <row r="30030" spans="1:14" x14ac:dyDescent="0.25">
      <c r="A30030">
        <v>556878793</v>
      </c>
      <c r="B30030" s="1" t="s">
        <v>20</v>
      </c>
      <c r="C30030" s="1" t="s">
        <v>21</v>
      </c>
      <c r="D30030" s="1" t="s">
        <v>77</v>
      </c>
      <c r="E30030" s="1" t="s">
        <v>17</v>
      </c>
      <c r="F30030" s="1" t="s">
        <v>3035</v>
      </c>
      <c r="G30030" s="1" t="s">
        <v>1151</v>
      </c>
      <c r="H30030" s="1" t="s">
        <v>251</v>
      </c>
      <c r="I30030">
        <v>1665</v>
      </c>
      <c r="J30030" s="9">
        <v>81.73</v>
      </c>
      <c r="K30030" s="9">
        <v>56.67</v>
      </c>
      <c r="L30030" s="9">
        <v>136080.45000000001</v>
      </c>
      <c r="M30030" s="9">
        <v>94355.55</v>
      </c>
      <c r="N30030" s="9">
        <v>41724.9</v>
      </c>
    </row>
    <row r="30031" spans="1:14" x14ac:dyDescent="0.25">
      <c r="A30031">
        <v>166706645</v>
      </c>
      <c r="B30031" s="1" t="s">
        <v>90</v>
      </c>
      <c r="C30031" s="1" t="s">
        <v>799</v>
      </c>
      <c r="D30031" s="1" t="s">
        <v>113</v>
      </c>
      <c r="E30031" s="1" t="s">
        <v>17</v>
      </c>
      <c r="F30031" s="1" t="s">
        <v>3034</v>
      </c>
      <c r="G30031" s="1" t="s">
        <v>973</v>
      </c>
      <c r="H30031" s="1" t="s">
        <v>451</v>
      </c>
      <c r="I30031">
        <v>1056</v>
      </c>
      <c r="J30031" s="9">
        <v>152.58000000000001</v>
      </c>
      <c r="K30031" s="9">
        <v>97.44</v>
      </c>
      <c r="L30031" s="9">
        <v>161124.48000000001</v>
      </c>
      <c r="M30031" s="9">
        <v>102896.64</v>
      </c>
      <c r="N30031" s="9">
        <v>58227.839999999997</v>
      </c>
    </row>
    <row r="30032" spans="1:14" x14ac:dyDescent="0.25">
      <c r="A30032">
        <v>596073377</v>
      </c>
      <c r="B30032" s="1" t="s">
        <v>20</v>
      </c>
      <c r="C30032" s="1" t="s">
        <v>525</v>
      </c>
      <c r="D30032" s="1" t="s">
        <v>113</v>
      </c>
      <c r="E30032" s="1" t="s">
        <v>17</v>
      </c>
      <c r="F30032" s="1" t="s">
        <v>3033</v>
      </c>
      <c r="G30032" s="1" t="s">
        <v>1379</v>
      </c>
      <c r="H30032" s="1" t="s">
        <v>2047</v>
      </c>
      <c r="I30032">
        <v>213</v>
      </c>
      <c r="J30032" s="9">
        <v>152.58000000000001</v>
      </c>
      <c r="K30032" s="9">
        <v>97.44</v>
      </c>
      <c r="L30032" s="9">
        <v>32499.54</v>
      </c>
      <c r="M30032" s="9">
        <v>20754.72</v>
      </c>
      <c r="N30032" s="9">
        <v>11744.82</v>
      </c>
    </row>
    <row r="30033" spans="1:14" x14ac:dyDescent="0.25">
      <c r="A30033">
        <v>632527816</v>
      </c>
      <c r="B30033" s="1" t="s">
        <v>20</v>
      </c>
      <c r="C30033" s="1" t="s">
        <v>21</v>
      </c>
      <c r="D30033" s="1" t="s">
        <v>87</v>
      </c>
      <c r="E30033" s="1" t="s">
        <v>17</v>
      </c>
      <c r="F30033" s="1" t="s">
        <v>3033</v>
      </c>
      <c r="G30033" s="1" t="s">
        <v>1718</v>
      </c>
      <c r="H30033" s="1" t="s">
        <v>2596</v>
      </c>
      <c r="I30033">
        <v>7892</v>
      </c>
      <c r="J30033" s="9">
        <v>47.45</v>
      </c>
      <c r="K30033" s="9">
        <v>31.79</v>
      </c>
      <c r="L30033" s="9">
        <v>374475.4</v>
      </c>
      <c r="M30033" s="9">
        <v>250886.68</v>
      </c>
      <c r="N30033" s="9">
        <v>123588.72</v>
      </c>
    </row>
    <row r="30034" spans="1:14" x14ac:dyDescent="0.25">
      <c r="A30034">
        <v>483931291</v>
      </c>
      <c r="B30034" s="1" t="s">
        <v>14</v>
      </c>
      <c r="C30034" s="1" t="s">
        <v>1480</v>
      </c>
      <c r="D30034" s="1" t="s">
        <v>70</v>
      </c>
      <c r="E30034" s="1" t="s">
        <v>17</v>
      </c>
      <c r="F30034" s="1" t="s">
        <v>3036</v>
      </c>
      <c r="G30034" s="1" t="s">
        <v>886</v>
      </c>
      <c r="H30034" s="1" t="s">
        <v>1078</v>
      </c>
      <c r="I30034">
        <v>4878</v>
      </c>
      <c r="J30034" s="9">
        <v>651.21</v>
      </c>
      <c r="K30034" s="9">
        <v>524.96</v>
      </c>
      <c r="L30034" s="9">
        <v>3176602.38</v>
      </c>
      <c r="M30034" s="9">
        <v>2560754.88</v>
      </c>
      <c r="N30034" s="9">
        <v>615847.5</v>
      </c>
    </row>
    <row r="30035" spans="1:14" x14ac:dyDescent="0.25">
      <c r="A30035">
        <v>428457629</v>
      </c>
      <c r="B30035" s="1" t="s">
        <v>90</v>
      </c>
      <c r="C30035" s="1" t="s">
        <v>460</v>
      </c>
      <c r="D30035" s="1" t="s">
        <v>27</v>
      </c>
      <c r="E30035" s="1" t="s">
        <v>17</v>
      </c>
      <c r="F30035" s="1" t="s">
        <v>3033</v>
      </c>
      <c r="G30035" s="1" t="s">
        <v>2684</v>
      </c>
      <c r="H30035" s="1" t="s">
        <v>550</v>
      </c>
      <c r="I30035">
        <v>8989</v>
      </c>
      <c r="J30035" s="9">
        <v>421.89</v>
      </c>
      <c r="K30035" s="9">
        <v>364.69</v>
      </c>
      <c r="L30035" s="9">
        <v>3792369.21</v>
      </c>
      <c r="M30035" s="9">
        <v>3278198.41</v>
      </c>
      <c r="N30035" s="9">
        <v>514170.8</v>
      </c>
    </row>
    <row r="30036" spans="1:14" x14ac:dyDescent="0.25">
      <c r="A30036">
        <v>364593160</v>
      </c>
      <c r="B30036" s="1" t="s">
        <v>58</v>
      </c>
      <c r="C30036" s="1" t="s">
        <v>655</v>
      </c>
      <c r="D30036" s="1" t="s">
        <v>34</v>
      </c>
      <c r="E30036" s="1" t="s">
        <v>17</v>
      </c>
      <c r="F30036" s="1" t="s">
        <v>3034</v>
      </c>
      <c r="G30036" s="1" t="s">
        <v>1687</v>
      </c>
      <c r="H30036" s="1" t="s">
        <v>1554</v>
      </c>
      <c r="I30036">
        <v>73</v>
      </c>
      <c r="J30036" s="9">
        <v>205.7</v>
      </c>
      <c r="K30036" s="9">
        <v>117.11</v>
      </c>
      <c r="L30036" s="9">
        <v>15016.1</v>
      </c>
      <c r="M30036" s="9">
        <v>8549.0300000000007</v>
      </c>
      <c r="N30036" s="9">
        <v>6467.07</v>
      </c>
    </row>
    <row r="30037" spans="1:14" x14ac:dyDescent="0.25">
      <c r="A30037">
        <v>261136710</v>
      </c>
      <c r="B30037" s="1" t="s">
        <v>122</v>
      </c>
      <c r="C30037" s="1" t="s">
        <v>889</v>
      </c>
      <c r="D30037" s="1" t="s">
        <v>63</v>
      </c>
      <c r="E30037" s="1" t="s">
        <v>17</v>
      </c>
      <c r="F30037" s="1" t="s">
        <v>3036</v>
      </c>
      <c r="G30037" s="1" t="s">
        <v>1499</v>
      </c>
      <c r="H30037" s="1" t="s">
        <v>1482</v>
      </c>
      <c r="I30037">
        <v>5010</v>
      </c>
      <c r="J30037" s="9">
        <v>154.06</v>
      </c>
      <c r="K30037" s="9">
        <v>90.93</v>
      </c>
      <c r="L30037" s="9">
        <v>771840.6</v>
      </c>
      <c r="M30037" s="9">
        <v>455559.3</v>
      </c>
      <c r="N30037" s="9">
        <v>316281.3</v>
      </c>
    </row>
    <row r="30038" spans="1:14" x14ac:dyDescent="0.25">
      <c r="A30038">
        <v>607199609</v>
      </c>
      <c r="B30038" s="1" t="s">
        <v>20</v>
      </c>
      <c r="C30038" s="1" t="s">
        <v>392</v>
      </c>
      <c r="D30038" s="1" t="s">
        <v>48</v>
      </c>
      <c r="E30038" s="1" t="s">
        <v>17</v>
      </c>
      <c r="F30038" s="1" t="s">
        <v>3035</v>
      </c>
      <c r="G30038" s="1" t="s">
        <v>542</v>
      </c>
      <c r="H30038" s="1" t="s">
        <v>1046</v>
      </c>
      <c r="I30038">
        <v>2712</v>
      </c>
      <c r="J30038" s="9">
        <v>437.2</v>
      </c>
      <c r="K30038" s="9">
        <v>263.33</v>
      </c>
      <c r="L30038" s="9">
        <v>1185686.3999999999</v>
      </c>
      <c r="M30038" s="9">
        <v>714150.96</v>
      </c>
      <c r="N30038" s="9">
        <v>471535.44</v>
      </c>
    </row>
    <row r="30039" spans="1:14" x14ac:dyDescent="0.25">
      <c r="A30039">
        <v>162205684</v>
      </c>
      <c r="B30039" s="1" t="s">
        <v>20</v>
      </c>
      <c r="C30039" s="1" t="s">
        <v>905</v>
      </c>
      <c r="D30039" s="1" t="s">
        <v>70</v>
      </c>
      <c r="E30039" s="1" t="s">
        <v>23</v>
      </c>
      <c r="F30039" s="1" t="s">
        <v>3034</v>
      </c>
      <c r="G30039" s="1" t="s">
        <v>320</v>
      </c>
      <c r="H30039" s="1" t="s">
        <v>654</v>
      </c>
      <c r="I30039">
        <v>9121</v>
      </c>
      <c r="J30039" s="9">
        <v>651.21</v>
      </c>
      <c r="K30039" s="9">
        <v>524.96</v>
      </c>
      <c r="L30039" s="9">
        <v>5939686.4100000001</v>
      </c>
      <c r="M30039" s="9">
        <v>4788160.16</v>
      </c>
      <c r="N30039" s="9">
        <v>1151526.25</v>
      </c>
    </row>
    <row r="30040" spans="1:14" x14ac:dyDescent="0.25">
      <c r="A30040">
        <v>905891263</v>
      </c>
      <c r="B30040" s="1" t="s">
        <v>90</v>
      </c>
      <c r="C30040" s="1" t="s">
        <v>149</v>
      </c>
      <c r="D30040" s="1" t="s">
        <v>113</v>
      </c>
      <c r="E30040" s="1" t="s">
        <v>17</v>
      </c>
      <c r="F30040" s="1" t="s">
        <v>3035</v>
      </c>
      <c r="G30040" s="1" t="s">
        <v>658</v>
      </c>
      <c r="H30040" s="1" t="s">
        <v>599</v>
      </c>
      <c r="I30040">
        <v>2210</v>
      </c>
      <c r="J30040" s="9">
        <v>152.58000000000001</v>
      </c>
      <c r="K30040" s="9">
        <v>97.44</v>
      </c>
      <c r="L30040" s="9">
        <v>337201.8</v>
      </c>
      <c r="M30040" s="9">
        <v>215342.4</v>
      </c>
      <c r="N30040" s="9">
        <v>121859.4</v>
      </c>
    </row>
    <row r="30041" spans="1:14" x14ac:dyDescent="0.25">
      <c r="A30041">
        <v>388305175</v>
      </c>
      <c r="B30041" s="1" t="s">
        <v>37</v>
      </c>
      <c r="C30041" s="1" t="s">
        <v>463</v>
      </c>
      <c r="D30041" s="1" t="s">
        <v>55</v>
      </c>
      <c r="E30041" s="1" t="s">
        <v>17</v>
      </c>
      <c r="F30041" s="1" t="s">
        <v>3034</v>
      </c>
      <c r="G30041" s="1" t="s">
        <v>2440</v>
      </c>
      <c r="H30041" s="1" t="s">
        <v>1321</v>
      </c>
      <c r="I30041">
        <v>6985</v>
      </c>
      <c r="J30041" s="9">
        <v>9.33</v>
      </c>
      <c r="K30041" s="9">
        <v>6.92</v>
      </c>
      <c r="L30041" s="9">
        <v>65170.05</v>
      </c>
      <c r="M30041" s="9">
        <v>48336.2</v>
      </c>
      <c r="N30041" s="9">
        <v>16833.849999999999</v>
      </c>
    </row>
    <row r="30042" spans="1:14" x14ac:dyDescent="0.25">
      <c r="A30042">
        <v>279808747</v>
      </c>
      <c r="B30042" s="1" t="s">
        <v>122</v>
      </c>
      <c r="C30042" s="1" t="s">
        <v>253</v>
      </c>
      <c r="D30042" s="1" t="s">
        <v>34</v>
      </c>
      <c r="E30042" s="1" t="s">
        <v>17</v>
      </c>
      <c r="F30042" s="1" t="s">
        <v>3035</v>
      </c>
      <c r="G30042" s="1" t="s">
        <v>2808</v>
      </c>
      <c r="H30042" s="1" t="s">
        <v>757</v>
      </c>
      <c r="I30042">
        <v>481</v>
      </c>
      <c r="J30042" s="9">
        <v>205.7</v>
      </c>
      <c r="K30042" s="9">
        <v>117.11</v>
      </c>
      <c r="L30042" s="9">
        <v>98941.7</v>
      </c>
      <c r="M30042" s="9">
        <v>56329.91</v>
      </c>
      <c r="N30042" s="9">
        <v>42611.79</v>
      </c>
    </row>
    <row r="30043" spans="1:14" x14ac:dyDescent="0.25">
      <c r="A30043">
        <v>521075809</v>
      </c>
      <c r="B30043" s="1" t="s">
        <v>20</v>
      </c>
      <c r="C30043" s="1" t="s">
        <v>723</v>
      </c>
      <c r="D30043" s="1" t="s">
        <v>22</v>
      </c>
      <c r="E30043" s="1" t="s">
        <v>17</v>
      </c>
      <c r="F30043" s="1" t="s">
        <v>3033</v>
      </c>
      <c r="G30043" s="1" t="s">
        <v>2087</v>
      </c>
      <c r="H30043" s="1" t="s">
        <v>2667</v>
      </c>
      <c r="I30043">
        <v>6766</v>
      </c>
      <c r="J30043" s="9">
        <v>255.28</v>
      </c>
      <c r="K30043" s="9">
        <v>159.41999999999999</v>
      </c>
      <c r="L30043" s="9">
        <v>1727224.48</v>
      </c>
      <c r="M30043" s="9">
        <v>1078635.72</v>
      </c>
      <c r="N30043" s="9">
        <v>648588.76</v>
      </c>
    </row>
    <row r="30044" spans="1:14" x14ac:dyDescent="0.25">
      <c r="A30044">
        <v>673092687</v>
      </c>
      <c r="B30044" s="1" t="s">
        <v>37</v>
      </c>
      <c r="C30044" s="1" t="s">
        <v>416</v>
      </c>
      <c r="D30044" s="1" t="s">
        <v>70</v>
      </c>
      <c r="E30044" s="1" t="s">
        <v>17</v>
      </c>
      <c r="F30044" s="1" t="s">
        <v>3034</v>
      </c>
      <c r="G30044" s="1" t="s">
        <v>357</v>
      </c>
      <c r="H30044" s="1" t="s">
        <v>439</v>
      </c>
      <c r="I30044">
        <v>1938</v>
      </c>
      <c r="J30044" s="9">
        <v>651.21</v>
      </c>
      <c r="K30044" s="9">
        <v>524.96</v>
      </c>
      <c r="L30044" s="9">
        <v>1262044.98</v>
      </c>
      <c r="M30044" s="9">
        <v>1017372.48</v>
      </c>
      <c r="N30044" s="9">
        <v>244672.5</v>
      </c>
    </row>
    <row r="30045" spans="1:14" x14ac:dyDescent="0.25">
      <c r="A30045">
        <v>367158210</v>
      </c>
      <c r="B30045" s="1" t="s">
        <v>58</v>
      </c>
      <c r="C30045" s="1" t="s">
        <v>112</v>
      </c>
      <c r="D30045" s="1" t="s">
        <v>216</v>
      </c>
      <c r="E30045" s="1" t="s">
        <v>17</v>
      </c>
      <c r="F30045" s="1" t="s">
        <v>3035</v>
      </c>
      <c r="G30045" s="1" t="s">
        <v>945</v>
      </c>
      <c r="H30045" s="1" t="s">
        <v>2067</v>
      </c>
      <c r="I30045">
        <v>9128</v>
      </c>
      <c r="J30045" s="9">
        <v>109.28</v>
      </c>
      <c r="K30045" s="9">
        <v>35.840000000000003</v>
      </c>
      <c r="L30045" s="9">
        <v>997507.84</v>
      </c>
      <c r="M30045" s="9">
        <v>327147.52000000002</v>
      </c>
      <c r="N30045" s="9">
        <v>670360.31999999995</v>
      </c>
    </row>
    <row r="30046" spans="1:14" x14ac:dyDescent="0.25">
      <c r="A30046">
        <v>654883706</v>
      </c>
      <c r="B30046" s="1" t="s">
        <v>14</v>
      </c>
      <c r="C30046" s="1" t="s">
        <v>948</v>
      </c>
      <c r="D30046" s="1" t="s">
        <v>63</v>
      </c>
      <c r="E30046" s="1" t="s">
        <v>17</v>
      </c>
      <c r="F30046" s="1" t="s">
        <v>3036</v>
      </c>
      <c r="G30046" s="1" t="s">
        <v>2313</v>
      </c>
      <c r="H30046" s="1" t="s">
        <v>2265</v>
      </c>
      <c r="I30046">
        <v>3496</v>
      </c>
      <c r="J30046" s="9">
        <v>154.06</v>
      </c>
      <c r="K30046" s="9">
        <v>90.93</v>
      </c>
      <c r="L30046" s="9">
        <v>538593.76</v>
      </c>
      <c r="M30046" s="9">
        <v>317891.28000000003</v>
      </c>
      <c r="N30046" s="9">
        <v>220702.48</v>
      </c>
    </row>
    <row r="30047" spans="1:14" x14ac:dyDescent="0.25">
      <c r="A30047">
        <v>858193004</v>
      </c>
      <c r="B30047" s="1" t="s">
        <v>20</v>
      </c>
      <c r="C30047" s="1" t="s">
        <v>1063</v>
      </c>
      <c r="D30047" s="1" t="s">
        <v>63</v>
      </c>
      <c r="E30047" s="1" t="s">
        <v>17</v>
      </c>
      <c r="F30047" s="1" t="s">
        <v>3036</v>
      </c>
      <c r="G30047" s="1" t="s">
        <v>1949</v>
      </c>
      <c r="H30047" s="1" t="s">
        <v>2259</v>
      </c>
      <c r="I30047">
        <v>7236</v>
      </c>
      <c r="J30047" s="9">
        <v>154.06</v>
      </c>
      <c r="K30047" s="9">
        <v>90.93</v>
      </c>
      <c r="L30047" s="9">
        <v>1114778.1599999999</v>
      </c>
      <c r="M30047" s="9">
        <v>657969.48</v>
      </c>
      <c r="N30047" s="9">
        <v>456808.68</v>
      </c>
    </row>
    <row r="30048" spans="1:14" x14ac:dyDescent="0.25">
      <c r="A30048">
        <v>819322431</v>
      </c>
      <c r="B30048" s="1" t="s">
        <v>14</v>
      </c>
      <c r="C30048" s="1" t="s">
        <v>188</v>
      </c>
      <c r="D30048" s="1" t="s">
        <v>87</v>
      </c>
      <c r="E30048" s="1" t="s">
        <v>23</v>
      </c>
      <c r="F30048" s="1" t="s">
        <v>3033</v>
      </c>
      <c r="G30048" s="1" t="s">
        <v>1461</v>
      </c>
      <c r="H30048" s="1" t="s">
        <v>2105</v>
      </c>
      <c r="I30048">
        <v>4569</v>
      </c>
      <c r="J30048" s="9">
        <v>47.45</v>
      </c>
      <c r="K30048" s="9">
        <v>31.79</v>
      </c>
      <c r="L30048" s="9">
        <v>216799.05</v>
      </c>
      <c r="M30048" s="9">
        <v>145248.51</v>
      </c>
      <c r="N30048" s="9">
        <v>71550.539999999994</v>
      </c>
    </row>
    <row r="30049" spans="1:14" x14ac:dyDescent="0.25">
      <c r="A30049">
        <v>450820815</v>
      </c>
      <c r="B30049" s="1" t="s">
        <v>14</v>
      </c>
      <c r="C30049" s="1" t="s">
        <v>839</v>
      </c>
      <c r="D30049" s="1" t="s">
        <v>48</v>
      </c>
      <c r="E30049" s="1" t="s">
        <v>17</v>
      </c>
      <c r="F30049" s="1" t="s">
        <v>3035</v>
      </c>
      <c r="G30049" s="1" t="s">
        <v>2475</v>
      </c>
      <c r="H30049" s="1" t="s">
        <v>2980</v>
      </c>
      <c r="I30049">
        <v>6752</v>
      </c>
      <c r="J30049" s="9">
        <v>437.2</v>
      </c>
      <c r="K30049" s="9">
        <v>263.33</v>
      </c>
      <c r="L30049" s="9">
        <v>2951974.4</v>
      </c>
      <c r="M30049" s="9">
        <v>1778004.16</v>
      </c>
      <c r="N30049" s="9">
        <v>1173970.24</v>
      </c>
    </row>
    <row r="30050" spans="1:14" x14ac:dyDescent="0.25">
      <c r="A30050">
        <v>185549485</v>
      </c>
      <c r="B30050" s="1" t="s">
        <v>37</v>
      </c>
      <c r="C30050" s="1" t="s">
        <v>915</v>
      </c>
      <c r="D30050" s="1" t="s">
        <v>34</v>
      </c>
      <c r="E30050" s="1" t="s">
        <v>17</v>
      </c>
      <c r="F30050" s="1" t="s">
        <v>3035</v>
      </c>
      <c r="G30050" s="1" t="s">
        <v>2854</v>
      </c>
      <c r="H30050" s="1" t="s">
        <v>1223</v>
      </c>
      <c r="I30050">
        <v>7071</v>
      </c>
      <c r="J30050" s="9">
        <v>205.7</v>
      </c>
      <c r="K30050" s="9">
        <v>117.11</v>
      </c>
      <c r="L30050" s="9">
        <v>1454504.7</v>
      </c>
      <c r="M30050" s="9">
        <v>828084.81</v>
      </c>
      <c r="N30050" s="9">
        <v>626419.89</v>
      </c>
    </row>
    <row r="30051" spans="1:14" x14ac:dyDescent="0.25">
      <c r="A30051">
        <v>526682269</v>
      </c>
      <c r="B30051" s="1" t="s">
        <v>37</v>
      </c>
      <c r="C30051" s="1" t="s">
        <v>579</v>
      </c>
      <c r="D30051" s="1" t="s">
        <v>16</v>
      </c>
      <c r="E30051" s="1" t="s">
        <v>23</v>
      </c>
      <c r="F30051" s="1" t="s">
        <v>3034</v>
      </c>
      <c r="G30051" s="1" t="s">
        <v>2314</v>
      </c>
      <c r="H30051" s="1" t="s">
        <v>1323</v>
      </c>
      <c r="I30051">
        <v>5842</v>
      </c>
      <c r="J30051" s="9">
        <v>668.27</v>
      </c>
      <c r="K30051" s="9">
        <v>502.54</v>
      </c>
      <c r="L30051" s="9">
        <v>3904033.34</v>
      </c>
      <c r="M30051" s="9">
        <v>2935838.68</v>
      </c>
      <c r="N30051" s="9">
        <v>968194.66</v>
      </c>
    </row>
    <row r="30052" spans="1:14" x14ac:dyDescent="0.25">
      <c r="A30052">
        <v>697705495</v>
      </c>
      <c r="B30052" s="1" t="s">
        <v>197</v>
      </c>
      <c r="C30052" s="1" t="s">
        <v>230</v>
      </c>
      <c r="D30052" s="1" t="s">
        <v>77</v>
      </c>
      <c r="E30052" s="1" t="s">
        <v>23</v>
      </c>
      <c r="F30052" s="1" t="s">
        <v>3035</v>
      </c>
      <c r="G30052" s="1" t="s">
        <v>1017</v>
      </c>
      <c r="H30052" s="1" t="s">
        <v>2675</v>
      </c>
      <c r="I30052">
        <v>5415</v>
      </c>
      <c r="J30052" s="9">
        <v>81.73</v>
      </c>
      <c r="K30052" s="9">
        <v>56.67</v>
      </c>
      <c r="L30052" s="9">
        <v>442567.95</v>
      </c>
      <c r="M30052" s="9">
        <v>306868.05</v>
      </c>
      <c r="N30052" s="9">
        <v>135699.9</v>
      </c>
    </row>
    <row r="30053" spans="1:14" x14ac:dyDescent="0.25">
      <c r="A30053">
        <v>892417991</v>
      </c>
      <c r="B30053" s="1" t="s">
        <v>37</v>
      </c>
      <c r="C30053" s="1" t="s">
        <v>126</v>
      </c>
      <c r="D30053" s="1" t="s">
        <v>216</v>
      </c>
      <c r="E30053" s="1" t="s">
        <v>23</v>
      </c>
      <c r="F30053" s="1" t="s">
        <v>3034</v>
      </c>
      <c r="G30053" s="1" t="s">
        <v>2247</v>
      </c>
      <c r="H30053" s="1" t="s">
        <v>1596</v>
      </c>
      <c r="I30053">
        <v>5170</v>
      </c>
      <c r="J30053" s="9">
        <v>109.28</v>
      </c>
      <c r="K30053" s="9">
        <v>35.840000000000003</v>
      </c>
      <c r="L30053" s="9">
        <v>564977.6</v>
      </c>
      <c r="M30053" s="9">
        <v>185292.79999999999</v>
      </c>
      <c r="N30053" s="9">
        <v>379684.8</v>
      </c>
    </row>
    <row r="30054" spans="1:14" x14ac:dyDescent="0.25">
      <c r="A30054">
        <v>924931085</v>
      </c>
      <c r="B30054" s="1" t="s">
        <v>20</v>
      </c>
      <c r="C30054" s="1" t="s">
        <v>521</v>
      </c>
      <c r="D30054" s="1" t="s">
        <v>16</v>
      </c>
      <c r="E30054" s="1" t="s">
        <v>23</v>
      </c>
      <c r="F30054" s="1" t="s">
        <v>3036</v>
      </c>
      <c r="G30054" s="1" t="s">
        <v>2294</v>
      </c>
      <c r="H30054" s="1" t="s">
        <v>950</v>
      </c>
      <c r="I30054">
        <v>6517</v>
      </c>
      <c r="J30054" s="9">
        <v>668.27</v>
      </c>
      <c r="K30054" s="9">
        <v>502.54</v>
      </c>
      <c r="L30054" s="9">
        <v>4355115.59</v>
      </c>
      <c r="M30054" s="9">
        <v>3275053.18</v>
      </c>
      <c r="N30054" s="9">
        <v>1080062.4099999999</v>
      </c>
    </row>
    <row r="30055" spans="1:14" x14ac:dyDescent="0.25">
      <c r="A30055">
        <v>679668605</v>
      </c>
      <c r="B30055" s="1" t="s">
        <v>20</v>
      </c>
      <c r="C30055" s="1" t="s">
        <v>26</v>
      </c>
      <c r="D30055" s="1" t="s">
        <v>48</v>
      </c>
      <c r="E30055" s="1" t="s">
        <v>23</v>
      </c>
      <c r="F30055" s="1" t="s">
        <v>3036</v>
      </c>
      <c r="G30055" s="1" t="s">
        <v>2481</v>
      </c>
      <c r="H30055" s="1" t="s">
        <v>2509</v>
      </c>
      <c r="I30055">
        <v>7899</v>
      </c>
      <c r="J30055" s="9">
        <v>437.2</v>
      </c>
      <c r="K30055" s="9">
        <v>263.33</v>
      </c>
      <c r="L30055" s="9">
        <v>3453442.8</v>
      </c>
      <c r="M30055" s="9">
        <v>2080043.67</v>
      </c>
      <c r="N30055" s="9">
        <v>1373399.13</v>
      </c>
    </row>
    <row r="30056" spans="1:14" x14ac:dyDescent="0.25">
      <c r="A30056">
        <v>561366879</v>
      </c>
      <c r="B30056" s="1" t="s">
        <v>20</v>
      </c>
      <c r="C30056" s="1" t="s">
        <v>905</v>
      </c>
      <c r="D30056" s="1" t="s">
        <v>16</v>
      </c>
      <c r="E30056" s="1" t="s">
        <v>17</v>
      </c>
      <c r="F30056" s="1" t="s">
        <v>3035</v>
      </c>
      <c r="G30056" s="1" t="s">
        <v>1931</v>
      </c>
      <c r="H30056" s="1" t="s">
        <v>2895</v>
      </c>
      <c r="I30056">
        <v>9789</v>
      </c>
      <c r="J30056" s="9">
        <v>668.27</v>
      </c>
      <c r="K30056" s="9">
        <v>502.54</v>
      </c>
      <c r="L30056" s="9">
        <v>6541695.0300000003</v>
      </c>
      <c r="M30056" s="9">
        <v>4919364.0599999996</v>
      </c>
      <c r="N30056" s="9">
        <v>1622330.97</v>
      </c>
    </row>
    <row r="30057" spans="1:14" x14ac:dyDescent="0.25">
      <c r="A30057">
        <v>145074737</v>
      </c>
      <c r="B30057" s="1" t="s">
        <v>197</v>
      </c>
      <c r="C30057" s="1" t="s">
        <v>338</v>
      </c>
      <c r="D30057" s="1" t="s">
        <v>77</v>
      </c>
      <c r="E30057" s="1" t="s">
        <v>23</v>
      </c>
      <c r="F30057" s="1" t="s">
        <v>3033</v>
      </c>
      <c r="G30057" s="1" t="s">
        <v>1065</v>
      </c>
      <c r="H30057" s="1" t="s">
        <v>334</v>
      </c>
      <c r="I30057">
        <v>9693</v>
      </c>
      <c r="J30057" s="9">
        <v>81.73</v>
      </c>
      <c r="K30057" s="9">
        <v>56.67</v>
      </c>
      <c r="L30057" s="9">
        <v>792208.89</v>
      </c>
      <c r="M30057" s="9">
        <v>549302.31000000006</v>
      </c>
      <c r="N30057" s="9">
        <v>242906.58</v>
      </c>
    </row>
    <row r="30058" spans="1:14" x14ac:dyDescent="0.25">
      <c r="A30058">
        <v>426153504</v>
      </c>
      <c r="B30058" s="1" t="s">
        <v>37</v>
      </c>
      <c r="C30058" s="1" t="s">
        <v>1614</v>
      </c>
      <c r="D30058" s="1" t="s">
        <v>63</v>
      </c>
      <c r="E30058" s="1" t="s">
        <v>17</v>
      </c>
      <c r="F30058" s="1" t="s">
        <v>3033</v>
      </c>
      <c r="G30058" s="1" t="s">
        <v>221</v>
      </c>
      <c r="H30058" s="1" t="s">
        <v>2548</v>
      </c>
      <c r="I30058">
        <v>7147</v>
      </c>
      <c r="J30058" s="9">
        <v>154.06</v>
      </c>
      <c r="K30058" s="9">
        <v>90.93</v>
      </c>
      <c r="L30058" s="9">
        <v>1101066.82</v>
      </c>
      <c r="M30058" s="9">
        <v>649876.71</v>
      </c>
      <c r="N30058" s="9">
        <v>451190.11</v>
      </c>
    </row>
    <row r="30059" spans="1:14" x14ac:dyDescent="0.25">
      <c r="A30059">
        <v>670277011</v>
      </c>
      <c r="B30059" s="1" t="s">
        <v>14</v>
      </c>
      <c r="C30059" s="1" t="s">
        <v>295</v>
      </c>
      <c r="D30059" s="1" t="s">
        <v>48</v>
      </c>
      <c r="E30059" s="1" t="s">
        <v>23</v>
      </c>
      <c r="F30059" s="1" t="s">
        <v>3034</v>
      </c>
      <c r="G30059" s="1" t="s">
        <v>1760</v>
      </c>
      <c r="H30059" s="1" t="s">
        <v>2368</v>
      </c>
      <c r="I30059">
        <v>8717</v>
      </c>
      <c r="J30059" s="9">
        <v>437.2</v>
      </c>
      <c r="K30059" s="9">
        <v>263.33</v>
      </c>
      <c r="L30059" s="9">
        <v>3811072.4</v>
      </c>
      <c r="M30059" s="9">
        <v>2295447.61</v>
      </c>
      <c r="N30059" s="9">
        <v>1515624.79</v>
      </c>
    </row>
    <row r="30060" spans="1:14" x14ac:dyDescent="0.25">
      <c r="A30060">
        <v>663431584</v>
      </c>
      <c r="B30060" s="1" t="s">
        <v>14</v>
      </c>
      <c r="C30060" s="1" t="s">
        <v>536</v>
      </c>
      <c r="D30060" s="1" t="s">
        <v>63</v>
      </c>
      <c r="E30060" s="1" t="s">
        <v>17</v>
      </c>
      <c r="F30060" s="1" t="s">
        <v>3036</v>
      </c>
      <c r="G30060" s="1" t="s">
        <v>1606</v>
      </c>
      <c r="H30060" s="1" t="s">
        <v>1042</v>
      </c>
      <c r="I30060">
        <v>3004</v>
      </c>
      <c r="J30060" s="9">
        <v>154.06</v>
      </c>
      <c r="K30060" s="9">
        <v>90.93</v>
      </c>
      <c r="L30060" s="9">
        <v>462796.24</v>
      </c>
      <c r="M30060" s="9">
        <v>273153.71999999997</v>
      </c>
      <c r="N30060" s="9">
        <v>189642.52</v>
      </c>
    </row>
    <row r="30061" spans="1:14" x14ac:dyDescent="0.25">
      <c r="A30061">
        <v>261916053</v>
      </c>
      <c r="B30061" s="1" t="s">
        <v>90</v>
      </c>
      <c r="C30061" s="1" t="s">
        <v>631</v>
      </c>
      <c r="D30061" s="1" t="s">
        <v>22</v>
      </c>
      <c r="E30061" s="1" t="s">
        <v>17</v>
      </c>
      <c r="F30061" s="1" t="s">
        <v>3034</v>
      </c>
      <c r="G30061" s="1" t="s">
        <v>599</v>
      </c>
      <c r="H30061" s="1" t="s">
        <v>306</v>
      </c>
      <c r="I30061">
        <v>5635</v>
      </c>
      <c r="J30061" s="9">
        <v>255.28</v>
      </c>
      <c r="K30061" s="9">
        <v>159.41999999999999</v>
      </c>
      <c r="L30061" s="9">
        <v>1438502.8</v>
      </c>
      <c r="M30061" s="9">
        <v>898331.7</v>
      </c>
      <c r="N30061" s="9">
        <v>540171.1</v>
      </c>
    </row>
    <row r="30062" spans="1:14" x14ac:dyDescent="0.25">
      <c r="A30062">
        <v>742341744</v>
      </c>
      <c r="B30062" s="1" t="s">
        <v>14</v>
      </c>
      <c r="C30062" s="1" t="s">
        <v>141</v>
      </c>
      <c r="D30062" s="1" t="s">
        <v>34</v>
      </c>
      <c r="E30062" s="1" t="s">
        <v>17</v>
      </c>
      <c r="F30062" s="1" t="s">
        <v>3033</v>
      </c>
      <c r="G30062" s="1" t="s">
        <v>1952</v>
      </c>
      <c r="H30062" s="1" t="s">
        <v>1653</v>
      </c>
      <c r="I30062">
        <v>4274</v>
      </c>
      <c r="J30062" s="9">
        <v>205.7</v>
      </c>
      <c r="K30062" s="9">
        <v>117.11</v>
      </c>
      <c r="L30062" s="9">
        <v>879161.8</v>
      </c>
      <c r="M30062" s="9">
        <v>500528.14</v>
      </c>
      <c r="N30062" s="9">
        <v>378633.66</v>
      </c>
    </row>
    <row r="30063" spans="1:14" x14ac:dyDescent="0.25">
      <c r="A30063">
        <v>751632487</v>
      </c>
      <c r="B30063" s="1" t="s">
        <v>58</v>
      </c>
      <c r="C30063" s="1" t="s">
        <v>263</v>
      </c>
      <c r="D30063" s="1" t="s">
        <v>113</v>
      </c>
      <c r="E30063" s="1" t="s">
        <v>23</v>
      </c>
      <c r="F30063" s="1" t="s">
        <v>3034</v>
      </c>
      <c r="G30063" s="1" t="s">
        <v>2575</v>
      </c>
      <c r="H30063" s="1" t="s">
        <v>377</v>
      </c>
      <c r="I30063">
        <v>3611</v>
      </c>
      <c r="J30063" s="9">
        <v>152.58000000000001</v>
      </c>
      <c r="K30063" s="9">
        <v>97.44</v>
      </c>
      <c r="L30063" s="9">
        <v>550966.38</v>
      </c>
      <c r="M30063" s="9">
        <v>351855.84</v>
      </c>
      <c r="N30063" s="9">
        <v>199110.54</v>
      </c>
    </row>
    <row r="30064" spans="1:14" x14ac:dyDescent="0.25">
      <c r="A30064">
        <v>357024610</v>
      </c>
      <c r="B30064" s="1" t="s">
        <v>20</v>
      </c>
      <c r="C30064" s="1" t="s">
        <v>30</v>
      </c>
      <c r="D30064" s="1" t="s">
        <v>113</v>
      </c>
      <c r="E30064" s="1" t="s">
        <v>23</v>
      </c>
      <c r="F30064" s="1" t="s">
        <v>3036</v>
      </c>
      <c r="G30064" s="1" t="s">
        <v>2791</v>
      </c>
      <c r="H30064" s="1" t="s">
        <v>2115</v>
      </c>
      <c r="I30064">
        <v>371</v>
      </c>
      <c r="J30064" s="9">
        <v>152.58000000000001</v>
      </c>
      <c r="K30064" s="9">
        <v>97.44</v>
      </c>
      <c r="L30064" s="9">
        <v>56607.18</v>
      </c>
      <c r="M30064" s="9">
        <v>36150.239999999998</v>
      </c>
      <c r="N30064" s="9">
        <v>20456.939999999999</v>
      </c>
    </row>
    <row r="30065" spans="1:14" x14ac:dyDescent="0.25">
      <c r="A30065">
        <v>596066939</v>
      </c>
      <c r="B30065" s="1" t="s">
        <v>14</v>
      </c>
      <c r="C30065" s="1" t="s">
        <v>1480</v>
      </c>
      <c r="D30065" s="1" t="s">
        <v>48</v>
      </c>
      <c r="E30065" s="1" t="s">
        <v>17</v>
      </c>
      <c r="F30065" s="1" t="s">
        <v>3033</v>
      </c>
      <c r="G30065" s="1" t="s">
        <v>1439</v>
      </c>
      <c r="H30065" s="1" t="s">
        <v>673</v>
      </c>
      <c r="I30065">
        <v>8308</v>
      </c>
      <c r="J30065" s="9">
        <v>437.2</v>
      </c>
      <c r="K30065" s="9">
        <v>263.33</v>
      </c>
      <c r="L30065" s="9">
        <v>3632257.6</v>
      </c>
      <c r="M30065" s="9">
        <v>2187745.64</v>
      </c>
      <c r="N30065" s="9">
        <v>1444511.96</v>
      </c>
    </row>
    <row r="30066" spans="1:14" x14ac:dyDescent="0.25">
      <c r="A30066">
        <v>326620805</v>
      </c>
      <c r="B30066" s="1" t="s">
        <v>20</v>
      </c>
      <c r="C30066" s="1" t="s">
        <v>146</v>
      </c>
      <c r="D30066" s="1" t="s">
        <v>70</v>
      </c>
      <c r="E30066" s="1" t="s">
        <v>17</v>
      </c>
      <c r="F30066" s="1" t="s">
        <v>3034</v>
      </c>
      <c r="G30066" s="1" t="s">
        <v>3017</v>
      </c>
      <c r="H30066" s="1" t="s">
        <v>2342</v>
      </c>
      <c r="I30066">
        <v>3209</v>
      </c>
      <c r="J30066" s="9">
        <v>651.21</v>
      </c>
      <c r="K30066" s="9">
        <v>524.96</v>
      </c>
      <c r="L30066" s="9">
        <v>2089732.89</v>
      </c>
      <c r="M30066" s="9">
        <v>1684596.64</v>
      </c>
      <c r="N30066" s="9">
        <v>405136.25</v>
      </c>
    </row>
    <row r="30067" spans="1:14" x14ac:dyDescent="0.25">
      <c r="A30067">
        <v>276860034</v>
      </c>
      <c r="B30067" s="1" t="s">
        <v>20</v>
      </c>
      <c r="C30067" s="1" t="s">
        <v>146</v>
      </c>
      <c r="D30067" s="1" t="s">
        <v>63</v>
      </c>
      <c r="E30067" s="1" t="s">
        <v>17</v>
      </c>
      <c r="F30067" s="1" t="s">
        <v>3035</v>
      </c>
      <c r="G30067" s="1" t="s">
        <v>2796</v>
      </c>
      <c r="H30067" s="1" t="s">
        <v>2579</v>
      </c>
      <c r="I30067">
        <v>7891</v>
      </c>
      <c r="J30067" s="9">
        <v>154.06</v>
      </c>
      <c r="K30067" s="9">
        <v>90.93</v>
      </c>
      <c r="L30067" s="9">
        <v>1215687.46</v>
      </c>
      <c r="M30067" s="9">
        <v>717528.63</v>
      </c>
      <c r="N30067" s="9">
        <v>498158.83</v>
      </c>
    </row>
    <row r="30068" spans="1:14" x14ac:dyDescent="0.25">
      <c r="A30068">
        <v>795270955</v>
      </c>
      <c r="B30068" s="1" t="s">
        <v>20</v>
      </c>
      <c r="C30068" s="1" t="s">
        <v>638</v>
      </c>
      <c r="D30068" s="1" t="s">
        <v>70</v>
      </c>
      <c r="E30068" s="1" t="s">
        <v>17</v>
      </c>
      <c r="F30068" s="1" t="s">
        <v>3034</v>
      </c>
      <c r="G30068" s="1" t="s">
        <v>2322</v>
      </c>
      <c r="H30068" s="1" t="s">
        <v>2593</v>
      </c>
      <c r="I30068">
        <v>7203</v>
      </c>
      <c r="J30068" s="9">
        <v>651.21</v>
      </c>
      <c r="K30068" s="9">
        <v>524.96</v>
      </c>
      <c r="L30068" s="9">
        <v>4690665.63</v>
      </c>
      <c r="M30068" s="9">
        <v>3781286.88</v>
      </c>
      <c r="N30068" s="9">
        <v>909378.75</v>
      </c>
    </row>
    <row r="30069" spans="1:14" x14ac:dyDescent="0.25">
      <c r="A30069">
        <v>500652396</v>
      </c>
      <c r="B30069" s="1" t="s">
        <v>58</v>
      </c>
      <c r="C30069" s="1" t="s">
        <v>1174</v>
      </c>
      <c r="D30069" s="1" t="s">
        <v>63</v>
      </c>
      <c r="E30069" s="1" t="s">
        <v>23</v>
      </c>
      <c r="F30069" s="1" t="s">
        <v>3035</v>
      </c>
      <c r="G30069" s="1" t="s">
        <v>2983</v>
      </c>
      <c r="H30069" s="1" t="s">
        <v>2544</v>
      </c>
      <c r="I30069">
        <v>3024</v>
      </c>
      <c r="J30069" s="9">
        <v>154.06</v>
      </c>
      <c r="K30069" s="9">
        <v>90.93</v>
      </c>
      <c r="L30069" s="9">
        <v>465877.44</v>
      </c>
      <c r="M30069" s="9">
        <v>274972.32</v>
      </c>
      <c r="N30069" s="9">
        <v>190905.12</v>
      </c>
    </row>
    <row r="30070" spans="1:14" x14ac:dyDescent="0.25">
      <c r="A30070">
        <v>332115685</v>
      </c>
      <c r="B30070" s="1" t="s">
        <v>122</v>
      </c>
      <c r="C30070" s="1" t="s">
        <v>1342</v>
      </c>
      <c r="D30070" s="1" t="s">
        <v>63</v>
      </c>
      <c r="E30070" s="1" t="s">
        <v>23</v>
      </c>
      <c r="F30070" s="1" t="s">
        <v>3033</v>
      </c>
      <c r="G30070" s="1" t="s">
        <v>1178</v>
      </c>
      <c r="H30070" s="1" t="s">
        <v>807</v>
      </c>
      <c r="I30070">
        <v>9267</v>
      </c>
      <c r="J30070" s="9">
        <v>154.06</v>
      </c>
      <c r="K30070" s="9">
        <v>90.93</v>
      </c>
      <c r="L30070" s="9">
        <v>1427674.02</v>
      </c>
      <c r="M30070" s="9">
        <v>842648.31</v>
      </c>
      <c r="N30070" s="9">
        <v>585025.71</v>
      </c>
    </row>
    <row r="30071" spans="1:14" x14ac:dyDescent="0.25">
      <c r="A30071">
        <v>399084651</v>
      </c>
      <c r="B30071" s="1" t="s">
        <v>14</v>
      </c>
      <c r="C30071" s="1" t="s">
        <v>51</v>
      </c>
      <c r="D30071" s="1" t="s">
        <v>87</v>
      </c>
      <c r="E30071" s="1" t="s">
        <v>23</v>
      </c>
      <c r="F30071" s="1" t="s">
        <v>3034</v>
      </c>
      <c r="G30071" s="1" t="s">
        <v>1434</v>
      </c>
      <c r="H30071" s="1" t="s">
        <v>739</v>
      </c>
      <c r="I30071">
        <v>6872</v>
      </c>
      <c r="J30071" s="9">
        <v>47.45</v>
      </c>
      <c r="K30071" s="9">
        <v>31.79</v>
      </c>
      <c r="L30071" s="9">
        <v>326076.40000000002</v>
      </c>
      <c r="M30071" s="9">
        <v>218460.88</v>
      </c>
      <c r="N30071" s="9">
        <v>107615.52</v>
      </c>
    </row>
    <row r="30072" spans="1:14" x14ac:dyDescent="0.25">
      <c r="A30072">
        <v>431295621</v>
      </c>
      <c r="B30072" s="1" t="s">
        <v>58</v>
      </c>
      <c r="C30072" s="1" t="s">
        <v>405</v>
      </c>
      <c r="D30072" s="1" t="s">
        <v>55</v>
      </c>
      <c r="E30072" s="1" t="s">
        <v>17</v>
      </c>
      <c r="F30072" s="1" t="s">
        <v>3033</v>
      </c>
      <c r="G30072" s="1" t="s">
        <v>763</v>
      </c>
      <c r="H30072" s="1" t="s">
        <v>561</v>
      </c>
      <c r="I30072">
        <v>8813</v>
      </c>
      <c r="J30072" s="9">
        <v>9.33</v>
      </c>
      <c r="K30072" s="9">
        <v>6.92</v>
      </c>
      <c r="L30072" s="9">
        <v>82225.289999999994</v>
      </c>
      <c r="M30072" s="9">
        <v>60985.96</v>
      </c>
      <c r="N30072" s="9">
        <v>21239.33</v>
      </c>
    </row>
    <row r="30073" spans="1:14" x14ac:dyDescent="0.25">
      <c r="A30073">
        <v>228797423</v>
      </c>
      <c r="B30073" s="1" t="s">
        <v>197</v>
      </c>
      <c r="C30073" s="1" t="s">
        <v>329</v>
      </c>
      <c r="D30073" s="1" t="s">
        <v>16</v>
      </c>
      <c r="E30073" s="1" t="s">
        <v>23</v>
      </c>
      <c r="F30073" s="1" t="s">
        <v>3033</v>
      </c>
      <c r="G30073" s="1" t="s">
        <v>2847</v>
      </c>
      <c r="H30073" s="1" t="s">
        <v>2629</v>
      </c>
      <c r="I30073">
        <v>5097</v>
      </c>
      <c r="J30073" s="9">
        <v>668.27</v>
      </c>
      <c r="K30073" s="9">
        <v>502.54</v>
      </c>
      <c r="L30073" s="9">
        <v>3406172.19</v>
      </c>
      <c r="M30073" s="9">
        <v>2561446.38</v>
      </c>
      <c r="N30073" s="9">
        <v>844725.81</v>
      </c>
    </row>
    <row r="30074" spans="1:14" x14ac:dyDescent="0.25">
      <c r="A30074">
        <v>111951386</v>
      </c>
      <c r="B30074" s="1" t="s">
        <v>20</v>
      </c>
      <c r="C30074" s="1" t="s">
        <v>905</v>
      </c>
      <c r="D30074" s="1" t="s">
        <v>34</v>
      </c>
      <c r="E30074" s="1" t="s">
        <v>17</v>
      </c>
      <c r="F30074" s="1" t="s">
        <v>3034</v>
      </c>
      <c r="G30074" s="1" t="s">
        <v>81</v>
      </c>
      <c r="H30074" s="1" t="s">
        <v>1883</v>
      </c>
      <c r="I30074">
        <v>7758</v>
      </c>
      <c r="J30074" s="9">
        <v>205.7</v>
      </c>
      <c r="K30074" s="9">
        <v>117.11</v>
      </c>
      <c r="L30074" s="9">
        <v>1595820.6</v>
      </c>
      <c r="M30074" s="9">
        <v>908539.38</v>
      </c>
      <c r="N30074" s="9">
        <v>687281.22</v>
      </c>
    </row>
    <row r="30075" spans="1:14" x14ac:dyDescent="0.25">
      <c r="A30075">
        <v>471431338</v>
      </c>
      <c r="B30075" s="1" t="s">
        <v>14</v>
      </c>
      <c r="C30075" s="1" t="s">
        <v>1480</v>
      </c>
      <c r="D30075" s="1" t="s">
        <v>113</v>
      </c>
      <c r="E30075" s="1" t="s">
        <v>17</v>
      </c>
      <c r="F30075" s="1" t="s">
        <v>3034</v>
      </c>
      <c r="G30075" s="1" t="s">
        <v>422</v>
      </c>
      <c r="H30075" s="1" t="s">
        <v>277</v>
      </c>
      <c r="I30075">
        <v>5864</v>
      </c>
      <c r="J30075" s="9">
        <v>152.58000000000001</v>
      </c>
      <c r="K30075" s="9">
        <v>97.44</v>
      </c>
      <c r="L30075" s="9">
        <v>894729.12</v>
      </c>
      <c r="M30075" s="9">
        <v>571388.16000000003</v>
      </c>
      <c r="N30075" s="9">
        <v>323340.96000000002</v>
      </c>
    </row>
    <row r="30076" spans="1:14" x14ac:dyDescent="0.25">
      <c r="A30076">
        <v>418223607</v>
      </c>
      <c r="B30076" s="1" t="s">
        <v>58</v>
      </c>
      <c r="C30076" s="1" t="s">
        <v>538</v>
      </c>
      <c r="D30076" s="1" t="s">
        <v>77</v>
      </c>
      <c r="E30076" s="1" t="s">
        <v>23</v>
      </c>
      <c r="F30076" s="1" t="s">
        <v>3035</v>
      </c>
      <c r="G30076" s="1" t="s">
        <v>1575</v>
      </c>
      <c r="H30076" s="1" t="s">
        <v>1127</v>
      </c>
      <c r="I30076">
        <v>514</v>
      </c>
      <c r="J30076" s="9">
        <v>81.73</v>
      </c>
      <c r="K30076" s="9">
        <v>56.67</v>
      </c>
      <c r="L30076" s="9">
        <v>42009.22</v>
      </c>
      <c r="M30076" s="9">
        <v>29128.38</v>
      </c>
      <c r="N30076" s="9">
        <v>12880.84</v>
      </c>
    </row>
    <row r="30077" spans="1:14" x14ac:dyDescent="0.25">
      <c r="A30077">
        <v>933627021</v>
      </c>
      <c r="B30077" s="1" t="s">
        <v>37</v>
      </c>
      <c r="C30077" s="1" t="s">
        <v>248</v>
      </c>
      <c r="D30077" s="1" t="s">
        <v>70</v>
      </c>
      <c r="E30077" s="1" t="s">
        <v>23</v>
      </c>
      <c r="F30077" s="1" t="s">
        <v>3036</v>
      </c>
      <c r="G30077" s="1" t="s">
        <v>2110</v>
      </c>
      <c r="H30077" s="1" t="s">
        <v>2990</v>
      </c>
      <c r="I30077">
        <v>9838</v>
      </c>
      <c r="J30077" s="9">
        <v>651.21</v>
      </c>
      <c r="K30077" s="9">
        <v>524.96</v>
      </c>
      <c r="L30077" s="9">
        <v>6406603.9800000004</v>
      </c>
      <c r="M30077" s="9">
        <v>5164556.4800000004</v>
      </c>
      <c r="N30077" s="9">
        <v>1242047.5</v>
      </c>
    </row>
    <row r="30078" spans="1:14" x14ac:dyDescent="0.25">
      <c r="A30078">
        <v>819252908</v>
      </c>
      <c r="B30078" s="1" t="s">
        <v>20</v>
      </c>
      <c r="C30078" s="1" t="s">
        <v>204</v>
      </c>
      <c r="D30078" s="1" t="s">
        <v>22</v>
      </c>
      <c r="E30078" s="1" t="s">
        <v>17</v>
      </c>
      <c r="F30078" s="1" t="s">
        <v>3033</v>
      </c>
      <c r="G30078" s="1" t="s">
        <v>2781</v>
      </c>
      <c r="H30078" s="1" t="s">
        <v>1446</v>
      </c>
      <c r="I30078">
        <v>3996</v>
      </c>
      <c r="J30078" s="9">
        <v>255.28</v>
      </c>
      <c r="K30078" s="9">
        <v>159.41999999999999</v>
      </c>
      <c r="L30078" s="9">
        <v>1020098.88</v>
      </c>
      <c r="M30078" s="9">
        <v>637042.31999999995</v>
      </c>
      <c r="N30078" s="9">
        <v>383056.56</v>
      </c>
    </row>
    <row r="30079" spans="1:14" x14ac:dyDescent="0.25">
      <c r="A30079">
        <v>747025096</v>
      </c>
      <c r="B30079" s="1" t="s">
        <v>20</v>
      </c>
      <c r="C30079" s="1" t="s">
        <v>97</v>
      </c>
      <c r="D30079" s="1" t="s">
        <v>55</v>
      </c>
      <c r="E30079" s="1" t="s">
        <v>23</v>
      </c>
      <c r="F30079" s="1" t="s">
        <v>3036</v>
      </c>
      <c r="G30079" s="1" t="s">
        <v>1639</v>
      </c>
      <c r="H30079" s="1" t="s">
        <v>1971</v>
      </c>
      <c r="I30079">
        <v>181</v>
      </c>
      <c r="J30079" s="9">
        <v>9.33</v>
      </c>
      <c r="K30079" s="9">
        <v>6.92</v>
      </c>
      <c r="L30079" s="9">
        <v>1688.73</v>
      </c>
      <c r="M30079" s="9">
        <v>1252.52</v>
      </c>
      <c r="N30079" s="9">
        <v>436.21</v>
      </c>
    </row>
    <row r="30080" spans="1:14" x14ac:dyDescent="0.25">
      <c r="A30080">
        <v>109179913</v>
      </c>
      <c r="B30080" s="1" t="s">
        <v>14</v>
      </c>
      <c r="C30080" s="1" t="s">
        <v>970</v>
      </c>
      <c r="D30080" s="1" t="s">
        <v>77</v>
      </c>
      <c r="E30080" s="1" t="s">
        <v>23</v>
      </c>
      <c r="F30080" s="1" t="s">
        <v>3034</v>
      </c>
      <c r="G30080" s="1" t="s">
        <v>2053</v>
      </c>
      <c r="H30080" s="1" t="s">
        <v>2511</v>
      </c>
      <c r="I30080">
        <v>7617</v>
      </c>
      <c r="J30080" s="9">
        <v>81.73</v>
      </c>
      <c r="K30080" s="9">
        <v>56.67</v>
      </c>
      <c r="L30080" s="9">
        <v>622537.41</v>
      </c>
      <c r="M30080" s="9">
        <v>431655.39</v>
      </c>
      <c r="N30080" s="9">
        <v>190882.02</v>
      </c>
    </row>
    <row r="30081" spans="1:14" x14ac:dyDescent="0.25">
      <c r="A30081">
        <v>168266189</v>
      </c>
      <c r="B30081" s="1" t="s">
        <v>58</v>
      </c>
      <c r="C30081" s="1" t="s">
        <v>263</v>
      </c>
      <c r="D30081" s="1" t="s">
        <v>113</v>
      </c>
      <c r="E30081" s="1" t="s">
        <v>23</v>
      </c>
      <c r="F30081" s="1" t="s">
        <v>3034</v>
      </c>
      <c r="G30081" s="1" t="s">
        <v>1462</v>
      </c>
      <c r="H30081" s="1" t="s">
        <v>858</v>
      </c>
      <c r="I30081">
        <v>2559</v>
      </c>
      <c r="J30081" s="9">
        <v>152.58000000000001</v>
      </c>
      <c r="K30081" s="9">
        <v>97.44</v>
      </c>
      <c r="L30081" s="9">
        <v>390452.22</v>
      </c>
      <c r="M30081" s="9">
        <v>249348.96</v>
      </c>
      <c r="N30081" s="9">
        <v>141103.26</v>
      </c>
    </row>
    <row r="30082" spans="1:14" x14ac:dyDescent="0.25">
      <c r="A30082">
        <v>907145249</v>
      </c>
      <c r="B30082" s="1" t="s">
        <v>58</v>
      </c>
      <c r="C30082" s="1" t="s">
        <v>59</v>
      </c>
      <c r="D30082" s="1" t="s">
        <v>55</v>
      </c>
      <c r="E30082" s="1" t="s">
        <v>17</v>
      </c>
      <c r="F30082" s="1" t="s">
        <v>3033</v>
      </c>
      <c r="G30082" s="1" t="s">
        <v>661</v>
      </c>
      <c r="H30082" s="1" t="s">
        <v>2715</v>
      </c>
      <c r="I30082">
        <v>3293</v>
      </c>
      <c r="J30082" s="9">
        <v>9.33</v>
      </c>
      <c r="K30082" s="9">
        <v>6.92</v>
      </c>
      <c r="L30082" s="9">
        <v>30723.69</v>
      </c>
      <c r="M30082" s="9">
        <v>22787.56</v>
      </c>
      <c r="N30082" s="9">
        <v>7936.13</v>
      </c>
    </row>
    <row r="30083" spans="1:14" x14ac:dyDescent="0.25">
      <c r="A30083">
        <v>578990924</v>
      </c>
      <c r="B30083" s="1" t="s">
        <v>90</v>
      </c>
      <c r="C30083" s="1" t="s">
        <v>132</v>
      </c>
      <c r="D30083" s="1" t="s">
        <v>70</v>
      </c>
      <c r="E30083" s="1" t="s">
        <v>17</v>
      </c>
      <c r="F30083" s="1" t="s">
        <v>3033</v>
      </c>
      <c r="G30083" s="1" t="s">
        <v>214</v>
      </c>
      <c r="H30083" s="1" t="s">
        <v>746</v>
      </c>
      <c r="I30083">
        <v>5136</v>
      </c>
      <c r="J30083" s="9">
        <v>651.21</v>
      </c>
      <c r="K30083" s="9">
        <v>524.96</v>
      </c>
      <c r="L30083" s="9">
        <v>3344614.56</v>
      </c>
      <c r="M30083" s="9">
        <v>2696194.56</v>
      </c>
      <c r="N30083" s="9">
        <v>648420</v>
      </c>
    </row>
    <row r="30084" spans="1:14" x14ac:dyDescent="0.25">
      <c r="A30084">
        <v>657289540</v>
      </c>
      <c r="B30084" s="1" t="s">
        <v>90</v>
      </c>
      <c r="C30084" s="1" t="s">
        <v>163</v>
      </c>
      <c r="D30084" s="1" t="s">
        <v>77</v>
      </c>
      <c r="E30084" s="1" t="s">
        <v>23</v>
      </c>
      <c r="F30084" s="1" t="s">
        <v>3035</v>
      </c>
      <c r="G30084" s="1" t="s">
        <v>2131</v>
      </c>
      <c r="H30084" s="1" t="s">
        <v>612</v>
      </c>
      <c r="I30084">
        <v>5436</v>
      </c>
      <c r="J30084" s="9">
        <v>81.73</v>
      </c>
      <c r="K30084" s="9">
        <v>56.67</v>
      </c>
      <c r="L30084" s="9">
        <v>444284.28</v>
      </c>
      <c r="M30084" s="9">
        <v>308058.12</v>
      </c>
      <c r="N30084" s="9">
        <v>136226.16</v>
      </c>
    </row>
    <row r="30085" spans="1:14" x14ac:dyDescent="0.25">
      <c r="A30085">
        <v>885839927</v>
      </c>
      <c r="B30085" s="1" t="s">
        <v>20</v>
      </c>
      <c r="C30085" s="1" t="s">
        <v>392</v>
      </c>
      <c r="D30085" s="1" t="s">
        <v>34</v>
      </c>
      <c r="E30085" s="1" t="s">
        <v>17</v>
      </c>
      <c r="F30085" s="1" t="s">
        <v>3034</v>
      </c>
      <c r="G30085" s="1" t="s">
        <v>1699</v>
      </c>
      <c r="H30085" s="1" t="s">
        <v>120</v>
      </c>
      <c r="I30085">
        <v>8574</v>
      </c>
      <c r="J30085" s="9">
        <v>205.7</v>
      </c>
      <c r="K30085" s="9">
        <v>117.11</v>
      </c>
      <c r="L30085" s="9">
        <v>1763671.8</v>
      </c>
      <c r="M30085" s="9">
        <v>1004101.14</v>
      </c>
      <c r="N30085" s="9">
        <v>759570.66</v>
      </c>
    </row>
    <row r="30086" spans="1:14" x14ac:dyDescent="0.25">
      <c r="A30086">
        <v>628753411</v>
      </c>
      <c r="B30086" s="1" t="s">
        <v>58</v>
      </c>
      <c r="C30086" s="1" t="s">
        <v>820</v>
      </c>
      <c r="D30086" s="1" t="s">
        <v>22</v>
      </c>
      <c r="E30086" s="1" t="s">
        <v>17</v>
      </c>
      <c r="F30086" s="1" t="s">
        <v>3034</v>
      </c>
      <c r="G30086" s="1" t="s">
        <v>1497</v>
      </c>
      <c r="H30086" s="1" t="s">
        <v>2199</v>
      </c>
      <c r="I30086">
        <v>962</v>
      </c>
      <c r="J30086" s="9">
        <v>255.28</v>
      </c>
      <c r="K30086" s="9">
        <v>159.41999999999999</v>
      </c>
      <c r="L30086" s="9">
        <v>245579.36</v>
      </c>
      <c r="M30086" s="9">
        <v>153362.04</v>
      </c>
      <c r="N30086" s="9">
        <v>92217.32</v>
      </c>
    </row>
    <row r="30087" spans="1:14" x14ac:dyDescent="0.25">
      <c r="A30087">
        <v>220453822</v>
      </c>
      <c r="B30087" s="1" t="s">
        <v>20</v>
      </c>
      <c r="C30087" s="1" t="s">
        <v>412</v>
      </c>
      <c r="D30087" s="1" t="s">
        <v>77</v>
      </c>
      <c r="E30087" s="1" t="s">
        <v>17</v>
      </c>
      <c r="F30087" s="1" t="s">
        <v>3035</v>
      </c>
      <c r="G30087" s="1" t="s">
        <v>360</v>
      </c>
      <c r="H30087" s="1" t="s">
        <v>1828</v>
      </c>
      <c r="I30087">
        <v>6040</v>
      </c>
      <c r="J30087" s="9">
        <v>81.73</v>
      </c>
      <c r="K30087" s="9">
        <v>56.67</v>
      </c>
      <c r="L30087" s="9">
        <v>493649.2</v>
      </c>
      <c r="M30087" s="9">
        <v>342286.8</v>
      </c>
      <c r="N30087" s="9">
        <v>151362.4</v>
      </c>
    </row>
    <row r="30088" spans="1:14" x14ac:dyDescent="0.25">
      <c r="A30088">
        <v>515677487</v>
      </c>
      <c r="B30088" s="1" t="s">
        <v>14</v>
      </c>
      <c r="C30088" s="1" t="s">
        <v>242</v>
      </c>
      <c r="D30088" s="1" t="s">
        <v>16</v>
      </c>
      <c r="E30088" s="1" t="s">
        <v>23</v>
      </c>
      <c r="F30088" s="1" t="s">
        <v>3033</v>
      </c>
      <c r="G30088" s="1" t="s">
        <v>1635</v>
      </c>
      <c r="H30088" s="1" t="s">
        <v>2130</v>
      </c>
      <c r="I30088">
        <v>9283</v>
      </c>
      <c r="J30088" s="9">
        <v>668.27</v>
      </c>
      <c r="K30088" s="9">
        <v>502.54</v>
      </c>
      <c r="L30088" s="9">
        <v>6203550.4100000001</v>
      </c>
      <c r="M30088" s="9">
        <v>4665078.82</v>
      </c>
      <c r="N30088" s="9">
        <v>1538471.59</v>
      </c>
    </row>
    <row r="30089" spans="1:14" x14ac:dyDescent="0.25">
      <c r="A30089">
        <v>639473235</v>
      </c>
      <c r="B30089" s="1" t="s">
        <v>37</v>
      </c>
      <c r="C30089" s="1" t="s">
        <v>620</v>
      </c>
      <c r="D30089" s="1" t="s">
        <v>70</v>
      </c>
      <c r="E30089" s="1" t="s">
        <v>17</v>
      </c>
      <c r="F30089" s="1" t="s">
        <v>3034</v>
      </c>
      <c r="G30089" s="1" t="s">
        <v>1367</v>
      </c>
      <c r="H30089" s="1" t="s">
        <v>2810</v>
      </c>
      <c r="I30089">
        <v>3196</v>
      </c>
      <c r="J30089" s="9">
        <v>651.21</v>
      </c>
      <c r="K30089" s="9">
        <v>524.96</v>
      </c>
      <c r="L30089" s="9">
        <v>2081267.16</v>
      </c>
      <c r="M30089" s="9">
        <v>1677772.16</v>
      </c>
      <c r="N30089" s="9">
        <v>403495</v>
      </c>
    </row>
    <row r="30090" spans="1:14" x14ac:dyDescent="0.25">
      <c r="A30090">
        <v>237202394</v>
      </c>
      <c r="B30090" s="1" t="s">
        <v>122</v>
      </c>
      <c r="C30090" s="1" t="s">
        <v>185</v>
      </c>
      <c r="D30090" s="1" t="s">
        <v>27</v>
      </c>
      <c r="E30090" s="1" t="s">
        <v>23</v>
      </c>
      <c r="F30090" s="1" t="s">
        <v>3035</v>
      </c>
      <c r="G30090" s="1" t="s">
        <v>911</v>
      </c>
      <c r="H30090" s="1" t="s">
        <v>1405</v>
      </c>
      <c r="I30090">
        <v>2314</v>
      </c>
      <c r="J30090" s="9">
        <v>421.89</v>
      </c>
      <c r="K30090" s="9">
        <v>364.69</v>
      </c>
      <c r="L30090" s="9">
        <v>976253.46</v>
      </c>
      <c r="M30090" s="9">
        <v>843892.66</v>
      </c>
      <c r="N30090" s="9">
        <v>132360.79999999999</v>
      </c>
    </row>
    <row r="30091" spans="1:14" x14ac:dyDescent="0.25">
      <c r="A30091">
        <v>824538791</v>
      </c>
      <c r="B30091" s="1" t="s">
        <v>197</v>
      </c>
      <c r="C30091" s="1" t="s">
        <v>338</v>
      </c>
      <c r="D30091" s="1" t="s">
        <v>113</v>
      </c>
      <c r="E30091" s="1" t="s">
        <v>17</v>
      </c>
      <c r="F30091" s="1" t="s">
        <v>3036</v>
      </c>
      <c r="G30091" s="1" t="s">
        <v>2530</v>
      </c>
      <c r="H30091" s="1" t="s">
        <v>418</v>
      </c>
      <c r="I30091">
        <v>8206</v>
      </c>
      <c r="J30091" s="9">
        <v>152.58000000000001</v>
      </c>
      <c r="K30091" s="9">
        <v>97.44</v>
      </c>
      <c r="L30091" s="9">
        <v>1252071.48</v>
      </c>
      <c r="M30091" s="9">
        <v>799592.64</v>
      </c>
      <c r="N30091" s="9">
        <v>452478.84</v>
      </c>
    </row>
    <row r="30092" spans="1:14" x14ac:dyDescent="0.25">
      <c r="A30092">
        <v>837468755</v>
      </c>
      <c r="B30092" s="1" t="s">
        <v>122</v>
      </c>
      <c r="C30092" s="1" t="s">
        <v>395</v>
      </c>
      <c r="D30092" s="1" t="s">
        <v>48</v>
      </c>
      <c r="E30092" s="1" t="s">
        <v>23</v>
      </c>
      <c r="F30092" s="1" t="s">
        <v>3035</v>
      </c>
      <c r="G30092" s="1" t="s">
        <v>730</v>
      </c>
      <c r="H30092" s="1" t="s">
        <v>2063</v>
      </c>
      <c r="I30092">
        <v>4470</v>
      </c>
      <c r="J30092" s="9">
        <v>437.2</v>
      </c>
      <c r="K30092" s="9">
        <v>263.33</v>
      </c>
      <c r="L30092" s="9">
        <v>1954284</v>
      </c>
      <c r="M30092" s="9">
        <v>1177085.1000000001</v>
      </c>
      <c r="N30092" s="9">
        <v>777198.9</v>
      </c>
    </row>
    <row r="30093" spans="1:14" x14ac:dyDescent="0.25">
      <c r="A30093">
        <v>582291114</v>
      </c>
      <c r="B30093" s="1" t="s">
        <v>90</v>
      </c>
      <c r="C30093" s="1" t="s">
        <v>616</v>
      </c>
      <c r="D30093" s="1" t="s">
        <v>22</v>
      </c>
      <c r="E30093" s="1" t="s">
        <v>23</v>
      </c>
      <c r="F30093" s="1" t="s">
        <v>3036</v>
      </c>
      <c r="G30093" s="1" t="s">
        <v>2334</v>
      </c>
      <c r="H30093" s="1" t="s">
        <v>1207</v>
      </c>
      <c r="I30093">
        <v>1735</v>
      </c>
      <c r="J30093" s="9">
        <v>255.28</v>
      </c>
      <c r="K30093" s="9">
        <v>159.41999999999999</v>
      </c>
      <c r="L30093" s="9">
        <v>442910.8</v>
      </c>
      <c r="M30093" s="9">
        <v>276593.7</v>
      </c>
      <c r="N30093" s="9">
        <v>166317.1</v>
      </c>
    </row>
    <row r="30094" spans="1:14" x14ac:dyDescent="0.25">
      <c r="A30094">
        <v>885617196</v>
      </c>
      <c r="B30094" s="1" t="s">
        <v>14</v>
      </c>
      <c r="C30094" s="1" t="s">
        <v>41</v>
      </c>
      <c r="D30094" s="1" t="s">
        <v>22</v>
      </c>
      <c r="E30094" s="1" t="s">
        <v>23</v>
      </c>
      <c r="F30094" s="1" t="s">
        <v>3035</v>
      </c>
      <c r="G30094" s="1" t="s">
        <v>2603</v>
      </c>
      <c r="H30094" s="1" t="s">
        <v>2568</v>
      </c>
      <c r="I30094">
        <v>2664</v>
      </c>
      <c r="J30094" s="9">
        <v>255.28</v>
      </c>
      <c r="K30094" s="9">
        <v>159.41999999999999</v>
      </c>
      <c r="L30094" s="9">
        <v>680065.92</v>
      </c>
      <c r="M30094" s="9">
        <v>424694.88</v>
      </c>
      <c r="N30094" s="9">
        <v>255371.04</v>
      </c>
    </row>
    <row r="30095" spans="1:14" x14ac:dyDescent="0.25">
      <c r="A30095">
        <v>844370830</v>
      </c>
      <c r="B30095" s="1" t="s">
        <v>37</v>
      </c>
      <c r="C30095" s="1" t="s">
        <v>311</v>
      </c>
      <c r="D30095" s="1" t="s">
        <v>77</v>
      </c>
      <c r="E30095" s="1" t="s">
        <v>17</v>
      </c>
      <c r="F30095" s="1" t="s">
        <v>3036</v>
      </c>
      <c r="G30095" s="1" t="s">
        <v>2123</v>
      </c>
      <c r="H30095" s="1" t="s">
        <v>89</v>
      </c>
      <c r="I30095">
        <v>6947</v>
      </c>
      <c r="J30095" s="9">
        <v>81.73</v>
      </c>
      <c r="K30095" s="9">
        <v>56.67</v>
      </c>
      <c r="L30095" s="9">
        <v>567778.31000000006</v>
      </c>
      <c r="M30095" s="9">
        <v>393686.49</v>
      </c>
      <c r="N30095" s="9">
        <v>174091.82</v>
      </c>
    </row>
    <row r="30096" spans="1:14" x14ac:dyDescent="0.25">
      <c r="A30096">
        <v>975788342</v>
      </c>
      <c r="B30096" s="1" t="s">
        <v>20</v>
      </c>
      <c r="C30096" s="1" t="s">
        <v>308</v>
      </c>
      <c r="D30096" s="1" t="s">
        <v>48</v>
      </c>
      <c r="E30096" s="1" t="s">
        <v>23</v>
      </c>
      <c r="F30096" s="1" t="s">
        <v>3036</v>
      </c>
      <c r="G30096" s="1" t="s">
        <v>1862</v>
      </c>
      <c r="H30096" s="1" t="s">
        <v>1053</v>
      </c>
      <c r="I30096">
        <v>6310</v>
      </c>
      <c r="J30096" s="9">
        <v>437.2</v>
      </c>
      <c r="K30096" s="9">
        <v>263.33</v>
      </c>
      <c r="L30096" s="9">
        <v>2758732</v>
      </c>
      <c r="M30096" s="9">
        <v>1661612.3</v>
      </c>
      <c r="N30096" s="9">
        <v>1097119.7</v>
      </c>
    </row>
    <row r="30097" spans="1:14" x14ac:dyDescent="0.25">
      <c r="A30097">
        <v>967418563</v>
      </c>
      <c r="B30097" s="1" t="s">
        <v>20</v>
      </c>
      <c r="C30097" s="1" t="s">
        <v>857</v>
      </c>
      <c r="D30097" s="1" t="s">
        <v>48</v>
      </c>
      <c r="E30097" s="1" t="s">
        <v>23</v>
      </c>
      <c r="F30097" s="1" t="s">
        <v>3033</v>
      </c>
      <c r="G30097" s="1" t="s">
        <v>1695</v>
      </c>
      <c r="H30097" s="1" t="s">
        <v>1104</v>
      </c>
      <c r="I30097">
        <v>9506</v>
      </c>
      <c r="J30097" s="9">
        <v>437.2</v>
      </c>
      <c r="K30097" s="9">
        <v>263.33</v>
      </c>
      <c r="L30097" s="9">
        <v>4156023.2</v>
      </c>
      <c r="M30097" s="9">
        <v>2503214.98</v>
      </c>
      <c r="N30097" s="9">
        <v>1652808.22</v>
      </c>
    </row>
    <row r="30098" spans="1:14" x14ac:dyDescent="0.25">
      <c r="A30098">
        <v>127122819</v>
      </c>
      <c r="B30098" s="1" t="s">
        <v>37</v>
      </c>
      <c r="C30098" s="1" t="s">
        <v>284</v>
      </c>
      <c r="D30098" s="1" t="s">
        <v>16</v>
      </c>
      <c r="E30098" s="1" t="s">
        <v>17</v>
      </c>
      <c r="F30098" s="1" t="s">
        <v>3035</v>
      </c>
      <c r="G30098" s="1" t="s">
        <v>2706</v>
      </c>
      <c r="H30098" s="1" t="s">
        <v>1629</v>
      </c>
      <c r="I30098">
        <v>7322</v>
      </c>
      <c r="J30098" s="9">
        <v>668.27</v>
      </c>
      <c r="K30098" s="9">
        <v>502.54</v>
      </c>
      <c r="L30098" s="9">
        <v>4893072.9400000004</v>
      </c>
      <c r="M30098" s="9">
        <v>3679597.88</v>
      </c>
      <c r="N30098" s="9">
        <v>1213475.06</v>
      </c>
    </row>
    <row r="30099" spans="1:14" x14ac:dyDescent="0.25">
      <c r="A30099">
        <v>533074939</v>
      </c>
      <c r="B30099" s="1" t="s">
        <v>90</v>
      </c>
      <c r="C30099" s="1" t="s">
        <v>100</v>
      </c>
      <c r="D30099" s="1" t="s">
        <v>87</v>
      </c>
      <c r="E30099" s="1" t="s">
        <v>23</v>
      </c>
      <c r="F30099" s="1" t="s">
        <v>3036</v>
      </c>
      <c r="G30099" s="1" t="s">
        <v>1760</v>
      </c>
      <c r="H30099" s="1" t="s">
        <v>320</v>
      </c>
      <c r="I30099">
        <v>7575</v>
      </c>
      <c r="J30099" s="9">
        <v>47.45</v>
      </c>
      <c r="K30099" s="9">
        <v>31.79</v>
      </c>
      <c r="L30099" s="9">
        <v>359433.75</v>
      </c>
      <c r="M30099" s="9">
        <v>240809.25</v>
      </c>
      <c r="N30099" s="9">
        <v>118624.5</v>
      </c>
    </row>
    <row r="30100" spans="1:14" x14ac:dyDescent="0.25">
      <c r="A30100">
        <v>283761250</v>
      </c>
      <c r="B30100" s="1" t="s">
        <v>20</v>
      </c>
      <c r="C30100" s="1" t="s">
        <v>44</v>
      </c>
      <c r="D30100" s="1" t="s">
        <v>22</v>
      </c>
      <c r="E30100" s="1" t="s">
        <v>17</v>
      </c>
      <c r="F30100" s="1" t="s">
        <v>3033</v>
      </c>
      <c r="G30100" s="1" t="s">
        <v>1167</v>
      </c>
      <c r="H30100" s="1" t="s">
        <v>2907</v>
      </c>
      <c r="I30100">
        <v>115</v>
      </c>
      <c r="J30100" s="9">
        <v>255.28</v>
      </c>
      <c r="K30100" s="9">
        <v>159.41999999999999</v>
      </c>
      <c r="L30100" s="9">
        <v>29357.200000000001</v>
      </c>
      <c r="M30100" s="9">
        <v>18333.3</v>
      </c>
      <c r="N30100" s="9">
        <v>11023.9</v>
      </c>
    </row>
    <row r="30101" spans="1:14" x14ac:dyDescent="0.25">
      <c r="A30101">
        <v>247980582</v>
      </c>
      <c r="B30101" s="1" t="s">
        <v>14</v>
      </c>
      <c r="C30101" s="1" t="s">
        <v>41</v>
      </c>
      <c r="D30101" s="1" t="s">
        <v>22</v>
      </c>
      <c r="E30101" s="1" t="s">
        <v>17</v>
      </c>
      <c r="F30101" s="1" t="s">
        <v>3036</v>
      </c>
      <c r="G30101" s="1" t="s">
        <v>2617</v>
      </c>
      <c r="H30101" s="1" t="s">
        <v>1392</v>
      </c>
      <c r="I30101">
        <v>1820</v>
      </c>
      <c r="J30101" s="9">
        <v>255.28</v>
      </c>
      <c r="K30101" s="9">
        <v>159.41999999999999</v>
      </c>
      <c r="L30101" s="9">
        <v>464609.6</v>
      </c>
      <c r="M30101" s="9">
        <v>290144.40000000002</v>
      </c>
      <c r="N30101" s="9">
        <v>174465.2</v>
      </c>
    </row>
    <row r="30102" spans="1:14" x14ac:dyDescent="0.25">
      <c r="A30102">
        <v>914844262</v>
      </c>
      <c r="B30102" s="1" t="s">
        <v>58</v>
      </c>
      <c r="C30102" s="1" t="s">
        <v>73</v>
      </c>
      <c r="D30102" s="1" t="s">
        <v>216</v>
      </c>
      <c r="E30102" s="1" t="s">
        <v>17</v>
      </c>
      <c r="F30102" s="1" t="s">
        <v>3033</v>
      </c>
      <c r="G30102" s="1" t="s">
        <v>540</v>
      </c>
      <c r="H30102" s="1" t="s">
        <v>2517</v>
      </c>
      <c r="I30102">
        <v>1602</v>
      </c>
      <c r="J30102" s="9">
        <v>109.28</v>
      </c>
      <c r="K30102" s="9">
        <v>35.840000000000003</v>
      </c>
      <c r="L30102" s="9">
        <v>175066.56</v>
      </c>
      <c r="M30102" s="9">
        <v>57415.68</v>
      </c>
      <c r="N30102" s="9">
        <v>117650.88</v>
      </c>
    </row>
    <row r="30103" spans="1:14" x14ac:dyDescent="0.25">
      <c r="A30103">
        <v>143776118</v>
      </c>
      <c r="B30103" s="1" t="s">
        <v>197</v>
      </c>
      <c r="C30103" s="1" t="s">
        <v>329</v>
      </c>
      <c r="D30103" s="1" t="s">
        <v>48</v>
      </c>
      <c r="E30103" s="1" t="s">
        <v>23</v>
      </c>
      <c r="F30103" s="1" t="s">
        <v>3035</v>
      </c>
      <c r="G30103" s="1" t="s">
        <v>470</v>
      </c>
      <c r="H30103" s="1" t="s">
        <v>1786</v>
      </c>
      <c r="I30103">
        <v>5403</v>
      </c>
      <c r="J30103" s="9">
        <v>437.2</v>
      </c>
      <c r="K30103" s="9">
        <v>263.33</v>
      </c>
      <c r="L30103" s="9">
        <v>2362191.6</v>
      </c>
      <c r="M30103" s="9">
        <v>1422771.99</v>
      </c>
      <c r="N30103" s="9">
        <v>939419.61</v>
      </c>
    </row>
    <row r="30104" spans="1:14" x14ac:dyDescent="0.25">
      <c r="A30104">
        <v>814512479</v>
      </c>
      <c r="B30104" s="1" t="s">
        <v>20</v>
      </c>
      <c r="C30104" s="1" t="s">
        <v>362</v>
      </c>
      <c r="D30104" s="1" t="s">
        <v>87</v>
      </c>
      <c r="E30104" s="1" t="s">
        <v>17</v>
      </c>
      <c r="F30104" s="1" t="s">
        <v>3034</v>
      </c>
      <c r="G30104" s="1" t="s">
        <v>2096</v>
      </c>
      <c r="H30104" s="1" t="s">
        <v>2096</v>
      </c>
      <c r="I30104">
        <v>1198</v>
      </c>
      <c r="J30104" s="9">
        <v>47.45</v>
      </c>
      <c r="K30104" s="9">
        <v>31.79</v>
      </c>
      <c r="L30104" s="9">
        <v>56845.1</v>
      </c>
      <c r="M30104" s="9">
        <v>38084.42</v>
      </c>
      <c r="N30104" s="9">
        <v>18760.68</v>
      </c>
    </row>
    <row r="30105" spans="1:14" x14ac:dyDescent="0.25">
      <c r="A30105">
        <v>477102172</v>
      </c>
      <c r="B30105" s="1" t="s">
        <v>58</v>
      </c>
      <c r="C30105" s="1" t="s">
        <v>820</v>
      </c>
      <c r="D30105" s="1" t="s">
        <v>113</v>
      </c>
      <c r="E30105" s="1" t="s">
        <v>17</v>
      </c>
      <c r="F30105" s="1" t="s">
        <v>3033</v>
      </c>
      <c r="G30105" s="1" t="s">
        <v>1423</v>
      </c>
      <c r="H30105" s="1" t="s">
        <v>2014</v>
      </c>
      <c r="I30105">
        <v>3990</v>
      </c>
      <c r="J30105" s="9">
        <v>152.58000000000001</v>
      </c>
      <c r="K30105" s="9">
        <v>97.44</v>
      </c>
      <c r="L30105" s="9">
        <v>608794.19999999995</v>
      </c>
      <c r="M30105" s="9">
        <v>388785.6</v>
      </c>
      <c r="N30105" s="9">
        <v>220008.6</v>
      </c>
    </row>
    <row r="30106" spans="1:14" x14ac:dyDescent="0.25">
      <c r="A30106">
        <v>801906526</v>
      </c>
      <c r="B30106" s="1" t="s">
        <v>90</v>
      </c>
      <c r="C30106" s="1" t="s">
        <v>100</v>
      </c>
      <c r="D30106" s="1" t="s">
        <v>70</v>
      </c>
      <c r="E30106" s="1" t="s">
        <v>17</v>
      </c>
      <c r="F30106" s="1" t="s">
        <v>3036</v>
      </c>
      <c r="G30106" s="1" t="s">
        <v>2882</v>
      </c>
      <c r="H30106" s="1" t="s">
        <v>1242</v>
      </c>
      <c r="I30106">
        <v>816</v>
      </c>
      <c r="J30106" s="9">
        <v>651.21</v>
      </c>
      <c r="K30106" s="9">
        <v>524.96</v>
      </c>
      <c r="L30106" s="9">
        <v>531387.36</v>
      </c>
      <c r="M30106" s="9">
        <v>428367.35999999999</v>
      </c>
      <c r="N30106" s="9">
        <v>103020</v>
      </c>
    </row>
    <row r="30107" spans="1:14" x14ac:dyDescent="0.25">
      <c r="A30107">
        <v>829599368</v>
      </c>
      <c r="B30107" s="1" t="s">
        <v>58</v>
      </c>
      <c r="C30107" s="1" t="s">
        <v>419</v>
      </c>
      <c r="D30107" s="1" t="s">
        <v>70</v>
      </c>
      <c r="E30107" s="1" t="s">
        <v>23</v>
      </c>
      <c r="F30107" s="1" t="s">
        <v>3035</v>
      </c>
      <c r="G30107" s="1" t="s">
        <v>2727</v>
      </c>
      <c r="H30107" s="1" t="s">
        <v>1500</v>
      </c>
      <c r="I30107">
        <v>5743</v>
      </c>
      <c r="J30107" s="9">
        <v>651.21</v>
      </c>
      <c r="K30107" s="9">
        <v>524.96</v>
      </c>
      <c r="L30107" s="9">
        <v>3739899.03</v>
      </c>
      <c r="M30107" s="9">
        <v>3014845.28</v>
      </c>
      <c r="N30107" s="9">
        <v>725053.75</v>
      </c>
    </row>
    <row r="30108" spans="1:14" x14ac:dyDescent="0.25">
      <c r="A30108">
        <v>121167027</v>
      </c>
      <c r="B30108" s="1" t="s">
        <v>37</v>
      </c>
      <c r="C30108" s="1" t="s">
        <v>1098</v>
      </c>
      <c r="D30108" s="1" t="s">
        <v>22</v>
      </c>
      <c r="E30108" s="1" t="s">
        <v>17</v>
      </c>
      <c r="F30108" s="1" t="s">
        <v>3033</v>
      </c>
      <c r="G30108" s="1" t="s">
        <v>1524</v>
      </c>
      <c r="H30108" s="1" t="s">
        <v>756</v>
      </c>
      <c r="I30108">
        <v>4871</v>
      </c>
      <c r="J30108" s="9">
        <v>255.28</v>
      </c>
      <c r="K30108" s="9">
        <v>159.41999999999999</v>
      </c>
      <c r="L30108" s="9">
        <v>1243468.8799999999</v>
      </c>
      <c r="M30108" s="9">
        <v>776534.82</v>
      </c>
      <c r="N30108" s="9">
        <v>466934.06</v>
      </c>
    </row>
    <row r="30109" spans="1:14" x14ac:dyDescent="0.25">
      <c r="A30109">
        <v>107908332</v>
      </c>
      <c r="B30109" s="1" t="s">
        <v>58</v>
      </c>
      <c r="C30109" s="1" t="s">
        <v>823</v>
      </c>
      <c r="D30109" s="1" t="s">
        <v>113</v>
      </c>
      <c r="E30109" s="1" t="s">
        <v>17</v>
      </c>
      <c r="F30109" s="1" t="s">
        <v>3036</v>
      </c>
      <c r="G30109" s="1" t="s">
        <v>2197</v>
      </c>
      <c r="H30109" s="1" t="s">
        <v>1310</v>
      </c>
      <c r="I30109">
        <v>1328</v>
      </c>
      <c r="J30109" s="9">
        <v>152.58000000000001</v>
      </c>
      <c r="K30109" s="9">
        <v>97.44</v>
      </c>
      <c r="L30109" s="9">
        <v>202626.24</v>
      </c>
      <c r="M30109" s="9">
        <v>129400.32000000001</v>
      </c>
      <c r="N30109" s="9">
        <v>73225.919999999998</v>
      </c>
    </row>
    <row r="30110" spans="1:14" x14ac:dyDescent="0.25">
      <c r="A30110">
        <v>941434609</v>
      </c>
      <c r="B30110" s="1" t="s">
        <v>14</v>
      </c>
      <c r="C30110" s="1" t="s">
        <v>350</v>
      </c>
      <c r="D30110" s="1" t="s">
        <v>22</v>
      </c>
      <c r="E30110" s="1" t="s">
        <v>17</v>
      </c>
      <c r="F30110" s="1" t="s">
        <v>3033</v>
      </c>
      <c r="G30110" s="1" t="s">
        <v>997</v>
      </c>
      <c r="H30110" s="1" t="s">
        <v>404</v>
      </c>
      <c r="I30110">
        <v>277</v>
      </c>
      <c r="J30110" s="9">
        <v>255.28</v>
      </c>
      <c r="K30110" s="9">
        <v>159.41999999999999</v>
      </c>
      <c r="L30110" s="9">
        <v>70712.56</v>
      </c>
      <c r="M30110" s="9">
        <v>44159.34</v>
      </c>
      <c r="N30110" s="9">
        <v>26553.22</v>
      </c>
    </row>
    <row r="30111" spans="1:14" x14ac:dyDescent="0.25">
      <c r="A30111">
        <v>143669688</v>
      </c>
      <c r="B30111" s="1" t="s">
        <v>37</v>
      </c>
      <c r="C30111" s="1" t="s">
        <v>869</v>
      </c>
      <c r="D30111" s="1" t="s">
        <v>87</v>
      </c>
      <c r="E30111" s="1" t="s">
        <v>17</v>
      </c>
      <c r="F30111" s="1" t="s">
        <v>3033</v>
      </c>
      <c r="G30111" s="1" t="s">
        <v>939</v>
      </c>
      <c r="H30111" s="1" t="s">
        <v>515</v>
      </c>
      <c r="I30111">
        <v>3908</v>
      </c>
      <c r="J30111" s="9">
        <v>47.45</v>
      </c>
      <c r="K30111" s="9">
        <v>31.79</v>
      </c>
      <c r="L30111" s="9">
        <v>185434.6</v>
      </c>
      <c r="M30111" s="9">
        <v>124235.32</v>
      </c>
      <c r="N30111" s="9">
        <v>61199.28</v>
      </c>
    </row>
    <row r="30112" spans="1:14" x14ac:dyDescent="0.25">
      <c r="A30112">
        <v>256849896</v>
      </c>
      <c r="B30112" s="1" t="s">
        <v>14</v>
      </c>
      <c r="C30112" s="1" t="s">
        <v>141</v>
      </c>
      <c r="D30112" s="1" t="s">
        <v>77</v>
      </c>
      <c r="E30112" s="1" t="s">
        <v>23</v>
      </c>
      <c r="F30112" s="1" t="s">
        <v>3034</v>
      </c>
      <c r="G30112" s="1" t="s">
        <v>1558</v>
      </c>
      <c r="H30112" s="1" t="s">
        <v>1622</v>
      </c>
      <c r="I30112">
        <v>6447</v>
      </c>
      <c r="J30112" s="9">
        <v>81.73</v>
      </c>
      <c r="K30112" s="9">
        <v>56.67</v>
      </c>
      <c r="L30112" s="9">
        <v>526913.31000000006</v>
      </c>
      <c r="M30112" s="9">
        <v>365351.49</v>
      </c>
      <c r="N30112" s="9">
        <v>161561.82</v>
      </c>
    </row>
    <row r="30113" spans="1:14" x14ac:dyDescent="0.25">
      <c r="A30113">
        <v>293524062</v>
      </c>
      <c r="B30113" s="1" t="s">
        <v>122</v>
      </c>
      <c r="C30113" s="1" t="s">
        <v>269</v>
      </c>
      <c r="D30113" s="1" t="s">
        <v>48</v>
      </c>
      <c r="E30113" s="1" t="s">
        <v>17</v>
      </c>
      <c r="F30113" s="1" t="s">
        <v>3033</v>
      </c>
      <c r="G30113" s="1" t="s">
        <v>1303</v>
      </c>
      <c r="H30113" s="1" t="s">
        <v>2877</v>
      </c>
      <c r="I30113">
        <v>9148</v>
      </c>
      <c r="J30113" s="9">
        <v>437.2</v>
      </c>
      <c r="K30113" s="9">
        <v>263.33</v>
      </c>
      <c r="L30113" s="9">
        <v>3999505.6</v>
      </c>
      <c r="M30113" s="9">
        <v>2408942.84</v>
      </c>
      <c r="N30113" s="9">
        <v>1590562.76</v>
      </c>
    </row>
    <row r="30114" spans="1:14" x14ac:dyDescent="0.25">
      <c r="A30114">
        <v>686553514</v>
      </c>
      <c r="B30114" s="1" t="s">
        <v>37</v>
      </c>
      <c r="C30114" s="1" t="s">
        <v>600</v>
      </c>
      <c r="D30114" s="1" t="s">
        <v>16</v>
      </c>
      <c r="E30114" s="1" t="s">
        <v>23</v>
      </c>
      <c r="F30114" s="1" t="s">
        <v>3035</v>
      </c>
      <c r="G30114" s="1" t="s">
        <v>1489</v>
      </c>
      <c r="H30114" s="1" t="s">
        <v>1871</v>
      </c>
      <c r="I30114">
        <v>5296</v>
      </c>
      <c r="J30114" s="9">
        <v>668.27</v>
      </c>
      <c r="K30114" s="9">
        <v>502.54</v>
      </c>
      <c r="L30114" s="9">
        <v>3539157.92</v>
      </c>
      <c r="M30114" s="9">
        <v>2661451.84</v>
      </c>
      <c r="N30114" s="9">
        <v>877706.08</v>
      </c>
    </row>
    <row r="30115" spans="1:14" x14ac:dyDescent="0.25">
      <c r="A30115">
        <v>139112079</v>
      </c>
      <c r="B30115" s="1" t="s">
        <v>20</v>
      </c>
      <c r="C30115" s="1" t="s">
        <v>466</v>
      </c>
      <c r="D30115" s="1" t="s">
        <v>87</v>
      </c>
      <c r="E30115" s="1" t="s">
        <v>23</v>
      </c>
      <c r="F30115" s="1" t="s">
        <v>3033</v>
      </c>
      <c r="G30115" s="1" t="s">
        <v>2068</v>
      </c>
      <c r="H30115" s="1" t="s">
        <v>42</v>
      </c>
      <c r="I30115">
        <v>5210</v>
      </c>
      <c r="J30115" s="9">
        <v>47.45</v>
      </c>
      <c r="K30115" s="9">
        <v>31.79</v>
      </c>
      <c r="L30115" s="9">
        <v>247214.5</v>
      </c>
      <c r="M30115" s="9">
        <v>165625.9</v>
      </c>
      <c r="N30115" s="9">
        <v>81588.600000000006</v>
      </c>
    </row>
    <row r="30116" spans="1:14" x14ac:dyDescent="0.25">
      <c r="A30116">
        <v>574686086</v>
      </c>
      <c r="B30116" s="1" t="s">
        <v>20</v>
      </c>
      <c r="C30116" s="1" t="s">
        <v>97</v>
      </c>
      <c r="D30116" s="1" t="s">
        <v>113</v>
      </c>
      <c r="E30116" s="1" t="s">
        <v>23</v>
      </c>
      <c r="F30116" s="1" t="s">
        <v>3034</v>
      </c>
      <c r="G30116" s="1" t="s">
        <v>1941</v>
      </c>
      <c r="H30116" s="1" t="s">
        <v>1385</v>
      </c>
      <c r="I30116">
        <v>1238</v>
      </c>
      <c r="J30116" s="9">
        <v>152.58000000000001</v>
      </c>
      <c r="K30116" s="9">
        <v>97.44</v>
      </c>
      <c r="L30116" s="9">
        <v>188894.04</v>
      </c>
      <c r="M30116" s="9">
        <v>120630.72</v>
      </c>
      <c r="N30116" s="9">
        <v>68263.320000000007</v>
      </c>
    </row>
    <row r="30117" spans="1:14" x14ac:dyDescent="0.25">
      <c r="A30117">
        <v>387074363</v>
      </c>
      <c r="B30117" s="1" t="s">
        <v>37</v>
      </c>
      <c r="C30117" s="1" t="s">
        <v>1614</v>
      </c>
      <c r="D30117" s="1" t="s">
        <v>48</v>
      </c>
      <c r="E30117" s="1" t="s">
        <v>17</v>
      </c>
      <c r="F30117" s="1" t="s">
        <v>3036</v>
      </c>
      <c r="G30117" s="1" t="s">
        <v>1771</v>
      </c>
      <c r="H30117" s="1" t="s">
        <v>976</v>
      </c>
      <c r="I30117">
        <v>2760</v>
      </c>
      <c r="J30117" s="9">
        <v>437.2</v>
      </c>
      <c r="K30117" s="9">
        <v>263.33</v>
      </c>
      <c r="L30117" s="9">
        <v>1206672</v>
      </c>
      <c r="M30117" s="9">
        <v>726790.8</v>
      </c>
      <c r="N30117" s="9">
        <v>479881.2</v>
      </c>
    </row>
    <row r="30118" spans="1:14" x14ac:dyDescent="0.25">
      <c r="A30118">
        <v>290388238</v>
      </c>
      <c r="B30118" s="1" t="s">
        <v>14</v>
      </c>
      <c r="C30118" s="1" t="s">
        <v>51</v>
      </c>
      <c r="D30118" s="1" t="s">
        <v>77</v>
      </c>
      <c r="E30118" s="1" t="s">
        <v>17</v>
      </c>
      <c r="F30118" s="1" t="s">
        <v>3036</v>
      </c>
      <c r="G30118" s="1" t="s">
        <v>1905</v>
      </c>
      <c r="H30118" s="1" t="s">
        <v>1018</v>
      </c>
      <c r="I30118">
        <v>1188</v>
      </c>
      <c r="J30118" s="9">
        <v>81.73</v>
      </c>
      <c r="K30118" s="9">
        <v>56.67</v>
      </c>
      <c r="L30118" s="9">
        <v>97095.24</v>
      </c>
      <c r="M30118" s="9">
        <v>67323.960000000006</v>
      </c>
      <c r="N30118" s="9">
        <v>29771.279999999999</v>
      </c>
    </row>
    <row r="30119" spans="1:14" x14ac:dyDescent="0.25">
      <c r="A30119">
        <v>169051539</v>
      </c>
      <c r="B30119" s="1" t="s">
        <v>14</v>
      </c>
      <c r="C30119" s="1" t="s">
        <v>190</v>
      </c>
      <c r="D30119" s="1" t="s">
        <v>16</v>
      </c>
      <c r="E30119" s="1" t="s">
        <v>17</v>
      </c>
      <c r="F30119" s="1" t="s">
        <v>3033</v>
      </c>
      <c r="G30119" s="1" t="s">
        <v>2499</v>
      </c>
      <c r="H30119" s="1" t="s">
        <v>2375</v>
      </c>
      <c r="I30119">
        <v>4962</v>
      </c>
      <c r="J30119" s="9">
        <v>668.27</v>
      </c>
      <c r="K30119" s="9">
        <v>502.54</v>
      </c>
      <c r="L30119" s="9">
        <v>3315955.74</v>
      </c>
      <c r="M30119" s="9">
        <v>2493603.48</v>
      </c>
      <c r="N30119" s="9">
        <v>822352.26</v>
      </c>
    </row>
    <row r="30120" spans="1:14" x14ac:dyDescent="0.25">
      <c r="A30120">
        <v>427800595</v>
      </c>
      <c r="B30120" s="1" t="s">
        <v>37</v>
      </c>
      <c r="C30120" s="1" t="s">
        <v>224</v>
      </c>
      <c r="D30120" s="1" t="s">
        <v>22</v>
      </c>
      <c r="E30120" s="1" t="s">
        <v>17</v>
      </c>
      <c r="F30120" s="1" t="s">
        <v>3035</v>
      </c>
      <c r="G30120" s="1" t="s">
        <v>893</v>
      </c>
      <c r="H30120" s="1" t="s">
        <v>1220</v>
      </c>
      <c r="I30120">
        <v>4558</v>
      </c>
      <c r="J30120" s="9">
        <v>255.28</v>
      </c>
      <c r="K30120" s="9">
        <v>159.41999999999999</v>
      </c>
      <c r="L30120" s="9">
        <v>1163566.24</v>
      </c>
      <c r="M30120" s="9">
        <v>726636.36</v>
      </c>
      <c r="N30120" s="9">
        <v>436929.88</v>
      </c>
    </row>
    <row r="30121" spans="1:14" x14ac:dyDescent="0.25">
      <c r="A30121">
        <v>641684234</v>
      </c>
      <c r="B30121" s="1" t="s">
        <v>14</v>
      </c>
      <c r="C30121" s="1" t="s">
        <v>188</v>
      </c>
      <c r="D30121" s="1" t="s">
        <v>22</v>
      </c>
      <c r="E30121" s="1" t="s">
        <v>23</v>
      </c>
      <c r="F30121" s="1" t="s">
        <v>3035</v>
      </c>
      <c r="G30121" s="1" t="s">
        <v>2091</v>
      </c>
      <c r="H30121" s="1" t="s">
        <v>2818</v>
      </c>
      <c r="I30121">
        <v>7479</v>
      </c>
      <c r="J30121" s="9">
        <v>255.28</v>
      </c>
      <c r="K30121" s="9">
        <v>159.41999999999999</v>
      </c>
      <c r="L30121" s="9">
        <v>1909239.12</v>
      </c>
      <c r="M30121" s="9">
        <v>1192302.18</v>
      </c>
      <c r="N30121" s="9">
        <v>716936.94</v>
      </c>
    </row>
    <row r="30122" spans="1:14" x14ac:dyDescent="0.25">
      <c r="A30122">
        <v>906063783</v>
      </c>
      <c r="B30122" s="1" t="s">
        <v>197</v>
      </c>
      <c r="C30122" s="1" t="s">
        <v>198</v>
      </c>
      <c r="D30122" s="1" t="s">
        <v>22</v>
      </c>
      <c r="E30122" s="1" t="s">
        <v>17</v>
      </c>
      <c r="F30122" s="1" t="s">
        <v>3034</v>
      </c>
      <c r="G30122" s="1" t="s">
        <v>74</v>
      </c>
      <c r="H30122" s="1" t="s">
        <v>249</v>
      </c>
      <c r="I30122">
        <v>3263</v>
      </c>
      <c r="J30122" s="9">
        <v>255.28</v>
      </c>
      <c r="K30122" s="9">
        <v>159.41999999999999</v>
      </c>
      <c r="L30122" s="9">
        <v>832978.64</v>
      </c>
      <c r="M30122" s="9">
        <v>520187.46</v>
      </c>
      <c r="N30122" s="9">
        <v>312791.18</v>
      </c>
    </row>
    <row r="30123" spans="1:14" x14ac:dyDescent="0.25">
      <c r="A30123">
        <v>486613070</v>
      </c>
      <c r="B30123" s="1" t="s">
        <v>90</v>
      </c>
      <c r="C30123" s="1" t="s">
        <v>163</v>
      </c>
      <c r="D30123" s="1" t="s">
        <v>63</v>
      </c>
      <c r="E30123" s="1" t="s">
        <v>17</v>
      </c>
      <c r="F30123" s="1" t="s">
        <v>3033</v>
      </c>
      <c r="G30123" s="1" t="s">
        <v>2149</v>
      </c>
      <c r="H30123" s="1" t="s">
        <v>457</v>
      </c>
      <c r="I30123">
        <v>8476</v>
      </c>
      <c r="J30123" s="9">
        <v>154.06</v>
      </c>
      <c r="K30123" s="9">
        <v>90.93</v>
      </c>
      <c r="L30123" s="9">
        <v>1305812.56</v>
      </c>
      <c r="M30123" s="9">
        <v>770722.68</v>
      </c>
      <c r="N30123" s="9">
        <v>535089.88</v>
      </c>
    </row>
    <row r="30124" spans="1:14" x14ac:dyDescent="0.25">
      <c r="A30124">
        <v>969318425</v>
      </c>
      <c r="B30124" s="1" t="s">
        <v>14</v>
      </c>
      <c r="C30124" s="1" t="s">
        <v>839</v>
      </c>
      <c r="D30124" s="1" t="s">
        <v>55</v>
      </c>
      <c r="E30124" s="1" t="s">
        <v>23</v>
      </c>
      <c r="F30124" s="1" t="s">
        <v>3035</v>
      </c>
      <c r="G30124" s="1" t="s">
        <v>2367</v>
      </c>
      <c r="H30124" s="1" t="s">
        <v>1236</v>
      </c>
      <c r="I30124">
        <v>1717</v>
      </c>
      <c r="J30124" s="9">
        <v>9.33</v>
      </c>
      <c r="K30124" s="9">
        <v>6.92</v>
      </c>
      <c r="L30124" s="9">
        <v>16019.61</v>
      </c>
      <c r="M30124" s="9">
        <v>11881.64</v>
      </c>
      <c r="N30124" s="9">
        <v>4137.97</v>
      </c>
    </row>
    <row r="30125" spans="1:14" x14ac:dyDescent="0.25">
      <c r="A30125">
        <v>410478675</v>
      </c>
      <c r="B30125" s="1" t="s">
        <v>14</v>
      </c>
      <c r="C30125" s="1" t="s">
        <v>350</v>
      </c>
      <c r="D30125" s="1" t="s">
        <v>113</v>
      </c>
      <c r="E30125" s="1" t="s">
        <v>23</v>
      </c>
      <c r="F30125" s="1" t="s">
        <v>3033</v>
      </c>
      <c r="G30125" s="1" t="s">
        <v>1145</v>
      </c>
      <c r="H30125" s="1" t="s">
        <v>1092</v>
      </c>
      <c r="I30125">
        <v>8616</v>
      </c>
      <c r="J30125" s="9">
        <v>152.58000000000001</v>
      </c>
      <c r="K30125" s="9">
        <v>97.44</v>
      </c>
      <c r="L30125" s="9">
        <v>1314629.28</v>
      </c>
      <c r="M30125" s="9">
        <v>839543.04</v>
      </c>
      <c r="N30125" s="9">
        <v>475086.24</v>
      </c>
    </row>
    <row r="30126" spans="1:14" x14ac:dyDescent="0.25">
      <c r="A30126">
        <v>986705148</v>
      </c>
      <c r="B30126" s="1" t="s">
        <v>90</v>
      </c>
      <c r="C30126" s="1" t="s">
        <v>493</v>
      </c>
      <c r="D30126" s="1" t="s">
        <v>34</v>
      </c>
      <c r="E30126" s="1" t="s">
        <v>17</v>
      </c>
      <c r="F30126" s="1" t="s">
        <v>3033</v>
      </c>
      <c r="G30126" s="1" t="s">
        <v>2416</v>
      </c>
      <c r="H30126" s="1" t="s">
        <v>2279</v>
      </c>
      <c r="I30126">
        <v>6835</v>
      </c>
      <c r="J30126" s="9">
        <v>205.7</v>
      </c>
      <c r="K30126" s="9">
        <v>117.11</v>
      </c>
      <c r="L30126" s="9">
        <v>1405959.5</v>
      </c>
      <c r="M30126" s="9">
        <v>800446.85</v>
      </c>
      <c r="N30126" s="9">
        <v>605512.65</v>
      </c>
    </row>
    <row r="30127" spans="1:14" x14ac:dyDescent="0.25">
      <c r="A30127">
        <v>444921672</v>
      </c>
      <c r="B30127" s="1" t="s">
        <v>58</v>
      </c>
      <c r="C30127" s="1" t="s">
        <v>112</v>
      </c>
      <c r="D30127" s="1" t="s">
        <v>48</v>
      </c>
      <c r="E30127" s="1" t="s">
        <v>23</v>
      </c>
      <c r="F30127" s="1" t="s">
        <v>3033</v>
      </c>
      <c r="G30127" s="1" t="s">
        <v>348</v>
      </c>
      <c r="H30127" s="1" t="s">
        <v>2641</v>
      </c>
      <c r="I30127">
        <v>1065</v>
      </c>
      <c r="J30127" s="9">
        <v>437.2</v>
      </c>
      <c r="K30127" s="9">
        <v>263.33</v>
      </c>
      <c r="L30127" s="9">
        <v>465618</v>
      </c>
      <c r="M30127" s="9">
        <v>280446.45</v>
      </c>
      <c r="N30127" s="9">
        <v>185171.55</v>
      </c>
    </row>
    <row r="30128" spans="1:14" x14ac:dyDescent="0.25">
      <c r="A30128">
        <v>652364575</v>
      </c>
      <c r="B30128" s="1" t="s">
        <v>122</v>
      </c>
      <c r="C30128" s="1" t="s">
        <v>155</v>
      </c>
      <c r="D30128" s="1" t="s">
        <v>113</v>
      </c>
      <c r="E30128" s="1" t="s">
        <v>23</v>
      </c>
      <c r="F30128" s="1" t="s">
        <v>3036</v>
      </c>
      <c r="G30128" s="1" t="s">
        <v>1567</v>
      </c>
      <c r="H30128" s="1" t="s">
        <v>866</v>
      </c>
      <c r="I30128">
        <v>8030</v>
      </c>
      <c r="J30128" s="9">
        <v>152.58000000000001</v>
      </c>
      <c r="K30128" s="9">
        <v>97.44</v>
      </c>
      <c r="L30128" s="9">
        <v>1225217.3999999999</v>
      </c>
      <c r="M30128" s="9">
        <v>782443.2</v>
      </c>
      <c r="N30128" s="9">
        <v>442774.2</v>
      </c>
    </row>
    <row r="30129" spans="1:14" x14ac:dyDescent="0.25">
      <c r="A30129">
        <v>846582686</v>
      </c>
      <c r="B30129" s="1" t="s">
        <v>58</v>
      </c>
      <c r="C30129" s="1" t="s">
        <v>66</v>
      </c>
      <c r="D30129" s="1" t="s">
        <v>87</v>
      </c>
      <c r="E30129" s="1" t="s">
        <v>23</v>
      </c>
      <c r="F30129" s="1" t="s">
        <v>3034</v>
      </c>
      <c r="G30129" s="1" t="s">
        <v>1632</v>
      </c>
      <c r="H30129" s="1" t="s">
        <v>962</v>
      </c>
      <c r="I30129">
        <v>1485</v>
      </c>
      <c r="J30129" s="9">
        <v>47.45</v>
      </c>
      <c r="K30129" s="9">
        <v>31.79</v>
      </c>
      <c r="L30129" s="9">
        <v>70463.25</v>
      </c>
      <c r="M30129" s="9">
        <v>47208.15</v>
      </c>
      <c r="N30129" s="9">
        <v>23255.1</v>
      </c>
    </row>
    <row r="30130" spans="1:14" x14ac:dyDescent="0.25">
      <c r="A30130">
        <v>785437333</v>
      </c>
      <c r="B30130" s="1" t="s">
        <v>20</v>
      </c>
      <c r="C30130" s="1" t="s">
        <v>210</v>
      </c>
      <c r="D30130" s="1" t="s">
        <v>55</v>
      </c>
      <c r="E30130" s="1" t="s">
        <v>23</v>
      </c>
      <c r="F30130" s="1" t="s">
        <v>3033</v>
      </c>
      <c r="G30130" s="1" t="s">
        <v>2106</v>
      </c>
      <c r="H30130" s="1" t="s">
        <v>1064</v>
      </c>
      <c r="I30130">
        <v>7216</v>
      </c>
      <c r="J30130" s="9">
        <v>9.33</v>
      </c>
      <c r="K30130" s="9">
        <v>6.92</v>
      </c>
      <c r="L30130" s="9">
        <v>67325.279999999999</v>
      </c>
      <c r="M30130" s="9">
        <v>49934.720000000001</v>
      </c>
      <c r="N30130" s="9">
        <v>17390.560000000001</v>
      </c>
    </row>
    <row r="30131" spans="1:14" x14ac:dyDescent="0.25">
      <c r="A30131">
        <v>297102344</v>
      </c>
      <c r="B30131" s="1" t="s">
        <v>37</v>
      </c>
      <c r="C30131" s="1" t="s">
        <v>292</v>
      </c>
      <c r="D30131" s="1" t="s">
        <v>70</v>
      </c>
      <c r="E30131" s="1" t="s">
        <v>23</v>
      </c>
      <c r="F30131" s="1" t="s">
        <v>3036</v>
      </c>
      <c r="G30131" s="1" t="s">
        <v>257</v>
      </c>
      <c r="H30131" s="1" t="s">
        <v>855</v>
      </c>
      <c r="I30131">
        <v>8041</v>
      </c>
      <c r="J30131" s="9">
        <v>651.21</v>
      </c>
      <c r="K30131" s="9">
        <v>524.96</v>
      </c>
      <c r="L30131" s="9">
        <v>5236379.6100000003</v>
      </c>
      <c r="M30131" s="9">
        <v>4221203.3600000003</v>
      </c>
      <c r="N30131" s="9">
        <v>1015176.25</v>
      </c>
    </row>
    <row r="30132" spans="1:14" x14ac:dyDescent="0.25">
      <c r="A30132">
        <v>630064046</v>
      </c>
      <c r="B30132" s="1" t="s">
        <v>37</v>
      </c>
      <c r="C30132" s="1" t="s">
        <v>311</v>
      </c>
      <c r="D30132" s="1" t="s">
        <v>87</v>
      </c>
      <c r="E30132" s="1" t="s">
        <v>17</v>
      </c>
      <c r="F30132" s="1" t="s">
        <v>3036</v>
      </c>
      <c r="G30132" s="1" t="s">
        <v>1477</v>
      </c>
      <c r="H30132" s="1" t="s">
        <v>1953</v>
      </c>
      <c r="I30132">
        <v>8807</v>
      </c>
      <c r="J30132" s="9">
        <v>47.45</v>
      </c>
      <c r="K30132" s="9">
        <v>31.79</v>
      </c>
      <c r="L30132" s="9">
        <v>417892.15</v>
      </c>
      <c r="M30132" s="9">
        <v>279974.53000000003</v>
      </c>
      <c r="N30132" s="9">
        <v>137917.62</v>
      </c>
    </row>
    <row r="30133" spans="1:14" x14ac:dyDescent="0.25">
      <c r="A30133">
        <v>403121268</v>
      </c>
      <c r="B30133" s="1" t="s">
        <v>20</v>
      </c>
      <c r="C30133" s="1" t="s">
        <v>80</v>
      </c>
      <c r="D30133" s="1" t="s">
        <v>27</v>
      </c>
      <c r="E30133" s="1" t="s">
        <v>17</v>
      </c>
      <c r="F30133" s="1" t="s">
        <v>3034</v>
      </c>
      <c r="G30133" s="1" t="s">
        <v>1464</v>
      </c>
      <c r="H30133" s="1" t="s">
        <v>803</v>
      </c>
      <c r="I30133">
        <v>1396</v>
      </c>
      <c r="J30133" s="9">
        <v>421.89</v>
      </c>
      <c r="K30133" s="9">
        <v>364.69</v>
      </c>
      <c r="L30133" s="9">
        <v>588958.43999999994</v>
      </c>
      <c r="M30133" s="9">
        <v>509107.24</v>
      </c>
      <c r="N30133" s="9">
        <v>79851.199999999997</v>
      </c>
    </row>
    <row r="30134" spans="1:14" x14ac:dyDescent="0.25">
      <c r="A30134">
        <v>555385339</v>
      </c>
      <c r="B30134" s="1" t="s">
        <v>58</v>
      </c>
      <c r="C30134" s="1" t="s">
        <v>94</v>
      </c>
      <c r="D30134" s="1" t="s">
        <v>70</v>
      </c>
      <c r="E30134" s="1" t="s">
        <v>17</v>
      </c>
      <c r="F30134" s="1" t="s">
        <v>3035</v>
      </c>
      <c r="G30134" s="1" t="s">
        <v>838</v>
      </c>
      <c r="H30134" s="1" t="s">
        <v>1269</v>
      </c>
      <c r="I30134">
        <v>9718</v>
      </c>
      <c r="J30134" s="9">
        <v>651.21</v>
      </c>
      <c r="K30134" s="9">
        <v>524.96</v>
      </c>
      <c r="L30134" s="9">
        <v>6328458.7800000003</v>
      </c>
      <c r="M30134" s="9">
        <v>5101561.28</v>
      </c>
      <c r="N30134" s="9">
        <v>1226897.5</v>
      </c>
    </row>
    <row r="30135" spans="1:14" x14ac:dyDescent="0.25">
      <c r="A30135">
        <v>296280086</v>
      </c>
      <c r="B30135" s="1" t="s">
        <v>20</v>
      </c>
      <c r="C30135" s="1" t="s">
        <v>146</v>
      </c>
      <c r="D30135" s="1" t="s">
        <v>48</v>
      </c>
      <c r="E30135" s="1" t="s">
        <v>23</v>
      </c>
      <c r="F30135" s="1" t="s">
        <v>3033</v>
      </c>
      <c r="G30135" s="1" t="s">
        <v>2121</v>
      </c>
      <c r="H30135" s="1" t="s">
        <v>2211</v>
      </c>
      <c r="I30135">
        <v>4716</v>
      </c>
      <c r="J30135" s="9">
        <v>437.2</v>
      </c>
      <c r="K30135" s="9">
        <v>263.33</v>
      </c>
      <c r="L30135" s="9">
        <v>2061835.2</v>
      </c>
      <c r="M30135" s="9">
        <v>1241864.28</v>
      </c>
      <c r="N30135" s="9">
        <v>819970.92</v>
      </c>
    </row>
    <row r="30136" spans="1:14" x14ac:dyDescent="0.25">
      <c r="A30136">
        <v>255541837</v>
      </c>
      <c r="B30136" s="1" t="s">
        <v>90</v>
      </c>
      <c r="C30136" s="1" t="s">
        <v>219</v>
      </c>
      <c r="D30136" s="1" t="s">
        <v>113</v>
      </c>
      <c r="E30136" s="1" t="s">
        <v>17</v>
      </c>
      <c r="F30136" s="1" t="s">
        <v>3033</v>
      </c>
      <c r="G30136" s="1" t="s">
        <v>2890</v>
      </c>
      <c r="H30136" s="1" t="s">
        <v>2533</v>
      </c>
      <c r="I30136">
        <v>9363</v>
      </c>
      <c r="J30136" s="9">
        <v>152.58000000000001</v>
      </c>
      <c r="K30136" s="9">
        <v>97.44</v>
      </c>
      <c r="L30136" s="9">
        <v>1428606.54</v>
      </c>
      <c r="M30136" s="9">
        <v>912330.72</v>
      </c>
      <c r="N30136" s="9">
        <v>516275.82</v>
      </c>
    </row>
    <row r="30137" spans="1:14" x14ac:dyDescent="0.25">
      <c r="A30137">
        <v>233219420</v>
      </c>
      <c r="B30137" s="1" t="s">
        <v>58</v>
      </c>
      <c r="C30137" s="1" t="s">
        <v>59</v>
      </c>
      <c r="D30137" s="1" t="s">
        <v>113</v>
      </c>
      <c r="E30137" s="1" t="s">
        <v>23</v>
      </c>
      <c r="F30137" s="1" t="s">
        <v>3033</v>
      </c>
      <c r="G30137" s="1" t="s">
        <v>2123</v>
      </c>
      <c r="H30137" s="1" t="s">
        <v>2174</v>
      </c>
      <c r="I30137">
        <v>3664</v>
      </c>
      <c r="J30137" s="9">
        <v>152.58000000000001</v>
      </c>
      <c r="K30137" s="9">
        <v>97.44</v>
      </c>
      <c r="L30137" s="9">
        <v>559053.12</v>
      </c>
      <c r="M30137" s="9">
        <v>357020.15999999997</v>
      </c>
      <c r="N30137" s="9">
        <v>202032.96</v>
      </c>
    </row>
    <row r="30138" spans="1:14" x14ac:dyDescent="0.25">
      <c r="A30138">
        <v>549674165</v>
      </c>
      <c r="B30138" s="1" t="s">
        <v>90</v>
      </c>
      <c r="C30138" s="1" t="s">
        <v>631</v>
      </c>
      <c r="D30138" s="1" t="s">
        <v>34</v>
      </c>
      <c r="E30138" s="1" t="s">
        <v>17</v>
      </c>
      <c r="F30138" s="1" t="s">
        <v>3034</v>
      </c>
      <c r="G30138" s="1" t="s">
        <v>1470</v>
      </c>
      <c r="H30138" s="1" t="s">
        <v>1184</v>
      </c>
      <c r="I30138">
        <v>9655</v>
      </c>
      <c r="J30138" s="9">
        <v>205.7</v>
      </c>
      <c r="K30138" s="9">
        <v>117.11</v>
      </c>
      <c r="L30138" s="9">
        <v>1986033.5</v>
      </c>
      <c r="M30138" s="9">
        <v>1130697.05</v>
      </c>
      <c r="N30138" s="9">
        <v>855336.45</v>
      </c>
    </row>
    <row r="30139" spans="1:14" x14ac:dyDescent="0.25">
      <c r="A30139">
        <v>695579898</v>
      </c>
      <c r="B30139" s="1" t="s">
        <v>122</v>
      </c>
      <c r="C30139" s="1" t="s">
        <v>1342</v>
      </c>
      <c r="D30139" s="1" t="s">
        <v>216</v>
      </c>
      <c r="E30139" s="1" t="s">
        <v>17</v>
      </c>
      <c r="F30139" s="1" t="s">
        <v>3034</v>
      </c>
      <c r="G30139" s="1" t="s">
        <v>1520</v>
      </c>
      <c r="H30139" s="1" t="s">
        <v>1038</v>
      </c>
      <c r="I30139">
        <v>6404</v>
      </c>
      <c r="J30139" s="9">
        <v>109.28</v>
      </c>
      <c r="K30139" s="9">
        <v>35.840000000000003</v>
      </c>
      <c r="L30139" s="9">
        <v>699829.12</v>
      </c>
      <c r="M30139" s="9">
        <v>229519.35999999999</v>
      </c>
      <c r="N30139" s="9">
        <v>470309.76</v>
      </c>
    </row>
    <row r="30140" spans="1:14" x14ac:dyDescent="0.25">
      <c r="A30140">
        <v>681922948</v>
      </c>
      <c r="B30140" s="1" t="s">
        <v>14</v>
      </c>
      <c r="C30140" s="1" t="s">
        <v>15</v>
      </c>
      <c r="D30140" s="1" t="s">
        <v>216</v>
      </c>
      <c r="E30140" s="1" t="s">
        <v>17</v>
      </c>
      <c r="F30140" s="1" t="s">
        <v>3035</v>
      </c>
      <c r="G30140" s="1" t="s">
        <v>1712</v>
      </c>
      <c r="H30140" s="1" t="s">
        <v>2308</v>
      </c>
      <c r="I30140">
        <v>5009</v>
      </c>
      <c r="J30140" s="9">
        <v>109.28</v>
      </c>
      <c r="K30140" s="9">
        <v>35.840000000000003</v>
      </c>
      <c r="L30140" s="9">
        <v>547383.52</v>
      </c>
      <c r="M30140" s="9">
        <v>179522.56</v>
      </c>
      <c r="N30140" s="9">
        <v>367860.96</v>
      </c>
    </row>
    <row r="30141" spans="1:14" x14ac:dyDescent="0.25">
      <c r="A30141">
        <v>590002143</v>
      </c>
      <c r="B30141" s="1" t="s">
        <v>20</v>
      </c>
      <c r="C30141" s="1" t="s">
        <v>362</v>
      </c>
      <c r="D30141" s="1" t="s">
        <v>34</v>
      </c>
      <c r="E30141" s="1" t="s">
        <v>23</v>
      </c>
      <c r="F30141" s="1" t="s">
        <v>3036</v>
      </c>
      <c r="G30141" s="1" t="s">
        <v>1657</v>
      </c>
      <c r="H30141" s="1" t="s">
        <v>693</v>
      </c>
      <c r="I30141">
        <v>3600</v>
      </c>
      <c r="J30141" s="9">
        <v>205.7</v>
      </c>
      <c r="K30141" s="9">
        <v>117.11</v>
      </c>
      <c r="L30141" s="9">
        <v>740520</v>
      </c>
      <c r="M30141" s="9">
        <v>421596</v>
      </c>
      <c r="N30141" s="9">
        <v>318924</v>
      </c>
    </row>
    <row r="30142" spans="1:14" x14ac:dyDescent="0.25">
      <c r="A30142">
        <v>121428811</v>
      </c>
      <c r="B30142" s="1" t="s">
        <v>37</v>
      </c>
      <c r="C30142" s="1" t="s">
        <v>735</v>
      </c>
      <c r="D30142" s="1" t="s">
        <v>63</v>
      </c>
      <c r="E30142" s="1" t="s">
        <v>17</v>
      </c>
      <c r="F30142" s="1" t="s">
        <v>3035</v>
      </c>
      <c r="G30142" s="1" t="s">
        <v>1929</v>
      </c>
      <c r="H30142" s="1" t="s">
        <v>2393</v>
      </c>
      <c r="I30142">
        <v>2338</v>
      </c>
      <c r="J30142" s="9">
        <v>154.06</v>
      </c>
      <c r="K30142" s="9">
        <v>90.93</v>
      </c>
      <c r="L30142" s="9">
        <v>360192.28</v>
      </c>
      <c r="M30142" s="9">
        <v>212594.34</v>
      </c>
      <c r="N30142" s="9">
        <v>147597.94</v>
      </c>
    </row>
    <row r="30143" spans="1:14" x14ac:dyDescent="0.25">
      <c r="A30143">
        <v>848126780</v>
      </c>
      <c r="B30143" s="1" t="s">
        <v>14</v>
      </c>
      <c r="C30143" s="1" t="s">
        <v>350</v>
      </c>
      <c r="D30143" s="1" t="s">
        <v>70</v>
      </c>
      <c r="E30143" s="1" t="s">
        <v>17</v>
      </c>
      <c r="F30143" s="1" t="s">
        <v>3036</v>
      </c>
      <c r="G30143" s="1" t="s">
        <v>2376</v>
      </c>
      <c r="H30143" s="1" t="s">
        <v>528</v>
      </c>
      <c r="I30143">
        <v>8416</v>
      </c>
      <c r="J30143" s="9">
        <v>651.21</v>
      </c>
      <c r="K30143" s="9">
        <v>524.96</v>
      </c>
      <c r="L30143" s="9">
        <v>5480583.3600000003</v>
      </c>
      <c r="M30143" s="9">
        <v>4418063.3600000003</v>
      </c>
      <c r="N30143" s="9">
        <v>1062520</v>
      </c>
    </row>
    <row r="30144" spans="1:14" x14ac:dyDescent="0.25">
      <c r="A30144">
        <v>362332379</v>
      </c>
      <c r="B30144" s="1" t="s">
        <v>58</v>
      </c>
      <c r="C30144" s="1" t="s">
        <v>538</v>
      </c>
      <c r="D30144" s="1" t="s">
        <v>113</v>
      </c>
      <c r="E30144" s="1" t="s">
        <v>23</v>
      </c>
      <c r="F30144" s="1" t="s">
        <v>3033</v>
      </c>
      <c r="G30144" s="1" t="s">
        <v>276</v>
      </c>
      <c r="H30144" s="1" t="s">
        <v>1787</v>
      </c>
      <c r="I30144">
        <v>1058</v>
      </c>
      <c r="J30144" s="9">
        <v>152.58000000000001</v>
      </c>
      <c r="K30144" s="9">
        <v>97.44</v>
      </c>
      <c r="L30144" s="9">
        <v>161429.64000000001</v>
      </c>
      <c r="M30144" s="9">
        <v>103091.52</v>
      </c>
      <c r="N30144" s="9">
        <v>58338.12</v>
      </c>
    </row>
    <row r="30145" spans="1:14" x14ac:dyDescent="0.25">
      <c r="A30145">
        <v>826594436</v>
      </c>
      <c r="B30145" s="1" t="s">
        <v>122</v>
      </c>
      <c r="C30145" s="1" t="s">
        <v>534</v>
      </c>
      <c r="D30145" s="1" t="s">
        <v>70</v>
      </c>
      <c r="E30145" s="1" t="s">
        <v>17</v>
      </c>
      <c r="F30145" s="1" t="s">
        <v>3035</v>
      </c>
      <c r="G30145" s="1" t="s">
        <v>1203</v>
      </c>
      <c r="H30145" s="1" t="s">
        <v>2386</v>
      </c>
      <c r="I30145">
        <v>6517</v>
      </c>
      <c r="J30145" s="9">
        <v>651.21</v>
      </c>
      <c r="K30145" s="9">
        <v>524.96</v>
      </c>
      <c r="L30145" s="9">
        <v>4243935.57</v>
      </c>
      <c r="M30145" s="9">
        <v>3421164.32</v>
      </c>
      <c r="N30145" s="9">
        <v>822771.25</v>
      </c>
    </row>
    <row r="30146" spans="1:14" x14ac:dyDescent="0.25">
      <c r="A30146">
        <v>423774278</v>
      </c>
      <c r="B30146" s="1" t="s">
        <v>14</v>
      </c>
      <c r="C30146" s="1" t="s">
        <v>332</v>
      </c>
      <c r="D30146" s="1" t="s">
        <v>63</v>
      </c>
      <c r="E30146" s="1" t="s">
        <v>23</v>
      </c>
      <c r="F30146" s="1" t="s">
        <v>3034</v>
      </c>
      <c r="G30146" s="1" t="s">
        <v>2229</v>
      </c>
      <c r="H30146" s="1" t="s">
        <v>2729</v>
      </c>
      <c r="I30146">
        <v>3081</v>
      </c>
      <c r="J30146" s="9">
        <v>154.06</v>
      </c>
      <c r="K30146" s="9">
        <v>90.93</v>
      </c>
      <c r="L30146" s="9">
        <v>474658.86</v>
      </c>
      <c r="M30146" s="9">
        <v>280155.33</v>
      </c>
      <c r="N30146" s="9">
        <v>194503.53</v>
      </c>
    </row>
    <row r="30147" spans="1:14" x14ac:dyDescent="0.25">
      <c r="A30147">
        <v>107045733</v>
      </c>
      <c r="B30147" s="1" t="s">
        <v>20</v>
      </c>
      <c r="C30147" s="1" t="s">
        <v>1007</v>
      </c>
      <c r="D30147" s="1" t="s">
        <v>55</v>
      </c>
      <c r="E30147" s="1" t="s">
        <v>17</v>
      </c>
      <c r="F30147" s="1" t="s">
        <v>3034</v>
      </c>
      <c r="G30147" s="1" t="s">
        <v>2135</v>
      </c>
      <c r="H30147" s="1" t="s">
        <v>996</v>
      </c>
      <c r="I30147">
        <v>6066</v>
      </c>
      <c r="J30147" s="9">
        <v>9.33</v>
      </c>
      <c r="K30147" s="9">
        <v>6.92</v>
      </c>
      <c r="L30147" s="9">
        <v>56595.78</v>
      </c>
      <c r="M30147" s="9">
        <v>41976.72</v>
      </c>
      <c r="N30147" s="9">
        <v>14619.06</v>
      </c>
    </row>
    <row r="30148" spans="1:14" x14ac:dyDescent="0.25">
      <c r="A30148">
        <v>449895131</v>
      </c>
      <c r="B30148" s="1" t="s">
        <v>58</v>
      </c>
      <c r="C30148" s="1" t="s">
        <v>823</v>
      </c>
      <c r="D30148" s="1" t="s">
        <v>70</v>
      </c>
      <c r="E30148" s="1" t="s">
        <v>17</v>
      </c>
      <c r="F30148" s="1" t="s">
        <v>3036</v>
      </c>
      <c r="G30148" s="1" t="s">
        <v>1697</v>
      </c>
      <c r="H30148" s="1" t="s">
        <v>2089</v>
      </c>
      <c r="I30148">
        <v>2822</v>
      </c>
      <c r="J30148" s="9">
        <v>651.21</v>
      </c>
      <c r="K30148" s="9">
        <v>524.96</v>
      </c>
      <c r="L30148" s="9">
        <v>1837714.62</v>
      </c>
      <c r="M30148" s="9">
        <v>1481437.12</v>
      </c>
      <c r="N30148" s="9">
        <v>356277.5</v>
      </c>
    </row>
    <row r="30149" spans="1:14" x14ac:dyDescent="0.25">
      <c r="A30149">
        <v>296121299</v>
      </c>
      <c r="B30149" s="1" t="s">
        <v>37</v>
      </c>
      <c r="C30149" s="1" t="s">
        <v>735</v>
      </c>
      <c r="D30149" s="1" t="s">
        <v>34</v>
      </c>
      <c r="E30149" s="1" t="s">
        <v>17</v>
      </c>
      <c r="F30149" s="1" t="s">
        <v>3035</v>
      </c>
      <c r="G30149" s="1" t="s">
        <v>3005</v>
      </c>
      <c r="H30149" s="1" t="s">
        <v>2072</v>
      </c>
      <c r="I30149">
        <v>7728</v>
      </c>
      <c r="J30149" s="9">
        <v>205.7</v>
      </c>
      <c r="K30149" s="9">
        <v>117.11</v>
      </c>
      <c r="L30149" s="9">
        <v>1589649.6</v>
      </c>
      <c r="M30149" s="9">
        <v>905026.08</v>
      </c>
      <c r="N30149" s="9">
        <v>684623.52</v>
      </c>
    </row>
    <row r="30150" spans="1:14" x14ac:dyDescent="0.25">
      <c r="A30150">
        <v>809835565</v>
      </c>
      <c r="B30150" s="1" t="s">
        <v>58</v>
      </c>
      <c r="C30150" s="1" t="s">
        <v>503</v>
      </c>
      <c r="D30150" s="1" t="s">
        <v>70</v>
      </c>
      <c r="E30150" s="1" t="s">
        <v>23</v>
      </c>
      <c r="F30150" s="1" t="s">
        <v>3036</v>
      </c>
      <c r="G30150" s="1" t="s">
        <v>2960</v>
      </c>
      <c r="H30150" s="1" t="s">
        <v>1472</v>
      </c>
      <c r="I30150">
        <v>7195</v>
      </c>
      <c r="J30150" s="9">
        <v>651.21</v>
      </c>
      <c r="K30150" s="9">
        <v>524.96</v>
      </c>
      <c r="L30150" s="9">
        <v>4685455.95</v>
      </c>
      <c r="M30150" s="9">
        <v>3777087.2</v>
      </c>
      <c r="N30150" s="9">
        <v>908368.75</v>
      </c>
    </row>
    <row r="30151" spans="1:14" x14ac:dyDescent="0.25">
      <c r="A30151">
        <v>525461757</v>
      </c>
      <c r="B30151" s="1" t="s">
        <v>20</v>
      </c>
      <c r="C30151" s="1" t="s">
        <v>392</v>
      </c>
      <c r="D30151" s="1" t="s">
        <v>77</v>
      </c>
      <c r="E30151" s="1" t="s">
        <v>23</v>
      </c>
      <c r="F30151" s="1" t="s">
        <v>3036</v>
      </c>
      <c r="G30151" s="1" t="s">
        <v>855</v>
      </c>
      <c r="H30151" s="1" t="s">
        <v>2157</v>
      </c>
      <c r="I30151">
        <v>4666</v>
      </c>
      <c r="J30151" s="9">
        <v>81.73</v>
      </c>
      <c r="K30151" s="9">
        <v>56.67</v>
      </c>
      <c r="L30151" s="9">
        <v>381352.18</v>
      </c>
      <c r="M30151" s="9">
        <v>264422.21999999997</v>
      </c>
      <c r="N30151" s="9">
        <v>116929.96</v>
      </c>
    </row>
    <row r="30152" spans="1:14" x14ac:dyDescent="0.25">
      <c r="A30152">
        <v>297736203</v>
      </c>
      <c r="B30152" s="1" t="s">
        <v>37</v>
      </c>
      <c r="C30152" s="1" t="s">
        <v>292</v>
      </c>
      <c r="D30152" s="1" t="s">
        <v>77</v>
      </c>
      <c r="E30152" s="1" t="s">
        <v>17</v>
      </c>
      <c r="F30152" s="1" t="s">
        <v>3036</v>
      </c>
      <c r="G30152" s="1" t="s">
        <v>2672</v>
      </c>
      <c r="H30152" s="1" t="s">
        <v>57</v>
      </c>
      <c r="I30152">
        <v>5614</v>
      </c>
      <c r="J30152" s="9">
        <v>81.73</v>
      </c>
      <c r="K30152" s="9">
        <v>56.67</v>
      </c>
      <c r="L30152" s="9">
        <v>458832.22</v>
      </c>
      <c r="M30152" s="9">
        <v>318145.38</v>
      </c>
      <c r="N30152" s="9">
        <v>140686.84</v>
      </c>
    </row>
    <row r="30153" spans="1:14" x14ac:dyDescent="0.25">
      <c r="A30153">
        <v>151707732</v>
      </c>
      <c r="B30153" s="1" t="s">
        <v>122</v>
      </c>
      <c r="C30153" s="1" t="s">
        <v>287</v>
      </c>
      <c r="D30153" s="1" t="s">
        <v>70</v>
      </c>
      <c r="E30153" s="1" t="s">
        <v>17</v>
      </c>
      <c r="F30153" s="1" t="s">
        <v>3036</v>
      </c>
      <c r="G30153" s="1" t="s">
        <v>2798</v>
      </c>
      <c r="H30153" s="1" t="s">
        <v>2798</v>
      </c>
      <c r="I30153">
        <v>2544</v>
      </c>
      <c r="J30153" s="9">
        <v>651.21</v>
      </c>
      <c r="K30153" s="9">
        <v>524.96</v>
      </c>
      <c r="L30153" s="9">
        <v>1656678.24</v>
      </c>
      <c r="M30153" s="9">
        <v>1335498.24</v>
      </c>
      <c r="N30153" s="9">
        <v>321180</v>
      </c>
    </row>
    <row r="30154" spans="1:14" x14ac:dyDescent="0.25">
      <c r="A30154">
        <v>632737672</v>
      </c>
      <c r="B30154" s="1" t="s">
        <v>14</v>
      </c>
      <c r="C30154" s="1" t="s">
        <v>536</v>
      </c>
      <c r="D30154" s="1" t="s">
        <v>216</v>
      </c>
      <c r="E30154" s="1" t="s">
        <v>23</v>
      </c>
      <c r="F30154" s="1" t="s">
        <v>3036</v>
      </c>
      <c r="G30154" s="1" t="s">
        <v>2137</v>
      </c>
      <c r="H30154" s="1" t="s">
        <v>205</v>
      </c>
      <c r="I30154">
        <v>9993</v>
      </c>
      <c r="J30154" s="9">
        <v>109.28</v>
      </c>
      <c r="K30154" s="9">
        <v>35.840000000000003</v>
      </c>
      <c r="L30154" s="9">
        <v>1092035.04</v>
      </c>
      <c r="M30154" s="9">
        <v>358149.12</v>
      </c>
      <c r="N30154" s="9">
        <v>733885.92</v>
      </c>
    </row>
    <row r="30155" spans="1:14" x14ac:dyDescent="0.25">
      <c r="A30155">
        <v>556499850</v>
      </c>
      <c r="B30155" s="1" t="s">
        <v>37</v>
      </c>
      <c r="C30155" s="1" t="s">
        <v>869</v>
      </c>
      <c r="D30155" s="1" t="s">
        <v>16</v>
      </c>
      <c r="E30155" s="1" t="s">
        <v>23</v>
      </c>
      <c r="F30155" s="1" t="s">
        <v>3035</v>
      </c>
      <c r="G30155" s="1" t="s">
        <v>203</v>
      </c>
      <c r="H30155" s="1" t="s">
        <v>2574</v>
      </c>
      <c r="I30155">
        <v>9527</v>
      </c>
      <c r="J30155" s="9">
        <v>668.27</v>
      </c>
      <c r="K30155" s="9">
        <v>502.54</v>
      </c>
      <c r="L30155" s="9">
        <v>6366608.29</v>
      </c>
      <c r="M30155" s="9">
        <v>4787698.58</v>
      </c>
      <c r="N30155" s="9">
        <v>1578909.71</v>
      </c>
    </row>
    <row r="30156" spans="1:14" x14ac:dyDescent="0.25">
      <c r="A30156">
        <v>158980596</v>
      </c>
      <c r="B30156" s="1" t="s">
        <v>20</v>
      </c>
      <c r="C30156" s="1" t="s">
        <v>521</v>
      </c>
      <c r="D30156" s="1" t="s">
        <v>16</v>
      </c>
      <c r="E30156" s="1" t="s">
        <v>17</v>
      </c>
      <c r="F30156" s="1" t="s">
        <v>3036</v>
      </c>
      <c r="G30156" s="1" t="s">
        <v>1644</v>
      </c>
      <c r="H30156" s="1" t="s">
        <v>1059</v>
      </c>
      <c r="I30156">
        <v>4746</v>
      </c>
      <c r="J30156" s="9">
        <v>668.27</v>
      </c>
      <c r="K30156" s="9">
        <v>502.54</v>
      </c>
      <c r="L30156" s="9">
        <v>3171609.42</v>
      </c>
      <c r="M30156" s="9">
        <v>2385054.84</v>
      </c>
      <c r="N30156" s="9">
        <v>786554.58</v>
      </c>
    </row>
    <row r="30157" spans="1:14" x14ac:dyDescent="0.25">
      <c r="A30157">
        <v>646478736</v>
      </c>
      <c r="B30157" s="1" t="s">
        <v>20</v>
      </c>
      <c r="C30157" s="1" t="s">
        <v>1063</v>
      </c>
      <c r="D30157" s="1" t="s">
        <v>70</v>
      </c>
      <c r="E30157" s="1" t="s">
        <v>17</v>
      </c>
      <c r="F30157" s="1" t="s">
        <v>3035</v>
      </c>
      <c r="G30157" s="1" t="s">
        <v>2786</v>
      </c>
      <c r="H30157" s="1" t="s">
        <v>367</v>
      </c>
      <c r="I30157">
        <v>6279</v>
      </c>
      <c r="J30157" s="9">
        <v>651.21</v>
      </c>
      <c r="K30157" s="9">
        <v>524.96</v>
      </c>
      <c r="L30157" s="9">
        <v>4088947.59</v>
      </c>
      <c r="M30157" s="9">
        <v>3296223.84</v>
      </c>
      <c r="N30157" s="9">
        <v>792723.75</v>
      </c>
    </row>
    <row r="30158" spans="1:14" x14ac:dyDescent="0.25">
      <c r="A30158">
        <v>145605599</v>
      </c>
      <c r="B30158" s="1" t="s">
        <v>58</v>
      </c>
      <c r="C30158" s="1" t="s">
        <v>59</v>
      </c>
      <c r="D30158" s="1" t="s">
        <v>77</v>
      </c>
      <c r="E30158" s="1" t="s">
        <v>17</v>
      </c>
      <c r="F30158" s="1" t="s">
        <v>3034</v>
      </c>
      <c r="G30158" s="1" t="s">
        <v>1715</v>
      </c>
      <c r="H30158" s="1" t="s">
        <v>755</v>
      </c>
      <c r="I30158">
        <v>6787</v>
      </c>
      <c r="J30158" s="9">
        <v>81.73</v>
      </c>
      <c r="K30158" s="9">
        <v>56.67</v>
      </c>
      <c r="L30158" s="9">
        <v>554701.51</v>
      </c>
      <c r="M30158" s="9">
        <v>384619.29</v>
      </c>
      <c r="N30158" s="9">
        <v>170082.22</v>
      </c>
    </row>
    <row r="30159" spans="1:14" x14ac:dyDescent="0.25">
      <c r="A30159">
        <v>453285014</v>
      </c>
      <c r="B30159" s="1" t="s">
        <v>90</v>
      </c>
      <c r="C30159" s="1" t="s">
        <v>132</v>
      </c>
      <c r="D30159" s="1" t="s">
        <v>77</v>
      </c>
      <c r="E30159" s="1" t="s">
        <v>17</v>
      </c>
      <c r="F30159" s="1" t="s">
        <v>3036</v>
      </c>
      <c r="G30159" s="1" t="s">
        <v>1512</v>
      </c>
      <c r="H30159" s="1" t="s">
        <v>2887</v>
      </c>
      <c r="I30159">
        <v>5964</v>
      </c>
      <c r="J30159" s="9">
        <v>81.73</v>
      </c>
      <c r="K30159" s="9">
        <v>56.67</v>
      </c>
      <c r="L30159" s="9">
        <v>487437.72</v>
      </c>
      <c r="M30159" s="9">
        <v>337979.88</v>
      </c>
      <c r="N30159" s="9">
        <v>149457.84</v>
      </c>
    </row>
    <row r="30160" spans="1:14" x14ac:dyDescent="0.25">
      <c r="A30160">
        <v>286753308</v>
      </c>
      <c r="B30160" s="1" t="s">
        <v>20</v>
      </c>
      <c r="C30160" s="1" t="s">
        <v>669</v>
      </c>
      <c r="D30160" s="1" t="s">
        <v>216</v>
      </c>
      <c r="E30160" s="1" t="s">
        <v>17</v>
      </c>
      <c r="F30160" s="1" t="s">
        <v>3033</v>
      </c>
      <c r="G30160" s="1" t="s">
        <v>718</v>
      </c>
      <c r="H30160" s="1" t="s">
        <v>1404</v>
      </c>
      <c r="I30160">
        <v>5531</v>
      </c>
      <c r="J30160" s="9">
        <v>109.28</v>
      </c>
      <c r="K30160" s="9">
        <v>35.840000000000003</v>
      </c>
      <c r="L30160" s="9">
        <v>604427.68000000005</v>
      </c>
      <c r="M30160" s="9">
        <v>198231.04000000001</v>
      </c>
      <c r="N30160" s="9">
        <v>406196.64</v>
      </c>
    </row>
    <row r="30161" spans="1:14" x14ac:dyDescent="0.25">
      <c r="A30161">
        <v>233559310</v>
      </c>
      <c r="B30161" s="1" t="s">
        <v>20</v>
      </c>
      <c r="C30161" s="1" t="s">
        <v>83</v>
      </c>
      <c r="D30161" s="1" t="s">
        <v>27</v>
      </c>
      <c r="E30161" s="1" t="s">
        <v>17</v>
      </c>
      <c r="F30161" s="1" t="s">
        <v>3035</v>
      </c>
      <c r="G30161" s="1" t="s">
        <v>2499</v>
      </c>
      <c r="H30161" s="1" t="s">
        <v>475</v>
      </c>
      <c r="I30161">
        <v>4245</v>
      </c>
      <c r="J30161" s="9">
        <v>421.89</v>
      </c>
      <c r="K30161" s="9">
        <v>364.69</v>
      </c>
      <c r="L30161" s="9">
        <v>1790923.05</v>
      </c>
      <c r="M30161" s="9">
        <v>1548109.05</v>
      </c>
      <c r="N30161" s="9">
        <v>242814</v>
      </c>
    </row>
    <row r="30162" spans="1:14" x14ac:dyDescent="0.25">
      <c r="A30162">
        <v>501564347</v>
      </c>
      <c r="B30162" s="1" t="s">
        <v>20</v>
      </c>
      <c r="C30162" s="1" t="s">
        <v>138</v>
      </c>
      <c r="D30162" s="1" t="s">
        <v>34</v>
      </c>
      <c r="E30162" s="1" t="s">
        <v>17</v>
      </c>
      <c r="F30162" s="1" t="s">
        <v>3035</v>
      </c>
      <c r="G30162" s="1" t="s">
        <v>2617</v>
      </c>
      <c r="H30162" s="1" t="s">
        <v>524</v>
      </c>
      <c r="I30162">
        <v>2891</v>
      </c>
      <c r="J30162" s="9">
        <v>205.7</v>
      </c>
      <c r="K30162" s="9">
        <v>117.11</v>
      </c>
      <c r="L30162" s="9">
        <v>594678.69999999995</v>
      </c>
      <c r="M30162" s="9">
        <v>338565.01</v>
      </c>
      <c r="N30162" s="9">
        <v>256113.69</v>
      </c>
    </row>
    <row r="30163" spans="1:14" x14ac:dyDescent="0.25">
      <c r="A30163">
        <v>468942248</v>
      </c>
      <c r="B30163" s="1" t="s">
        <v>14</v>
      </c>
      <c r="C30163" s="1" t="s">
        <v>356</v>
      </c>
      <c r="D30163" s="1" t="s">
        <v>16</v>
      </c>
      <c r="E30163" s="1" t="s">
        <v>23</v>
      </c>
      <c r="F30163" s="1" t="s">
        <v>3035</v>
      </c>
      <c r="G30163" s="1" t="s">
        <v>509</v>
      </c>
      <c r="H30163" s="1" t="s">
        <v>2274</v>
      </c>
      <c r="I30163">
        <v>9287</v>
      </c>
      <c r="J30163" s="9">
        <v>668.27</v>
      </c>
      <c r="K30163" s="9">
        <v>502.54</v>
      </c>
      <c r="L30163" s="9">
        <v>6206223.4900000002</v>
      </c>
      <c r="M30163" s="9">
        <v>4667088.9800000004</v>
      </c>
      <c r="N30163" s="9">
        <v>1539134.51</v>
      </c>
    </row>
    <row r="30164" spans="1:14" x14ac:dyDescent="0.25">
      <c r="A30164">
        <v>934179341</v>
      </c>
      <c r="B30164" s="1" t="s">
        <v>90</v>
      </c>
      <c r="C30164" s="1" t="s">
        <v>799</v>
      </c>
      <c r="D30164" s="1" t="s">
        <v>48</v>
      </c>
      <c r="E30164" s="1" t="s">
        <v>23</v>
      </c>
      <c r="F30164" s="1" t="s">
        <v>3036</v>
      </c>
      <c r="G30164" s="1" t="s">
        <v>516</v>
      </c>
      <c r="H30164" s="1" t="s">
        <v>2035</v>
      </c>
      <c r="I30164">
        <v>3281</v>
      </c>
      <c r="J30164" s="9">
        <v>437.2</v>
      </c>
      <c r="K30164" s="9">
        <v>263.33</v>
      </c>
      <c r="L30164" s="9">
        <v>1434453.2</v>
      </c>
      <c r="M30164" s="9">
        <v>863985.73</v>
      </c>
      <c r="N30164" s="9">
        <v>570467.47</v>
      </c>
    </row>
    <row r="30165" spans="1:14" x14ac:dyDescent="0.25">
      <c r="A30165">
        <v>966074454</v>
      </c>
      <c r="B30165" s="1" t="s">
        <v>90</v>
      </c>
      <c r="C30165" s="1" t="s">
        <v>313</v>
      </c>
      <c r="D30165" s="1" t="s">
        <v>113</v>
      </c>
      <c r="E30165" s="1" t="s">
        <v>23</v>
      </c>
      <c r="F30165" s="1" t="s">
        <v>3034</v>
      </c>
      <c r="G30165" s="1" t="s">
        <v>826</v>
      </c>
      <c r="H30165" s="1" t="s">
        <v>465</v>
      </c>
      <c r="I30165">
        <v>1754</v>
      </c>
      <c r="J30165" s="9">
        <v>152.58000000000001</v>
      </c>
      <c r="K30165" s="9">
        <v>97.44</v>
      </c>
      <c r="L30165" s="9">
        <v>267625.32</v>
      </c>
      <c r="M30165" s="9">
        <v>170909.76</v>
      </c>
      <c r="N30165" s="9">
        <v>96715.56</v>
      </c>
    </row>
    <row r="30166" spans="1:14" x14ac:dyDescent="0.25">
      <c r="A30166">
        <v>153738915</v>
      </c>
      <c r="B30166" s="1" t="s">
        <v>122</v>
      </c>
      <c r="C30166" s="1" t="s">
        <v>269</v>
      </c>
      <c r="D30166" s="1" t="s">
        <v>27</v>
      </c>
      <c r="E30166" s="1" t="s">
        <v>17</v>
      </c>
      <c r="F30166" s="1" t="s">
        <v>3033</v>
      </c>
      <c r="G30166" s="1" t="s">
        <v>639</v>
      </c>
      <c r="H30166" s="1" t="s">
        <v>2168</v>
      </c>
      <c r="I30166">
        <v>3616</v>
      </c>
      <c r="J30166" s="9">
        <v>421.89</v>
      </c>
      <c r="K30166" s="9">
        <v>364.69</v>
      </c>
      <c r="L30166" s="9">
        <v>1525554.24</v>
      </c>
      <c r="M30166" s="9">
        <v>1318719.04</v>
      </c>
      <c r="N30166" s="9">
        <v>206835.20000000001</v>
      </c>
    </row>
    <row r="30167" spans="1:14" x14ac:dyDescent="0.25">
      <c r="A30167">
        <v>856596553</v>
      </c>
      <c r="B30167" s="1" t="s">
        <v>14</v>
      </c>
      <c r="C30167" s="1" t="s">
        <v>295</v>
      </c>
      <c r="D30167" s="1" t="s">
        <v>22</v>
      </c>
      <c r="E30167" s="1" t="s">
        <v>23</v>
      </c>
      <c r="F30167" s="1" t="s">
        <v>3035</v>
      </c>
      <c r="G30167" s="1" t="s">
        <v>609</v>
      </c>
      <c r="H30167" s="1" t="s">
        <v>2113</v>
      </c>
      <c r="I30167">
        <v>4810</v>
      </c>
      <c r="J30167" s="9">
        <v>255.28</v>
      </c>
      <c r="K30167" s="9">
        <v>159.41999999999999</v>
      </c>
      <c r="L30167" s="9">
        <v>1227896.8</v>
      </c>
      <c r="M30167" s="9">
        <v>766810.2</v>
      </c>
      <c r="N30167" s="9">
        <v>461086.6</v>
      </c>
    </row>
    <row r="30168" spans="1:14" x14ac:dyDescent="0.25">
      <c r="A30168">
        <v>554383695</v>
      </c>
      <c r="B30168" s="1" t="s">
        <v>20</v>
      </c>
      <c r="C30168" s="1" t="s">
        <v>182</v>
      </c>
      <c r="D30168" s="1" t="s">
        <v>34</v>
      </c>
      <c r="E30168" s="1" t="s">
        <v>23</v>
      </c>
      <c r="F30168" s="1" t="s">
        <v>3034</v>
      </c>
      <c r="G30168" s="1" t="s">
        <v>1179</v>
      </c>
      <c r="H30168" s="1" t="s">
        <v>451</v>
      </c>
      <c r="I30168">
        <v>3310</v>
      </c>
      <c r="J30168" s="9">
        <v>205.7</v>
      </c>
      <c r="K30168" s="9">
        <v>117.11</v>
      </c>
      <c r="L30168" s="9">
        <v>680867</v>
      </c>
      <c r="M30168" s="9">
        <v>387634.1</v>
      </c>
      <c r="N30168" s="9">
        <v>293232.90000000002</v>
      </c>
    </row>
    <row r="30169" spans="1:14" x14ac:dyDescent="0.25">
      <c r="A30169">
        <v>397149169</v>
      </c>
      <c r="B30169" s="1" t="s">
        <v>20</v>
      </c>
      <c r="C30169" s="1" t="s">
        <v>204</v>
      </c>
      <c r="D30169" s="1" t="s">
        <v>16</v>
      </c>
      <c r="E30169" s="1" t="s">
        <v>17</v>
      </c>
      <c r="F30169" s="1" t="s">
        <v>3034</v>
      </c>
      <c r="G30169" s="1" t="s">
        <v>2277</v>
      </c>
      <c r="H30169" s="1" t="s">
        <v>658</v>
      </c>
      <c r="I30169">
        <v>4119</v>
      </c>
      <c r="J30169" s="9">
        <v>668.27</v>
      </c>
      <c r="K30169" s="9">
        <v>502.54</v>
      </c>
      <c r="L30169" s="9">
        <v>2752604.13</v>
      </c>
      <c r="M30169" s="9">
        <v>2069962.26</v>
      </c>
      <c r="N30169" s="9">
        <v>682641.87</v>
      </c>
    </row>
    <row r="30170" spans="1:14" x14ac:dyDescent="0.25">
      <c r="A30170">
        <v>255254304</v>
      </c>
      <c r="B30170" s="1" t="s">
        <v>20</v>
      </c>
      <c r="C30170" s="1" t="s">
        <v>638</v>
      </c>
      <c r="D30170" s="1" t="s">
        <v>22</v>
      </c>
      <c r="E30170" s="1" t="s">
        <v>17</v>
      </c>
      <c r="F30170" s="1" t="s">
        <v>3035</v>
      </c>
      <c r="G30170" s="1" t="s">
        <v>2007</v>
      </c>
      <c r="H30170" s="1" t="s">
        <v>1974</v>
      </c>
      <c r="I30170">
        <v>4276</v>
      </c>
      <c r="J30170" s="9">
        <v>255.28</v>
      </c>
      <c r="K30170" s="9">
        <v>159.41999999999999</v>
      </c>
      <c r="L30170" s="9">
        <v>1091577.28</v>
      </c>
      <c r="M30170" s="9">
        <v>681679.92</v>
      </c>
      <c r="N30170" s="9">
        <v>409897.36</v>
      </c>
    </row>
    <row r="30171" spans="1:14" x14ac:dyDescent="0.25">
      <c r="A30171">
        <v>969372928</v>
      </c>
      <c r="B30171" s="1" t="s">
        <v>122</v>
      </c>
      <c r="C30171" s="1" t="s">
        <v>185</v>
      </c>
      <c r="D30171" s="1" t="s">
        <v>22</v>
      </c>
      <c r="E30171" s="1" t="s">
        <v>17</v>
      </c>
      <c r="F30171" s="1" t="s">
        <v>3033</v>
      </c>
      <c r="G30171" s="1" t="s">
        <v>603</v>
      </c>
      <c r="H30171" s="1" t="s">
        <v>95</v>
      </c>
      <c r="I30171">
        <v>7846</v>
      </c>
      <c r="J30171" s="9">
        <v>255.28</v>
      </c>
      <c r="K30171" s="9">
        <v>159.41999999999999</v>
      </c>
      <c r="L30171" s="9">
        <v>2002926.88</v>
      </c>
      <c r="M30171" s="9">
        <v>1250809.32</v>
      </c>
      <c r="N30171" s="9">
        <v>752117.56</v>
      </c>
    </row>
    <row r="30172" spans="1:14" x14ac:dyDescent="0.25">
      <c r="A30172">
        <v>300491368</v>
      </c>
      <c r="B30172" s="1" t="s">
        <v>20</v>
      </c>
      <c r="C30172" s="1" t="s">
        <v>236</v>
      </c>
      <c r="D30172" s="1" t="s">
        <v>113</v>
      </c>
      <c r="E30172" s="1" t="s">
        <v>23</v>
      </c>
      <c r="F30172" s="1" t="s">
        <v>3034</v>
      </c>
      <c r="G30172" s="1" t="s">
        <v>2121</v>
      </c>
      <c r="H30172" s="1" t="s">
        <v>673</v>
      </c>
      <c r="I30172">
        <v>928</v>
      </c>
      <c r="J30172" s="9">
        <v>152.58000000000001</v>
      </c>
      <c r="K30172" s="9">
        <v>97.44</v>
      </c>
      <c r="L30172" s="9">
        <v>141594.23999999999</v>
      </c>
      <c r="M30172" s="9">
        <v>90424.320000000007</v>
      </c>
      <c r="N30172" s="9">
        <v>51169.919999999998</v>
      </c>
    </row>
    <row r="30173" spans="1:14" x14ac:dyDescent="0.25">
      <c r="A30173">
        <v>579908454</v>
      </c>
      <c r="B30173" s="1" t="s">
        <v>37</v>
      </c>
      <c r="C30173" s="1" t="s">
        <v>311</v>
      </c>
      <c r="D30173" s="1" t="s">
        <v>34</v>
      </c>
      <c r="E30173" s="1" t="s">
        <v>17</v>
      </c>
      <c r="F30173" s="1" t="s">
        <v>3035</v>
      </c>
      <c r="G30173" s="1" t="s">
        <v>925</v>
      </c>
      <c r="H30173" s="1" t="s">
        <v>1312</v>
      </c>
      <c r="I30173">
        <v>6653</v>
      </c>
      <c r="J30173" s="9">
        <v>205.7</v>
      </c>
      <c r="K30173" s="9">
        <v>117.11</v>
      </c>
      <c r="L30173" s="9">
        <v>1368522.1</v>
      </c>
      <c r="M30173" s="9">
        <v>779132.83</v>
      </c>
      <c r="N30173" s="9">
        <v>589389.27</v>
      </c>
    </row>
    <row r="30174" spans="1:14" x14ac:dyDescent="0.25">
      <c r="A30174">
        <v>159235513</v>
      </c>
      <c r="B30174" s="1" t="s">
        <v>122</v>
      </c>
      <c r="C30174" s="1" t="s">
        <v>269</v>
      </c>
      <c r="D30174" s="1" t="s">
        <v>87</v>
      </c>
      <c r="E30174" s="1" t="s">
        <v>23</v>
      </c>
      <c r="F30174" s="1" t="s">
        <v>3034</v>
      </c>
      <c r="G30174" s="1" t="s">
        <v>685</v>
      </c>
      <c r="H30174" s="1" t="s">
        <v>2761</v>
      </c>
      <c r="I30174">
        <v>182</v>
      </c>
      <c r="J30174" s="9">
        <v>47.45</v>
      </c>
      <c r="K30174" s="9">
        <v>31.79</v>
      </c>
      <c r="L30174" s="9">
        <v>8635.9</v>
      </c>
      <c r="M30174" s="9">
        <v>5785.78</v>
      </c>
      <c r="N30174" s="9">
        <v>2850.12</v>
      </c>
    </row>
    <row r="30175" spans="1:14" x14ac:dyDescent="0.25">
      <c r="A30175">
        <v>160396373</v>
      </c>
      <c r="B30175" s="1" t="s">
        <v>14</v>
      </c>
      <c r="C30175" s="1" t="s">
        <v>343</v>
      </c>
      <c r="D30175" s="1" t="s">
        <v>16</v>
      </c>
      <c r="E30175" s="1" t="s">
        <v>23</v>
      </c>
      <c r="F30175" s="1" t="s">
        <v>3033</v>
      </c>
      <c r="G30175" s="1" t="s">
        <v>361</v>
      </c>
      <c r="H30175" s="1" t="s">
        <v>2447</v>
      </c>
      <c r="I30175">
        <v>3706</v>
      </c>
      <c r="J30175" s="9">
        <v>668.27</v>
      </c>
      <c r="K30175" s="9">
        <v>502.54</v>
      </c>
      <c r="L30175" s="9">
        <v>2476608.62</v>
      </c>
      <c r="M30175" s="9">
        <v>1862413.24</v>
      </c>
      <c r="N30175" s="9">
        <v>614195.38</v>
      </c>
    </row>
    <row r="30176" spans="1:14" x14ac:dyDescent="0.25">
      <c r="A30176">
        <v>425627362</v>
      </c>
      <c r="B30176" s="1" t="s">
        <v>20</v>
      </c>
      <c r="C30176" s="1" t="s">
        <v>80</v>
      </c>
      <c r="D30176" s="1" t="s">
        <v>70</v>
      </c>
      <c r="E30176" s="1" t="s">
        <v>17</v>
      </c>
      <c r="F30176" s="1" t="s">
        <v>3034</v>
      </c>
      <c r="G30176" s="1" t="s">
        <v>1297</v>
      </c>
      <c r="H30176" s="1" t="s">
        <v>1298</v>
      </c>
      <c r="I30176">
        <v>1450</v>
      </c>
      <c r="J30176" s="9">
        <v>651.21</v>
      </c>
      <c r="K30176" s="9">
        <v>524.96</v>
      </c>
      <c r="L30176" s="9">
        <v>944254.5</v>
      </c>
      <c r="M30176" s="9">
        <v>761192</v>
      </c>
      <c r="N30176" s="9">
        <v>183062.5</v>
      </c>
    </row>
    <row r="30177" spans="1:14" x14ac:dyDescent="0.25">
      <c r="A30177">
        <v>867477309</v>
      </c>
      <c r="B30177" s="1" t="s">
        <v>58</v>
      </c>
      <c r="C30177" s="1" t="s">
        <v>152</v>
      </c>
      <c r="D30177" s="1" t="s">
        <v>70</v>
      </c>
      <c r="E30177" s="1" t="s">
        <v>23</v>
      </c>
      <c r="F30177" s="1" t="s">
        <v>3035</v>
      </c>
      <c r="G30177" s="1" t="s">
        <v>1377</v>
      </c>
      <c r="H30177" s="1" t="s">
        <v>1737</v>
      </c>
      <c r="I30177">
        <v>4668</v>
      </c>
      <c r="J30177" s="9">
        <v>651.21</v>
      </c>
      <c r="K30177" s="9">
        <v>524.96</v>
      </c>
      <c r="L30177" s="9">
        <v>3039848.28</v>
      </c>
      <c r="M30177" s="9">
        <v>2450513.2799999998</v>
      </c>
      <c r="N30177" s="9">
        <v>589335</v>
      </c>
    </row>
    <row r="30178" spans="1:14" x14ac:dyDescent="0.25">
      <c r="A30178">
        <v>118807542</v>
      </c>
      <c r="B30178" s="1" t="s">
        <v>58</v>
      </c>
      <c r="C30178" s="1" t="s">
        <v>419</v>
      </c>
      <c r="D30178" s="1" t="s">
        <v>63</v>
      </c>
      <c r="E30178" s="1" t="s">
        <v>23</v>
      </c>
      <c r="F30178" s="1" t="s">
        <v>3036</v>
      </c>
      <c r="G30178" s="1" t="s">
        <v>114</v>
      </c>
      <c r="H30178" s="1" t="s">
        <v>2003</v>
      </c>
      <c r="I30178">
        <v>6647</v>
      </c>
      <c r="J30178" s="9">
        <v>154.06</v>
      </c>
      <c r="K30178" s="9">
        <v>90.93</v>
      </c>
      <c r="L30178" s="9">
        <v>1024036.82</v>
      </c>
      <c r="M30178" s="9">
        <v>604411.71</v>
      </c>
      <c r="N30178" s="9">
        <v>419625.11</v>
      </c>
    </row>
    <row r="30179" spans="1:14" x14ac:dyDescent="0.25">
      <c r="A30179">
        <v>482791888</v>
      </c>
      <c r="B30179" s="1" t="s">
        <v>14</v>
      </c>
      <c r="C30179" s="1" t="s">
        <v>450</v>
      </c>
      <c r="D30179" s="1" t="s">
        <v>70</v>
      </c>
      <c r="E30179" s="1" t="s">
        <v>17</v>
      </c>
      <c r="F30179" s="1" t="s">
        <v>3036</v>
      </c>
      <c r="G30179" s="1" t="s">
        <v>1106</v>
      </c>
      <c r="H30179" s="1" t="s">
        <v>2127</v>
      </c>
      <c r="I30179">
        <v>7703</v>
      </c>
      <c r="J30179" s="9">
        <v>651.21</v>
      </c>
      <c r="K30179" s="9">
        <v>524.96</v>
      </c>
      <c r="L30179" s="9">
        <v>5016270.63</v>
      </c>
      <c r="M30179" s="9">
        <v>4043766.88</v>
      </c>
      <c r="N30179" s="9">
        <v>972503.75</v>
      </c>
    </row>
    <row r="30180" spans="1:14" x14ac:dyDescent="0.25">
      <c r="A30180">
        <v>282916676</v>
      </c>
      <c r="B30180" s="1" t="s">
        <v>90</v>
      </c>
      <c r="C30180" s="1" t="s">
        <v>91</v>
      </c>
      <c r="D30180" s="1" t="s">
        <v>55</v>
      </c>
      <c r="E30180" s="1" t="s">
        <v>17</v>
      </c>
      <c r="F30180" s="1" t="s">
        <v>3036</v>
      </c>
      <c r="G30180" s="1" t="s">
        <v>1313</v>
      </c>
      <c r="H30180" s="1" t="s">
        <v>1194</v>
      </c>
      <c r="I30180">
        <v>186</v>
      </c>
      <c r="J30180" s="9">
        <v>9.33</v>
      </c>
      <c r="K30180" s="9">
        <v>6.92</v>
      </c>
      <c r="L30180" s="9">
        <v>1735.38</v>
      </c>
      <c r="M30180" s="9">
        <v>1287.1199999999999</v>
      </c>
      <c r="N30180" s="9">
        <v>448.26</v>
      </c>
    </row>
    <row r="30181" spans="1:14" x14ac:dyDescent="0.25">
      <c r="A30181">
        <v>612980735</v>
      </c>
      <c r="B30181" s="1" t="s">
        <v>58</v>
      </c>
      <c r="C30181" s="1" t="s">
        <v>1410</v>
      </c>
      <c r="D30181" s="1" t="s">
        <v>113</v>
      </c>
      <c r="E30181" s="1" t="s">
        <v>17</v>
      </c>
      <c r="F30181" s="1" t="s">
        <v>3034</v>
      </c>
      <c r="G30181" s="1" t="s">
        <v>680</v>
      </c>
      <c r="H30181" s="1" t="s">
        <v>25</v>
      </c>
      <c r="I30181">
        <v>3476</v>
      </c>
      <c r="J30181" s="9">
        <v>152.58000000000001</v>
      </c>
      <c r="K30181" s="9">
        <v>97.44</v>
      </c>
      <c r="L30181" s="9">
        <v>530368.07999999996</v>
      </c>
      <c r="M30181" s="9">
        <v>338701.44</v>
      </c>
      <c r="N30181" s="9">
        <v>191666.64</v>
      </c>
    </row>
    <row r="30182" spans="1:14" x14ac:dyDescent="0.25">
      <c r="A30182">
        <v>387095391</v>
      </c>
      <c r="B30182" s="1" t="s">
        <v>20</v>
      </c>
      <c r="C30182" s="1" t="s">
        <v>175</v>
      </c>
      <c r="D30182" s="1" t="s">
        <v>77</v>
      </c>
      <c r="E30182" s="1" t="s">
        <v>17</v>
      </c>
      <c r="F30182" s="1" t="s">
        <v>3033</v>
      </c>
      <c r="G30182" s="1" t="s">
        <v>241</v>
      </c>
      <c r="H30182" s="1" t="s">
        <v>2178</v>
      </c>
      <c r="I30182">
        <v>8983</v>
      </c>
      <c r="J30182" s="9">
        <v>81.73</v>
      </c>
      <c r="K30182" s="9">
        <v>56.67</v>
      </c>
      <c r="L30182" s="9">
        <v>734180.59</v>
      </c>
      <c r="M30182" s="9">
        <v>509066.61</v>
      </c>
      <c r="N30182" s="9">
        <v>225113.98</v>
      </c>
    </row>
    <row r="30183" spans="1:14" x14ac:dyDescent="0.25">
      <c r="A30183">
        <v>389684474</v>
      </c>
      <c r="B30183" s="1" t="s">
        <v>20</v>
      </c>
      <c r="C30183" s="1" t="s">
        <v>828</v>
      </c>
      <c r="D30183" s="1" t="s">
        <v>63</v>
      </c>
      <c r="E30183" s="1" t="s">
        <v>17</v>
      </c>
      <c r="F30183" s="1" t="s">
        <v>3034</v>
      </c>
      <c r="G30183" s="1" t="s">
        <v>2731</v>
      </c>
      <c r="H30183" s="1" t="s">
        <v>919</v>
      </c>
      <c r="I30183">
        <v>5150</v>
      </c>
      <c r="J30183" s="9">
        <v>154.06</v>
      </c>
      <c r="K30183" s="9">
        <v>90.93</v>
      </c>
      <c r="L30183" s="9">
        <v>793409</v>
      </c>
      <c r="M30183" s="9">
        <v>468289.5</v>
      </c>
      <c r="N30183" s="9">
        <v>325119.5</v>
      </c>
    </row>
    <row r="30184" spans="1:14" x14ac:dyDescent="0.25">
      <c r="A30184">
        <v>125484311</v>
      </c>
      <c r="B30184" s="1" t="s">
        <v>14</v>
      </c>
      <c r="C30184" s="1" t="s">
        <v>303</v>
      </c>
      <c r="D30184" s="1" t="s">
        <v>27</v>
      </c>
      <c r="E30184" s="1" t="s">
        <v>17</v>
      </c>
      <c r="F30184" s="1" t="s">
        <v>3035</v>
      </c>
      <c r="G30184" s="1" t="s">
        <v>2629</v>
      </c>
      <c r="H30184" s="1" t="s">
        <v>2467</v>
      </c>
      <c r="I30184">
        <v>2451</v>
      </c>
      <c r="J30184" s="9">
        <v>421.89</v>
      </c>
      <c r="K30184" s="9">
        <v>364.69</v>
      </c>
      <c r="L30184" s="9">
        <v>1034052.39</v>
      </c>
      <c r="M30184" s="9">
        <v>893855.19</v>
      </c>
      <c r="N30184" s="9">
        <v>140197.20000000001</v>
      </c>
    </row>
    <row r="30185" spans="1:14" x14ac:dyDescent="0.25">
      <c r="A30185">
        <v>969543731</v>
      </c>
      <c r="B30185" s="1" t="s">
        <v>20</v>
      </c>
      <c r="C30185" s="1" t="s">
        <v>210</v>
      </c>
      <c r="D30185" s="1" t="s">
        <v>77</v>
      </c>
      <c r="E30185" s="1" t="s">
        <v>23</v>
      </c>
      <c r="F30185" s="1" t="s">
        <v>3034</v>
      </c>
      <c r="G30185" s="1" t="s">
        <v>2143</v>
      </c>
      <c r="H30185" s="1" t="s">
        <v>1925</v>
      </c>
      <c r="I30185">
        <v>8390</v>
      </c>
      <c r="J30185" s="9">
        <v>81.73</v>
      </c>
      <c r="K30185" s="9">
        <v>56.67</v>
      </c>
      <c r="L30185" s="9">
        <v>685714.7</v>
      </c>
      <c r="M30185" s="9">
        <v>475461.3</v>
      </c>
      <c r="N30185" s="9">
        <v>210253.4</v>
      </c>
    </row>
    <row r="30186" spans="1:14" x14ac:dyDescent="0.25">
      <c r="A30186">
        <v>317224061</v>
      </c>
      <c r="B30186" s="1" t="s">
        <v>37</v>
      </c>
      <c r="C30186" s="1" t="s">
        <v>213</v>
      </c>
      <c r="D30186" s="1" t="s">
        <v>113</v>
      </c>
      <c r="E30186" s="1" t="s">
        <v>17</v>
      </c>
      <c r="F30186" s="1" t="s">
        <v>3034</v>
      </c>
      <c r="G30186" s="1" t="s">
        <v>2020</v>
      </c>
      <c r="H30186" s="1" t="s">
        <v>714</v>
      </c>
      <c r="I30186">
        <v>2504</v>
      </c>
      <c r="J30186" s="9">
        <v>152.58000000000001</v>
      </c>
      <c r="K30186" s="9">
        <v>97.44</v>
      </c>
      <c r="L30186" s="9">
        <v>382060.32</v>
      </c>
      <c r="M30186" s="9">
        <v>243989.76000000001</v>
      </c>
      <c r="N30186" s="9">
        <v>138070.56</v>
      </c>
    </row>
    <row r="30187" spans="1:14" x14ac:dyDescent="0.25">
      <c r="A30187">
        <v>134199130</v>
      </c>
      <c r="B30187" s="1" t="s">
        <v>14</v>
      </c>
      <c r="C30187" s="1" t="s">
        <v>365</v>
      </c>
      <c r="D30187" s="1" t="s">
        <v>216</v>
      </c>
      <c r="E30187" s="1" t="s">
        <v>17</v>
      </c>
      <c r="F30187" s="1" t="s">
        <v>3036</v>
      </c>
      <c r="G30187" s="1" t="s">
        <v>1799</v>
      </c>
      <c r="H30187" s="1" t="s">
        <v>2690</v>
      </c>
      <c r="I30187">
        <v>1360</v>
      </c>
      <c r="J30187" s="9">
        <v>109.28</v>
      </c>
      <c r="K30187" s="9">
        <v>35.840000000000003</v>
      </c>
      <c r="L30187" s="9">
        <v>148620.79999999999</v>
      </c>
      <c r="M30187" s="9">
        <v>48742.400000000001</v>
      </c>
      <c r="N30187" s="9">
        <v>99878.399999999994</v>
      </c>
    </row>
    <row r="30188" spans="1:14" x14ac:dyDescent="0.25">
      <c r="A30188">
        <v>206455266</v>
      </c>
      <c r="B30188" s="1" t="s">
        <v>14</v>
      </c>
      <c r="C30188" s="1" t="s">
        <v>948</v>
      </c>
      <c r="D30188" s="1" t="s">
        <v>63</v>
      </c>
      <c r="E30188" s="1" t="s">
        <v>17</v>
      </c>
      <c r="F30188" s="1" t="s">
        <v>3035</v>
      </c>
      <c r="G30188" s="1" t="s">
        <v>568</v>
      </c>
      <c r="H30188" s="1" t="s">
        <v>1166</v>
      </c>
      <c r="I30188">
        <v>3556</v>
      </c>
      <c r="J30188" s="9">
        <v>154.06</v>
      </c>
      <c r="K30188" s="9">
        <v>90.93</v>
      </c>
      <c r="L30188" s="9">
        <v>547837.36</v>
      </c>
      <c r="M30188" s="9">
        <v>323347.08</v>
      </c>
      <c r="N30188" s="9">
        <v>224490.28</v>
      </c>
    </row>
    <row r="30189" spans="1:14" x14ac:dyDescent="0.25">
      <c r="A30189">
        <v>390291297</v>
      </c>
      <c r="B30189" s="1" t="s">
        <v>37</v>
      </c>
      <c r="C30189" s="1" t="s">
        <v>869</v>
      </c>
      <c r="D30189" s="1" t="s">
        <v>113</v>
      </c>
      <c r="E30189" s="1" t="s">
        <v>23</v>
      </c>
      <c r="F30189" s="1" t="s">
        <v>3036</v>
      </c>
      <c r="G30189" s="1" t="s">
        <v>986</v>
      </c>
      <c r="H30189" s="1" t="s">
        <v>1141</v>
      </c>
      <c r="I30189">
        <v>4723</v>
      </c>
      <c r="J30189" s="9">
        <v>152.58000000000001</v>
      </c>
      <c r="K30189" s="9">
        <v>97.44</v>
      </c>
      <c r="L30189" s="9">
        <v>720635.34</v>
      </c>
      <c r="M30189" s="9">
        <v>460209.12</v>
      </c>
      <c r="N30189" s="9">
        <v>260426.22</v>
      </c>
    </row>
    <row r="30190" spans="1:14" x14ac:dyDescent="0.25">
      <c r="A30190">
        <v>162318551</v>
      </c>
      <c r="B30190" s="1" t="s">
        <v>20</v>
      </c>
      <c r="C30190" s="1" t="s">
        <v>723</v>
      </c>
      <c r="D30190" s="1" t="s">
        <v>63</v>
      </c>
      <c r="E30190" s="1" t="s">
        <v>23</v>
      </c>
      <c r="F30190" s="1" t="s">
        <v>3033</v>
      </c>
      <c r="G30190" s="1" t="s">
        <v>1097</v>
      </c>
      <c r="H30190" s="1" t="s">
        <v>1248</v>
      </c>
      <c r="I30190">
        <v>2521</v>
      </c>
      <c r="J30190" s="9">
        <v>154.06</v>
      </c>
      <c r="K30190" s="9">
        <v>90.93</v>
      </c>
      <c r="L30190" s="9">
        <v>388385.26</v>
      </c>
      <c r="M30190" s="9">
        <v>229234.53</v>
      </c>
      <c r="N30190" s="9">
        <v>159150.73000000001</v>
      </c>
    </row>
    <row r="30191" spans="1:14" x14ac:dyDescent="0.25">
      <c r="A30191">
        <v>869460856</v>
      </c>
      <c r="B30191" s="1" t="s">
        <v>20</v>
      </c>
      <c r="C30191" s="1" t="s">
        <v>857</v>
      </c>
      <c r="D30191" s="1" t="s">
        <v>216</v>
      </c>
      <c r="E30191" s="1" t="s">
        <v>17</v>
      </c>
      <c r="F30191" s="1" t="s">
        <v>3034</v>
      </c>
      <c r="G30191" s="1" t="s">
        <v>2503</v>
      </c>
      <c r="H30191" s="1" t="s">
        <v>1466</v>
      </c>
      <c r="I30191">
        <v>1644</v>
      </c>
      <c r="J30191" s="9">
        <v>109.28</v>
      </c>
      <c r="K30191" s="9">
        <v>35.840000000000003</v>
      </c>
      <c r="L30191" s="9">
        <v>179656.32000000001</v>
      </c>
      <c r="M30191" s="9">
        <v>58920.959999999999</v>
      </c>
      <c r="N30191" s="9">
        <v>120735.36</v>
      </c>
    </row>
    <row r="30192" spans="1:14" x14ac:dyDescent="0.25">
      <c r="A30192">
        <v>778954541</v>
      </c>
      <c r="B30192" s="1" t="s">
        <v>90</v>
      </c>
      <c r="C30192" s="1" t="s">
        <v>616</v>
      </c>
      <c r="D30192" s="1" t="s">
        <v>22</v>
      </c>
      <c r="E30192" s="1" t="s">
        <v>17</v>
      </c>
      <c r="F30192" s="1" t="s">
        <v>3033</v>
      </c>
      <c r="G30192" s="1" t="s">
        <v>1721</v>
      </c>
      <c r="H30192" s="1" t="s">
        <v>1286</v>
      </c>
      <c r="I30192">
        <v>8814</v>
      </c>
      <c r="J30192" s="9">
        <v>255.28</v>
      </c>
      <c r="K30192" s="9">
        <v>159.41999999999999</v>
      </c>
      <c r="L30192" s="9">
        <v>2250037.92</v>
      </c>
      <c r="M30192" s="9">
        <v>1405127.88</v>
      </c>
      <c r="N30192" s="9">
        <v>844910.04</v>
      </c>
    </row>
    <row r="30193" spans="1:14" x14ac:dyDescent="0.25">
      <c r="A30193">
        <v>928348433</v>
      </c>
      <c r="B30193" s="1" t="s">
        <v>14</v>
      </c>
      <c r="C30193" s="1" t="s">
        <v>375</v>
      </c>
      <c r="D30193" s="1" t="s">
        <v>87</v>
      </c>
      <c r="E30193" s="1" t="s">
        <v>23</v>
      </c>
      <c r="F30193" s="1" t="s">
        <v>3034</v>
      </c>
      <c r="G30193" s="1" t="s">
        <v>1549</v>
      </c>
      <c r="H30193" s="1" t="s">
        <v>2991</v>
      </c>
      <c r="I30193">
        <v>7786</v>
      </c>
      <c r="J30193" s="9">
        <v>47.45</v>
      </c>
      <c r="K30193" s="9">
        <v>31.79</v>
      </c>
      <c r="L30193" s="9">
        <v>369445.7</v>
      </c>
      <c r="M30193" s="9">
        <v>247516.94</v>
      </c>
      <c r="N30193" s="9">
        <v>121928.76</v>
      </c>
    </row>
    <row r="30194" spans="1:14" x14ac:dyDescent="0.25">
      <c r="A30194">
        <v>175503861</v>
      </c>
      <c r="B30194" s="1" t="s">
        <v>58</v>
      </c>
      <c r="C30194" s="1" t="s">
        <v>66</v>
      </c>
      <c r="D30194" s="1" t="s">
        <v>55</v>
      </c>
      <c r="E30194" s="1" t="s">
        <v>23</v>
      </c>
      <c r="F30194" s="1" t="s">
        <v>3034</v>
      </c>
      <c r="G30194" s="1" t="s">
        <v>2612</v>
      </c>
      <c r="H30194" s="1" t="s">
        <v>571</v>
      </c>
      <c r="I30194">
        <v>4348</v>
      </c>
      <c r="J30194" s="9">
        <v>9.33</v>
      </c>
      <c r="K30194" s="9">
        <v>6.92</v>
      </c>
      <c r="L30194" s="9">
        <v>40566.839999999997</v>
      </c>
      <c r="M30194" s="9">
        <v>30088.16</v>
      </c>
      <c r="N30194" s="9">
        <v>10478.68</v>
      </c>
    </row>
    <row r="30195" spans="1:14" x14ac:dyDescent="0.25">
      <c r="A30195">
        <v>148594653</v>
      </c>
      <c r="B30195" s="1" t="s">
        <v>14</v>
      </c>
      <c r="C30195" s="1" t="s">
        <v>295</v>
      </c>
      <c r="D30195" s="1" t="s">
        <v>16</v>
      </c>
      <c r="E30195" s="1" t="s">
        <v>17</v>
      </c>
      <c r="F30195" s="1" t="s">
        <v>3034</v>
      </c>
      <c r="G30195" s="1" t="s">
        <v>2298</v>
      </c>
      <c r="H30195" s="1" t="s">
        <v>2774</v>
      </c>
      <c r="I30195">
        <v>1315</v>
      </c>
      <c r="J30195" s="9">
        <v>668.27</v>
      </c>
      <c r="K30195" s="9">
        <v>502.54</v>
      </c>
      <c r="L30195" s="9">
        <v>878775.05</v>
      </c>
      <c r="M30195" s="9">
        <v>660840.1</v>
      </c>
      <c r="N30195" s="9">
        <v>217934.95</v>
      </c>
    </row>
    <row r="30196" spans="1:14" x14ac:dyDescent="0.25">
      <c r="A30196">
        <v>296107137</v>
      </c>
      <c r="B30196" s="1" t="s">
        <v>14</v>
      </c>
      <c r="C30196" s="1" t="s">
        <v>1080</v>
      </c>
      <c r="D30196" s="1" t="s">
        <v>16</v>
      </c>
      <c r="E30196" s="1" t="s">
        <v>17</v>
      </c>
      <c r="F30196" s="1" t="s">
        <v>3034</v>
      </c>
      <c r="G30196" s="1" t="s">
        <v>1944</v>
      </c>
      <c r="H30196" s="1" t="s">
        <v>1944</v>
      </c>
      <c r="I30196">
        <v>3537</v>
      </c>
      <c r="J30196" s="9">
        <v>668.27</v>
      </c>
      <c r="K30196" s="9">
        <v>502.54</v>
      </c>
      <c r="L30196" s="9">
        <v>2363670.9900000002</v>
      </c>
      <c r="M30196" s="9">
        <v>1777483.98</v>
      </c>
      <c r="N30196" s="9">
        <v>586187.01</v>
      </c>
    </row>
    <row r="30197" spans="1:14" x14ac:dyDescent="0.25">
      <c r="A30197">
        <v>136840140</v>
      </c>
      <c r="B30197" s="1" t="s">
        <v>14</v>
      </c>
      <c r="C30197" s="1" t="s">
        <v>86</v>
      </c>
      <c r="D30197" s="1" t="s">
        <v>22</v>
      </c>
      <c r="E30197" s="1" t="s">
        <v>23</v>
      </c>
      <c r="F30197" s="1" t="s">
        <v>3034</v>
      </c>
      <c r="G30197" s="1" t="s">
        <v>1057</v>
      </c>
      <c r="H30197" s="1" t="s">
        <v>354</v>
      </c>
      <c r="I30197">
        <v>2893</v>
      </c>
      <c r="J30197" s="9">
        <v>255.28</v>
      </c>
      <c r="K30197" s="9">
        <v>159.41999999999999</v>
      </c>
      <c r="L30197" s="9">
        <v>738525.04</v>
      </c>
      <c r="M30197" s="9">
        <v>461202.06</v>
      </c>
      <c r="N30197" s="9">
        <v>277322.98</v>
      </c>
    </row>
    <row r="30198" spans="1:14" x14ac:dyDescent="0.25">
      <c r="A30198">
        <v>609904992</v>
      </c>
      <c r="B30198" s="1" t="s">
        <v>20</v>
      </c>
      <c r="C30198" s="1" t="s">
        <v>412</v>
      </c>
      <c r="D30198" s="1" t="s">
        <v>113</v>
      </c>
      <c r="E30198" s="1" t="s">
        <v>17</v>
      </c>
      <c r="F30198" s="1" t="s">
        <v>3033</v>
      </c>
      <c r="G30198" s="1" t="s">
        <v>1298</v>
      </c>
      <c r="H30198" s="1" t="s">
        <v>2050</v>
      </c>
      <c r="I30198">
        <v>3295</v>
      </c>
      <c r="J30198" s="9">
        <v>152.58000000000001</v>
      </c>
      <c r="K30198" s="9">
        <v>97.44</v>
      </c>
      <c r="L30198" s="9">
        <v>502751.1</v>
      </c>
      <c r="M30198" s="9">
        <v>321064.8</v>
      </c>
      <c r="N30198" s="9">
        <v>181686.3</v>
      </c>
    </row>
    <row r="30199" spans="1:14" x14ac:dyDescent="0.25">
      <c r="A30199">
        <v>924725520</v>
      </c>
      <c r="B30199" s="1" t="s">
        <v>58</v>
      </c>
      <c r="C30199" s="1" t="s">
        <v>94</v>
      </c>
      <c r="D30199" s="1" t="s">
        <v>16</v>
      </c>
      <c r="E30199" s="1" t="s">
        <v>17</v>
      </c>
      <c r="F30199" s="1" t="s">
        <v>3036</v>
      </c>
      <c r="G30199" s="1" t="s">
        <v>730</v>
      </c>
      <c r="H30199" s="1" t="s">
        <v>730</v>
      </c>
      <c r="I30199">
        <v>5686</v>
      </c>
      <c r="J30199" s="9">
        <v>668.27</v>
      </c>
      <c r="K30199" s="9">
        <v>502.54</v>
      </c>
      <c r="L30199" s="9">
        <v>3799783.22</v>
      </c>
      <c r="M30199" s="9">
        <v>2857442.44</v>
      </c>
      <c r="N30199" s="9">
        <v>942340.78</v>
      </c>
    </row>
    <row r="30200" spans="1:14" x14ac:dyDescent="0.25">
      <c r="A30200">
        <v>811038053</v>
      </c>
      <c r="B30200" s="1" t="s">
        <v>37</v>
      </c>
      <c r="C30200" s="1" t="s">
        <v>620</v>
      </c>
      <c r="D30200" s="1" t="s">
        <v>16</v>
      </c>
      <c r="E30200" s="1" t="s">
        <v>23</v>
      </c>
      <c r="F30200" s="1" t="s">
        <v>3036</v>
      </c>
      <c r="G30200" s="1" t="s">
        <v>264</v>
      </c>
      <c r="H30200" s="1" t="s">
        <v>942</v>
      </c>
      <c r="I30200">
        <v>3038</v>
      </c>
      <c r="J30200" s="9">
        <v>668.27</v>
      </c>
      <c r="K30200" s="9">
        <v>502.54</v>
      </c>
      <c r="L30200" s="9">
        <v>2030204.26</v>
      </c>
      <c r="M30200" s="9">
        <v>1526716.52</v>
      </c>
      <c r="N30200" s="9">
        <v>503487.74</v>
      </c>
    </row>
    <row r="30201" spans="1:14" x14ac:dyDescent="0.25">
      <c r="A30201">
        <v>968891417</v>
      </c>
      <c r="B30201" s="1" t="s">
        <v>14</v>
      </c>
      <c r="C30201" s="1" t="s">
        <v>15</v>
      </c>
      <c r="D30201" s="1" t="s">
        <v>55</v>
      </c>
      <c r="E30201" s="1" t="s">
        <v>23</v>
      </c>
      <c r="F30201" s="1" t="s">
        <v>3036</v>
      </c>
      <c r="G30201" s="1" t="s">
        <v>2034</v>
      </c>
      <c r="H30201" s="1" t="s">
        <v>664</v>
      </c>
      <c r="I30201">
        <v>5356</v>
      </c>
      <c r="J30201" s="9">
        <v>9.33</v>
      </c>
      <c r="K30201" s="9">
        <v>6.92</v>
      </c>
      <c r="L30201" s="9">
        <v>49971.48</v>
      </c>
      <c r="M30201" s="9">
        <v>37063.519999999997</v>
      </c>
      <c r="N30201" s="9">
        <v>12907.96</v>
      </c>
    </row>
    <row r="30202" spans="1:14" x14ac:dyDescent="0.25">
      <c r="A30202">
        <v>818646943</v>
      </c>
      <c r="B30202" s="1" t="s">
        <v>14</v>
      </c>
      <c r="C30202" s="1" t="s">
        <v>300</v>
      </c>
      <c r="D30202" s="1" t="s">
        <v>55</v>
      </c>
      <c r="E30202" s="1" t="s">
        <v>23</v>
      </c>
      <c r="F30202" s="1" t="s">
        <v>3033</v>
      </c>
      <c r="G30202" s="1" t="s">
        <v>1541</v>
      </c>
      <c r="H30202" s="1" t="s">
        <v>2759</v>
      </c>
      <c r="I30202">
        <v>4677</v>
      </c>
      <c r="J30202" s="9">
        <v>9.33</v>
      </c>
      <c r="K30202" s="9">
        <v>6.92</v>
      </c>
      <c r="L30202" s="9">
        <v>43636.41</v>
      </c>
      <c r="M30202" s="9">
        <v>32364.84</v>
      </c>
      <c r="N30202" s="9">
        <v>11271.57</v>
      </c>
    </row>
    <row r="30203" spans="1:14" x14ac:dyDescent="0.25">
      <c r="A30203">
        <v>750978457</v>
      </c>
      <c r="B30203" s="1" t="s">
        <v>58</v>
      </c>
      <c r="C30203" s="1" t="s">
        <v>66</v>
      </c>
      <c r="D30203" s="1" t="s">
        <v>87</v>
      </c>
      <c r="E30203" s="1" t="s">
        <v>23</v>
      </c>
      <c r="F30203" s="1" t="s">
        <v>3033</v>
      </c>
      <c r="G30203" s="1" t="s">
        <v>547</v>
      </c>
      <c r="H30203" s="1" t="s">
        <v>2571</v>
      </c>
      <c r="I30203">
        <v>69</v>
      </c>
      <c r="J30203" s="9">
        <v>47.45</v>
      </c>
      <c r="K30203" s="9">
        <v>31.79</v>
      </c>
      <c r="L30203" s="9">
        <v>3274.05</v>
      </c>
      <c r="M30203" s="9">
        <v>2193.5100000000002</v>
      </c>
      <c r="N30203" s="9">
        <v>1080.54</v>
      </c>
    </row>
    <row r="30204" spans="1:14" x14ac:dyDescent="0.25">
      <c r="A30204">
        <v>776872289</v>
      </c>
      <c r="B30204" s="1" t="s">
        <v>20</v>
      </c>
      <c r="C30204" s="1" t="s">
        <v>723</v>
      </c>
      <c r="D30204" s="1" t="s">
        <v>48</v>
      </c>
      <c r="E30204" s="1" t="s">
        <v>23</v>
      </c>
      <c r="F30204" s="1" t="s">
        <v>3036</v>
      </c>
      <c r="G30204" s="1" t="s">
        <v>2649</v>
      </c>
      <c r="H30204" s="1" t="s">
        <v>1391</v>
      </c>
      <c r="I30204">
        <v>2629</v>
      </c>
      <c r="J30204" s="9">
        <v>437.2</v>
      </c>
      <c r="K30204" s="9">
        <v>263.33</v>
      </c>
      <c r="L30204" s="9">
        <v>1149398.8</v>
      </c>
      <c r="M30204" s="9">
        <v>692294.57</v>
      </c>
      <c r="N30204" s="9">
        <v>457104.23</v>
      </c>
    </row>
    <row r="30205" spans="1:14" x14ac:dyDescent="0.25">
      <c r="A30205">
        <v>977627265</v>
      </c>
      <c r="B30205" s="1" t="s">
        <v>122</v>
      </c>
      <c r="C30205" s="1" t="s">
        <v>272</v>
      </c>
      <c r="D30205" s="1" t="s">
        <v>87</v>
      </c>
      <c r="E30205" s="1" t="s">
        <v>17</v>
      </c>
      <c r="F30205" s="1" t="s">
        <v>3034</v>
      </c>
      <c r="G30205" s="1" t="s">
        <v>363</v>
      </c>
      <c r="H30205" s="1" t="s">
        <v>2261</v>
      </c>
      <c r="I30205">
        <v>488</v>
      </c>
      <c r="J30205" s="9">
        <v>47.45</v>
      </c>
      <c r="K30205" s="9">
        <v>31.79</v>
      </c>
      <c r="L30205" s="9">
        <v>23155.599999999999</v>
      </c>
      <c r="M30205" s="9">
        <v>15513.52</v>
      </c>
      <c r="N30205" s="9">
        <v>7642.08</v>
      </c>
    </row>
    <row r="30206" spans="1:14" x14ac:dyDescent="0.25">
      <c r="A30206">
        <v>154854714</v>
      </c>
      <c r="B30206" s="1" t="s">
        <v>14</v>
      </c>
      <c r="C30206" s="1" t="s">
        <v>410</v>
      </c>
      <c r="D30206" s="1" t="s">
        <v>113</v>
      </c>
      <c r="E30206" s="1" t="s">
        <v>23</v>
      </c>
      <c r="F30206" s="1" t="s">
        <v>3036</v>
      </c>
      <c r="G30206" s="1" t="s">
        <v>143</v>
      </c>
      <c r="H30206" s="1" t="s">
        <v>1913</v>
      </c>
      <c r="I30206">
        <v>3806</v>
      </c>
      <c r="J30206" s="9">
        <v>152.58000000000001</v>
      </c>
      <c r="K30206" s="9">
        <v>97.44</v>
      </c>
      <c r="L30206" s="9">
        <v>580719.48</v>
      </c>
      <c r="M30206" s="9">
        <v>370856.64</v>
      </c>
      <c r="N30206" s="9">
        <v>209862.84</v>
      </c>
    </row>
    <row r="30207" spans="1:14" x14ac:dyDescent="0.25">
      <c r="A30207">
        <v>780478465</v>
      </c>
      <c r="B30207" s="1" t="s">
        <v>37</v>
      </c>
      <c r="C30207" s="1" t="s">
        <v>1098</v>
      </c>
      <c r="D30207" s="1" t="s">
        <v>216</v>
      </c>
      <c r="E30207" s="1" t="s">
        <v>17</v>
      </c>
      <c r="F30207" s="1" t="s">
        <v>3033</v>
      </c>
      <c r="G30207" s="1" t="s">
        <v>992</v>
      </c>
      <c r="H30207" s="1" t="s">
        <v>353</v>
      </c>
      <c r="I30207">
        <v>9777</v>
      </c>
      <c r="J30207" s="9">
        <v>109.28</v>
      </c>
      <c r="K30207" s="9">
        <v>35.840000000000003</v>
      </c>
      <c r="L30207" s="9">
        <v>1068430.56</v>
      </c>
      <c r="M30207" s="9">
        <v>350407.67999999999</v>
      </c>
      <c r="N30207" s="9">
        <v>718022.88</v>
      </c>
    </row>
    <row r="30208" spans="1:14" x14ac:dyDescent="0.25">
      <c r="A30208">
        <v>446734845</v>
      </c>
      <c r="B30208" s="1" t="s">
        <v>90</v>
      </c>
      <c r="C30208" s="1" t="s">
        <v>1180</v>
      </c>
      <c r="D30208" s="1" t="s">
        <v>63</v>
      </c>
      <c r="E30208" s="1" t="s">
        <v>17</v>
      </c>
      <c r="F30208" s="1" t="s">
        <v>3034</v>
      </c>
      <c r="G30208" s="1" t="s">
        <v>2354</v>
      </c>
      <c r="H30208" s="1" t="s">
        <v>2166</v>
      </c>
      <c r="I30208">
        <v>7623</v>
      </c>
      <c r="J30208" s="9">
        <v>154.06</v>
      </c>
      <c r="K30208" s="9">
        <v>90.93</v>
      </c>
      <c r="L30208" s="9">
        <v>1174399.3799999999</v>
      </c>
      <c r="M30208" s="9">
        <v>693159.39</v>
      </c>
      <c r="N30208" s="9">
        <v>481239.99</v>
      </c>
    </row>
    <row r="30209" spans="1:14" x14ac:dyDescent="0.25">
      <c r="A30209">
        <v>416172683</v>
      </c>
      <c r="B30209" s="1" t="s">
        <v>14</v>
      </c>
      <c r="C30209" s="1" t="s">
        <v>350</v>
      </c>
      <c r="D30209" s="1" t="s">
        <v>48</v>
      </c>
      <c r="E30209" s="1" t="s">
        <v>23</v>
      </c>
      <c r="F30209" s="1" t="s">
        <v>3033</v>
      </c>
      <c r="G30209" s="1" t="s">
        <v>1531</v>
      </c>
      <c r="H30209" s="1" t="s">
        <v>1239</v>
      </c>
      <c r="I30209">
        <v>3600</v>
      </c>
      <c r="J30209" s="9">
        <v>437.2</v>
      </c>
      <c r="K30209" s="9">
        <v>263.33</v>
      </c>
      <c r="L30209" s="9">
        <v>1573920</v>
      </c>
      <c r="M30209" s="9">
        <v>947988</v>
      </c>
      <c r="N30209" s="9">
        <v>625932</v>
      </c>
    </row>
    <row r="30210" spans="1:14" x14ac:dyDescent="0.25">
      <c r="A30210">
        <v>671653306</v>
      </c>
      <c r="B30210" s="1" t="s">
        <v>20</v>
      </c>
      <c r="C30210" s="1" t="s">
        <v>874</v>
      </c>
      <c r="D30210" s="1" t="s">
        <v>16</v>
      </c>
      <c r="E30210" s="1" t="s">
        <v>23</v>
      </c>
      <c r="F30210" s="1" t="s">
        <v>3034</v>
      </c>
      <c r="G30210" s="1" t="s">
        <v>1635</v>
      </c>
      <c r="H30210" s="1" t="s">
        <v>1304</v>
      </c>
      <c r="I30210">
        <v>5994</v>
      </c>
      <c r="J30210" s="9">
        <v>668.27</v>
      </c>
      <c r="K30210" s="9">
        <v>502.54</v>
      </c>
      <c r="L30210" s="9">
        <v>4005610.38</v>
      </c>
      <c r="M30210" s="9">
        <v>3012224.76</v>
      </c>
      <c r="N30210" s="9">
        <v>993385.62</v>
      </c>
    </row>
    <row r="30211" spans="1:14" x14ac:dyDescent="0.25">
      <c r="A30211">
        <v>366350543</v>
      </c>
      <c r="B30211" s="1" t="s">
        <v>20</v>
      </c>
      <c r="C30211" s="1" t="s">
        <v>175</v>
      </c>
      <c r="D30211" s="1" t="s">
        <v>63</v>
      </c>
      <c r="E30211" s="1" t="s">
        <v>17</v>
      </c>
      <c r="F30211" s="1" t="s">
        <v>3033</v>
      </c>
      <c r="G30211" s="1" t="s">
        <v>2142</v>
      </c>
      <c r="H30211" s="1" t="s">
        <v>1235</v>
      </c>
      <c r="I30211">
        <v>122</v>
      </c>
      <c r="J30211" s="9">
        <v>154.06</v>
      </c>
      <c r="K30211" s="9">
        <v>90.93</v>
      </c>
      <c r="L30211" s="9">
        <v>18795.32</v>
      </c>
      <c r="M30211" s="9">
        <v>11093.46</v>
      </c>
      <c r="N30211" s="9">
        <v>7701.86</v>
      </c>
    </row>
    <row r="30212" spans="1:14" x14ac:dyDescent="0.25">
      <c r="A30212">
        <v>973750722</v>
      </c>
      <c r="B30212" s="1" t="s">
        <v>14</v>
      </c>
      <c r="C30212" s="1" t="s">
        <v>410</v>
      </c>
      <c r="D30212" s="1" t="s">
        <v>70</v>
      </c>
      <c r="E30212" s="1" t="s">
        <v>23</v>
      </c>
      <c r="F30212" s="1" t="s">
        <v>3033</v>
      </c>
      <c r="G30212" s="1" t="s">
        <v>1139</v>
      </c>
      <c r="H30212" s="1" t="s">
        <v>103</v>
      </c>
      <c r="I30212">
        <v>3332</v>
      </c>
      <c r="J30212" s="9">
        <v>651.21</v>
      </c>
      <c r="K30212" s="9">
        <v>524.96</v>
      </c>
      <c r="L30212" s="9">
        <v>2169831.7200000002</v>
      </c>
      <c r="M30212" s="9">
        <v>1749166.72</v>
      </c>
      <c r="N30212" s="9">
        <v>420665</v>
      </c>
    </row>
    <row r="30213" spans="1:14" x14ac:dyDescent="0.25">
      <c r="A30213">
        <v>437652671</v>
      </c>
      <c r="B30213" s="1" t="s">
        <v>90</v>
      </c>
      <c r="C30213" s="1" t="s">
        <v>799</v>
      </c>
      <c r="D30213" s="1" t="s">
        <v>63</v>
      </c>
      <c r="E30213" s="1" t="s">
        <v>17</v>
      </c>
      <c r="F30213" s="1" t="s">
        <v>3033</v>
      </c>
      <c r="G30213" s="1" t="s">
        <v>2274</v>
      </c>
      <c r="H30213" s="1" t="s">
        <v>2429</v>
      </c>
      <c r="I30213">
        <v>6</v>
      </c>
      <c r="J30213" s="9">
        <v>154.06</v>
      </c>
      <c r="K30213" s="9">
        <v>90.93</v>
      </c>
      <c r="L30213" s="9">
        <v>924.36</v>
      </c>
      <c r="M30213" s="9">
        <v>545.58000000000004</v>
      </c>
      <c r="N30213" s="9">
        <v>378.78</v>
      </c>
    </row>
    <row r="30214" spans="1:14" x14ac:dyDescent="0.25">
      <c r="A30214">
        <v>822167718</v>
      </c>
      <c r="B30214" s="1" t="s">
        <v>20</v>
      </c>
      <c r="C30214" s="1" t="s">
        <v>83</v>
      </c>
      <c r="D30214" s="1" t="s">
        <v>34</v>
      </c>
      <c r="E30214" s="1" t="s">
        <v>23</v>
      </c>
      <c r="F30214" s="1" t="s">
        <v>3034</v>
      </c>
      <c r="G30214" s="1" t="s">
        <v>801</v>
      </c>
      <c r="H30214" s="1" t="s">
        <v>1845</v>
      </c>
      <c r="I30214">
        <v>6553</v>
      </c>
      <c r="J30214" s="9">
        <v>205.7</v>
      </c>
      <c r="K30214" s="9">
        <v>117.11</v>
      </c>
      <c r="L30214" s="9">
        <v>1347952.1</v>
      </c>
      <c r="M30214" s="9">
        <v>767421.83</v>
      </c>
      <c r="N30214" s="9">
        <v>580530.27</v>
      </c>
    </row>
    <row r="30215" spans="1:14" x14ac:dyDescent="0.25">
      <c r="A30215">
        <v>661719691</v>
      </c>
      <c r="B30215" s="1" t="s">
        <v>20</v>
      </c>
      <c r="C30215" s="1" t="s">
        <v>278</v>
      </c>
      <c r="D30215" s="1" t="s">
        <v>87</v>
      </c>
      <c r="E30215" s="1" t="s">
        <v>23</v>
      </c>
      <c r="F30215" s="1" t="s">
        <v>3034</v>
      </c>
      <c r="G30215" s="1" t="s">
        <v>2953</v>
      </c>
      <c r="H30215" s="1" t="s">
        <v>1666</v>
      </c>
      <c r="I30215">
        <v>6416</v>
      </c>
      <c r="J30215" s="9">
        <v>47.45</v>
      </c>
      <c r="K30215" s="9">
        <v>31.79</v>
      </c>
      <c r="L30215" s="9">
        <v>304439.2</v>
      </c>
      <c r="M30215" s="9">
        <v>203964.64</v>
      </c>
      <c r="N30215" s="9">
        <v>100474.56</v>
      </c>
    </row>
    <row r="30216" spans="1:14" x14ac:dyDescent="0.25">
      <c r="A30216">
        <v>811044919</v>
      </c>
      <c r="B30216" s="1" t="s">
        <v>20</v>
      </c>
      <c r="C30216" s="1" t="s">
        <v>308</v>
      </c>
      <c r="D30216" s="1" t="s">
        <v>16</v>
      </c>
      <c r="E30216" s="1" t="s">
        <v>23</v>
      </c>
      <c r="F30216" s="1" t="s">
        <v>3036</v>
      </c>
      <c r="G30216" s="1" t="s">
        <v>109</v>
      </c>
      <c r="H30216" s="1" t="s">
        <v>2293</v>
      </c>
      <c r="I30216">
        <v>5070</v>
      </c>
      <c r="J30216" s="9">
        <v>668.27</v>
      </c>
      <c r="K30216" s="9">
        <v>502.54</v>
      </c>
      <c r="L30216" s="9">
        <v>3388128.9</v>
      </c>
      <c r="M30216" s="9">
        <v>2547877.7999999998</v>
      </c>
      <c r="N30216" s="9">
        <v>840251.1</v>
      </c>
    </row>
    <row r="30217" spans="1:14" x14ac:dyDescent="0.25">
      <c r="A30217">
        <v>395192229</v>
      </c>
      <c r="B30217" s="1" t="s">
        <v>14</v>
      </c>
      <c r="C30217" s="1" t="s">
        <v>536</v>
      </c>
      <c r="D30217" s="1" t="s">
        <v>77</v>
      </c>
      <c r="E30217" s="1" t="s">
        <v>17</v>
      </c>
      <c r="F30217" s="1" t="s">
        <v>3034</v>
      </c>
      <c r="G30217" s="1" t="s">
        <v>2998</v>
      </c>
      <c r="H30217" s="1" t="s">
        <v>1048</v>
      </c>
      <c r="I30217">
        <v>5018</v>
      </c>
      <c r="J30217" s="9">
        <v>81.73</v>
      </c>
      <c r="K30217" s="9">
        <v>56.67</v>
      </c>
      <c r="L30217" s="9">
        <v>410121.14</v>
      </c>
      <c r="M30217" s="9">
        <v>284370.06</v>
      </c>
      <c r="N30217" s="9">
        <v>125751.08</v>
      </c>
    </row>
    <row r="30218" spans="1:14" x14ac:dyDescent="0.25">
      <c r="A30218">
        <v>859522950</v>
      </c>
      <c r="B30218" s="1" t="s">
        <v>122</v>
      </c>
      <c r="C30218" s="1" t="s">
        <v>1371</v>
      </c>
      <c r="D30218" s="1" t="s">
        <v>55</v>
      </c>
      <c r="E30218" s="1" t="s">
        <v>17</v>
      </c>
      <c r="F30218" s="1" t="s">
        <v>3035</v>
      </c>
      <c r="G30218" s="1" t="s">
        <v>2024</v>
      </c>
      <c r="H30218" s="1" t="s">
        <v>1242</v>
      </c>
      <c r="I30218">
        <v>796</v>
      </c>
      <c r="J30218" s="9">
        <v>9.33</v>
      </c>
      <c r="K30218" s="9">
        <v>6.92</v>
      </c>
      <c r="L30218" s="9">
        <v>7426.68</v>
      </c>
      <c r="M30218" s="9">
        <v>5508.32</v>
      </c>
      <c r="N30218" s="9">
        <v>1918.36</v>
      </c>
    </row>
    <row r="30219" spans="1:14" x14ac:dyDescent="0.25">
      <c r="A30219">
        <v>119710910</v>
      </c>
      <c r="B30219" s="1" t="s">
        <v>90</v>
      </c>
      <c r="C30219" s="1" t="s">
        <v>313</v>
      </c>
      <c r="D30219" s="1" t="s">
        <v>77</v>
      </c>
      <c r="E30219" s="1" t="s">
        <v>17</v>
      </c>
      <c r="F30219" s="1" t="s">
        <v>3036</v>
      </c>
      <c r="G30219" s="1" t="s">
        <v>2709</v>
      </c>
      <c r="H30219" s="1" t="s">
        <v>25</v>
      </c>
      <c r="I30219">
        <v>3973</v>
      </c>
      <c r="J30219" s="9">
        <v>81.73</v>
      </c>
      <c r="K30219" s="9">
        <v>56.67</v>
      </c>
      <c r="L30219" s="9">
        <v>324713.28999999998</v>
      </c>
      <c r="M30219" s="9">
        <v>225149.91</v>
      </c>
      <c r="N30219" s="9">
        <v>99563.38</v>
      </c>
    </row>
    <row r="30220" spans="1:14" x14ac:dyDescent="0.25">
      <c r="A30220">
        <v>211742436</v>
      </c>
      <c r="B30220" s="1" t="s">
        <v>14</v>
      </c>
      <c r="C30220" s="1" t="s">
        <v>546</v>
      </c>
      <c r="D30220" s="1" t="s">
        <v>63</v>
      </c>
      <c r="E30220" s="1" t="s">
        <v>17</v>
      </c>
      <c r="F30220" s="1" t="s">
        <v>3033</v>
      </c>
      <c r="G30220" s="1" t="s">
        <v>923</v>
      </c>
      <c r="H30220" s="1" t="s">
        <v>657</v>
      </c>
      <c r="I30220">
        <v>8147</v>
      </c>
      <c r="J30220" s="9">
        <v>154.06</v>
      </c>
      <c r="K30220" s="9">
        <v>90.93</v>
      </c>
      <c r="L30220" s="9">
        <v>1255126.82</v>
      </c>
      <c r="M30220" s="9">
        <v>740806.71</v>
      </c>
      <c r="N30220" s="9">
        <v>514320.11</v>
      </c>
    </row>
    <row r="30221" spans="1:14" x14ac:dyDescent="0.25">
      <c r="A30221">
        <v>541916358</v>
      </c>
      <c r="B30221" s="1" t="s">
        <v>37</v>
      </c>
      <c r="C30221" s="1" t="s">
        <v>833</v>
      </c>
      <c r="D30221" s="1" t="s">
        <v>34</v>
      </c>
      <c r="E30221" s="1" t="s">
        <v>17</v>
      </c>
      <c r="F30221" s="1" t="s">
        <v>3036</v>
      </c>
      <c r="G30221" s="1" t="s">
        <v>2211</v>
      </c>
      <c r="H30221" s="1" t="s">
        <v>686</v>
      </c>
      <c r="I30221">
        <v>3948</v>
      </c>
      <c r="J30221" s="9">
        <v>205.7</v>
      </c>
      <c r="K30221" s="9">
        <v>117.11</v>
      </c>
      <c r="L30221" s="9">
        <v>812103.6</v>
      </c>
      <c r="M30221" s="9">
        <v>462350.28</v>
      </c>
      <c r="N30221" s="9">
        <v>349753.32</v>
      </c>
    </row>
    <row r="30222" spans="1:14" x14ac:dyDescent="0.25">
      <c r="A30222">
        <v>136844003</v>
      </c>
      <c r="B30222" s="1" t="s">
        <v>90</v>
      </c>
      <c r="C30222" s="1" t="s">
        <v>631</v>
      </c>
      <c r="D30222" s="1" t="s">
        <v>63</v>
      </c>
      <c r="E30222" s="1" t="s">
        <v>23</v>
      </c>
      <c r="F30222" s="1" t="s">
        <v>3036</v>
      </c>
      <c r="G30222" s="1" t="s">
        <v>2224</v>
      </c>
      <c r="H30222" s="1" t="s">
        <v>585</v>
      </c>
      <c r="I30222">
        <v>4036</v>
      </c>
      <c r="J30222" s="9">
        <v>154.06</v>
      </c>
      <c r="K30222" s="9">
        <v>90.93</v>
      </c>
      <c r="L30222" s="9">
        <v>621786.16</v>
      </c>
      <c r="M30222" s="9">
        <v>366993.48</v>
      </c>
      <c r="N30222" s="9">
        <v>254792.68</v>
      </c>
    </row>
    <row r="30223" spans="1:14" x14ac:dyDescent="0.25">
      <c r="A30223">
        <v>793449199</v>
      </c>
      <c r="B30223" s="1" t="s">
        <v>58</v>
      </c>
      <c r="C30223" s="1" t="s">
        <v>116</v>
      </c>
      <c r="D30223" s="1" t="s">
        <v>216</v>
      </c>
      <c r="E30223" s="1" t="s">
        <v>23</v>
      </c>
      <c r="F30223" s="1" t="s">
        <v>3033</v>
      </c>
      <c r="G30223" s="1" t="s">
        <v>1670</v>
      </c>
      <c r="H30223" s="1" t="s">
        <v>1670</v>
      </c>
      <c r="I30223">
        <v>8105</v>
      </c>
      <c r="J30223" s="9">
        <v>109.28</v>
      </c>
      <c r="K30223" s="9">
        <v>35.840000000000003</v>
      </c>
      <c r="L30223" s="9">
        <v>885714.4</v>
      </c>
      <c r="M30223" s="9">
        <v>290483.20000000001</v>
      </c>
      <c r="N30223" s="9">
        <v>595231.19999999995</v>
      </c>
    </row>
    <row r="30224" spans="1:14" x14ac:dyDescent="0.25">
      <c r="A30224">
        <v>328968274</v>
      </c>
      <c r="B30224" s="1" t="s">
        <v>197</v>
      </c>
      <c r="C30224" s="1" t="s">
        <v>329</v>
      </c>
      <c r="D30224" s="1" t="s">
        <v>27</v>
      </c>
      <c r="E30224" s="1" t="s">
        <v>23</v>
      </c>
      <c r="F30224" s="1" t="s">
        <v>3033</v>
      </c>
      <c r="G30224" s="1" t="s">
        <v>1943</v>
      </c>
      <c r="H30224" s="1" t="s">
        <v>2983</v>
      </c>
      <c r="I30224">
        <v>7878</v>
      </c>
      <c r="J30224" s="9">
        <v>421.89</v>
      </c>
      <c r="K30224" s="9">
        <v>364.69</v>
      </c>
      <c r="L30224" s="9">
        <v>3323649.42</v>
      </c>
      <c r="M30224" s="9">
        <v>2873027.82</v>
      </c>
      <c r="N30224" s="9">
        <v>450621.6</v>
      </c>
    </row>
    <row r="30225" spans="1:14" x14ac:dyDescent="0.25">
      <c r="A30225">
        <v>230950057</v>
      </c>
      <c r="B30225" s="1" t="s">
        <v>20</v>
      </c>
      <c r="C30225" s="1" t="s">
        <v>905</v>
      </c>
      <c r="D30225" s="1" t="s">
        <v>34</v>
      </c>
      <c r="E30225" s="1" t="s">
        <v>23</v>
      </c>
      <c r="F30225" s="1" t="s">
        <v>3033</v>
      </c>
      <c r="G30225" s="1" t="s">
        <v>666</v>
      </c>
      <c r="H30225" s="1" t="s">
        <v>2053</v>
      </c>
      <c r="I30225">
        <v>2109</v>
      </c>
      <c r="J30225" s="9">
        <v>205.7</v>
      </c>
      <c r="K30225" s="9">
        <v>117.11</v>
      </c>
      <c r="L30225" s="9">
        <v>433821.3</v>
      </c>
      <c r="M30225" s="9">
        <v>246984.99</v>
      </c>
      <c r="N30225" s="9">
        <v>186836.31</v>
      </c>
    </row>
    <row r="30226" spans="1:14" x14ac:dyDescent="0.25">
      <c r="A30226">
        <v>707255876</v>
      </c>
      <c r="B30226" s="1" t="s">
        <v>14</v>
      </c>
      <c r="C30226" s="1" t="s">
        <v>381</v>
      </c>
      <c r="D30226" s="1" t="s">
        <v>16</v>
      </c>
      <c r="E30226" s="1" t="s">
        <v>17</v>
      </c>
      <c r="F30226" s="1" t="s">
        <v>3036</v>
      </c>
      <c r="G30226" s="1" t="s">
        <v>1381</v>
      </c>
      <c r="H30226" s="1" t="s">
        <v>1034</v>
      </c>
      <c r="I30226">
        <v>1585</v>
      </c>
      <c r="J30226" s="9">
        <v>668.27</v>
      </c>
      <c r="K30226" s="9">
        <v>502.54</v>
      </c>
      <c r="L30226" s="9">
        <v>1059207.95</v>
      </c>
      <c r="M30226" s="9">
        <v>796525.9</v>
      </c>
      <c r="N30226" s="9">
        <v>262682.05</v>
      </c>
    </row>
    <row r="30227" spans="1:14" x14ac:dyDescent="0.25">
      <c r="A30227">
        <v>236059558</v>
      </c>
      <c r="B30227" s="1" t="s">
        <v>122</v>
      </c>
      <c r="C30227" s="1" t="s">
        <v>1342</v>
      </c>
      <c r="D30227" s="1" t="s">
        <v>27</v>
      </c>
      <c r="E30227" s="1" t="s">
        <v>17</v>
      </c>
      <c r="F30227" s="1" t="s">
        <v>3035</v>
      </c>
      <c r="G30227" s="1" t="s">
        <v>555</v>
      </c>
      <c r="H30227" s="1" t="s">
        <v>2468</v>
      </c>
      <c r="I30227">
        <v>4124</v>
      </c>
      <c r="J30227" s="9">
        <v>421.89</v>
      </c>
      <c r="K30227" s="9">
        <v>364.69</v>
      </c>
      <c r="L30227" s="9">
        <v>1739874.36</v>
      </c>
      <c r="M30227" s="9">
        <v>1503981.56</v>
      </c>
      <c r="N30227" s="9">
        <v>235892.8</v>
      </c>
    </row>
    <row r="30228" spans="1:14" x14ac:dyDescent="0.25">
      <c r="A30228">
        <v>515847432</v>
      </c>
      <c r="B30228" s="1" t="s">
        <v>122</v>
      </c>
      <c r="C30228" s="1" t="s">
        <v>889</v>
      </c>
      <c r="D30228" s="1" t="s">
        <v>27</v>
      </c>
      <c r="E30228" s="1" t="s">
        <v>23</v>
      </c>
      <c r="F30228" s="1" t="s">
        <v>3035</v>
      </c>
      <c r="G30228" s="1" t="s">
        <v>2634</v>
      </c>
      <c r="H30228" s="1" t="s">
        <v>1912</v>
      </c>
      <c r="I30228">
        <v>9573</v>
      </c>
      <c r="J30228" s="9">
        <v>421.89</v>
      </c>
      <c r="K30228" s="9">
        <v>364.69</v>
      </c>
      <c r="L30228" s="9">
        <v>4038752.97</v>
      </c>
      <c r="M30228" s="9">
        <v>3491177.37</v>
      </c>
      <c r="N30228" s="9">
        <v>547575.6</v>
      </c>
    </row>
    <row r="30229" spans="1:14" x14ac:dyDescent="0.25">
      <c r="A30229">
        <v>615418326</v>
      </c>
      <c r="B30229" s="1" t="s">
        <v>20</v>
      </c>
      <c r="C30229" s="1" t="s">
        <v>170</v>
      </c>
      <c r="D30229" s="1" t="s">
        <v>87</v>
      </c>
      <c r="E30229" s="1" t="s">
        <v>17</v>
      </c>
      <c r="F30229" s="1" t="s">
        <v>3036</v>
      </c>
      <c r="G30229" s="1" t="s">
        <v>1195</v>
      </c>
      <c r="H30229" s="1" t="s">
        <v>2633</v>
      </c>
      <c r="I30229">
        <v>4814</v>
      </c>
      <c r="J30229" s="9">
        <v>47.45</v>
      </c>
      <c r="K30229" s="9">
        <v>31.79</v>
      </c>
      <c r="L30229" s="9">
        <v>228424.3</v>
      </c>
      <c r="M30229" s="9">
        <v>153037.06</v>
      </c>
      <c r="N30229" s="9">
        <v>75387.240000000005</v>
      </c>
    </row>
    <row r="30230" spans="1:14" x14ac:dyDescent="0.25">
      <c r="A30230">
        <v>123883569</v>
      </c>
      <c r="B30230" s="1" t="s">
        <v>14</v>
      </c>
      <c r="C30230" s="1" t="s">
        <v>76</v>
      </c>
      <c r="D30230" s="1" t="s">
        <v>70</v>
      </c>
      <c r="E30230" s="1" t="s">
        <v>17</v>
      </c>
      <c r="F30230" s="1" t="s">
        <v>3036</v>
      </c>
      <c r="G30230" s="1" t="s">
        <v>1587</v>
      </c>
      <c r="H30230" s="1" t="s">
        <v>543</v>
      </c>
      <c r="I30230">
        <v>8756</v>
      </c>
      <c r="J30230" s="9">
        <v>651.21</v>
      </c>
      <c r="K30230" s="9">
        <v>524.96</v>
      </c>
      <c r="L30230" s="9">
        <v>5701994.7599999998</v>
      </c>
      <c r="M30230" s="9">
        <v>4596549.76</v>
      </c>
      <c r="N30230" s="9">
        <v>1105445</v>
      </c>
    </row>
    <row r="30231" spans="1:14" x14ac:dyDescent="0.25">
      <c r="A30231">
        <v>500666987</v>
      </c>
      <c r="B30231" s="1" t="s">
        <v>122</v>
      </c>
      <c r="C30231" s="1" t="s">
        <v>1371</v>
      </c>
      <c r="D30231" s="1" t="s">
        <v>34</v>
      </c>
      <c r="E30231" s="1" t="s">
        <v>23</v>
      </c>
      <c r="F30231" s="1" t="s">
        <v>3036</v>
      </c>
      <c r="G30231" s="1" t="s">
        <v>963</v>
      </c>
      <c r="H30231" s="1" t="s">
        <v>1871</v>
      </c>
      <c r="I30231">
        <v>7342</v>
      </c>
      <c r="J30231" s="9">
        <v>205.7</v>
      </c>
      <c r="K30231" s="9">
        <v>117.11</v>
      </c>
      <c r="L30231" s="9">
        <v>1510249.4</v>
      </c>
      <c r="M30231" s="9">
        <v>859821.62</v>
      </c>
      <c r="N30231" s="9">
        <v>650427.78</v>
      </c>
    </row>
    <row r="30232" spans="1:14" x14ac:dyDescent="0.25">
      <c r="A30232">
        <v>125504910</v>
      </c>
      <c r="B30232" s="1" t="s">
        <v>20</v>
      </c>
      <c r="C30232" s="1" t="s">
        <v>146</v>
      </c>
      <c r="D30232" s="1" t="s">
        <v>27</v>
      </c>
      <c r="E30232" s="1" t="s">
        <v>17</v>
      </c>
      <c r="F30232" s="1" t="s">
        <v>3034</v>
      </c>
      <c r="G30232" s="1" t="s">
        <v>258</v>
      </c>
      <c r="H30232" s="1" t="s">
        <v>1323</v>
      </c>
      <c r="I30232">
        <v>8547</v>
      </c>
      <c r="J30232" s="9">
        <v>421.89</v>
      </c>
      <c r="K30232" s="9">
        <v>364.69</v>
      </c>
      <c r="L30232" s="9">
        <v>3605893.83</v>
      </c>
      <c r="M30232" s="9">
        <v>3117005.43</v>
      </c>
      <c r="N30232" s="9">
        <v>488888.4</v>
      </c>
    </row>
    <row r="30233" spans="1:14" x14ac:dyDescent="0.25">
      <c r="A30233">
        <v>148446166</v>
      </c>
      <c r="B30233" s="1" t="s">
        <v>90</v>
      </c>
      <c r="C30233" s="1" t="s">
        <v>313</v>
      </c>
      <c r="D30233" s="1" t="s">
        <v>77</v>
      </c>
      <c r="E30233" s="1" t="s">
        <v>17</v>
      </c>
      <c r="F30233" s="1" t="s">
        <v>3034</v>
      </c>
      <c r="G30233" s="1" t="s">
        <v>2946</v>
      </c>
      <c r="H30233" s="1" t="s">
        <v>1889</v>
      </c>
      <c r="I30233">
        <v>7374</v>
      </c>
      <c r="J30233" s="9">
        <v>81.73</v>
      </c>
      <c r="K30233" s="9">
        <v>56.67</v>
      </c>
      <c r="L30233" s="9">
        <v>602677.02</v>
      </c>
      <c r="M30233" s="9">
        <v>417884.58</v>
      </c>
      <c r="N30233" s="9">
        <v>184792.44</v>
      </c>
    </row>
    <row r="30234" spans="1:14" x14ac:dyDescent="0.25">
      <c r="A30234">
        <v>439852082</v>
      </c>
      <c r="B30234" s="1" t="s">
        <v>58</v>
      </c>
      <c r="C30234" s="1" t="s">
        <v>1410</v>
      </c>
      <c r="D30234" s="1" t="s">
        <v>216</v>
      </c>
      <c r="E30234" s="1" t="s">
        <v>17</v>
      </c>
      <c r="F30234" s="1" t="s">
        <v>3035</v>
      </c>
      <c r="G30234" s="1" t="s">
        <v>179</v>
      </c>
      <c r="H30234" s="1" t="s">
        <v>1680</v>
      </c>
      <c r="I30234">
        <v>860</v>
      </c>
      <c r="J30234" s="9">
        <v>109.28</v>
      </c>
      <c r="K30234" s="9">
        <v>35.840000000000003</v>
      </c>
      <c r="L30234" s="9">
        <v>93980.800000000003</v>
      </c>
      <c r="M30234" s="9">
        <v>30822.400000000001</v>
      </c>
      <c r="N30234" s="9">
        <v>63158.400000000001</v>
      </c>
    </row>
    <row r="30235" spans="1:14" x14ac:dyDescent="0.25">
      <c r="A30235">
        <v>940396487</v>
      </c>
      <c r="B30235" s="1" t="s">
        <v>14</v>
      </c>
      <c r="C30235" s="1" t="s">
        <v>316</v>
      </c>
      <c r="D30235" s="1" t="s">
        <v>216</v>
      </c>
      <c r="E30235" s="1" t="s">
        <v>23</v>
      </c>
      <c r="F30235" s="1" t="s">
        <v>3034</v>
      </c>
      <c r="G30235" s="1" t="s">
        <v>2703</v>
      </c>
      <c r="H30235" s="1" t="s">
        <v>348</v>
      </c>
      <c r="I30235">
        <v>3073</v>
      </c>
      <c r="J30235" s="9">
        <v>109.28</v>
      </c>
      <c r="K30235" s="9">
        <v>35.840000000000003</v>
      </c>
      <c r="L30235" s="9">
        <v>335817.44</v>
      </c>
      <c r="M30235" s="9">
        <v>110136.32000000001</v>
      </c>
      <c r="N30235" s="9">
        <v>225681.12</v>
      </c>
    </row>
    <row r="30236" spans="1:14" x14ac:dyDescent="0.25">
      <c r="A30236">
        <v>311065709</v>
      </c>
      <c r="B30236" s="1" t="s">
        <v>20</v>
      </c>
      <c r="C30236" s="1" t="s">
        <v>1007</v>
      </c>
      <c r="D30236" s="1" t="s">
        <v>113</v>
      </c>
      <c r="E30236" s="1" t="s">
        <v>23</v>
      </c>
      <c r="F30236" s="1" t="s">
        <v>3034</v>
      </c>
      <c r="G30236" s="1" t="s">
        <v>1612</v>
      </c>
      <c r="H30236" s="1" t="s">
        <v>2798</v>
      </c>
      <c r="I30236">
        <v>111</v>
      </c>
      <c r="J30236" s="9">
        <v>152.58000000000001</v>
      </c>
      <c r="K30236" s="9">
        <v>97.44</v>
      </c>
      <c r="L30236" s="9">
        <v>16936.38</v>
      </c>
      <c r="M30236" s="9">
        <v>10815.84</v>
      </c>
      <c r="N30236" s="9">
        <v>6120.54</v>
      </c>
    </row>
    <row r="30237" spans="1:14" x14ac:dyDescent="0.25">
      <c r="A30237">
        <v>883158576</v>
      </c>
      <c r="B30237" s="1" t="s">
        <v>37</v>
      </c>
      <c r="C30237" s="1" t="s">
        <v>786</v>
      </c>
      <c r="D30237" s="1" t="s">
        <v>27</v>
      </c>
      <c r="E30237" s="1" t="s">
        <v>17</v>
      </c>
      <c r="F30237" s="1" t="s">
        <v>3035</v>
      </c>
      <c r="G30237" s="1" t="s">
        <v>2486</v>
      </c>
      <c r="H30237" s="1" t="s">
        <v>1906</v>
      </c>
      <c r="I30237">
        <v>5103</v>
      </c>
      <c r="J30237" s="9">
        <v>421.89</v>
      </c>
      <c r="K30237" s="9">
        <v>364.69</v>
      </c>
      <c r="L30237" s="9">
        <v>2152904.67</v>
      </c>
      <c r="M30237" s="9">
        <v>1861013.07</v>
      </c>
      <c r="N30237" s="9">
        <v>291891.59999999998</v>
      </c>
    </row>
    <row r="30238" spans="1:14" x14ac:dyDescent="0.25">
      <c r="A30238">
        <v>108286416</v>
      </c>
      <c r="B30238" s="1" t="s">
        <v>58</v>
      </c>
      <c r="C30238" s="1" t="s">
        <v>1525</v>
      </c>
      <c r="D30238" s="1" t="s">
        <v>22</v>
      </c>
      <c r="E30238" s="1" t="s">
        <v>17</v>
      </c>
      <c r="F30238" s="1" t="s">
        <v>3034</v>
      </c>
      <c r="G30238" s="1" t="s">
        <v>361</v>
      </c>
      <c r="H30238" s="1" t="s">
        <v>810</v>
      </c>
      <c r="I30238">
        <v>3212</v>
      </c>
      <c r="J30238" s="9">
        <v>255.28</v>
      </c>
      <c r="K30238" s="9">
        <v>159.41999999999999</v>
      </c>
      <c r="L30238" s="9">
        <v>819959.36</v>
      </c>
      <c r="M30238" s="9">
        <v>512057.04</v>
      </c>
      <c r="N30238" s="9">
        <v>307902.32</v>
      </c>
    </row>
    <row r="30239" spans="1:14" x14ac:dyDescent="0.25">
      <c r="A30239">
        <v>908373057</v>
      </c>
      <c r="B30239" s="1" t="s">
        <v>14</v>
      </c>
      <c r="C30239" s="1" t="s">
        <v>295</v>
      </c>
      <c r="D30239" s="1" t="s">
        <v>16</v>
      </c>
      <c r="E30239" s="1" t="s">
        <v>17</v>
      </c>
      <c r="F30239" s="1" t="s">
        <v>3033</v>
      </c>
      <c r="G30239" s="1" t="s">
        <v>2048</v>
      </c>
      <c r="H30239" s="1" t="s">
        <v>2048</v>
      </c>
      <c r="I30239">
        <v>6629</v>
      </c>
      <c r="J30239" s="9">
        <v>668.27</v>
      </c>
      <c r="K30239" s="9">
        <v>502.54</v>
      </c>
      <c r="L30239" s="9">
        <v>4429961.83</v>
      </c>
      <c r="M30239" s="9">
        <v>3331337.66</v>
      </c>
      <c r="N30239" s="9">
        <v>1098624.17</v>
      </c>
    </row>
    <row r="30240" spans="1:14" x14ac:dyDescent="0.25">
      <c r="A30240">
        <v>425654828</v>
      </c>
      <c r="B30240" s="1" t="s">
        <v>20</v>
      </c>
      <c r="C30240" s="1" t="s">
        <v>33</v>
      </c>
      <c r="D30240" s="1" t="s">
        <v>27</v>
      </c>
      <c r="E30240" s="1" t="s">
        <v>23</v>
      </c>
      <c r="F30240" s="1" t="s">
        <v>3033</v>
      </c>
      <c r="G30240" s="1" t="s">
        <v>2030</v>
      </c>
      <c r="H30240" s="1" t="s">
        <v>1627</v>
      </c>
      <c r="I30240">
        <v>9577</v>
      </c>
      <c r="J30240" s="9">
        <v>421.89</v>
      </c>
      <c r="K30240" s="9">
        <v>364.69</v>
      </c>
      <c r="L30240" s="9">
        <v>4040440.53</v>
      </c>
      <c r="M30240" s="9">
        <v>3492636.13</v>
      </c>
      <c r="N30240" s="9">
        <v>547804.4</v>
      </c>
    </row>
    <row r="30241" spans="1:14" x14ac:dyDescent="0.25">
      <c r="A30241">
        <v>372680556</v>
      </c>
      <c r="B30241" s="1" t="s">
        <v>90</v>
      </c>
      <c r="C30241" s="1" t="s">
        <v>219</v>
      </c>
      <c r="D30241" s="1" t="s">
        <v>216</v>
      </c>
      <c r="E30241" s="1" t="s">
        <v>23</v>
      </c>
      <c r="F30241" s="1" t="s">
        <v>3034</v>
      </c>
      <c r="G30241" s="1" t="s">
        <v>1604</v>
      </c>
      <c r="H30241" s="1" t="s">
        <v>1293</v>
      </c>
      <c r="I30241">
        <v>3313</v>
      </c>
      <c r="J30241" s="9">
        <v>109.28</v>
      </c>
      <c r="K30241" s="9">
        <v>35.840000000000003</v>
      </c>
      <c r="L30241" s="9">
        <v>362044.64</v>
      </c>
      <c r="M30241" s="9">
        <v>118737.92</v>
      </c>
      <c r="N30241" s="9">
        <v>243306.72</v>
      </c>
    </row>
    <row r="30242" spans="1:14" x14ac:dyDescent="0.25">
      <c r="A30242">
        <v>282311570</v>
      </c>
      <c r="B30242" s="1" t="s">
        <v>20</v>
      </c>
      <c r="C30242" s="1" t="s">
        <v>21</v>
      </c>
      <c r="D30242" s="1" t="s">
        <v>55</v>
      </c>
      <c r="E30242" s="1" t="s">
        <v>23</v>
      </c>
      <c r="F30242" s="1" t="s">
        <v>3035</v>
      </c>
      <c r="G30242" s="1" t="s">
        <v>45</v>
      </c>
      <c r="H30242" s="1" t="s">
        <v>809</v>
      </c>
      <c r="I30242">
        <v>1122</v>
      </c>
      <c r="J30242" s="9">
        <v>9.33</v>
      </c>
      <c r="K30242" s="9">
        <v>6.92</v>
      </c>
      <c r="L30242" s="9">
        <v>10468.26</v>
      </c>
      <c r="M30242" s="9">
        <v>7764.24</v>
      </c>
      <c r="N30242" s="9">
        <v>2704.02</v>
      </c>
    </row>
    <row r="30243" spans="1:14" x14ac:dyDescent="0.25">
      <c r="A30243">
        <v>657721698</v>
      </c>
      <c r="B30243" s="1" t="s">
        <v>58</v>
      </c>
      <c r="C30243" s="1" t="s">
        <v>69</v>
      </c>
      <c r="D30243" s="1" t="s">
        <v>34</v>
      </c>
      <c r="E30243" s="1" t="s">
        <v>17</v>
      </c>
      <c r="F30243" s="1" t="s">
        <v>3036</v>
      </c>
      <c r="G30243" s="1" t="s">
        <v>688</v>
      </c>
      <c r="H30243" s="1" t="s">
        <v>689</v>
      </c>
      <c r="I30243">
        <v>3321</v>
      </c>
      <c r="J30243" s="9">
        <v>205.7</v>
      </c>
      <c r="K30243" s="9">
        <v>117.11</v>
      </c>
      <c r="L30243" s="9">
        <v>683129.7</v>
      </c>
      <c r="M30243" s="9">
        <v>388922.31</v>
      </c>
      <c r="N30243" s="9">
        <v>294207.39</v>
      </c>
    </row>
    <row r="30244" spans="1:14" x14ac:dyDescent="0.25">
      <c r="A30244">
        <v>722397267</v>
      </c>
      <c r="B30244" s="1" t="s">
        <v>90</v>
      </c>
      <c r="C30244" s="1" t="s">
        <v>163</v>
      </c>
      <c r="D30244" s="1" t="s">
        <v>87</v>
      </c>
      <c r="E30244" s="1" t="s">
        <v>23</v>
      </c>
      <c r="F30244" s="1" t="s">
        <v>3034</v>
      </c>
      <c r="G30244" s="1" t="s">
        <v>1842</v>
      </c>
      <c r="H30244" s="1" t="s">
        <v>317</v>
      </c>
      <c r="I30244">
        <v>2260</v>
      </c>
      <c r="J30244" s="9">
        <v>47.45</v>
      </c>
      <c r="K30244" s="9">
        <v>31.79</v>
      </c>
      <c r="L30244" s="9">
        <v>107237</v>
      </c>
      <c r="M30244" s="9">
        <v>71845.399999999994</v>
      </c>
      <c r="N30244" s="9">
        <v>35391.599999999999</v>
      </c>
    </row>
    <row r="30245" spans="1:14" x14ac:dyDescent="0.25">
      <c r="A30245">
        <v>670137107</v>
      </c>
      <c r="B30245" s="1" t="s">
        <v>20</v>
      </c>
      <c r="C30245" s="1" t="s">
        <v>430</v>
      </c>
      <c r="D30245" s="1" t="s">
        <v>16</v>
      </c>
      <c r="E30245" s="1" t="s">
        <v>23</v>
      </c>
      <c r="F30245" s="1" t="s">
        <v>3033</v>
      </c>
      <c r="G30245" s="1" t="s">
        <v>1166</v>
      </c>
      <c r="H30245" s="1" t="s">
        <v>1413</v>
      </c>
      <c r="I30245">
        <v>7317</v>
      </c>
      <c r="J30245" s="9">
        <v>668.27</v>
      </c>
      <c r="K30245" s="9">
        <v>502.54</v>
      </c>
      <c r="L30245" s="9">
        <v>4889731.59</v>
      </c>
      <c r="M30245" s="9">
        <v>3677085.18</v>
      </c>
      <c r="N30245" s="9">
        <v>1212646.4099999999</v>
      </c>
    </row>
    <row r="30246" spans="1:14" x14ac:dyDescent="0.25">
      <c r="A30246">
        <v>315052545</v>
      </c>
      <c r="B30246" s="1" t="s">
        <v>37</v>
      </c>
      <c r="C30246" s="1" t="s">
        <v>833</v>
      </c>
      <c r="D30246" s="1" t="s">
        <v>113</v>
      </c>
      <c r="E30246" s="1" t="s">
        <v>17</v>
      </c>
      <c r="F30246" s="1" t="s">
        <v>3034</v>
      </c>
      <c r="G30246" s="1" t="s">
        <v>1081</v>
      </c>
      <c r="H30246" s="1" t="s">
        <v>519</v>
      </c>
      <c r="I30246">
        <v>9904</v>
      </c>
      <c r="J30246" s="9">
        <v>152.58000000000001</v>
      </c>
      <c r="K30246" s="9">
        <v>97.44</v>
      </c>
      <c r="L30246" s="9">
        <v>1511152.32</v>
      </c>
      <c r="M30246" s="9">
        <v>965045.76000000001</v>
      </c>
      <c r="N30246" s="9">
        <v>546106.56000000006</v>
      </c>
    </row>
    <row r="30247" spans="1:14" x14ac:dyDescent="0.25">
      <c r="A30247">
        <v>441567409</v>
      </c>
      <c r="B30247" s="1" t="s">
        <v>14</v>
      </c>
      <c r="C30247" s="1" t="s">
        <v>350</v>
      </c>
      <c r="D30247" s="1" t="s">
        <v>55</v>
      </c>
      <c r="E30247" s="1" t="s">
        <v>23</v>
      </c>
      <c r="F30247" s="1" t="s">
        <v>3034</v>
      </c>
      <c r="G30247" s="1" t="s">
        <v>688</v>
      </c>
      <c r="H30247" s="1" t="s">
        <v>2413</v>
      </c>
      <c r="I30247">
        <v>8464</v>
      </c>
      <c r="J30247" s="9">
        <v>9.33</v>
      </c>
      <c r="K30247" s="9">
        <v>6.92</v>
      </c>
      <c r="L30247" s="9">
        <v>78969.119999999995</v>
      </c>
      <c r="M30247" s="9">
        <v>58570.879999999997</v>
      </c>
      <c r="N30247" s="9">
        <v>20398.240000000002</v>
      </c>
    </row>
    <row r="30248" spans="1:14" x14ac:dyDescent="0.25">
      <c r="A30248">
        <v>554418027</v>
      </c>
      <c r="B30248" s="1" t="s">
        <v>90</v>
      </c>
      <c r="C30248" s="1" t="s">
        <v>460</v>
      </c>
      <c r="D30248" s="1" t="s">
        <v>48</v>
      </c>
      <c r="E30248" s="1" t="s">
        <v>17</v>
      </c>
      <c r="F30248" s="1" t="s">
        <v>3034</v>
      </c>
      <c r="G30248" s="1" t="s">
        <v>887</v>
      </c>
      <c r="H30248" s="1" t="s">
        <v>494</v>
      </c>
      <c r="I30248">
        <v>3469</v>
      </c>
      <c r="J30248" s="9">
        <v>437.2</v>
      </c>
      <c r="K30248" s="9">
        <v>263.33</v>
      </c>
      <c r="L30248" s="9">
        <v>1516646.8</v>
      </c>
      <c r="M30248" s="9">
        <v>913491.77</v>
      </c>
      <c r="N30248" s="9">
        <v>603155.03</v>
      </c>
    </row>
    <row r="30249" spans="1:14" x14ac:dyDescent="0.25">
      <c r="A30249">
        <v>228653228</v>
      </c>
      <c r="B30249" s="1" t="s">
        <v>14</v>
      </c>
      <c r="C30249" s="1" t="s">
        <v>546</v>
      </c>
      <c r="D30249" s="1" t="s">
        <v>63</v>
      </c>
      <c r="E30249" s="1" t="s">
        <v>23</v>
      </c>
      <c r="F30249" s="1" t="s">
        <v>3034</v>
      </c>
      <c r="G30249" s="1" t="s">
        <v>2521</v>
      </c>
      <c r="H30249" s="1" t="s">
        <v>2528</v>
      </c>
      <c r="I30249">
        <v>2426</v>
      </c>
      <c r="J30249" s="9">
        <v>154.06</v>
      </c>
      <c r="K30249" s="9">
        <v>90.93</v>
      </c>
      <c r="L30249" s="9">
        <v>373749.56</v>
      </c>
      <c r="M30249" s="9">
        <v>220596.18</v>
      </c>
      <c r="N30249" s="9">
        <v>153153.38</v>
      </c>
    </row>
    <row r="30250" spans="1:14" x14ac:dyDescent="0.25">
      <c r="A30250">
        <v>459634339</v>
      </c>
      <c r="B30250" s="1" t="s">
        <v>90</v>
      </c>
      <c r="C30250" s="1" t="s">
        <v>222</v>
      </c>
      <c r="D30250" s="1" t="s">
        <v>87</v>
      </c>
      <c r="E30250" s="1" t="s">
        <v>17</v>
      </c>
      <c r="F30250" s="1" t="s">
        <v>3033</v>
      </c>
      <c r="G30250" s="1" t="s">
        <v>2120</v>
      </c>
      <c r="H30250" s="1" t="s">
        <v>153</v>
      </c>
      <c r="I30250">
        <v>4870</v>
      </c>
      <c r="J30250" s="9">
        <v>47.45</v>
      </c>
      <c r="K30250" s="9">
        <v>31.79</v>
      </c>
      <c r="L30250" s="9">
        <v>231081.5</v>
      </c>
      <c r="M30250" s="9">
        <v>154817.29999999999</v>
      </c>
      <c r="N30250" s="9">
        <v>76264.2</v>
      </c>
    </row>
    <row r="30251" spans="1:14" x14ac:dyDescent="0.25">
      <c r="A30251">
        <v>513035190</v>
      </c>
      <c r="B30251" s="1" t="s">
        <v>14</v>
      </c>
      <c r="C30251" s="1" t="s">
        <v>41</v>
      </c>
      <c r="D30251" s="1" t="s">
        <v>55</v>
      </c>
      <c r="E30251" s="1" t="s">
        <v>17</v>
      </c>
      <c r="F30251" s="1" t="s">
        <v>3035</v>
      </c>
      <c r="G30251" s="1" t="s">
        <v>144</v>
      </c>
      <c r="H30251" s="1" t="s">
        <v>1998</v>
      </c>
      <c r="I30251">
        <v>7368</v>
      </c>
      <c r="J30251" s="9">
        <v>9.33</v>
      </c>
      <c r="K30251" s="9">
        <v>6.92</v>
      </c>
      <c r="L30251" s="9">
        <v>68743.44</v>
      </c>
      <c r="M30251" s="9">
        <v>50986.559999999998</v>
      </c>
      <c r="N30251" s="9">
        <v>17756.88</v>
      </c>
    </row>
    <row r="30252" spans="1:14" x14ac:dyDescent="0.25">
      <c r="A30252">
        <v>174842107</v>
      </c>
      <c r="B30252" s="1" t="s">
        <v>90</v>
      </c>
      <c r="C30252" s="1" t="s">
        <v>132</v>
      </c>
      <c r="D30252" s="1" t="s">
        <v>77</v>
      </c>
      <c r="E30252" s="1" t="s">
        <v>17</v>
      </c>
      <c r="F30252" s="1" t="s">
        <v>3036</v>
      </c>
      <c r="G30252" s="1" t="s">
        <v>1306</v>
      </c>
      <c r="H30252" s="1" t="s">
        <v>2272</v>
      </c>
      <c r="I30252">
        <v>8520</v>
      </c>
      <c r="J30252" s="9">
        <v>81.73</v>
      </c>
      <c r="K30252" s="9">
        <v>56.67</v>
      </c>
      <c r="L30252" s="9">
        <v>696339.6</v>
      </c>
      <c r="M30252" s="9">
        <v>482828.4</v>
      </c>
      <c r="N30252" s="9">
        <v>213511.2</v>
      </c>
    </row>
    <row r="30253" spans="1:14" x14ac:dyDescent="0.25">
      <c r="A30253">
        <v>201353919</v>
      </c>
      <c r="B30253" s="1" t="s">
        <v>20</v>
      </c>
      <c r="C30253" s="1" t="s">
        <v>308</v>
      </c>
      <c r="D30253" s="1" t="s">
        <v>34</v>
      </c>
      <c r="E30253" s="1" t="s">
        <v>23</v>
      </c>
      <c r="F30253" s="1" t="s">
        <v>3035</v>
      </c>
      <c r="G30253" s="1" t="s">
        <v>2140</v>
      </c>
      <c r="H30253" s="1" t="s">
        <v>2555</v>
      </c>
      <c r="I30253">
        <v>3954</v>
      </c>
      <c r="J30253" s="9">
        <v>205.7</v>
      </c>
      <c r="K30253" s="9">
        <v>117.11</v>
      </c>
      <c r="L30253" s="9">
        <v>813337.8</v>
      </c>
      <c r="M30253" s="9">
        <v>463052.94</v>
      </c>
      <c r="N30253" s="9">
        <v>350284.86</v>
      </c>
    </row>
    <row r="30254" spans="1:14" x14ac:dyDescent="0.25">
      <c r="A30254">
        <v>969181954</v>
      </c>
      <c r="B30254" s="1" t="s">
        <v>20</v>
      </c>
      <c r="C30254" s="1" t="s">
        <v>97</v>
      </c>
      <c r="D30254" s="1" t="s">
        <v>16</v>
      </c>
      <c r="E30254" s="1" t="s">
        <v>23</v>
      </c>
      <c r="F30254" s="1" t="s">
        <v>3036</v>
      </c>
      <c r="G30254" s="1" t="s">
        <v>2490</v>
      </c>
      <c r="H30254" s="1" t="s">
        <v>605</v>
      </c>
      <c r="I30254">
        <v>1333</v>
      </c>
      <c r="J30254" s="9">
        <v>668.27</v>
      </c>
      <c r="K30254" s="9">
        <v>502.54</v>
      </c>
      <c r="L30254" s="9">
        <v>890803.91</v>
      </c>
      <c r="M30254" s="9">
        <v>669885.81999999995</v>
      </c>
      <c r="N30254" s="9">
        <v>220918.09</v>
      </c>
    </row>
    <row r="30255" spans="1:14" x14ac:dyDescent="0.25">
      <c r="A30255">
        <v>225250041</v>
      </c>
      <c r="B30255" s="1" t="s">
        <v>20</v>
      </c>
      <c r="C30255" s="1" t="s">
        <v>245</v>
      </c>
      <c r="D30255" s="1" t="s">
        <v>27</v>
      </c>
      <c r="E30255" s="1" t="s">
        <v>23</v>
      </c>
      <c r="F30255" s="1" t="s">
        <v>3034</v>
      </c>
      <c r="G30255" s="1" t="s">
        <v>1726</v>
      </c>
      <c r="H30255" s="1" t="s">
        <v>240</v>
      </c>
      <c r="I30255">
        <v>5348</v>
      </c>
      <c r="J30255" s="9">
        <v>421.89</v>
      </c>
      <c r="K30255" s="9">
        <v>364.69</v>
      </c>
      <c r="L30255" s="9">
        <v>2256267.7200000002</v>
      </c>
      <c r="M30255" s="9">
        <v>1950362.12</v>
      </c>
      <c r="N30255" s="9">
        <v>305905.59999999998</v>
      </c>
    </row>
    <row r="30256" spans="1:14" x14ac:dyDescent="0.25">
      <c r="A30256">
        <v>736794507</v>
      </c>
      <c r="B30256" s="1" t="s">
        <v>58</v>
      </c>
      <c r="C30256" s="1" t="s">
        <v>112</v>
      </c>
      <c r="D30256" s="1" t="s">
        <v>63</v>
      </c>
      <c r="E30256" s="1" t="s">
        <v>17</v>
      </c>
      <c r="F30256" s="1" t="s">
        <v>3036</v>
      </c>
      <c r="G30256" s="1" t="s">
        <v>2283</v>
      </c>
      <c r="H30256" s="1" t="s">
        <v>2898</v>
      </c>
      <c r="I30256">
        <v>2723</v>
      </c>
      <c r="J30256" s="9">
        <v>154.06</v>
      </c>
      <c r="K30256" s="9">
        <v>90.93</v>
      </c>
      <c r="L30256" s="9">
        <v>419505.38</v>
      </c>
      <c r="M30256" s="9">
        <v>247602.39</v>
      </c>
      <c r="N30256" s="9">
        <v>171902.99</v>
      </c>
    </row>
    <row r="30257" spans="1:14" x14ac:dyDescent="0.25">
      <c r="A30257">
        <v>841364181</v>
      </c>
      <c r="B30257" s="1" t="s">
        <v>20</v>
      </c>
      <c r="C30257" s="1" t="s">
        <v>204</v>
      </c>
      <c r="D30257" s="1" t="s">
        <v>34</v>
      </c>
      <c r="E30257" s="1" t="s">
        <v>17</v>
      </c>
      <c r="F30257" s="1" t="s">
        <v>3033</v>
      </c>
      <c r="G30257" s="1" t="s">
        <v>798</v>
      </c>
      <c r="H30257" s="1" t="s">
        <v>2382</v>
      </c>
      <c r="I30257">
        <v>7213</v>
      </c>
      <c r="J30257" s="9">
        <v>205.7</v>
      </c>
      <c r="K30257" s="9">
        <v>117.11</v>
      </c>
      <c r="L30257" s="9">
        <v>1483714.1</v>
      </c>
      <c r="M30257" s="9">
        <v>844714.43</v>
      </c>
      <c r="N30257" s="9">
        <v>638999.67000000004</v>
      </c>
    </row>
    <row r="30258" spans="1:14" x14ac:dyDescent="0.25">
      <c r="A30258">
        <v>296820390</v>
      </c>
      <c r="B30258" s="1" t="s">
        <v>58</v>
      </c>
      <c r="C30258" s="1" t="s">
        <v>823</v>
      </c>
      <c r="D30258" s="1" t="s">
        <v>70</v>
      </c>
      <c r="E30258" s="1" t="s">
        <v>23</v>
      </c>
      <c r="F30258" s="1" t="s">
        <v>3034</v>
      </c>
      <c r="G30258" s="1" t="s">
        <v>1523</v>
      </c>
      <c r="H30258" s="1" t="s">
        <v>1369</v>
      </c>
      <c r="I30258">
        <v>4604</v>
      </c>
      <c r="J30258" s="9">
        <v>651.21</v>
      </c>
      <c r="K30258" s="9">
        <v>524.96</v>
      </c>
      <c r="L30258" s="9">
        <v>2998170.84</v>
      </c>
      <c r="M30258" s="9">
        <v>2416915.84</v>
      </c>
      <c r="N30258" s="9">
        <v>581255</v>
      </c>
    </row>
    <row r="30259" spans="1:14" x14ac:dyDescent="0.25">
      <c r="A30259">
        <v>731336963</v>
      </c>
      <c r="B30259" s="1" t="s">
        <v>20</v>
      </c>
      <c r="C30259" s="1" t="s">
        <v>175</v>
      </c>
      <c r="D30259" s="1" t="s">
        <v>34</v>
      </c>
      <c r="E30259" s="1" t="s">
        <v>23</v>
      </c>
      <c r="F30259" s="1" t="s">
        <v>3036</v>
      </c>
      <c r="G30259" s="1" t="s">
        <v>1278</v>
      </c>
      <c r="H30259" s="1" t="s">
        <v>2923</v>
      </c>
      <c r="I30259">
        <v>7714</v>
      </c>
      <c r="J30259" s="9">
        <v>205.7</v>
      </c>
      <c r="K30259" s="9">
        <v>117.11</v>
      </c>
      <c r="L30259" s="9">
        <v>1586769.8</v>
      </c>
      <c r="M30259" s="9">
        <v>903386.54</v>
      </c>
      <c r="N30259" s="9">
        <v>683383.26</v>
      </c>
    </row>
    <row r="30260" spans="1:14" x14ac:dyDescent="0.25">
      <c r="A30260">
        <v>693400228</v>
      </c>
      <c r="B30260" s="1" t="s">
        <v>14</v>
      </c>
      <c r="C30260" s="1" t="s">
        <v>201</v>
      </c>
      <c r="D30260" s="1" t="s">
        <v>77</v>
      </c>
      <c r="E30260" s="1" t="s">
        <v>17</v>
      </c>
      <c r="F30260" s="1" t="s">
        <v>3035</v>
      </c>
      <c r="G30260" s="1" t="s">
        <v>2295</v>
      </c>
      <c r="H30260" s="1" t="s">
        <v>769</v>
      </c>
      <c r="I30260">
        <v>1391</v>
      </c>
      <c r="J30260" s="9">
        <v>81.73</v>
      </c>
      <c r="K30260" s="9">
        <v>56.67</v>
      </c>
      <c r="L30260" s="9">
        <v>113686.43</v>
      </c>
      <c r="M30260" s="9">
        <v>78827.97</v>
      </c>
      <c r="N30260" s="9">
        <v>34858.46</v>
      </c>
    </row>
    <row r="30261" spans="1:14" x14ac:dyDescent="0.25">
      <c r="A30261">
        <v>601809012</v>
      </c>
      <c r="B30261" s="1" t="s">
        <v>20</v>
      </c>
      <c r="C30261" s="1" t="s">
        <v>525</v>
      </c>
      <c r="D30261" s="1" t="s">
        <v>77</v>
      </c>
      <c r="E30261" s="1" t="s">
        <v>23</v>
      </c>
      <c r="F30261" s="1" t="s">
        <v>3033</v>
      </c>
      <c r="G30261" s="1" t="s">
        <v>1490</v>
      </c>
      <c r="H30261" s="1" t="s">
        <v>1369</v>
      </c>
      <c r="I30261">
        <v>7515</v>
      </c>
      <c r="J30261" s="9">
        <v>81.73</v>
      </c>
      <c r="K30261" s="9">
        <v>56.67</v>
      </c>
      <c r="L30261" s="9">
        <v>614200.94999999995</v>
      </c>
      <c r="M30261" s="9">
        <v>425875.05</v>
      </c>
      <c r="N30261" s="9">
        <v>188325.9</v>
      </c>
    </row>
    <row r="30262" spans="1:14" x14ac:dyDescent="0.25">
      <c r="A30262">
        <v>495674645</v>
      </c>
      <c r="B30262" s="1" t="s">
        <v>122</v>
      </c>
      <c r="C30262" s="1" t="s">
        <v>281</v>
      </c>
      <c r="D30262" s="1" t="s">
        <v>63</v>
      </c>
      <c r="E30262" s="1" t="s">
        <v>17</v>
      </c>
      <c r="F30262" s="1" t="s">
        <v>3035</v>
      </c>
      <c r="G30262" s="1" t="s">
        <v>1672</v>
      </c>
      <c r="H30262" s="1" t="s">
        <v>1428</v>
      </c>
      <c r="I30262">
        <v>9997</v>
      </c>
      <c r="J30262" s="9">
        <v>154.06</v>
      </c>
      <c r="K30262" s="9">
        <v>90.93</v>
      </c>
      <c r="L30262" s="9">
        <v>1540137.82</v>
      </c>
      <c r="M30262" s="9">
        <v>909027.21</v>
      </c>
      <c r="N30262" s="9">
        <v>631110.61</v>
      </c>
    </row>
    <row r="30263" spans="1:14" x14ac:dyDescent="0.25">
      <c r="A30263">
        <v>484420955</v>
      </c>
      <c r="B30263" s="1" t="s">
        <v>122</v>
      </c>
      <c r="C30263" s="1" t="s">
        <v>889</v>
      </c>
      <c r="D30263" s="1" t="s">
        <v>63</v>
      </c>
      <c r="E30263" s="1" t="s">
        <v>17</v>
      </c>
      <c r="F30263" s="1" t="s">
        <v>3036</v>
      </c>
      <c r="G30263" s="1" t="s">
        <v>611</v>
      </c>
      <c r="H30263" s="1" t="s">
        <v>2036</v>
      </c>
      <c r="I30263">
        <v>9780</v>
      </c>
      <c r="J30263" s="9">
        <v>154.06</v>
      </c>
      <c r="K30263" s="9">
        <v>90.93</v>
      </c>
      <c r="L30263" s="9">
        <v>1506706.8</v>
      </c>
      <c r="M30263" s="9">
        <v>889295.4</v>
      </c>
      <c r="N30263" s="9">
        <v>617411.4</v>
      </c>
    </row>
    <row r="30264" spans="1:14" x14ac:dyDescent="0.25">
      <c r="A30264">
        <v>297784268</v>
      </c>
      <c r="B30264" s="1" t="s">
        <v>90</v>
      </c>
      <c r="C30264" s="1" t="s">
        <v>105</v>
      </c>
      <c r="D30264" s="1" t="s">
        <v>16</v>
      </c>
      <c r="E30264" s="1" t="s">
        <v>23</v>
      </c>
      <c r="F30264" s="1" t="s">
        <v>3036</v>
      </c>
      <c r="G30264" s="1" t="s">
        <v>2876</v>
      </c>
      <c r="H30264" s="1" t="s">
        <v>2887</v>
      </c>
      <c r="I30264">
        <v>9837</v>
      </c>
      <c r="J30264" s="9">
        <v>668.27</v>
      </c>
      <c r="K30264" s="9">
        <v>502.54</v>
      </c>
      <c r="L30264" s="9">
        <v>6573771.9900000002</v>
      </c>
      <c r="M30264" s="9">
        <v>4943485.9800000004</v>
      </c>
      <c r="N30264" s="9">
        <v>1630286.01</v>
      </c>
    </row>
    <row r="30265" spans="1:14" x14ac:dyDescent="0.25">
      <c r="A30265">
        <v>635813415</v>
      </c>
      <c r="B30265" s="1" t="s">
        <v>90</v>
      </c>
      <c r="C30265" s="1" t="s">
        <v>227</v>
      </c>
      <c r="D30265" s="1" t="s">
        <v>216</v>
      </c>
      <c r="E30265" s="1" t="s">
        <v>17</v>
      </c>
      <c r="F30265" s="1" t="s">
        <v>3035</v>
      </c>
      <c r="G30265" s="1" t="s">
        <v>1722</v>
      </c>
      <c r="H30265" s="1" t="s">
        <v>1488</v>
      </c>
      <c r="I30265">
        <v>173</v>
      </c>
      <c r="J30265" s="9">
        <v>109.28</v>
      </c>
      <c r="K30265" s="9">
        <v>35.840000000000003</v>
      </c>
      <c r="L30265" s="9">
        <v>18905.439999999999</v>
      </c>
      <c r="M30265" s="9">
        <v>6200.32</v>
      </c>
      <c r="N30265" s="9">
        <v>12705.12</v>
      </c>
    </row>
    <row r="30266" spans="1:14" x14ac:dyDescent="0.25">
      <c r="A30266">
        <v>918869721</v>
      </c>
      <c r="B30266" s="1" t="s">
        <v>58</v>
      </c>
      <c r="C30266" s="1" t="s">
        <v>263</v>
      </c>
      <c r="D30266" s="1" t="s">
        <v>77</v>
      </c>
      <c r="E30266" s="1" t="s">
        <v>23</v>
      </c>
      <c r="F30266" s="1" t="s">
        <v>3034</v>
      </c>
      <c r="G30266" s="1" t="s">
        <v>618</v>
      </c>
      <c r="H30266" s="1" t="s">
        <v>1073</v>
      </c>
      <c r="I30266">
        <v>2825</v>
      </c>
      <c r="J30266" s="9">
        <v>81.73</v>
      </c>
      <c r="K30266" s="9">
        <v>56.67</v>
      </c>
      <c r="L30266" s="9">
        <v>230887.25</v>
      </c>
      <c r="M30266" s="9">
        <v>160092.75</v>
      </c>
      <c r="N30266" s="9">
        <v>70794.5</v>
      </c>
    </row>
    <row r="30267" spans="1:14" x14ac:dyDescent="0.25">
      <c r="A30267">
        <v>637627017</v>
      </c>
      <c r="B30267" s="1" t="s">
        <v>197</v>
      </c>
      <c r="C30267" s="1" t="s">
        <v>338</v>
      </c>
      <c r="D30267" s="1" t="s">
        <v>63</v>
      </c>
      <c r="E30267" s="1" t="s">
        <v>23</v>
      </c>
      <c r="F30267" s="1" t="s">
        <v>3036</v>
      </c>
      <c r="G30267" s="1" t="s">
        <v>658</v>
      </c>
      <c r="H30267" s="1" t="s">
        <v>1167</v>
      </c>
      <c r="I30267">
        <v>6859</v>
      </c>
      <c r="J30267" s="9">
        <v>154.06</v>
      </c>
      <c r="K30267" s="9">
        <v>90.93</v>
      </c>
      <c r="L30267" s="9">
        <v>1056697.54</v>
      </c>
      <c r="M30267" s="9">
        <v>623688.87</v>
      </c>
      <c r="N30267" s="9">
        <v>433008.67</v>
      </c>
    </row>
    <row r="30268" spans="1:14" x14ac:dyDescent="0.25">
      <c r="A30268">
        <v>703071630</v>
      </c>
      <c r="B30268" s="1" t="s">
        <v>58</v>
      </c>
      <c r="C30268" s="1" t="s">
        <v>69</v>
      </c>
      <c r="D30268" s="1" t="s">
        <v>216</v>
      </c>
      <c r="E30268" s="1" t="s">
        <v>17</v>
      </c>
      <c r="F30268" s="1" t="s">
        <v>3035</v>
      </c>
      <c r="G30268" s="1" t="s">
        <v>1083</v>
      </c>
      <c r="H30268" s="1" t="s">
        <v>1617</v>
      </c>
      <c r="I30268">
        <v>3374</v>
      </c>
      <c r="J30268" s="9">
        <v>109.28</v>
      </c>
      <c r="K30268" s="9">
        <v>35.840000000000003</v>
      </c>
      <c r="L30268" s="9">
        <v>368710.72</v>
      </c>
      <c r="M30268" s="9">
        <v>120924.16</v>
      </c>
      <c r="N30268" s="9">
        <v>247786.56</v>
      </c>
    </row>
    <row r="30269" spans="1:14" x14ac:dyDescent="0.25">
      <c r="A30269">
        <v>296502387</v>
      </c>
      <c r="B30269" s="1" t="s">
        <v>90</v>
      </c>
      <c r="C30269" s="1" t="s">
        <v>493</v>
      </c>
      <c r="D30269" s="1" t="s">
        <v>87</v>
      </c>
      <c r="E30269" s="1" t="s">
        <v>17</v>
      </c>
      <c r="F30269" s="1" t="s">
        <v>3036</v>
      </c>
      <c r="G30269" s="1" t="s">
        <v>1689</v>
      </c>
      <c r="H30269" s="1" t="s">
        <v>1185</v>
      </c>
      <c r="I30269">
        <v>500</v>
      </c>
      <c r="J30269" s="9">
        <v>47.45</v>
      </c>
      <c r="K30269" s="9">
        <v>31.79</v>
      </c>
      <c r="L30269" s="9">
        <v>23725</v>
      </c>
      <c r="M30269" s="9">
        <v>15895</v>
      </c>
      <c r="N30269" s="9">
        <v>7830</v>
      </c>
    </row>
    <row r="30270" spans="1:14" x14ac:dyDescent="0.25">
      <c r="A30270">
        <v>919530618</v>
      </c>
      <c r="B30270" s="1" t="s">
        <v>20</v>
      </c>
      <c r="C30270" s="1" t="s">
        <v>1007</v>
      </c>
      <c r="D30270" s="1" t="s">
        <v>27</v>
      </c>
      <c r="E30270" s="1" t="s">
        <v>23</v>
      </c>
      <c r="F30270" s="1" t="s">
        <v>3035</v>
      </c>
      <c r="G30270" s="1" t="s">
        <v>2221</v>
      </c>
      <c r="H30270" s="1" t="s">
        <v>632</v>
      </c>
      <c r="I30270">
        <v>8399</v>
      </c>
      <c r="J30270" s="9">
        <v>421.89</v>
      </c>
      <c r="K30270" s="9">
        <v>364.69</v>
      </c>
      <c r="L30270" s="9">
        <v>3543454.11</v>
      </c>
      <c r="M30270" s="9">
        <v>3063031.31</v>
      </c>
      <c r="N30270" s="9">
        <v>480422.8</v>
      </c>
    </row>
    <row r="30271" spans="1:14" x14ac:dyDescent="0.25">
      <c r="A30271">
        <v>544080150</v>
      </c>
      <c r="B30271" s="1" t="s">
        <v>197</v>
      </c>
      <c r="C30271" s="1" t="s">
        <v>338</v>
      </c>
      <c r="D30271" s="1" t="s">
        <v>63</v>
      </c>
      <c r="E30271" s="1" t="s">
        <v>23</v>
      </c>
      <c r="F30271" s="1" t="s">
        <v>3033</v>
      </c>
      <c r="G30271" s="1" t="s">
        <v>712</v>
      </c>
      <c r="H30271" s="1" t="s">
        <v>747</v>
      </c>
      <c r="I30271">
        <v>4262</v>
      </c>
      <c r="J30271" s="9">
        <v>154.06</v>
      </c>
      <c r="K30271" s="9">
        <v>90.93</v>
      </c>
      <c r="L30271" s="9">
        <v>656603.72</v>
      </c>
      <c r="M30271" s="9">
        <v>387543.66</v>
      </c>
      <c r="N30271" s="9">
        <v>269060.06</v>
      </c>
    </row>
    <row r="30272" spans="1:14" x14ac:dyDescent="0.25">
      <c r="A30272">
        <v>362387311</v>
      </c>
      <c r="B30272" s="1" t="s">
        <v>37</v>
      </c>
      <c r="C30272" s="1" t="s">
        <v>869</v>
      </c>
      <c r="D30272" s="1" t="s">
        <v>22</v>
      </c>
      <c r="E30272" s="1" t="s">
        <v>17</v>
      </c>
      <c r="F30272" s="1" t="s">
        <v>3034</v>
      </c>
      <c r="G30272" s="1" t="s">
        <v>161</v>
      </c>
      <c r="H30272" s="1" t="s">
        <v>1334</v>
      </c>
      <c r="I30272">
        <v>7313</v>
      </c>
      <c r="J30272" s="9">
        <v>255.28</v>
      </c>
      <c r="K30272" s="9">
        <v>159.41999999999999</v>
      </c>
      <c r="L30272" s="9">
        <v>1866862.64</v>
      </c>
      <c r="M30272" s="9">
        <v>1165838.46</v>
      </c>
      <c r="N30272" s="9">
        <v>701024.18</v>
      </c>
    </row>
    <row r="30273" spans="1:14" x14ac:dyDescent="0.25">
      <c r="A30273">
        <v>737000930</v>
      </c>
      <c r="B30273" s="1" t="s">
        <v>14</v>
      </c>
      <c r="C30273" s="1" t="s">
        <v>141</v>
      </c>
      <c r="D30273" s="1" t="s">
        <v>48</v>
      </c>
      <c r="E30273" s="1" t="s">
        <v>23</v>
      </c>
      <c r="F30273" s="1" t="s">
        <v>3035</v>
      </c>
      <c r="G30273" s="1" t="s">
        <v>1865</v>
      </c>
      <c r="H30273" s="1" t="s">
        <v>31</v>
      </c>
      <c r="I30273">
        <v>3808</v>
      </c>
      <c r="J30273" s="9">
        <v>437.2</v>
      </c>
      <c r="K30273" s="9">
        <v>263.33</v>
      </c>
      <c r="L30273" s="9">
        <v>1664857.6</v>
      </c>
      <c r="M30273" s="9">
        <v>1002760.64</v>
      </c>
      <c r="N30273" s="9">
        <v>662096.96</v>
      </c>
    </row>
    <row r="30274" spans="1:14" x14ac:dyDescent="0.25">
      <c r="A30274">
        <v>750782334</v>
      </c>
      <c r="B30274" s="1" t="s">
        <v>37</v>
      </c>
      <c r="C30274" s="1" t="s">
        <v>463</v>
      </c>
      <c r="D30274" s="1" t="s">
        <v>48</v>
      </c>
      <c r="E30274" s="1" t="s">
        <v>17</v>
      </c>
      <c r="F30274" s="1" t="s">
        <v>3033</v>
      </c>
      <c r="G30274" s="1" t="s">
        <v>2160</v>
      </c>
      <c r="H30274" s="1" t="s">
        <v>2539</v>
      </c>
      <c r="I30274">
        <v>2032</v>
      </c>
      <c r="J30274" s="9">
        <v>437.2</v>
      </c>
      <c r="K30274" s="9">
        <v>263.33</v>
      </c>
      <c r="L30274" s="9">
        <v>888390.4</v>
      </c>
      <c r="M30274" s="9">
        <v>535086.56000000006</v>
      </c>
      <c r="N30274" s="9">
        <v>353303.84</v>
      </c>
    </row>
    <row r="30275" spans="1:14" x14ac:dyDescent="0.25">
      <c r="A30275">
        <v>456905353</v>
      </c>
      <c r="B30275" s="1" t="s">
        <v>20</v>
      </c>
      <c r="C30275" s="1" t="s">
        <v>21</v>
      </c>
      <c r="D30275" s="1" t="s">
        <v>77</v>
      </c>
      <c r="E30275" s="1" t="s">
        <v>17</v>
      </c>
      <c r="F30275" s="1" t="s">
        <v>3036</v>
      </c>
      <c r="G30275" s="1" t="s">
        <v>384</v>
      </c>
      <c r="H30275" s="1" t="s">
        <v>1881</v>
      </c>
      <c r="I30275">
        <v>7302</v>
      </c>
      <c r="J30275" s="9">
        <v>81.73</v>
      </c>
      <c r="K30275" s="9">
        <v>56.67</v>
      </c>
      <c r="L30275" s="9">
        <v>596792.46</v>
      </c>
      <c r="M30275" s="9">
        <v>413804.34</v>
      </c>
      <c r="N30275" s="9">
        <v>182988.12</v>
      </c>
    </row>
    <row r="30276" spans="1:14" x14ac:dyDescent="0.25">
      <c r="A30276">
        <v>428856313</v>
      </c>
      <c r="B30276" s="1" t="s">
        <v>20</v>
      </c>
      <c r="C30276" s="1" t="s">
        <v>430</v>
      </c>
      <c r="D30276" s="1" t="s">
        <v>16</v>
      </c>
      <c r="E30276" s="1" t="s">
        <v>17</v>
      </c>
      <c r="F30276" s="1" t="s">
        <v>3034</v>
      </c>
      <c r="G30276" s="1" t="s">
        <v>372</v>
      </c>
      <c r="H30276" s="1" t="s">
        <v>2087</v>
      </c>
      <c r="I30276">
        <v>6968</v>
      </c>
      <c r="J30276" s="9">
        <v>668.27</v>
      </c>
      <c r="K30276" s="9">
        <v>502.54</v>
      </c>
      <c r="L30276" s="9">
        <v>4656505.3600000003</v>
      </c>
      <c r="M30276" s="9">
        <v>3501698.72</v>
      </c>
      <c r="N30276" s="9">
        <v>1154806.6399999999</v>
      </c>
    </row>
    <row r="30277" spans="1:14" x14ac:dyDescent="0.25">
      <c r="A30277">
        <v>410434043</v>
      </c>
      <c r="B30277" s="1" t="s">
        <v>20</v>
      </c>
      <c r="C30277" s="1" t="s">
        <v>857</v>
      </c>
      <c r="D30277" s="1" t="s">
        <v>216</v>
      </c>
      <c r="E30277" s="1" t="s">
        <v>17</v>
      </c>
      <c r="F30277" s="1" t="s">
        <v>3033</v>
      </c>
      <c r="G30277" s="1" t="s">
        <v>1967</v>
      </c>
      <c r="H30277" s="1" t="s">
        <v>2353</v>
      </c>
      <c r="I30277">
        <v>5409</v>
      </c>
      <c r="J30277" s="9">
        <v>109.28</v>
      </c>
      <c r="K30277" s="9">
        <v>35.840000000000003</v>
      </c>
      <c r="L30277" s="9">
        <v>591095.52</v>
      </c>
      <c r="M30277" s="9">
        <v>193858.56</v>
      </c>
      <c r="N30277" s="9">
        <v>397236.96</v>
      </c>
    </row>
    <row r="30278" spans="1:14" x14ac:dyDescent="0.25">
      <c r="A30278">
        <v>665749871</v>
      </c>
      <c r="B30278" s="1" t="s">
        <v>20</v>
      </c>
      <c r="C30278" s="1" t="s">
        <v>1007</v>
      </c>
      <c r="D30278" s="1" t="s">
        <v>87</v>
      </c>
      <c r="E30278" s="1" t="s">
        <v>17</v>
      </c>
      <c r="F30278" s="1" t="s">
        <v>3033</v>
      </c>
      <c r="G30278" s="1" t="s">
        <v>2499</v>
      </c>
      <c r="H30278" s="1" t="s">
        <v>709</v>
      </c>
      <c r="I30278">
        <v>9036</v>
      </c>
      <c r="J30278" s="9">
        <v>47.45</v>
      </c>
      <c r="K30278" s="9">
        <v>31.79</v>
      </c>
      <c r="L30278" s="9">
        <v>428758.2</v>
      </c>
      <c r="M30278" s="9">
        <v>287254.44</v>
      </c>
      <c r="N30278" s="9">
        <v>141503.76</v>
      </c>
    </row>
    <row r="30279" spans="1:14" x14ac:dyDescent="0.25">
      <c r="A30279">
        <v>629227626</v>
      </c>
      <c r="B30279" s="1" t="s">
        <v>20</v>
      </c>
      <c r="C30279" s="1" t="s">
        <v>1322</v>
      </c>
      <c r="D30279" s="1" t="s">
        <v>63</v>
      </c>
      <c r="E30279" s="1" t="s">
        <v>23</v>
      </c>
      <c r="F30279" s="1" t="s">
        <v>3036</v>
      </c>
      <c r="G30279" s="1" t="s">
        <v>2716</v>
      </c>
      <c r="H30279" s="1" t="s">
        <v>195</v>
      </c>
      <c r="I30279">
        <v>1292</v>
      </c>
      <c r="J30279" s="9">
        <v>154.06</v>
      </c>
      <c r="K30279" s="9">
        <v>90.93</v>
      </c>
      <c r="L30279" s="9">
        <v>199045.52</v>
      </c>
      <c r="M30279" s="9">
        <v>117481.56</v>
      </c>
      <c r="N30279" s="9">
        <v>81563.960000000006</v>
      </c>
    </row>
    <row r="30280" spans="1:14" x14ac:dyDescent="0.25">
      <c r="A30280">
        <v>255603635</v>
      </c>
      <c r="B30280" s="1" t="s">
        <v>90</v>
      </c>
      <c r="C30280" s="1" t="s">
        <v>799</v>
      </c>
      <c r="D30280" s="1" t="s">
        <v>22</v>
      </c>
      <c r="E30280" s="1" t="s">
        <v>23</v>
      </c>
      <c r="F30280" s="1" t="s">
        <v>3036</v>
      </c>
      <c r="G30280" s="1" t="s">
        <v>1640</v>
      </c>
      <c r="H30280" s="1" t="s">
        <v>364</v>
      </c>
      <c r="I30280">
        <v>7650</v>
      </c>
      <c r="J30280" s="9">
        <v>255.28</v>
      </c>
      <c r="K30280" s="9">
        <v>159.41999999999999</v>
      </c>
      <c r="L30280" s="9">
        <v>1952892</v>
      </c>
      <c r="M30280" s="9">
        <v>1219563</v>
      </c>
      <c r="N30280" s="9">
        <v>733329</v>
      </c>
    </row>
    <row r="30281" spans="1:14" x14ac:dyDescent="0.25">
      <c r="A30281">
        <v>469926726</v>
      </c>
      <c r="B30281" s="1" t="s">
        <v>122</v>
      </c>
      <c r="C30281" s="1" t="s">
        <v>281</v>
      </c>
      <c r="D30281" s="1" t="s">
        <v>87</v>
      </c>
      <c r="E30281" s="1" t="s">
        <v>17</v>
      </c>
      <c r="F30281" s="1" t="s">
        <v>3035</v>
      </c>
      <c r="G30281" s="1" t="s">
        <v>1190</v>
      </c>
      <c r="H30281" s="1" t="s">
        <v>1190</v>
      </c>
      <c r="I30281">
        <v>616</v>
      </c>
      <c r="J30281" s="9">
        <v>47.45</v>
      </c>
      <c r="K30281" s="9">
        <v>31.79</v>
      </c>
      <c r="L30281" s="9">
        <v>29229.200000000001</v>
      </c>
      <c r="M30281" s="9">
        <v>19582.64</v>
      </c>
      <c r="N30281" s="9">
        <v>9646.56</v>
      </c>
    </row>
    <row r="30282" spans="1:14" x14ac:dyDescent="0.25">
      <c r="A30282">
        <v>917558228</v>
      </c>
      <c r="B30282" s="1" t="s">
        <v>37</v>
      </c>
      <c r="C30282" s="1" t="s">
        <v>416</v>
      </c>
      <c r="D30282" s="1" t="s">
        <v>113</v>
      </c>
      <c r="E30282" s="1" t="s">
        <v>17</v>
      </c>
      <c r="F30282" s="1" t="s">
        <v>3035</v>
      </c>
      <c r="G30282" s="1" t="s">
        <v>2688</v>
      </c>
      <c r="H30282" s="1" t="s">
        <v>251</v>
      </c>
      <c r="I30282">
        <v>4725</v>
      </c>
      <c r="J30282" s="9">
        <v>152.58000000000001</v>
      </c>
      <c r="K30282" s="9">
        <v>97.44</v>
      </c>
      <c r="L30282" s="9">
        <v>720940.5</v>
      </c>
      <c r="M30282" s="9">
        <v>460404</v>
      </c>
      <c r="N30282" s="9">
        <v>260536.5</v>
      </c>
    </row>
    <row r="30283" spans="1:14" x14ac:dyDescent="0.25">
      <c r="A30283">
        <v>414171969</v>
      </c>
      <c r="B30283" s="1" t="s">
        <v>58</v>
      </c>
      <c r="C30283" s="1" t="s">
        <v>160</v>
      </c>
      <c r="D30283" s="1" t="s">
        <v>216</v>
      </c>
      <c r="E30283" s="1" t="s">
        <v>23</v>
      </c>
      <c r="F30283" s="1" t="s">
        <v>3034</v>
      </c>
      <c r="G30283" s="1" t="s">
        <v>2333</v>
      </c>
      <c r="H30283" s="1" t="s">
        <v>1304</v>
      </c>
      <c r="I30283">
        <v>1544</v>
      </c>
      <c r="J30283" s="9">
        <v>109.28</v>
      </c>
      <c r="K30283" s="9">
        <v>35.840000000000003</v>
      </c>
      <c r="L30283" s="9">
        <v>168728.32000000001</v>
      </c>
      <c r="M30283" s="9">
        <v>55336.959999999999</v>
      </c>
      <c r="N30283" s="9">
        <v>113391.36</v>
      </c>
    </row>
    <row r="30284" spans="1:14" x14ac:dyDescent="0.25">
      <c r="A30284">
        <v>995754277</v>
      </c>
      <c r="B30284" s="1" t="s">
        <v>20</v>
      </c>
      <c r="C30284" s="1" t="s">
        <v>828</v>
      </c>
      <c r="D30284" s="1" t="s">
        <v>48</v>
      </c>
      <c r="E30284" s="1" t="s">
        <v>23</v>
      </c>
      <c r="F30284" s="1" t="s">
        <v>3033</v>
      </c>
      <c r="G30284" s="1" t="s">
        <v>2293</v>
      </c>
      <c r="H30284" s="1" t="s">
        <v>104</v>
      </c>
      <c r="I30284">
        <v>4673</v>
      </c>
      <c r="J30284" s="9">
        <v>437.2</v>
      </c>
      <c r="K30284" s="9">
        <v>263.33</v>
      </c>
      <c r="L30284" s="9">
        <v>2043035.6</v>
      </c>
      <c r="M30284" s="9">
        <v>1230541.0900000001</v>
      </c>
      <c r="N30284" s="9">
        <v>812494.51</v>
      </c>
    </row>
    <row r="30285" spans="1:14" x14ac:dyDescent="0.25">
      <c r="A30285">
        <v>268603980</v>
      </c>
      <c r="B30285" s="1" t="s">
        <v>14</v>
      </c>
      <c r="C30285" s="1" t="s">
        <v>423</v>
      </c>
      <c r="D30285" s="1" t="s">
        <v>87</v>
      </c>
      <c r="E30285" s="1" t="s">
        <v>17</v>
      </c>
      <c r="F30285" s="1" t="s">
        <v>3033</v>
      </c>
      <c r="G30285" s="1" t="s">
        <v>2685</v>
      </c>
      <c r="H30285" s="1" t="s">
        <v>2355</v>
      </c>
      <c r="I30285">
        <v>4742</v>
      </c>
      <c r="J30285" s="9">
        <v>47.45</v>
      </c>
      <c r="K30285" s="9">
        <v>31.79</v>
      </c>
      <c r="L30285" s="9">
        <v>225007.9</v>
      </c>
      <c r="M30285" s="9">
        <v>150748.18</v>
      </c>
      <c r="N30285" s="9">
        <v>74259.72</v>
      </c>
    </row>
    <row r="30286" spans="1:14" x14ac:dyDescent="0.25">
      <c r="A30286">
        <v>859332406</v>
      </c>
      <c r="B30286" s="1" t="s">
        <v>58</v>
      </c>
      <c r="C30286" s="1" t="s">
        <v>405</v>
      </c>
      <c r="D30286" s="1" t="s">
        <v>63</v>
      </c>
      <c r="E30286" s="1" t="s">
        <v>23</v>
      </c>
      <c r="F30286" s="1" t="s">
        <v>3036</v>
      </c>
      <c r="G30286" s="1" t="s">
        <v>2639</v>
      </c>
      <c r="H30286" s="1" t="s">
        <v>916</v>
      </c>
      <c r="I30286">
        <v>4410</v>
      </c>
      <c r="J30286" s="9">
        <v>154.06</v>
      </c>
      <c r="K30286" s="9">
        <v>90.93</v>
      </c>
      <c r="L30286" s="9">
        <v>679404.6</v>
      </c>
      <c r="M30286" s="9">
        <v>401001.3</v>
      </c>
      <c r="N30286" s="9">
        <v>278403.3</v>
      </c>
    </row>
    <row r="30287" spans="1:14" x14ac:dyDescent="0.25">
      <c r="A30287">
        <v>964863383</v>
      </c>
      <c r="B30287" s="1" t="s">
        <v>122</v>
      </c>
      <c r="C30287" s="1" t="s">
        <v>185</v>
      </c>
      <c r="D30287" s="1" t="s">
        <v>34</v>
      </c>
      <c r="E30287" s="1" t="s">
        <v>17</v>
      </c>
      <c r="F30287" s="1" t="s">
        <v>3036</v>
      </c>
      <c r="G30287" s="1" t="s">
        <v>2243</v>
      </c>
      <c r="H30287" s="1" t="s">
        <v>1605</v>
      </c>
      <c r="I30287">
        <v>3371</v>
      </c>
      <c r="J30287" s="9">
        <v>205.7</v>
      </c>
      <c r="K30287" s="9">
        <v>117.11</v>
      </c>
      <c r="L30287" s="9">
        <v>693414.7</v>
      </c>
      <c r="M30287" s="9">
        <v>394777.81</v>
      </c>
      <c r="N30287" s="9">
        <v>298636.89</v>
      </c>
    </row>
    <row r="30288" spans="1:14" x14ac:dyDescent="0.25">
      <c r="A30288">
        <v>202433240</v>
      </c>
      <c r="B30288" s="1" t="s">
        <v>14</v>
      </c>
      <c r="C30288" s="1" t="s">
        <v>41</v>
      </c>
      <c r="D30288" s="1" t="s">
        <v>27</v>
      </c>
      <c r="E30288" s="1" t="s">
        <v>23</v>
      </c>
      <c r="F30288" s="1" t="s">
        <v>3035</v>
      </c>
      <c r="G30288" s="1" t="s">
        <v>2832</v>
      </c>
      <c r="H30288" s="1" t="s">
        <v>1029</v>
      </c>
      <c r="I30288">
        <v>3349</v>
      </c>
      <c r="J30288" s="9">
        <v>421.89</v>
      </c>
      <c r="K30288" s="9">
        <v>364.69</v>
      </c>
      <c r="L30288" s="9">
        <v>1412909.61</v>
      </c>
      <c r="M30288" s="9">
        <v>1221346.81</v>
      </c>
      <c r="N30288" s="9">
        <v>191562.8</v>
      </c>
    </row>
    <row r="30289" spans="1:14" x14ac:dyDescent="0.25">
      <c r="A30289">
        <v>959590804</v>
      </c>
      <c r="B30289" s="1" t="s">
        <v>90</v>
      </c>
      <c r="C30289" s="1" t="s">
        <v>493</v>
      </c>
      <c r="D30289" s="1" t="s">
        <v>87</v>
      </c>
      <c r="E30289" s="1" t="s">
        <v>17</v>
      </c>
      <c r="F30289" s="1" t="s">
        <v>3033</v>
      </c>
      <c r="G30289" s="1" t="s">
        <v>1786</v>
      </c>
      <c r="H30289" s="1" t="s">
        <v>2679</v>
      </c>
      <c r="I30289">
        <v>3098</v>
      </c>
      <c r="J30289" s="9">
        <v>47.45</v>
      </c>
      <c r="K30289" s="9">
        <v>31.79</v>
      </c>
      <c r="L30289" s="9">
        <v>147000.1</v>
      </c>
      <c r="M30289" s="9">
        <v>98485.42</v>
      </c>
      <c r="N30289" s="9">
        <v>48514.68</v>
      </c>
    </row>
    <row r="30290" spans="1:14" x14ac:dyDescent="0.25">
      <c r="A30290">
        <v>744197404</v>
      </c>
      <c r="B30290" s="1" t="s">
        <v>20</v>
      </c>
      <c r="C30290" s="1" t="s">
        <v>1063</v>
      </c>
      <c r="D30290" s="1" t="s">
        <v>27</v>
      </c>
      <c r="E30290" s="1" t="s">
        <v>23</v>
      </c>
      <c r="F30290" s="1" t="s">
        <v>3035</v>
      </c>
      <c r="G30290" s="1" t="s">
        <v>1982</v>
      </c>
      <c r="H30290" s="1" t="s">
        <v>124</v>
      </c>
      <c r="I30290">
        <v>3404</v>
      </c>
      <c r="J30290" s="9">
        <v>421.89</v>
      </c>
      <c r="K30290" s="9">
        <v>364.69</v>
      </c>
      <c r="L30290" s="9">
        <v>1436113.56</v>
      </c>
      <c r="M30290" s="9">
        <v>1241404.76</v>
      </c>
      <c r="N30290" s="9">
        <v>194708.8</v>
      </c>
    </row>
    <row r="30291" spans="1:14" x14ac:dyDescent="0.25">
      <c r="A30291">
        <v>734426867</v>
      </c>
      <c r="B30291" s="1" t="s">
        <v>58</v>
      </c>
      <c r="C30291" s="1" t="s">
        <v>655</v>
      </c>
      <c r="D30291" s="1" t="s">
        <v>27</v>
      </c>
      <c r="E30291" s="1" t="s">
        <v>23</v>
      </c>
      <c r="F30291" s="1" t="s">
        <v>3036</v>
      </c>
      <c r="G30291" s="1" t="s">
        <v>1646</v>
      </c>
      <c r="H30291" s="1" t="s">
        <v>1388</v>
      </c>
      <c r="I30291">
        <v>2086</v>
      </c>
      <c r="J30291" s="9">
        <v>421.89</v>
      </c>
      <c r="K30291" s="9">
        <v>364.69</v>
      </c>
      <c r="L30291" s="9">
        <v>880062.54</v>
      </c>
      <c r="M30291" s="9">
        <v>760743.34</v>
      </c>
      <c r="N30291" s="9">
        <v>119319.2</v>
      </c>
    </row>
    <row r="30292" spans="1:14" x14ac:dyDescent="0.25">
      <c r="A30292">
        <v>828765523</v>
      </c>
      <c r="B30292" s="1" t="s">
        <v>20</v>
      </c>
      <c r="C30292" s="1" t="s">
        <v>565</v>
      </c>
      <c r="D30292" s="1" t="s">
        <v>22</v>
      </c>
      <c r="E30292" s="1" t="s">
        <v>17</v>
      </c>
      <c r="F30292" s="1" t="s">
        <v>3036</v>
      </c>
      <c r="G30292" s="1" t="s">
        <v>1288</v>
      </c>
      <c r="H30292" s="1" t="s">
        <v>2187</v>
      </c>
      <c r="I30292">
        <v>8990</v>
      </c>
      <c r="J30292" s="9">
        <v>255.28</v>
      </c>
      <c r="K30292" s="9">
        <v>159.41999999999999</v>
      </c>
      <c r="L30292" s="9">
        <v>2294967.2000000002</v>
      </c>
      <c r="M30292" s="9">
        <v>1433185.8</v>
      </c>
      <c r="N30292" s="9">
        <v>861781.4</v>
      </c>
    </row>
    <row r="30293" spans="1:14" x14ac:dyDescent="0.25">
      <c r="A30293">
        <v>996012198</v>
      </c>
      <c r="B30293" s="1" t="s">
        <v>20</v>
      </c>
      <c r="C30293" s="1" t="s">
        <v>278</v>
      </c>
      <c r="D30293" s="1" t="s">
        <v>34</v>
      </c>
      <c r="E30293" s="1" t="s">
        <v>23</v>
      </c>
      <c r="F30293" s="1" t="s">
        <v>3035</v>
      </c>
      <c r="G30293" s="1" t="s">
        <v>2644</v>
      </c>
      <c r="H30293" s="1" t="s">
        <v>1554</v>
      </c>
      <c r="I30293">
        <v>998</v>
      </c>
      <c r="J30293" s="9">
        <v>205.7</v>
      </c>
      <c r="K30293" s="9">
        <v>117.11</v>
      </c>
      <c r="L30293" s="9">
        <v>205288.6</v>
      </c>
      <c r="M30293" s="9">
        <v>116875.78</v>
      </c>
      <c r="N30293" s="9">
        <v>88412.82</v>
      </c>
    </row>
    <row r="30294" spans="1:14" x14ac:dyDescent="0.25">
      <c r="A30294">
        <v>825278222</v>
      </c>
      <c r="B30294" s="1" t="s">
        <v>14</v>
      </c>
      <c r="C30294" s="1" t="s">
        <v>119</v>
      </c>
      <c r="D30294" s="1" t="s">
        <v>27</v>
      </c>
      <c r="E30294" s="1" t="s">
        <v>23</v>
      </c>
      <c r="F30294" s="1" t="s">
        <v>3035</v>
      </c>
      <c r="G30294" s="1" t="s">
        <v>796</v>
      </c>
      <c r="H30294" s="1" t="s">
        <v>2424</v>
      </c>
      <c r="I30294">
        <v>7020</v>
      </c>
      <c r="J30294" s="9">
        <v>421.89</v>
      </c>
      <c r="K30294" s="9">
        <v>364.69</v>
      </c>
      <c r="L30294" s="9">
        <v>2961667.8</v>
      </c>
      <c r="M30294" s="9">
        <v>2560123.7999999998</v>
      </c>
      <c r="N30294" s="9">
        <v>401544</v>
      </c>
    </row>
    <row r="30295" spans="1:14" x14ac:dyDescent="0.25">
      <c r="A30295">
        <v>875987422</v>
      </c>
      <c r="B30295" s="1" t="s">
        <v>58</v>
      </c>
      <c r="C30295" s="1" t="s">
        <v>112</v>
      </c>
      <c r="D30295" s="1" t="s">
        <v>63</v>
      </c>
      <c r="E30295" s="1" t="s">
        <v>23</v>
      </c>
      <c r="F30295" s="1" t="s">
        <v>3035</v>
      </c>
      <c r="G30295" s="1" t="s">
        <v>2623</v>
      </c>
      <c r="H30295" s="1" t="s">
        <v>2903</v>
      </c>
      <c r="I30295">
        <v>2999</v>
      </c>
      <c r="J30295" s="9">
        <v>154.06</v>
      </c>
      <c r="K30295" s="9">
        <v>90.93</v>
      </c>
      <c r="L30295" s="9">
        <v>462025.94</v>
      </c>
      <c r="M30295" s="9">
        <v>272699.07</v>
      </c>
      <c r="N30295" s="9">
        <v>189326.87</v>
      </c>
    </row>
    <row r="30296" spans="1:14" x14ac:dyDescent="0.25">
      <c r="A30296">
        <v>427876126</v>
      </c>
      <c r="B30296" s="1" t="s">
        <v>90</v>
      </c>
      <c r="C30296" s="1" t="s">
        <v>227</v>
      </c>
      <c r="D30296" s="1" t="s">
        <v>48</v>
      </c>
      <c r="E30296" s="1" t="s">
        <v>17</v>
      </c>
      <c r="F30296" s="1" t="s">
        <v>3035</v>
      </c>
      <c r="G30296" s="1" t="s">
        <v>2809</v>
      </c>
      <c r="H30296" s="1" t="s">
        <v>380</v>
      </c>
      <c r="I30296">
        <v>6909</v>
      </c>
      <c r="J30296" s="9">
        <v>437.2</v>
      </c>
      <c r="K30296" s="9">
        <v>263.33</v>
      </c>
      <c r="L30296" s="9">
        <v>3020614.8</v>
      </c>
      <c r="M30296" s="9">
        <v>1819346.97</v>
      </c>
      <c r="N30296" s="9">
        <v>1201267.83</v>
      </c>
    </row>
    <row r="30297" spans="1:14" x14ac:dyDescent="0.25">
      <c r="A30297">
        <v>630993163</v>
      </c>
      <c r="B30297" s="1" t="s">
        <v>14</v>
      </c>
      <c r="C30297" s="1" t="s">
        <v>51</v>
      </c>
      <c r="D30297" s="1" t="s">
        <v>216</v>
      </c>
      <c r="E30297" s="1" t="s">
        <v>23</v>
      </c>
      <c r="F30297" s="1" t="s">
        <v>3035</v>
      </c>
      <c r="G30297" s="1" t="s">
        <v>1277</v>
      </c>
      <c r="H30297" s="1" t="s">
        <v>1399</v>
      </c>
      <c r="I30297">
        <v>3754</v>
      </c>
      <c r="J30297" s="9">
        <v>109.28</v>
      </c>
      <c r="K30297" s="9">
        <v>35.840000000000003</v>
      </c>
      <c r="L30297" s="9">
        <v>410237.12</v>
      </c>
      <c r="M30297" s="9">
        <v>134543.35999999999</v>
      </c>
      <c r="N30297" s="9">
        <v>275693.76</v>
      </c>
    </row>
    <row r="30298" spans="1:14" x14ac:dyDescent="0.25">
      <c r="A30298">
        <v>455699861</v>
      </c>
      <c r="B30298" s="1" t="s">
        <v>37</v>
      </c>
      <c r="C30298" s="1" t="s">
        <v>126</v>
      </c>
      <c r="D30298" s="1" t="s">
        <v>216</v>
      </c>
      <c r="E30298" s="1" t="s">
        <v>17</v>
      </c>
      <c r="F30298" s="1" t="s">
        <v>3036</v>
      </c>
      <c r="G30298" s="1" t="s">
        <v>1606</v>
      </c>
      <c r="H30298" s="1" t="s">
        <v>49</v>
      </c>
      <c r="I30298">
        <v>570</v>
      </c>
      <c r="J30298" s="9">
        <v>109.28</v>
      </c>
      <c r="K30298" s="9">
        <v>35.840000000000003</v>
      </c>
      <c r="L30298" s="9">
        <v>62289.599999999999</v>
      </c>
      <c r="M30298" s="9">
        <v>20428.8</v>
      </c>
      <c r="N30298" s="9">
        <v>41860.800000000003</v>
      </c>
    </row>
    <row r="30299" spans="1:14" x14ac:dyDescent="0.25">
      <c r="A30299">
        <v>742670047</v>
      </c>
      <c r="B30299" s="1" t="s">
        <v>90</v>
      </c>
      <c r="C30299" s="1" t="s">
        <v>149</v>
      </c>
      <c r="D30299" s="1" t="s">
        <v>16</v>
      </c>
      <c r="E30299" s="1" t="s">
        <v>17</v>
      </c>
      <c r="F30299" s="1" t="s">
        <v>3033</v>
      </c>
      <c r="G30299" s="1" t="s">
        <v>726</v>
      </c>
      <c r="H30299" s="1" t="s">
        <v>1396</v>
      </c>
      <c r="I30299">
        <v>1425</v>
      </c>
      <c r="J30299" s="9">
        <v>668.27</v>
      </c>
      <c r="K30299" s="9">
        <v>502.54</v>
      </c>
      <c r="L30299" s="9">
        <v>952284.75</v>
      </c>
      <c r="M30299" s="9">
        <v>716119.5</v>
      </c>
      <c r="N30299" s="9">
        <v>236165.25</v>
      </c>
    </row>
    <row r="30300" spans="1:14" x14ac:dyDescent="0.25">
      <c r="A30300">
        <v>152890050</v>
      </c>
      <c r="B30300" s="1" t="s">
        <v>14</v>
      </c>
      <c r="C30300" s="1" t="s">
        <v>201</v>
      </c>
      <c r="D30300" s="1" t="s">
        <v>22</v>
      </c>
      <c r="E30300" s="1" t="s">
        <v>17</v>
      </c>
      <c r="F30300" s="1" t="s">
        <v>3033</v>
      </c>
      <c r="G30300" s="1" t="s">
        <v>1880</v>
      </c>
      <c r="H30300" s="1" t="s">
        <v>3018</v>
      </c>
      <c r="I30300">
        <v>2418</v>
      </c>
      <c r="J30300" s="9">
        <v>255.28</v>
      </c>
      <c r="K30300" s="9">
        <v>159.41999999999999</v>
      </c>
      <c r="L30300" s="9">
        <v>617267.04</v>
      </c>
      <c r="M30300" s="9">
        <v>385477.56</v>
      </c>
      <c r="N30300" s="9">
        <v>231789.48</v>
      </c>
    </row>
    <row r="30301" spans="1:14" x14ac:dyDescent="0.25">
      <c r="A30301">
        <v>117658698</v>
      </c>
      <c r="B30301" s="1" t="s">
        <v>58</v>
      </c>
      <c r="C30301" s="1" t="s">
        <v>665</v>
      </c>
      <c r="D30301" s="1" t="s">
        <v>34</v>
      </c>
      <c r="E30301" s="1" t="s">
        <v>17</v>
      </c>
      <c r="F30301" s="1" t="s">
        <v>3036</v>
      </c>
      <c r="G30301" s="1" t="s">
        <v>868</v>
      </c>
      <c r="H30301" s="1" t="s">
        <v>2227</v>
      </c>
      <c r="I30301">
        <v>6678</v>
      </c>
      <c r="J30301" s="9">
        <v>205.7</v>
      </c>
      <c r="K30301" s="9">
        <v>117.11</v>
      </c>
      <c r="L30301" s="9">
        <v>1373664.6</v>
      </c>
      <c r="M30301" s="9">
        <v>782060.58</v>
      </c>
      <c r="N30301" s="9">
        <v>591604.02</v>
      </c>
    </row>
    <row r="30302" spans="1:14" x14ac:dyDescent="0.25">
      <c r="A30302">
        <v>788587319</v>
      </c>
      <c r="B30302" s="1" t="s">
        <v>197</v>
      </c>
      <c r="C30302" s="1" t="s">
        <v>198</v>
      </c>
      <c r="D30302" s="1" t="s">
        <v>55</v>
      </c>
      <c r="E30302" s="1" t="s">
        <v>17</v>
      </c>
      <c r="F30302" s="1" t="s">
        <v>3035</v>
      </c>
      <c r="G30302" s="1" t="s">
        <v>1760</v>
      </c>
      <c r="H30302" s="1" t="s">
        <v>1938</v>
      </c>
      <c r="I30302">
        <v>9367</v>
      </c>
      <c r="J30302" s="9">
        <v>9.33</v>
      </c>
      <c r="K30302" s="9">
        <v>6.92</v>
      </c>
      <c r="L30302" s="9">
        <v>87394.11</v>
      </c>
      <c r="M30302" s="9">
        <v>64819.64</v>
      </c>
      <c r="N30302" s="9">
        <v>22574.47</v>
      </c>
    </row>
    <row r="30303" spans="1:14" x14ac:dyDescent="0.25">
      <c r="A30303">
        <v>587599742</v>
      </c>
      <c r="B30303" s="1" t="s">
        <v>90</v>
      </c>
      <c r="C30303" s="1" t="s">
        <v>100</v>
      </c>
      <c r="D30303" s="1" t="s">
        <v>113</v>
      </c>
      <c r="E30303" s="1" t="s">
        <v>23</v>
      </c>
      <c r="F30303" s="1" t="s">
        <v>3036</v>
      </c>
      <c r="G30303" s="1" t="s">
        <v>995</v>
      </c>
      <c r="H30303" s="1" t="s">
        <v>1728</v>
      </c>
      <c r="I30303">
        <v>2676</v>
      </c>
      <c r="J30303" s="9">
        <v>152.58000000000001</v>
      </c>
      <c r="K30303" s="9">
        <v>97.44</v>
      </c>
      <c r="L30303" s="9">
        <v>408304.08</v>
      </c>
      <c r="M30303" s="9">
        <v>260749.44</v>
      </c>
      <c r="N30303" s="9">
        <v>147554.64000000001</v>
      </c>
    </row>
    <row r="30304" spans="1:14" x14ac:dyDescent="0.25">
      <c r="A30304">
        <v>256932294</v>
      </c>
      <c r="B30304" s="1" t="s">
        <v>20</v>
      </c>
      <c r="C30304" s="1" t="s">
        <v>750</v>
      </c>
      <c r="D30304" s="1" t="s">
        <v>216</v>
      </c>
      <c r="E30304" s="1" t="s">
        <v>17</v>
      </c>
      <c r="F30304" s="1" t="s">
        <v>3036</v>
      </c>
      <c r="G30304" s="1" t="s">
        <v>2728</v>
      </c>
      <c r="H30304" s="1" t="s">
        <v>2346</v>
      </c>
      <c r="I30304">
        <v>830</v>
      </c>
      <c r="J30304" s="9">
        <v>109.28</v>
      </c>
      <c r="K30304" s="9">
        <v>35.840000000000003</v>
      </c>
      <c r="L30304" s="9">
        <v>90702.399999999994</v>
      </c>
      <c r="M30304" s="9">
        <v>29747.200000000001</v>
      </c>
      <c r="N30304" s="9">
        <v>60955.199999999997</v>
      </c>
    </row>
    <row r="30305" spans="1:14" x14ac:dyDescent="0.25">
      <c r="A30305">
        <v>609133803</v>
      </c>
      <c r="B30305" s="1" t="s">
        <v>37</v>
      </c>
      <c r="C30305" s="1" t="s">
        <v>735</v>
      </c>
      <c r="D30305" s="1" t="s">
        <v>63</v>
      </c>
      <c r="E30305" s="1" t="s">
        <v>23</v>
      </c>
      <c r="F30305" s="1" t="s">
        <v>3036</v>
      </c>
      <c r="G30305" s="1" t="s">
        <v>1358</v>
      </c>
      <c r="H30305" s="1" t="s">
        <v>64</v>
      </c>
      <c r="I30305">
        <v>5084</v>
      </c>
      <c r="J30305" s="9">
        <v>154.06</v>
      </c>
      <c r="K30305" s="9">
        <v>90.93</v>
      </c>
      <c r="L30305" s="9">
        <v>783241.04</v>
      </c>
      <c r="M30305" s="9">
        <v>462288.12</v>
      </c>
      <c r="N30305" s="9">
        <v>320952.92</v>
      </c>
    </row>
    <row r="30306" spans="1:14" x14ac:dyDescent="0.25">
      <c r="A30306">
        <v>277065598</v>
      </c>
      <c r="B30306" s="1" t="s">
        <v>90</v>
      </c>
      <c r="C30306" s="1" t="s">
        <v>631</v>
      </c>
      <c r="D30306" s="1" t="s">
        <v>63</v>
      </c>
      <c r="E30306" s="1" t="s">
        <v>23</v>
      </c>
      <c r="F30306" s="1" t="s">
        <v>3035</v>
      </c>
      <c r="G30306" s="1" t="s">
        <v>1914</v>
      </c>
      <c r="H30306" s="1" t="s">
        <v>2277</v>
      </c>
      <c r="I30306">
        <v>8722</v>
      </c>
      <c r="J30306" s="9">
        <v>154.06</v>
      </c>
      <c r="K30306" s="9">
        <v>90.93</v>
      </c>
      <c r="L30306" s="9">
        <v>1343711.32</v>
      </c>
      <c r="M30306" s="9">
        <v>793091.46</v>
      </c>
      <c r="N30306" s="9">
        <v>550619.86</v>
      </c>
    </row>
    <row r="30307" spans="1:14" x14ac:dyDescent="0.25">
      <c r="A30307">
        <v>663901507</v>
      </c>
      <c r="B30307" s="1" t="s">
        <v>14</v>
      </c>
      <c r="C30307" s="1" t="s">
        <v>562</v>
      </c>
      <c r="D30307" s="1" t="s">
        <v>87</v>
      </c>
      <c r="E30307" s="1" t="s">
        <v>23</v>
      </c>
      <c r="F30307" s="1" t="s">
        <v>3036</v>
      </c>
      <c r="G30307" s="1" t="s">
        <v>1304</v>
      </c>
      <c r="H30307" s="1" t="s">
        <v>1775</v>
      </c>
      <c r="I30307">
        <v>2064</v>
      </c>
      <c r="J30307" s="9">
        <v>47.45</v>
      </c>
      <c r="K30307" s="9">
        <v>31.79</v>
      </c>
      <c r="L30307" s="9">
        <v>97936.8</v>
      </c>
      <c r="M30307" s="9">
        <v>65614.559999999998</v>
      </c>
      <c r="N30307" s="9">
        <v>32322.240000000002</v>
      </c>
    </row>
    <row r="30308" spans="1:14" x14ac:dyDescent="0.25">
      <c r="A30308">
        <v>993127858</v>
      </c>
      <c r="B30308" s="1" t="s">
        <v>14</v>
      </c>
      <c r="C30308" s="1" t="s">
        <v>303</v>
      </c>
      <c r="D30308" s="1" t="s">
        <v>216</v>
      </c>
      <c r="E30308" s="1" t="s">
        <v>17</v>
      </c>
      <c r="F30308" s="1" t="s">
        <v>3035</v>
      </c>
      <c r="G30308" s="1" t="s">
        <v>249</v>
      </c>
      <c r="H30308" s="1" t="s">
        <v>876</v>
      </c>
      <c r="I30308">
        <v>7458</v>
      </c>
      <c r="J30308" s="9">
        <v>109.28</v>
      </c>
      <c r="K30308" s="9">
        <v>35.840000000000003</v>
      </c>
      <c r="L30308" s="9">
        <v>815010.24</v>
      </c>
      <c r="M30308" s="9">
        <v>267294.71999999997</v>
      </c>
      <c r="N30308" s="9">
        <v>547715.52</v>
      </c>
    </row>
    <row r="30309" spans="1:14" x14ac:dyDescent="0.25">
      <c r="A30309">
        <v>558543479</v>
      </c>
      <c r="B30309" s="1" t="s">
        <v>90</v>
      </c>
      <c r="C30309" s="1" t="s">
        <v>227</v>
      </c>
      <c r="D30309" s="1" t="s">
        <v>16</v>
      </c>
      <c r="E30309" s="1" t="s">
        <v>23</v>
      </c>
      <c r="F30309" s="1" t="s">
        <v>3034</v>
      </c>
      <c r="G30309" s="1" t="s">
        <v>949</v>
      </c>
      <c r="H30309" s="1" t="s">
        <v>2660</v>
      </c>
      <c r="I30309">
        <v>4282</v>
      </c>
      <c r="J30309" s="9">
        <v>668.27</v>
      </c>
      <c r="K30309" s="9">
        <v>502.54</v>
      </c>
      <c r="L30309" s="9">
        <v>2861532.14</v>
      </c>
      <c r="M30309" s="9">
        <v>2151876.2799999998</v>
      </c>
      <c r="N30309" s="9">
        <v>709655.86</v>
      </c>
    </row>
    <row r="30310" spans="1:14" x14ac:dyDescent="0.25">
      <c r="A30310">
        <v>974259698</v>
      </c>
      <c r="B30310" s="1" t="s">
        <v>14</v>
      </c>
      <c r="C30310" s="1" t="s">
        <v>41</v>
      </c>
      <c r="D30310" s="1" t="s">
        <v>55</v>
      </c>
      <c r="E30310" s="1" t="s">
        <v>17</v>
      </c>
      <c r="F30310" s="1" t="s">
        <v>3034</v>
      </c>
      <c r="G30310" s="1" t="s">
        <v>2496</v>
      </c>
      <c r="H30310" s="1" t="s">
        <v>1508</v>
      </c>
      <c r="I30310">
        <v>3950</v>
      </c>
      <c r="J30310" s="9">
        <v>9.33</v>
      </c>
      <c r="K30310" s="9">
        <v>6.92</v>
      </c>
      <c r="L30310" s="9">
        <v>36853.5</v>
      </c>
      <c r="M30310" s="9">
        <v>27334</v>
      </c>
      <c r="N30310" s="9">
        <v>9519.5</v>
      </c>
    </row>
    <row r="30311" spans="1:14" x14ac:dyDescent="0.25">
      <c r="A30311">
        <v>324700343</v>
      </c>
      <c r="B30311" s="1" t="s">
        <v>20</v>
      </c>
      <c r="C30311" s="1" t="s">
        <v>44</v>
      </c>
      <c r="D30311" s="1" t="s">
        <v>55</v>
      </c>
      <c r="E30311" s="1" t="s">
        <v>17</v>
      </c>
      <c r="F30311" s="1" t="s">
        <v>3035</v>
      </c>
      <c r="G30311" s="1" t="s">
        <v>2509</v>
      </c>
      <c r="H30311" s="1" t="s">
        <v>1541</v>
      </c>
      <c r="I30311">
        <v>4902</v>
      </c>
      <c r="J30311" s="9">
        <v>9.33</v>
      </c>
      <c r="K30311" s="9">
        <v>6.92</v>
      </c>
      <c r="L30311" s="9">
        <v>45735.66</v>
      </c>
      <c r="M30311" s="9">
        <v>33921.839999999997</v>
      </c>
      <c r="N30311" s="9">
        <v>11813.82</v>
      </c>
    </row>
    <row r="30312" spans="1:14" x14ac:dyDescent="0.25">
      <c r="A30312">
        <v>814601743</v>
      </c>
      <c r="B30312" s="1" t="s">
        <v>20</v>
      </c>
      <c r="C30312" s="1" t="s">
        <v>466</v>
      </c>
      <c r="D30312" s="1" t="s">
        <v>34</v>
      </c>
      <c r="E30312" s="1" t="s">
        <v>23</v>
      </c>
      <c r="F30312" s="1" t="s">
        <v>3036</v>
      </c>
      <c r="G30312" s="1" t="s">
        <v>730</v>
      </c>
      <c r="H30312" s="1" t="s">
        <v>2541</v>
      </c>
      <c r="I30312">
        <v>7613</v>
      </c>
      <c r="J30312" s="9">
        <v>205.7</v>
      </c>
      <c r="K30312" s="9">
        <v>117.11</v>
      </c>
      <c r="L30312" s="9">
        <v>1565994.1</v>
      </c>
      <c r="M30312" s="9">
        <v>891558.43</v>
      </c>
      <c r="N30312" s="9">
        <v>674435.67</v>
      </c>
    </row>
    <row r="30313" spans="1:14" x14ac:dyDescent="0.25">
      <c r="A30313">
        <v>219012725</v>
      </c>
      <c r="B30313" s="1" t="s">
        <v>20</v>
      </c>
      <c r="C30313" s="1" t="s">
        <v>370</v>
      </c>
      <c r="D30313" s="1" t="s">
        <v>63</v>
      </c>
      <c r="E30313" s="1" t="s">
        <v>23</v>
      </c>
      <c r="F30313" s="1" t="s">
        <v>3034</v>
      </c>
      <c r="G30313" s="1" t="s">
        <v>1882</v>
      </c>
      <c r="H30313" s="1" t="s">
        <v>2926</v>
      </c>
      <c r="I30313">
        <v>9587</v>
      </c>
      <c r="J30313" s="9">
        <v>154.06</v>
      </c>
      <c r="K30313" s="9">
        <v>90.93</v>
      </c>
      <c r="L30313" s="9">
        <v>1476973.22</v>
      </c>
      <c r="M30313" s="9">
        <v>871745.91</v>
      </c>
      <c r="N30313" s="9">
        <v>605227.31000000006</v>
      </c>
    </row>
    <row r="30314" spans="1:14" x14ac:dyDescent="0.25">
      <c r="A30314">
        <v>433294618</v>
      </c>
      <c r="B30314" s="1" t="s">
        <v>58</v>
      </c>
      <c r="C30314" s="1" t="s">
        <v>112</v>
      </c>
      <c r="D30314" s="1" t="s">
        <v>48</v>
      </c>
      <c r="E30314" s="1" t="s">
        <v>23</v>
      </c>
      <c r="F30314" s="1" t="s">
        <v>3034</v>
      </c>
      <c r="G30314" s="1" t="s">
        <v>2194</v>
      </c>
      <c r="H30314" s="1" t="s">
        <v>2177</v>
      </c>
      <c r="I30314">
        <v>361</v>
      </c>
      <c r="J30314" s="9">
        <v>437.2</v>
      </c>
      <c r="K30314" s="9">
        <v>263.33</v>
      </c>
      <c r="L30314" s="9">
        <v>157829.20000000001</v>
      </c>
      <c r="M30314" s="9">
        <v>95062.13</v>
      </c>
      <c r="N30314" s="9">
        <v>62767.07</v>
      </c>
    </row>
    <row r="30315" spans="1:14" x14ac:dyDescent="0.25">
      <c r="A30315">
        <v>723121249</v>
      </c>
      <c r="B30315" s="1" t="s">
        <v>14</v>
      </c>
      <c r="C30315" s="1" t="s">
        <v>242</v>
      </c>
      <c r="D30315" s="1" t="s">
        <v>22</v>
      </c>
      <c r="E30315" s="1" t="s">
        <v>17</v>
      </c>
      <c r="F30315" s="1" t="s">
        <v>3035</v>
      </c>
      <c r="G30315" s="1" t="s">
        <v>923</v>
      </c>
      <c r="H30315" s="1" t="s">
        <v>339</v>
      </c>
      <c r="I30315">
        <v>6502</v>
      </c>
      <c r="J30315" s="9">
        <v>255.28</v>
      </c>
      <c r="K30315" s="9">
        <v>159.41999999999999</v>
      </c>
      <c r="L30315" s="9">
        <v>1659830.56</v>
      </c>
      <c r="M30315" s="9">
        <v>1036548.84</v>
      </c>
      <c r="N30315" s="9">
        <v>623281.72</v>
      </c>
    </row>
    <row r="30316" spans="1:14" x14ac:dyDescent="0.25">
      <c r="A30316">
        <v>874478948</v>
      </c>
      <c r="B30316" s="1" t="s">
        <v>14</v>
      </c>
      <c r="C30316" s="1" t="s">
        <v>778</v>
      </c>
      <c r="D30316" s="1" t="s">
        <v>34</v>
      </c>
      <c r="E30316" s="1" t="s">
        <v>17</v>
      </c>
      <c r="F30316" s="1" t="s">
        <v>3033</v>
      </c>
      <c r="G30316" s="1" t="s">
        <v>2205</v>
      </c>
      <c r="H30316" s="1" t="s">
        <v>3024</v>
      </c>
      <c r="I30316">
        <v>6608</v>
      </c>
      <c r="J30316" s="9">
        <v>205.7</v>
      </c>
      <c r="K30316" s="9">
        <v>117.11</v>
      </c>
      <c r="L30316" s="9">
        <v>1359265.6</v>
      </c>
      <c r="M30316" s="9">
        <v>773862.88</v>
      </c>
      <c r="N30316" s="9">
        <v>585402.72</v>
      </c>
    </row>
    <row r="30317" spans="1:14" x14ac:dyDescent="0.25">
      <c r="A30317">
        <v>743666541</v>
      </c>
      <c r="B30317" s="1" t="s">
        <v>14</v>
      </c>
      <c r="C30317" s="1" t="s">
        <v>141</v>
      </c>
      <c r="D30317" s="1" t="s">
        <v>27</v>
      </c>
      <c r="E30317" s="1" t="s">
        <v>23</v>
      </c>
      <c r="F30317" s="1" t="s">
        <v>3036</v>
      </c>
      <c r="G30317" s="1" t="s">
        <v>1732</v>
      </c>
      <c r="H30317" s="1" t="s">
        <v>1733</v>
      </c>
      <c r="I30317">
        <v>6310</v>
      </c>
      <c r="J30317" s="9">
        <v>421.89</v>
      </c>
      <c r="K30317" s="9">
        <v>364.69</v>
      </c>
      <c r="L30317" s="9">
        <v>2662125.9</v>
      </c>
      <c r="M30317" s="9">
        <v>2301193.9</v>
      </c>
      <c r="N30317" s="9">
        <v>360932</v>
      </c>
    </row>
    <row r="30318" spans="1:14" x14ac:dyDescent="0.25">
      <c r="A30318">
        <v>707295358</v>
      </c>
      <c r="B30318" s="1" t="s">
        <v>90</v>
      </c>
      <c r="C30318" s="1" t="s">
        <v>460</v>
      </c>
      <c r="D30318" s="1" t="s">
        <v>55</v>
      </c>
      <c r="E30318" s="1" t="s">
        <v>23</v>
      </c>
      <c r="F30318" s="1" t="s">
        <v>3033</v>
      </c>
      <c r="G30318" s="1" t="s">
        <v>2914</v>
      </c>
      <c r="H30318" s="1" t="s">
        <v>1291</v>
      </c>
      <c r="I30318">
        <v>3269</v>
      </c>
      <c r="J30318" s="9">
        <v>9.33</v>
      </c>
      <c r="K30318" s="9">
        <v>6.92</v>
      </c>
      <c r="L30318" s="9">
        <v>30499.77</v>
      </c>
      <c r="M30318" s="9">
        <v>22621.48</v>
      </c>
      <c r="N30318" s="9">
        <v>7878.29</v>
      </c>
    </row>
    <row r="30319" spans="1:14" x14ac:dyDescent="0.25">
      <c r="A30319">
        <v>312289226</v>
      </c>
      <c r="B30319" s="1" t="s">
        <v>14</v>
      </c>
      <c r="C30319" s="1" t="s">
        <v>573</v>
      </c>
      <c r="D30319" s="1" t="s">
        <v>27</v>
      </c>
      <c r="E30319" s="1" t="s">
        <v>23</v>
      </c>
      <c r="F30319" s="1" t="s">
        <v>3033</v>
      </c>
      <c r="G30319" s="1" t="s">
        <v>1951</v>
      </c>
      <c r="H30319" s="1" t="s">
        <v>624</v>
      </c>
      <c r="I30319">
        <v>2176</v>
      </c>
      <c r="J30319" s="9">
        <v>421.89</v>
      </c>
      <c r="K30319" s="9">
        <v>364.69</v>
      </c>
      <c r="L30319" s="9">
        <v>918032.64</v>
      </c>
      <c r="M30319" s="9">
        <v>793565.44</v>
      </c>
      <c r="N30319" s="9">
        <v>124467.2</v>
      </c>
    </row>
    <row r="30320" spans="1:14" x14ac:dyDescent="0.25">
      <c r="A30320">
        <v>525884473</v>
      </c>
      <c r="B30320" s="1" t="s">
        <v>122</v>
      </c>
      <c r="C30320" s="1" t="s">
        <v>534</v>
      </c>
      <c r="D30320" s="1" t="s">
        <v>87</v>
      </c>
      <c r="E30320" s="1" t="s">
        <v>23</v>
      </c>
      <c r="F30320" s="1" t="s">
        <v>3036</v>
      </c>
      <c r="G30320" s="1" t="s">
        <v>2251</v>
      </c>
      <c r="H30320" s="1" t="s">
        <v>2251</v>
      </c>
      <c r="I30320">
        <v>9757</v>
      </c>
      <c r="J30320" s="9">
        <v>47.45</v>
      </c>
      <c r="K30320" s="9">
        <v>31.79</v>
      </c>
      <c r="L30320" s="9">
        <v>462969.65</v>
      </c>
      <c r="M30320" s="9">
        <v>310175.03000000003</v>
      </c>
      <c r="N30320" s="9">
        <v>152794.62</v>
      </c>
    </row>
    <row r="30321" spans="1:14" x14ac:dyDescent="0.25">
      <c r="A30321">
        <v>585629928</v>
      </c>
      <c r="B30321" s="1" t="s">
        <v>37</v>
      </c>
      <c r="C30321" s="1" t="s">
        <v>869</v>
      </c>
      <c r="D30321" s="1" t="s">
        <v>70</v>
      </c>
      <c r="E30321" s="1" t="s">
        <v>17</v>
      </c>
      <c r="F30321" s="1" t="s">
        <v>3034</v>
      </c>
      <c r="G30321" s="1" t="s">
        <v>2542</v>
      </c>
      <c r="H30321" s="1" t="s">
        <v>637</v>
      </c>
      <c r="I30321">
        <v>9764</v>
      </c>
      <c r="J30321" s="9">
        <v>651.21</v>
      </c>
      <c r="K30321" s="9">
        <v>524.96</v>
      </c>
      <c r="L30321" s="9">
        <v>6358414.4400000004</v>
      </c>
      <c r="M30321" s="9">
        <v>5125709.4400000004</v>
      </c>
      <c r="N30321" s="9">
        <v>1232705</v>
      </c>
    </row>
    <row r="30322" spans="1:14" x14ac:dyDescent="0.25">
      <c r="A30322">
        <v>249386918</v>
      </c>
      <c r="B30322" s="1" t="s">
        <v>58</v>
      </c>
      <c r="C30322" s="1" t="s">
        <v>388</v>
      </c>
      <c r="D30322" s="1" t="s">
        <v>113</v>
      </c>
      <c r="E30322" s="1" t="s">
        <v>23</v>
      </c>
      <c r="F30322" s="1" t="s">
        <v>3033</v>
      </c>
      <c r="G30322" s="1" t="s">
        <v>290</v>
      </c>
      <c r="H30322" s="1" t="s">
        <v>801</v>
      </c>
      <c r="I30322">
        <v>7986</v>
      </c>
      <c r="J30322" s="9">
        <v>152.58000000000001</v>
      </c>
      <c r="K30322" s="9">
        <v>97.44</v>
      </c>
      <c r="L30322" s="9">
        <v>1218503.8799999999</v>
      </c>
      <c r="M30322" s="9">
        <v>778155.84</v>
      </c>
      <c r="N30322" s="9">
        <v>440348.04</v>
      </c>
    </row>
    <row r="30323" spans="1:14" x14ac:dyDescent="0.25">
      <c r="A30323">
        <v>245329272</v>
      </c>
      <c r="B30323" s="1" t="s">
        <v>58</v>
      </c>
      <c r="C30323" s="1" t="s">
        <v>405</v>
      </c>
      <c r="D30323" s="1" t="s">
        <v>216</v>
      </c>
      <c r="E30323" s="1" t="s">
        <v>23</v>
      </c>
      <c r="F30323" s="1" t="s">
        <v>3036</v>
      </c>
      <c r="G30323" s="1" t="s">
        <v>147</v>
      </c>
      <c r="H30323" s="1" t="s">
        <v>1890</v>
      </c>
      <c r="I30323">
        <v>7238</v>
      </c>
      <c r="J30323" s="9">
        <v>109.28</v>
      </c>
      <c r="K30323" s="9">
        <v>35.840000000000003</v>
      </c>
      <c r="L30323" s="9">
        <v>790968.64</v>
      </c>
      <c r="M30323" s="9">
        <v>259409.92000000001</v>
      </c>
      <c r="N30323" s="9">
        <v>531558.72</v>
      </c>
    </row>
    <row r="30324" spans="1:14" x14ac:dyDescent="0.25">
      <c r="A30324">
        <v>921943318</v>
      </c>
      <c r="B30324" s="1" t="s">
        <v>14</v>
      </c>
      <c r="C30324" s="1" t="s">
        <v>778</v>
      </c>
      <c r="D30324" s="1" t="s">
        <v>216</v>
      </c>
      <c r="E30324" s="1" t="s">
        <v>23</v>
      </c>
      <c r="F30324" s="1" t="s">
        <v>3033</v>
      </c>
      <c r="G30324" s="1" t="s">
        <v>2028</v>
      </c>
      <c r="H30324" s="1" t="s">
        <v>2909</v>
      </c>
      <c r="I30324">
        <v>2370</v>
      </c>
      <c r="J30324" s="9">
        <v>109.28</v>
      </c>
      <c r="K30324" s="9">
        <v>35.840000000000003</v>
      </c>
      <c r="L30324" s="9">
        <v>258993.6</v>
      </c>
      <c r="M30324" s="9">
        <v>84940.800000000003</v>
      </c>
      <c r="N30324" s="9">
        <v>174052.8</v>
      </c>
    </row>
    <row r="30325" spans="1:14" x14ac:dyDescent="0.25">
      <c r="A30325">
        <v>898027884</v>
      </c>
      <c r="B30325" s="1" t="s">
        <v>14</v>
      </c>
      <c r="C30325" s="1" t="s">
        <v>381</v>
      </c>
      <c r="D30325" s="1" t="s">
        <v>70</v>
      </c>
      <c r="E30325" s="1" t="s">
        <v>17</v>
      </c>
      <c r="F30325" s="1" t="s">
        <v>3036</v>
      </c>
      <c r="G30325" s="1" t="s">
        <v>1481</v>
      </c>
      <c r="H30325" s="1" t="s">
        <v>151</v>
      </c>
      <c r="I30325">
        <v>5262</v>
      </c>
      <c r="J30325" s="9">
        <v>651.21</v>
      </c>
      <c r="K30325" s="9">
        <v>524.96</v>
      </c>
      <c r="L30325" s="9">
        <v>3426667.02</v>
      </c>
      <c r="M30325" s="9">
        <v>2762339.52</v>
      </c>
      <c r="N30325" s="9">
        <v>664327.5</v>
      </c>
    </row>
    <row r="30326" spans="1:14" x14ac:dyDescent="0.25">
      <c r="A30326">
        <v>212694299</v>
      </c>
      <c r="B30326" s="1" t="s">
        <v>20</v>
      </c>
      <c r="C30326" s="1" t="s">
        <v>638</v>
      </c>
      <c r="D30326" s="1" t="s">
        <v>22</v>
      </c>
      <c r="E30326" s="1" t="s">
        <v>17</v>
      </c>
      <c r="F30326" s="1" t="s">
        <v>3036</v>
      </c>
      <c r="G30326" s="1" t="s">
        <v>1608</v>
      </c>
      <c r="H30326" s="1" t="s">
        <v>1782</v>
      </c>
      <c r="I30326">
        <v>9824</v>
      </c>
      <c r="J30326" s="9">
        <v>255.28</v>
      </c>
      <c r="K30326" s="9">
        <v>159.41999999999999</v>
      </c>
      <c r="L30326" s="9">
        <v>2507870.7200000002</v>
      </c>
      <c r="M30326" s="9">
        <v>1566142.08</v>
      </c>
      <c r="N30326" s="9">
        <v>941728.64</v>
      </c>
    </row>
    <row r="30327" spans="1:14" x14ac:dyDescent="0.25">
      <c r="A30327">
        <v>775366389</v>
      </c>
      <c r="B30327" s="1" t="s">
        <v>14</v>
      </c>
      <c r="C30327" s="1" t="s">
        <v>350</v>
      </c>
      <c r="D30327" s="1" t="s">
        <v>48</v>
      </c>
      <c r="E30327" s="1" t="s">
        <v>23</v>
      </c>
      <c r="F30327" s="1" t="s">
        <v>3034</v>
      </c>
      <c r="G30327" s="1" t="s">
        <v>2467</v>
      </c>
      <c r="H30327" s="1" t="s">
        <v>2872</v>
      </c>
      <c r="I30327">
        <v>7000</v>
      </c>
      <c r="J30327" s="9">
        <v>437.2</v>
      </c>
      <c r="K30327" s="9">
        <v>263.33</v>
      </c>
      <c r="L30327" s="9">
        <v>3060400</v>
      </c>
      <c r="M30327" s="9">
        <v>1843310</v>
      </c>
      <c r="N30327" s="9">
        <v>1217090</v>
      </c>
    </row>
    <row r="30328" spans="1:14" x14ac:dyDescent="0.25">
      <c r="A30328">
        <v>515780484</v>
      </c>
      <c r="B30328" s="1" t="s">
        <v>58</v>
      </c>
      <c r="C30328" s="1" t="s">
        <v>152</v>
      </c>
      <c r="D30328" s="1" t="s">
        <v>113</v>
      </c>
      <c r="E30328" s="1" t="s">
        <v>17</v>
      </c>
      <c r="F30328" s="1" t="s">
        <v>3036</v>
      </c>
      <c r="G30328" s="1" t="s">
        <v>1779</v>
      </c>
      <c r="H30328" s="1" t="s">
        <v>1551</v>
      </c>
      <c r="I30328">
        <v>9762</v>
      </c>
      <c r="J30328" s="9">
        <v>152.58000000000001</v>
      </c>
      <c r="K30328" s="9">
        <v>97.44</v>
      </c>
      <c r="L30328" s="9">
        <v>1489485.96</v>
      </c>
      <c r="M30328" s="9">
        <v>951209.28</v>
      </c>
      <c r="N30328" s="9">
        <v>538276.68000000005</v>
      </c>
    </row>
    <row r="30329" spans="1:14" x14ac:dyDescent="0.25">
      <c r="A30329">
        <v>133985412</v>
      </c>
      <c r="B30329" s="1" t="s">
        <v>20</v>
      </c>
      <c r="C30329" s="1" t="s">
        <v>138</v>
      </c>
      <c r="D30329" s="1" t="s">
        <v>27</v>
      </c>
      <c r="E30329" s="1" t="s">
        <v>23</v>
      </c>
      <c r="F30329" s="1" t="s">
        <v>3035</v>
      </c>
      <c r="G30329" s="1" t="s">
        <v>2705</v>
      </c>
      <c r="H30329" s="1" t="s">
        <v>2432</v>
      </c>
      <c r="I30329">
        <v>8116</v>
      </c>
      <c r="J30329" s="9">
        <v>421.89</v>
      </c>
      <c r="K30329" s="9">
        <v>364.69</v>
      </c>
      <c r="L30329" s="9">
        <v>3424059.24</v>
      </c>
      <c r="M30329" s="9">
        <v>2959824.04</v>
      </c>
      <c r="N30329" s="9">
        <v>464235.2</v>
      </c>
    </row>
    <row r="30330" spans="1:14" x14ac:dyDescent="0.25">
      <c r="A30330">
        <v>850342500</v>
      </c>
      <c r="B30330" s="1" t="s">
        <v>90</v>
      </c>
      <c r="C30330" s="1" t="s">
        <v>799</v>
      </c>
      <c r="D30330" s="1" t="s">
        <v>48</v>
      </c>
      <c r="E30330" s="1" t="s">
        <v>17</v>
      </c>
      <c r="F30330" s="1" t="s">
        <v>3034</v>
      </c>
      <c r="G30330" s="1" t="s">
        <v>633</v>
      </c>
      <c r="H30330" s="1" t="s">
        <v>2051</v>
      </c>
      <c r="I30330">
        <v>4097</v>
      </c>
      <c r="J30330" s="9">
        <v>437.2</v>
      </c>
      <c r="K30330" s="9">
        <v>263.33</v>
      </c>
      <c r="L30330" s="9">
        <v>1791208.4</v>
      </c>
      <c r="M30330" s="9">
        <v>1078863.01</v>
      </c>
      <c r="N30330" s="9">
        <v>712345.39</v>
      </c>
    </row>
    <row r="30331" spans="1:14" x14ac:dyDescent="0.25">
      <c r="A30331">
        <v>355525577</v>
      </c>
      <c r="B30331" s="1" t="s">
        <v>122</v>
      </c>
      <c r="C30331" s="1" t="s">
        <v>400</v>
      </c>
      <c r="D30331" s="1" t="s">
        <v>113</v>
      </c>
      <c r="E30331" s="1" t="s">
        <v>17</v>
      </c>
      <c r="F30331" s="1" t="s">
        <v>3036</v>
      </c>
      <c r="G30331" s="1" t="s">
        <v>2417</v>
      </c>
      <c r="H30331" s="1" t="s">
        <v>1790</v>
      </c>
      <c r="I30331">
        <v>6774</v>
      </c>
      <c r="J30331" s="9">
        <v>152.58000000000001</v>
      </c>
      <c r="K30331" s="9">
        <v>97.44</v>
      </c>
      <c r="L30331" s="9">
        <v>1033576.92</v>
      </c>
      <c r="M30331" s="9">
        <v>660058.56000000006</v>
      </c>
      <c r="N30331" s="9">
        <v>373518.36</v>
      </c>
    </row>
    <row r="30332" spans="1:14" x14ac:dyDescent="0.25">
      <c r="A30332">
        <v>460520970</v>
      </c>
      <c r="B30332" s="1" t="s">
        <v>37</v>
      </c>
      <c r="C30332" s="1" t="s">
        <v>292</v>
      </c>
      <c r="D30332" s="1" t="s">
        <v>27</v>
      </c>
      <c r="E30332" s="1" t="s">
        <v>23</v>
      </c>
      <c r="F30332" s="1" t="s">
        <v>3035</v>
      </c>
      <c r="G30332" s="1" t="s">
        <v>1988</v>
      </c>
      <c r="H30332" s="1" t="s">
        <v>104</v>
      </c>
      <c r="I30332">
        <v>7244</v>
      </c>
      <c r="J30332" s="9">
        <v>421.89</v>
      </c>
      <c r="K30332" s="9">
        <v>364.69</v>
      </c>
      <c r="L30332" s="9">
        <v>3056171.16</v>
      </c>
      <c r="M30332" s="9">
        <v>2641814.36</v>
      </c>
      <c r="N30332" s="9">
        <v>414356.8</v>
      </c>
    </row>
    <row r="30333" spans="1:14" x14ac:dyDescent="0.25">
      <c r="A30333">
        <v>346627509</v>
      </c>
      <c r="B30333" s="1" t="s">
        <v>58</v>
      </c>
      <c r="C30333" s="1" t="s">
        <v>405</v>
      </c>
      <c r="D30333" s="1" t="s">
        <v>34</v>
      </c>
      <c r="E30333" s="1" t="s">
        <v>23</v>
      </c>
      <c r="F30333" s="1" t="s">
        <v>3036</v>
      </c>
      <c r="G30333" s="1" t="s">
        <v>1649</v>
      </c>
      <c r="H30333" s="1" t="s">
        <v>270</v>
      </c>
      <c r="I30333">
        <v>3638</v>
      </c>
      <c r="J30333" s="9">
        <v>205.7</v>
      </c>
      <c r="K30333" s="9">
        <v>117.11</v>
      </c>
      <c r="L30333" s="9">
        <v>748336.6</v>
      </c>
      <c r="M30333" s="9">
        <v>426046.18</v>
      </c>
      <c r="N30333" s="9">
        <v>322290.42</v>
      </c>
    </row>
    <row r="30334" spans="1:14" x14ac:dyDescent="0.25">
      <c r="A30334">
        <v>615456521</v>
      </c>
      <c r="B30334" s="1" t="s">
        <v>20</v>
      </c>
      <c r="C30334" s="1" t="s">
        <v>83</v>
      </c>
      <c r="D30334" s="1" t="s">
        <v>63</v>
      </c>
      <c r="E30334" s="1" t="s">
        <v>17</v>
      </c>
      <c r="F30334" s="1" t="s">
        <v>3035</v>
      </c>
      <c r="G30334" s="1" t="s">
        <v>2396</v>
      </c>
      <c r="H30334" s="1" t="s">
        <v>1687</v>
      </c>
      <c r="I30334">
        <v>6116</v>
      </c>
      <c r="J30334" s="9">
        <v>154.06</v>
      </c>
      <c r="K30334" s="9">
        <v>90.93</v>
      </c>
      <c r="L30334" s="9">
        <v>942230.96</v>
      </c>
      <c r="M30334" s="9">
        <v>556127.88</v>
      </c>
      <c r="N30334" s="9">
        <v>386103.08</v>
      </c>
    </row>
    <row r="30335" spans="1:14" x14ac:dyDescent="0.25">
      <c r="A30335">
        <v>138931834</v>
      </c>
      <c r="B30335" s="1" t="s">
        <v>37</v>
      </c>
      <c r="C30335" s="1" t="s">
        <v>735</v>
      </c>
      <c r="D30335" s="1" t="s">
        <v>34</v>
      </c>
      <c r="E30335" s="1" t="s">
        <v>17</v>
      </c>
      <c r="F30335" s="1" t="s">
        <v>3033</v>
      </c>
      <c r="G30335" s="1" t="s">
        <v>384</v>
      </c>
      <c r="H30335" s="1" t="s">
        <v>1977</v>
      </c>
      <c r="I30335">
        <v>1872</v>
      </c>
      <c r="J30335" s="9">
        <v>205.7</v>
      </c>
      <c r="K30335" s="9">
        <v>117.11</v>
      </c>
      <c r="L30335" s="9">
        <v>385070.4</v>
      </c>
      <c r="M30335" s="9">
        <v>219229.92</v>
      </c>
      <c r="N30335" s="9">
        <v>165840.48000000001</v>
      </c>
    </row>
    <row r="30336" spans="1:14" x14ac:dyDescent="0.25">
      <c r="A30336">
        <v>109289777</v>
      </c>
      <c r="B30336" s="1" t="s">
        <v>20</v>
      </c>
      <c r="C30336" s="1" t="s">
        <v>97</v>
      </c>
      <c r="D30336" s="1" t="s">
        <v>113</v>
      </c>
      <c r="E30336" s="1" t="s">
        <v>23</v>
      </c>
      <c r="F30336" s="1" t="s">
        <v>3033</v>
      </c>
      <c r="G30336" s="1" t="s">
        <v>1992</v>
      </c>
      <c r="H30336" s="1" t="s">
        <v>1624</v>
      </c>
      <c r="I30336">
        <v>128</v>
      </c>
      <c r="J30336" s="9">
        <v>152.58000000000001</v>
      </c>
      <c r="K30336" s="9">
        <v>97.44</v>
      </c>
      <c r="L30336" s="9">
        <v>19530.240000000002</v>
      </c>
      <c r="M30336" s="9">
        <v>12472.32</v>
      </c>
      <c r="N30336" s="9">
        <v>7057.92</v>
      </c>
    </row>
    <row r="30337" spans="1:14" x14ac:dyDescent="0.25">
      <c r="A30337">
        <v>889079177</v>
      </c>
      <c r="B30337" s="1" t="s">
        <v>90</v>
      </c>
      <c r="C30337" s="1" t="s">
        <v>149</v>
      </c>
      <c r="D30337" s="1" t="s">
        <v>63</v>
      </c>
      <c r="E30337" s="1" t="s">
        <v>17</v>
      </c>
      <c r="F30337" s="1" t="s">
        <v>3036</v>
      </c>
      <c r="G30337" s="1" t="s">
        <v>165</v>
      </c>
      <c r="H30337" s="1" t="s">
        <v>2932</v>
      </c>
      <c r="I30337">
        <v>7141</v>
      </c>
      <c r="J30337" s="9">
        <v>154.06</v>
      </c>
      <c r="K30337" s="9">
        <v>90.93</v>
      </c>
      <c r="L30337" s="9">
        <v>1100142.46</v>
      </c>
      <c r="M30337" s="9">
        <v>649331.13</v>
      </c>
      <c r="N30337" s="9">
        <v>450811.33</v>
      </c>
    </row>
    <row r="30338" spans="1:14" x14ac:dyDescent="0.25">
      <c r="A30338">
        <v>661161363</v>
      </c>
      <c r="B30338" s="1" t="s">
        <v>14</v>
      </c>
      <c r="C30338" s="1" t="s">
        <v>300</v>
      </c>
      <c r="D30338" s="1" t="s">
        <v>113</v>
      </c>
      <c r="E30338" s="1" t="s">
        <v>17</v>
      </c>
      <c r="F30338" s="1" t="s">
        <v>3034</v>
      </c>
      <c r="G30338" s="1" t="s">
        <v>1105</v>
      </c>
      <c r="H30338" s="1" t="s">
        <v>2552</v>
      </c>
      <c r="I30338">
        <v>1195</v>
      </c>
      <c r="J30338" s="9">
        <v>152.58000000000001</v>
      </c>
      <c r="K30338" s="9">
        <v>97.44</v>
      </c>
      <c r="L30338" s="9">
        <v>182333.1</v>
      </c>
      <c r="M30338" s="9">
        <v>116440.8</v>
      </c>
      <c r="N30338" s="9">
        <v>65892.3</v>
      </c>
    </row>
    <row r="30339" spans="1:14" x14ac:dyDescent="0.25">
      <c r="A30339">
        <v>378710162</v>
      </c>
      <c r="B30339" s="1" t="s">
        <v>20</v>
      </c>
      <c r="C30339" s="1" t="s">
        <v>175</v>
      </c>
      <c r="D30339" s="1" t="s">
        <v>34</v>
      </c>
      <c r="E30339" s="1" t="s">
        <v>17</v>
      </c>
      <c r="F30339" s="1" t="s">
        <v>3036</v>
      </c>
      <c r="G30339" s="1" t="s">
        <v>781</v>
      </c>
      <c r="H30339" s="1" t="s">
        <v>1064</v>
      </c>
      <c r="I30339">
        <v>7608</v>
      </c>
      <c r="J30339" s="9">
        <v>205.7</v>
      </c>
      <c r="K30339" s="9">
        <v>117.11</v>
      </c>
      <c r="L30339" s="9">
        <v>1564965.6</v>
      </c>
      <c r="M30339" s="9">
        <v>890972.88</v>
      </c>
      <c r="N30339" s="9">
        <v>673992.72</v>
      </c>
    </row>
    <row r="30340" spans="1:14" x14ac:dyDescent="0.25">
      <c r="A30340">
        <v>615211904</v>
      </c>
      <c r="B30340" s="1" t="s">
        <v>37</v>
      </c>
      <c r="C30340" s="1" t="s">
        <v>38</v>
      </c>
      <c r="D30340" s="1" t="s">
        <v>34</v>
      </c>
      <c r="E30340" s="1" t="s">
        <v>23</v>
      </c>
      <c r="F30340" s="1" t="s">
        <v>3034</v>
      </c>
      <c r="G30340" s="1" t="s">
        <v>371</v>
      </c>
      <c r="H30340" s="1" t="s">
        <v>2541</v>
      </c>
      <c r="I30340">
        <v>3728</v>
      </c>
      <c r="J30340" s="9">
        <v>205.7</v>
      </c>
      <c r="K30340" s="9">
        <v>117.11</v>
      </c>
      <c r="L30340" s="9">
        <v>766849.6</v>
      </c>
      <c r="M30340" s="9">
        <v>436586.08</v>
      </c>
      <c r="N30340" s="9">
        <v>330263.52</v>
      </c>
    </row>
    <row r="30341" spans="1:14" x14ac:dyDescent="0.25">
      <c r="A30341">
        <v>214465415</v>
      </c>
      <c r="B30341" s="1" t="s">
        <v>37</v>
      </c>
      <c r="C30341" s="1" t="s">
        <v>593</v>
      </c>
      <c r="D30341" s="1" t="s">
        <v>63</v>
      </c>
      <c r="E30341" s="1" t="s">
        <v>17</v>
      </c>
      <c r="F30341" s="1" t="s">
        <v>3036</v>
      </c>
      <c r="G30341" s="1" t="s">
        <v>2138</v>
      </c>
      <c r="H30341" s="1" t="s">
        <v>2561</v>
      </c>
      <c r="I30341">
        <v>3937</v>
      </c>
      <c r="J30341" s="9">
        <v>154.06</v>
      </c>
      <c r="K30341" s="9">
        <v>90.93</v>
      </c>
      <c r="L30341" s="9">
        <v>606534.22</v>
      </c>
      <c r="M30341" s="9">
        <v>357991.41</v>
      </c>
      <c r="N30341" s="9">
        <v>248542.81</v>
      </c>
    </row>
    <row r="30342" spans="1:14" x14ac:dyDescent="0.25">
      <c r="A30342">
        <v>340582025</v>
      </c>
      <c r="B30342" s="1" t="s">
        <v>14</v>
      </c>
      <c r="C30342" s="1" t="s">
        <v>410</v>
      </c>
      <c r="D30342" s="1" t="s">
        <v>87</v>
      </c>
      <c r="E30342" s="1" t="s">
        <v>17</v>
      </c>
      <c r="F30342" s="1" t="s">
        <v>3034</v>
      </c>
      <c r="G30342" s="1" t="s">
        <v>819</v>
      </c>
      <c r="H30342" s="1" t="s">
        <v>2928</v>
      </c>
      <c r="I30342">
        <v>4644</v>
      </c>
      <c r="J30342" s="9">
        <v>47.45</v>
      </c>
      <c r="K30342" s="9">
        <v>31.79</v>
      </c>
      <c r="L30342" s="9">
        <v>220357.8</v>
      </c>
      <c r="M30342" s="9">
        <v>147632.76</v>
      </c>
      <c r="N30342" s="9">
        <v>72725.039999999994</v>
      </c>
    </row>
    <row r="30343" spans="1:14" x14ac:dyDescent="0.25">
      <c r="A30343">
        <v>427985560</v>
      </c>
      <c r="B30343" s="1" t="s">
        <v>197</v>
      </c>
      <c r="C30343" s="1" t="s">
        <v>230</v>
      </c>
      <c r="D30343" s="1" t="s">
        <v>22</v>
      </c>
      <c r="E30343" s="1" t="s">
        <v>23</v>
      </c>
      <c r="F30343" s="1" t="s">
        <v>3036</v>
      </c>
      <c r="G30343" s="1" t="s">
        <v>2229</v>
      </c>
      <c r="H30343" s="1" t="s">
        <v>2594</v>
      </c>
      <c r="I30343">
        <v>9293</v>
      </c>
      <c r="J30343" s="9">
        <v>255.28</v>
      </c>
      <c r="K30343" s="9">
        <v>159.41999999999999</v>
      </c>
      <c r="L30343" s="9">
        <v>2372317.04</v>
      </c>
      <c r="M30343" s="9">
        <v>1481490.06</v>
      </c>
      <c r="N30343" s="9">
        <v>890826.98</v>
      </c>
    </row>
    <row r="30344" spans="1:14" x14ac:dyDescent="0.25">
      <c r="A30344">
        <v>431412351</v>
      </c>
      <c r="B30344" s="1" t="s">
        <v>37</v>
      </c>
      <c r="C30344" s="1" t="s">
        <v>454</v>
      </c>
      <c r="D30344" s="1" t="s">
        <v>27</v>
      </c>
      <c r="E30344" s="1" t="s">
        <v>17</v>
      </c>
      <c r="F30344" s="1" t="s">
        <v>3033</v>
      </c>
      <c r="G30344" s="1" t="s">
        <v>1433</v>
      </c>
      <c r="H30344" s="1" t="s">
        <v>1828</v>
      </c>
      <c r="I30344">
        <v>3356</v>
      </c>
      <c r="J30344" s="9">
        <v>421.89</v>
      </c>
      <c r="K30344" s="9">
        <v>364.69</v>
      </c>
      <c r="L30344" s="9">
        <v>1415862.84</v>
      </c>
      <c r="M30344" s="9">
        <v>1223899.6399999999</v>
      </c>
      <c r="N30344" s="9">
        <v>191963.2</v>
      </c>
    </row>
    <row r="30345" spans="1:14" x14ac:dyDescent="0.25">
      <c r="A30345">
        <v>375911223</v>
      </c>
      <c r="B30345" s="1" t="s">
        <v>122</v>
      </c>
      <c r="C30345" s="1" t="s">
        <v>123</v>
      </c>
      <c r="D30345" s="1" t="s">
        <v>27</v>
      </c>
      <c r="E30345" s="1" t="s">
        <v>23</v>
      </c>
      <c r="F30345" s="1" t="s">
        <v>3035</v>
      </c>
      <c r="G30345" s="1" t="s">
        <v>74</v>
      </c>
      <c r="H30345" s="1" t="s">
        <v>1963</v>
      </c>
      <c r="I30345">
        <v>9339</v>
      </c>
      <c r="J30345" s="9">
        <v>421.89</v>
      </c>
      <c r="K30345" s="9">
        <v>364.69</v>
      </c>
      <c r="L30345" s="9">
        <v>3940030.71</v>
      </c>
      <c r="M30345" s="9">
        <v>3405839.91</v>
      </c>
      <c r="N30345" s="9">
        <v>534190.80000000005</v>
      </c>
    </row>
    <row r="30346" spans="1:14" x14ac:dyDescent="0.25">
      <c r="A30346">
        <v>806843507</v>
      </c>
      <c r="B30346" s="1" t="s">
        <v>58</v>
      </c>
      <c r="C30346" s="1" t="s">
        <v>538</v>
      </c>
      <c r="D30346" s="1" t="s">
        <v>216</v>
      </c>
      <c r="E30346" s="1" t="s">
        <v>23</v>
      </c>
      <c r="F30346" s="1" t="s">
        <v>3036</v>
      </c>
      <c r="G30346" s="1" t="s">
        <v>2264</v>
      </c>
      <c r="H30346" s="1" t="s">
        <v>2264</v>
      </c>
      <c r="I30346">
        <v>1778</v>
      </c>
      <c r="J30346" s="9">
        <v>109.28</v>
      </c>
      <c r="K30346" s="9">
        <v>35.840000000000003</v>
      </c>
      <c r="L30346" s="9">
        <v>194299.84</v>
      </c>
      <c r="M30346" s="9">
        <v>63723.519999999997</v>
      </c>
      <c r="N30346" s="9">
        <v>130576.32000000001</v>
      </c>
    </row>
    <row r="30347" spans="1:14" x14ac:dyDescent="0.25">
      <c r="A30347">
        <v>539883029</v>
      </c>
      <c r="B30347" s="1" t="s">
        <v>14</v>
      </c>
      <c r="C30347" s="1" t="s">
        <v>15</v>
      </c>
      <c r="D30347" s="1" t="s">
        <v>34</v>
      </c>
      <c r="E30347" s="1" t="s">
        <v>17</v>
      </c>
      <c r="F30347" s="1" t="s">
        <v>3036</v>
      </c>
      <c r="G30347" s="1" t="s">
        <v>420</v>
      </c>
      <c r="H30347" s="1" t="s">
        <v>2360</v>
      </c>
      <c r="I30347">
        <v>2241</v>
      </c>
      <c r="J30347" s="9">
        <v>205.7</v>
      </c>
      <c r="K30347" s="9">
        <v>117.11</v>
      </c>
      <c r="L30347" s="9">
        <v>460973.7</v>
      </c>
      <c r="M30347" s="9">
        <v>262443.51</v>
      </c>
      <c r="N30347" s="9">
        <v>198530.19</v>
      </c>
    </row>
    <row r="30348" spans="1:14" x14ac:dyDescent="0.25">
      <c r="A30348">
        <v>711016118</v>
      </c>
      <c r="B30348" s="1" t="s">
        <v>14</v>
      </c>
      <c r="C30348" s="1" t="s">
        <v>242</v>
      </c>
      <c r="D30348" s="1" t="s">
        <v>55</v>
      </c>
      <c r="E30348" s="1" t="s">
        <v>17</v>
      </c>
      <c r="F30348" s="1" t="s">
        <v>3035</v>
      </c>
      <c r="G30348" s="1" t="s">
        <v>2680</v>
      </c>
      <c r="H30348" s="1" t="s">
        <v>2581</v>
      </c>
      <c r="I30348">
        <v>4325</v>
      </c>
      <c r="J30348" s="9">
        <v>9.33</v>
      </c>
      <c r="K30348" s="9">
        <v>6.92</v>
      </c>
      <c r="L30348" s="9">
        <v>40352.25</v>
      </c>
      <c r="M30348" s="9">
        <v>29929</v>
      </c>
      <c r="N30348" s="9">
        <v>10423.25</v>
      </c>
    </row>
    <row r="30349" spans="1:14" x14ac:dyDescent="0.25">
      <c r="A30349">
        <v>726541602</v>
      </c>
      <c r="B30349" s="1" t="s">
        <v>14</v>
      </c>
      <c r="C30349" s="1" t="s">
        <v>375</v>
      </c>
      <c r="D30349" s="1" t="s">
        <v>87</v>
      </c>
      <c r="E30349" s="1" t="s">
        <v>23</v>
      </c>
      <c r="F30349" s="1" t="s">
        <v>3034</v>
      </c>
      <c r="G30349" s="1" t="s">
        <v>2072</v>
      </c>
      <c r="H30349" s="1" t="s">
        <v>766</v>
      </c>
      <c r="I30349">
        <v>8660</v>
      </c>
      <c r="J30349" s="9">
        <v>47.45</v>
      </c>
      <c r="K30349" s="9">
        <v>31.79</v>
      </c>
      <c r="L30349" s="9">
        <v>410917</v>
      </c>
      <c r="M30349" s="9">
        <v>275301.40000000002</v>
      </c>
      <c r="N30349" s="9">
        <v>135615.6</v>
      </c>
    </row>
    <row r="30350" spans="1:14" x14ac:dyDescent="0.25">
      <c r="A30350">
        <v>513070809</v>
      </c>
      <c r="B30350" s="1" t="s">
        <v>14</v>
      </c>
      <c r="C30350" s="1" t="s">
        <v>812</v>
      </c>
      <c r="D30350" s="1" t="s">
        <v>27</v>
      </c>
      <c r="E30350" s="1" t="s">
        <v>17</v>
      </c>
      <c r="F30350" s="1" t="s">
        <v>3033</v>
      </c>
      <c r="G30350" s="1" t="s">
        <v>2971</v>
      </c>
      <c r="H30350" s="1" t="s">
        <v>2039</v>
      </c>
      <c r="I30350">
        <v>7909</v>
      </c>
      <c r="J30350" s="9">
        <v>421.89</v>
      </c>
      <c r="K30350" s="9">
        <v>364.69</v>
      </c>
      <c r="L30350" s="9">
        <v>3336728.01</v>
      </c>
      <c r="M30350" s="9">
        <v>2884333.21</v>
      </c>
      <c r="N30350" s="9">
        <v>452394.8</v>
      </c>
    </row>
    <row r="30351" spans="1:14" x14ac:dyDescent="0.25">
      <c r="A30351">
        <v>967527568</v>
      </c>
      <c r="B30351" s="1" t="s">
        <v>14</v>
      </c>
      <c r="C30351" s="1" t="s">
        <v>573</v>
      </c>
      <c r="D30351" s="1" t="s">
        <v>16</v>
      </c>
      <c r="E30351" s="1" t="s">
        <v>23</v>
      </c>
      <c r="F30351" s="1" t="s">
        <v>3036</v>
      </c>
      <c r="G30351" s="1" t="s">
        <v>2639</v>
      </c>
      <c r="H30351" s="1" t="s">
        <v>1211</v>
      </c>
      <c r="I30351">
        <v>1763</v>
      </c>
      <c r="J30351" s="9">
        <v>668.27</v>
      </c>
      <c r="K30351" s="9">
        <v>502.54</v>
      </c>
      <c r="L30351" s="9">
        <v>1178160.01</v>
      </c>
      <c r="M30351" s="9">
        <v>885978.02</v>
      </c>
      <c r="N30351" s="9">
        <v>292181.99</v>
      </c>
    </row>
    <row r="30352" spans="1:14" x14ac:dyDescent="0.25">
      <c r="A30352">
        <v>807148206</v>
      </c>
      <c r="B30352" s="1" t="s">
        <v>122</v>
      </c>
      <c r="C30352" s="1" t="s">
        <v>272</v>
      </c>
      <c r="D30352" s="1" t="s">
        <v>77</v>
      </c>
      <c r="E30352" s="1" t="s">
        <v>23</v>
      </c>
      <c r="F30352" s="1" t="s">
        <v>3033</v>
      </c>
      <c r="G30352" s="1" t="s">
        <v>922</v>
      </c>
      <c r="H30352" s="1" t="s">
        <v>2339</v>
      </c>
      <c r="I30352">
        <v>1946</v>
      </c>
      <c r="J30352" s="9">
        <v>81.73</v>
      </c>
      <c r="K30352" s="9">
        <v>56.67</v>
      </c>
      <c r="L30352" s="9">
        <v>159046.57999999999</v>
      </c>
      <c r="M30352" s="9">
        <v>110279.82</v>
      </c>
      <c r="N30352" s="9">
        <v>48766.76</v>
      </c>
    </row>
    <row r="30353" spans="1:14" x14ac:dyDescent="0.25">
      <c r="A30353">
        <v>619481551</v>
      </c>
      <c r="B30353" s="1" t="s">
        <v>14</v>
      </c>
      <c r="C30353" s="1" t="s">
        <v>562</v>
      </c>
      <c r="D30353" s="1" t="s">
        <v>113</v>
      </c>
      <c r="E30353" s="1" t="s">
        <v>17</v>
      </c>
      <c r="F30353" s="1" t="s">
        <v>3035</v>
      </c>
      <c r="G30353" s="1" t="s">
        <v>1686</v>
      </c>
      <c r="H30353" s="1" t="s">
        <v>2446</v>
      </c>
      <c r="I30353">
        <v>7212</v>
      </c>
      <c r="J30353" s="9">
        <v>152.58000000000001</v>
      </c>
      <c r="K30353" s="9">
        <v>97.44</v>
      </c>
      <c r="L30353" s="9">
        <v>1100406.96</v>
      </c>
      <c r="M30353" s="9">
        <v>702737.28</v>
      </c>
      <c r="N30353" s="9">
        <v>397669.68</v>
      </c>
    </row>
    <row r="30354" spans="1:14" x14ac:dyDescent="0.25">
      <c r="A30354">
        <v>612388932</v>
      </c>
      <c r="B30354" s="1" t="s">
        <v>14</v>
      </c>
      <c r="C30354" s="1" t="s">
        <v>256</v>
      </c>
      <c r="D30354" s="1" t="s">
        <v>27</v>
      </c>
      <c r="E30354" s="1" t="s">
        <v>23</v>
      </c>
      <c r="F30354" s="1" t="s">
        <v>3035</v>
      </c>
      <c r="G30354" s="1" t="s">
        <v>719</v>
      </c>
      <c r="H30354" s="1" t="s">
        <v>1116</v>
      </c>
      <c r="I30354">
        <v>8349</v>
      </c>
      <c r="J30354" s="9">
        <v>421.89</v>
      </c>
      <c r="K30354" s="9">
        <v>364.69</v>
      </c>
      <c r="L30354" s="9">
        <v>3522359.61</v>
      </c>
      <c r="M30354" s="9">
        <v>3044796.81</v>
      </c>
      <c r="N30354" s="9">
        <v>477562.8</v>
      </c>
    </row>
    <row r="30355" spans="1:14" x14ac:dyDescent="0.25">
      <c r="A30355">
        <v>164044177</v>
      </c>
      <c r="B30355" s="1" t="s">
        <v>20</v>
      </c>
      <c r="C30355" s="1" t="s">
        <v>170</v>
      </c>
      <c r="D30355" s="1" t="s">
        <v>216</v>
      </c>
      <c r="E30355" s="1" t="s">
        <v>17</v>
      </c>
      <c r="F30355" s="1" t="s">
        <v>3035</v>
      </c>
      <c r="G30355" s="1" t="s">
        <v>333</v>
      </c>
      <c r="H30355" s="1" t="s">
        <v>941</v>
      </c>
      <c r="I30355">
        <v>3172</v>
      </c>
      <c r="J30355" s="9">
        <v>109.28</v>
      </c>
      <c r="K30355" s="9">
        <v>35.840000000000003</v>
      </c>
      <c r="L30355" s="9">
        <v>346636.16</v>
      </c>
      <c r="M30355" s="9">
        <v>113684.48</v>
      </c>
      <c r="N30355" s="9">
        <v>232951.67999999999</v>
      </c>
    </row>
    <row r="30356" spans="1:14" x14ac:dyDescent="0.25">
      <c r="A30356">
        <v>972933614</v>
      </c>
      <c r="B30356" s="1" t="s">
        <v>14</v>
      </c>
      <c r="C30356" s="1" t="s">
        <v>645</v>
      </c>
      <c r="D30356" s="1" t="s">
        <v>216</v>
      </c>
      <c r="E30356" s="1" t="s">
        <v>23</v>
      </c>
      <c r="F30356" s="1" t="s">
        <v>3034</v>
      </c>
      <c r="G30356" s="1" t="s">
        <v>1738</v>
      </c>
      <c r="H30356" s="1" t="s">
        <v>52</v>
      </c>
      <c r="I30356">
        <v>1532</v>
      </c>
      <c r="J30356" s="9">
        <v>109.28</v>
      </c>
      <c r="K30356" s="9">
        <v>35.840000000000003</v>
      </c>
      <c r="L30356" s="9">
        <v>167416.95999999999</v>
      </c>
      <c r="M30356" s="9">
        <v>54906.879999999997</v>
      </c>
      <c r="N30356" s="9">
        <v>112510.08</v>
      </c>
    </row>
    <row r="30357" spans="1:14" x14ac:dyDescent="0.25">
      <c r="A30357">
        <v>307856070</v>
      </c>
      <c r="B30357" s="1" t="s">
        <v>20</v>
      </c>
      <c r="C30357" s="1" t="s">
        <v>541</v>
      </c>
      <c r="D30357" s="1" t="s">
        <v>27</v>
      </c>
      <c r="E30357" s="1" t="s">
        <v>23</v>
      </c>
      <c r="F30357" s="1" t="s">
        <v>3036</v>
      </c>
      <c r="G30357" s="1" t="s">
        <v>1002</v>
      </c>
      <c r="H30357" s="1" t="s">
        <v>2376</v>
      </c>
      <c r="I30357">
        <v>307</v>
      </c>
      <c r="J30357" s="9">
        <v>421.89</v>
      </c>
      <c r="K30357" s="9">
        <v>364.69</v>
      </c>
      <c r="L30357" s="9">
        <v>129520.23</v>
      </c>
      <c r="M30357" s="9">
        <v>111959.83</v>
      </c>
      <c r="N30357" s="9">
        <v>17560.400000000001</v>
      </c>
    </row>
    <row r="30358" spans="1:14" x14ac:dyDescent="0.25">
      <c r="A30358">
        <v>457922875</v>
      </c>
      <c r="B30358" s="1" t="s">
        <v>14</v>
      </c>
      <c r="C30358" s="1" t="s">
        <v>562</v>
      </c>
      <c r="D30358" s="1" t="s">
        <v>113</v>
      </c>
      <c r="E30358" s="1" t="s">
        <v>23</v>
      </c>
      <c r="F30358" s="1" t="s">
        <v>3035</v>
      </c>
      <c r="G30358" s="1" t="s">
        <v>2914</v>
      </c>
      <c r="H30358" s="1" t="s">
        <v>685</v>
      </c>
      <c r="I30358">
        <v>8410</v>
      </c>
      <c r="J30358" s="9">
        <v>152.58000000000001</v>
      </c>
      <c r="K30358" s="9">
        <v>97.44</v>
      </c>
      <c r="L30358" s="9">
        <v>1283197.8</v>
      </c>
      <c r="M30358" s="9">
        <v>819470.4</v>
      </c>
      <c r="N30358" s="9">
        <v>463727.4</v>
      </c>
    </row>
    <row r="30359" spans="1:14" x14ac:dyDescent="0.25">
      <c r="A30359">
        <v>182557857</v>
      </c>
      <c r="B30359" s="1" t="s">
        <v>90</v>
      </c>
      <c r="C30359" s="1" t="s">
        <v>1420</v>
      </c>
      <c r="D30359" s="1" t="s">
        <v>216</v>
      </c>
      <c r="E30359" s="1" t="s">
        <v>23</v>
      </c>
      <c r="F30359" s="1" t="s">
        <v>3033</v>
      </c>
      <c r="G30359" s="1" t="s">
        <v>1780</v>
      </c>
      <c r="H30359" s="1" t="s">
        <v>373</v>
      </c>
      <c r="I30359">
        <v>1781</v>
      </c>
      <c r="J30359" s="9">
        <v>109.28</v>
      </c>
      <c r="K30359" s="9">
        <v>35.840000000000003</v>
      </c>
      <c r="L30359" s="9">
        <v>194627.68</v>
      </c>
      <c r="M30359" s="9">
        <v>63831.040000000001</v>
      </c>
      <c r="N30359" s="9">
        <v>130796.64</v>
      </c>
    </row>
    <row r="30360" spans="1:14" x14ac:dyDescent="0.25">
      <c r="A30360">
        <v>561497342</v>
      </c>
      <c r="B30360" s="1" t="s">
        <v>14</v>
      </c>
      <c r="C30360" s="1" t="s">
        <v>1480</v>
      </c>
      <c r="D30360" s="1" t="s">
        <v>87</v>
      </c>
      <c r="E30360" s="1" t="s">
        <v>17</v>
      </c>
      <c r="F30360" s="1" t="s">
        <v>3033</v>
      </c>
      <c r="G30360" s="1" t="s">
        <v>1616</v>
      </c>
      <c r="H30360" s="1" t="s">
        <v>1370</v>
      </c>
      <c r="I30360">
        <v>8396</v>
      </c>
      <c r="J30360" s="9">
        <v>47.45</v>
      </c>
      <c r="K30360" s="9">
        <v>31.79</v>
      </c>
      <c r="L30360" s="9">
        <v>398390.2</v>
      </c>
      <c r="M30360" s="9">
        <v>266908.84000000003</v>
      </c>
      <c r="N30360" s="9">
        <v>131481.35999999999</v>
      </c>
    </row>
    <row r="30361" spans="1:14" x14ac:dyDescent="0.25">
      <c r="A30361">
        <v>944790160</v>
      </c>
      <c r="B30361" s="1" t="s">
        <v>58</v>
      </c>
      <c r="C30361" s="1" t="s">
        <v>405</v>
      </c>
      <c r="D30361" s="1" t="s">
        <v>34</v>
      </c>
      <c r="E30361" s="1" t="s">
        <v>23</v>
      </c>
      <c r="F30361" s="1" t="s">
        <v>3033</v>
      </c>
      <c r="G30361" s="1" t="s">
        <v>2442</v>
      </c>
      <c r="H30361" s="1" t="s">
        <v>1908</v>
      </c>
      <c r="I30361">
        <v>3259</v>
      </c>
      <c r="J30361" s="9">
        <v>205.7</v>
      </c>
      <c r="K30361" s="9">
        <v>117.11</v>
      </c>
      <c r="L30361" s="9">
        <v>670376.30000000005</v>
      </c>
      <c r="M30361" s="9">
        <v>381661.49</v>
      </c>
      <c r="N30361" s="9">
        <v>288714.81</v>
      </c>
    </row>
    <row r="30362" spans="1:14" x14ac:dyDescent="0.25">
      <c r="A30362">
        <v>302797639</v>
      </c>
      <c r="B30362" s="1" t="s">
        <v>122</v>
      </c>
      <c r="C30362" s="1" t="s">
        <v>534</v>
      </c>
      <c r="D30362" s="1" t="s">
        <v>113</v>
      </c>
      <c r="E30362" s="1" t="s">
        <v>23</v>
      </c>
      <c r="F30362" s="1" t="s">
        <v>3033</v>
      </c>
      <c r="G30362" s="1" t="s">
        <v>706</v>
      </c>
      <c r="H30362" s="1" t="s">
        <v>720</v>
      </c>
      <c r="I30362">
        <v>3405</v>
      </c>
      <c r="J30362" s="9">
        <v>152.58000000000001</v>
      </c>
      <c r="K30362" s="9">
        <v>97.44</v>
      </c>
      <c r="L30362" s="9">
        <v>519534.9</v>
      </c>
      <c r="M30362" s="9">
        <v>331783.2</v>
      </c>
      <c r="N30362" s="9">
        <v>187751.7</v>
      </c>
    </row>
    <row r="30363" spans="1:14" x14ac:dyDescent="0.25">
      <c r="A30363">
        <v>376193606</v>
      </c>
      <c r="B30363" s="1" t="s">
        <v>197</v>
      </c>
      <c r="C30363" s="1" t="s">
        <v>198</v>
      </c>
      <c r="D30363" s="1" t="s">
        <v>113</v>
      </c>
      <c r="E30363" s="1" t="s">
        <v>23</v>
      </c>
      <c r="F30363" s="1" t="s">
        <v>3034</v>
      </c>
      <c r="G30363" s="1" t="s">
        <v>2309</v>
      </c>
      <c r="H30363" s="1" t="s">
        <v>127</v>
      </c>
      <c r="I30363">
        <v>2903</v>
      </c>
      <c r="J30363" s="9">
        <v>152.58000000000001</v>
      </c>
      <c r="K30363" s="9">
        <v>97.44</v>
      </c>
      <c r="L30363" s="9">
        <v>442939.74</v>
      </c>
      <c r="M30363" s="9">
        <v>282868.32</v>
      </c>
      <c r="N30363" s="9">
        <v>160071.42000000001</v>
      </c>
    </row>
    <row r="30364" spans="1:14" x14ac:dyDescent="0.25">
      <c r="A30364">
        <v>725964391</v>
      </c>
      <c r="B30364" s="1" t="s">
        <v>37</v>
      </c>
      <c r="C30364" s="1" t="s">
        <v>311</v>
      </c>
      <c r="D30364" s="1" t="s">
        <v>63</v>
      </c>
      <c r="E30364" s="1" t="s">
        <v>17</v>
      </c>
      <c r="F30364" s="1" t="s">
        <v>3036</v>
      </c>
      <c r="G30364" s="1" t="s">
        <v>2184</v>
      </c>
      <c r="H30364" s="1" t="s">
        <v>2573</v>
      </c>
      <c r="I30364">
        <v>7851</v>
      </c>
      <c r="J30364" s="9">
        <v>154.06</v>
      </c>
      <c r="K30364" s="9">
        <v>90.93</v>
      </c>
      <c r="L30364" s="9">
        <v>1209525.06</v>
      </c>
      <c r="M30364" s="9">
        <v>713891.43</v>
      </c>
      <c r="N30364" s="9">
        <v>495633.63</v>
      </c>
    </row>
    <row r="30365" spans="1:14" x14ac:dyDescent="0.25">
      <c r="A30365">
        <v>983408820</v>
      </c>
      <c r="B30365" s="1" t="s">
        <v>20</v>
      </c>
      <c r="C30365" s="1" t="s">
        <v>750</v>
      </c>
      <c r="D30365" s="1" t="s">
        <v>87</v>
      </c>
      <c r="E30365" s="1" t="s">
        <v>23</v>
      </c>
      <c r="F30365" s="1" t="s">
        <v>3035</v>
      </c>
      <c r="G30365" s="1" t="s">
        <v>2270</v>
      </c>
      <c r="H30365" s="1" t="s">
        <v>1549</v>
      </c>
      <c r="I30365">
        <v>1378</v>
      </c>
      <c r="J30365" s="9">
        <v>47.45</v>
      </c>
      <c r="K30365" s="9">
        <v>31.79</v>
      </c>
      <c r="L30365" s="9">
        <v>65386.1</v>
      </c>
      <c r="M30365" s="9">
        <v>43806.62</v>
      </c>
      <c r="N30365" s="9">
        <v>21579.48</v>
      </c>
    </row>
    <row r="30366" spans="1:14" x14ac:dyDescent="0.25">
      <c r="A30366">
        <v>400138223</v>
      </c>
      <c r="B30366" s="1" t="s">
        <v>14</v>
      </c>
      <c r="C30366" s="1" t="s">
        <v>536</v>
      </c>
      <c r="D30366" s="1" t="s">
        <v>216</v>
      </c>
      <c r="E30366" s="1" t="s">
        <v>17</v>
      </c>
      <c r="F30366" s="1" t="s">
        <v>3034</v>
      </c>
      <c r="G30366" s="1" t="s">
        <v>2520</v>
      </c>
      <c r="H30366" s="1" t="s">
        <v>2974</v>
      </c>
      <c r="I30366">
        <v>8647</v>
      </c>
      <c r="J30366" s="9">
        <v>109.28</v>
      </c>
      <c r="K30366" s="9">
        <v>35.840000000000003</v>
      </c>
      <c r="L30366" s="9">
        <v>944944.16</v>
      </c>
      <c r="M30366" s="9">
        <v>309908.47999999998</v>
      </c>
      <c r="N30366" s="9">
        <v>635035.68000000005</v>
      </c>
    </row>
    <row r="30367" spans="1:14" x14ac:dyDescent="0.25">
      <c r="A30367">
        <v>998076426</v>
      </c>
      <c r="B30367" s="1" t="s">
        <v>90</v>
      </c>
      <c r="C30367" s="1" t="s">
        <v>100</v>
      </c>
      <c r="D30367" s="1" t="s">
        <v>48</v>
      </c>
      <c r="E30367" s="1" t="s">
        <v>23</v>
      </c>
      <c r="F30367" s="1" t="s">
        <v>3036</v>
      </c>
      <c r="G30367" s="1" t="s">
        <v>985</v>
      </c>
      <c r="H30367" s="1" t="s">
        <v>1902</v>
      </c>
      <c r="I30367">
        <v>1849</v>
      </c>
      <c r="J30367" s="9">
        <v>437.2</v>
      </c>
      <c r="K30367" s="9">
        <v>263.33</v>
      </c>
      <c r="L30367" s="9">
        <v>808382.8</v>
      </c>
      <c r="M30367" s="9">
        <v>486897.17</v>
      </c>
      <c r="N30367" s="9">
        <v>321485.63</v>
      </c>
    </row>
    <row r="30368" spans="1:14" x14ac:dyDescent="0.25">
      <c r="A30368">
        <v>819459760</v>
      </c>
      <c r="B30368" s="1" t="s">
        <v>20</v>
      </c>
      <c r="C30368" s="1" t="s">
        <v>905</v>
      </c>
      <c r="D30368" s="1" t="s">
        <v>48</v>
      </c>
      <c r="E30368" s="1" t="s">
        <v>23</v>
      </c>
      <c r="F30368" s="1" t="s">
        <v>3036</v>
      </c>
      <c r="G30368" s="1" t="s">
        <v>983</v>
      </c>
      <c r="H30368" s="1" t="s">
        <v>479</v>
      </c>
      <c r="I30368">
        <v>5208</v>
      </c>
      <c r="J30368" s="9">
        <v>437.2</v>
      </c>
      <c r="K30368" s="9">
        <v>263.33</v>
      </c>
      <c r="L30368" s="9">
        <v>2276937.6</v>
      </c>
      <c r="M30368" s="9">
        <v>1371422.64</v>
      </c>
      <c r="N30368" s="9">
        <v>905514.96</v>
      </c>
    </row>
    <row r="30369" spans="1:14" x14ac:dyDescent="0.25">
      <c r="A30369">
        <v>676837050</v>
      </c>
      <c r="B30369" s="1" t="s">
        <v>20</v>
      </c>
      <c r="C30369" s="1" t="s">
        <v>129</v>
      </c>
      <c r="D30369" s="1" t="s">
        <v>34</v>
      </c>
      <c r="E30369" s="1" t="s">
        <v>23</v>
      </c>
      <c r="F30369" s="1" t="s">
        <v>3036</v>
      </c>
      <c r="G30369" s="1" t="s">
        <v>1642</v>
      </c>
      <c r="H30369" s="1" t="s">
        <v>1694</v>
      </c>
      <c r="I30369">
        <v>9979</v>
      </c>
      <c r="J30369" s="9">
        <v>205.7</v>
      </c>
      <c r="K30369" s="9">
        <v>117.11</v>
      </c>
      <c r="L30369" s="9">
        <v>2052680.3</v>
      </c>
      <c r="M30369" s="9">
        <v>1168640.69</v>
      </c>
      <c r="N30369" s="9">
        <v>884039.61</v>
      </c>
    </row>
    <row r="30370" spans="1:14" x14ac:dyDescent="0.25">
      <c r="A30370">
        <v>103069627</v>
      </c>
      <c r="B30370" s="1" t="s">
        <v>122</v>
      </c>
      <c r="C30370" s="1" t="s">
        <v>239</v>
      </c>
      <c r="D30370" s="1" t="s">
        <v>16</v>
      </c>
      <c r="E30370" s="1" t="s">
        <v>23</v>
      </c>
      <c r="F30370" s="1" t="s">
        <v>3036</v>
      </c>
      <c r="G30370" s="1" t="s">
        <v>479</v>
      </c>
      <c r="H30370" s="1" t="s">
        <v>1731</v>
      </c>
      <c r="I30370">
        <v>9448</v>
      </c>
      <c r="J30370" s="9">
        <v>668.27</v>
      </c>
      <c r="K30370" s="9">
        <v>502.54</v>
      </c>
      <c r="L30370" s="9">
        <v>6313814.96</v>
      </c>
      <c r="M30370" s="9">
        <v>4747997.92</v>
      </c>
      <c r="N30370" s="9">
        <v>1565817.04</v>
      </c>
    </row>
    <row r="30371" spans="1:14" x14ac:dyDescent="0.25">
      <c r="A30371">
        <v>501331317</v>
      </c>
      <c r="B30371" s="1" t="s">
        <v>20</v>
      </c>
      <c r="C30371" s="1" t="s">
        <v>370</v>
      </c>
      <c r="D30371" s="1" t="s">
        <v>22</v>
      </c>
      <c r="E30371" s="1" t="s">
        <v>23</v>
      </c>
      <c r="F30371" s="1" t="s">
        <v>3033</v>
      </c>
      <c r="G30371" s="1" t="s">
        <v>999</v>
      </c>
      <c r="H30371" s="1" t="s">
        <v>1942</v>
      </c>
      <c r="I30371">
        <v>3932</v>
      </c>
      <c r="J30371" s="9">
        <v>255.28</v>
      </c>
      <c r="K30371" s="9">
        <v>159.41999999999999</v>
      </c>
      <c r="L30371" s="9">
        <v>1003760.96</v>
      </c>
      <c r="M30371" s="9">
        <v>626839.43999999994</v>
      </c>
      <c r="N30371" s="9">
        <v>376921.52</v>
      </c>
    </row>
    <row r="30372" spans="1:14" x14ac:dyDescent="0.25">
      <c r="A30372">
        <v>195108449</v>
      </c>
      <c r="B30372" s="1" t="s">
        <v>37</v>
      </c>
      <c r="C30372" s="1" t="s">
        <v>62</v>
      </c>
      <c r="D30372" s="1" t="s">
        <v>216</v>
      </c>
      <c r="E30372" s="1" t="s">
        <v>23</v>
      </c>
      <c r="F30372" s="1" t="s">
        <v>3033</v>
      </c>
      <c r="G30372" s="1" t="s">
        <v>1462</v>
      </c>
      <c r="H30372" s="1" t="s">
        <v>703</v>
      </c>
      <c r="I30372">
        <v>5781</v>
      </c>
      <c r="J30372" s="9">
        <v>109.28</v>
      </c>
      <c r="K30372" s="9">
        <v>35.840000000000003</v>
      </c>
      <c r="L30372" s="9">
        <v>631747.68000000005</v>
      </c>
      <c r="M30372" s="9">
        <v>207191.04000000001</v>
      </c>
      <c r="N30372" s="9">
        <v>424556.64</v>
      </c>
    </row>
    <row r="30373" spans="1:14" x14ac:dyDescent="0.25">
      <c r="A30373">
        <v>278199851</v>
      </c>
      <c r="B30373" s="1" t="s">
        <v>14</v>
      </c>
      <c r="C30373" s="1" t="s">
        <v>54</v>
      </c>
      <c r="D30373" s="1" t="s">
        <v>113</v>
      </c>
      <c r="E30373" s="1" t="s">
        <v>17</v>
      </c>
      <c r="F30373" s="1" t="s">
        <v>3033</v>
      </c>
      <c r="G30373" s="1" t="s">
        <v>1169</v>
      </c>
      <c r="H30373" s="1" t="s">
        <v>1170</v>
      </c>
      <c r="I30373">
        <v>4373</v>
      </c>
      <c r="J30373" s="9">
        <v>152.58000000000001</v>
      </c>
      <c r="K30373" s="9">
        <v>97.44</v>
      </c>
      <c r="L30373" s="9">
        <v>667232.34</v>
      </c>
      <c r="M30373" s="9">
        <v>426105.12</v>
      </c>
      <c r="N30373" s="9">
        <v>241127.22</v>
      </c>
    </row>
    <row r="30374" spans="1:14" x14ac:dyDescent="0.25">
      <c r="A30374">
        <v>564716851</v>
      </c>
      <c r="B30374" s="1" t="s">
        <v>20</v>
      </c>
      <c r="C30374" s="1" t="s">
        <v>146</v>
      </c>
      <c r="D30374" s="1" t="s">
        <v>113</v>
      </c>
      <c r="E30374" s="1" t="s">
        <v>17</v>
      </c>
      <c r="F30374" s="1" t="s">
        <v>3033</v>
      </c>
      <c r="G30374" s="1" t="s">
        <v>2214</v>
      </c>
      <c r="H30374" s="1" t="s">
        <v>2725</v>
      </c>
      <c r="I30374">
        <v>1120</v>
      </c>
      <c r="J30374" s="9">
        <v>152.58000000000001</v>
      </c>
      <c r="K30374" s="9">
        <v>97.44</v>
      </c>
      <c r="L30374" s="9">
        <v>170889.60000000001</v>
      </c>
      <c r="M30374" s="9">
        <v>109132.8</v>
      </c>
      <c r="N30374" s="9">
        <v>61756.800000000003</v>
      </c>
    </row>
    <row r="30375" spans="1:14" x14ac:dyDescent="0.25">
      <c r="A30375">
        <v>939083278</v>
      </c>
      <c r="B30375" s="1" t="s">
        <v>122</v>
      </c>
      <c r="C30375" s="1" t="s">
        <v>272</v>
      </c>
      <c r="D30375" s="1" t="s">
        <v>27</v>
      </c>
      <c r="E30375" s="1" t="s">
        <v>23</v>
      </c>
      <c r="F30375" s="1" t="s">
        <v>3033</v>
      </c>
      <c r="G30375" s="1" t="s">
        <v>2094</v>
      </c>
      <c r="H30375" s="1" t="s">
        <v>2064</v>
      </c>
      <c r="I30375">
        <v>4465</v>
      </c>
      <c r="J30375" s="9">
        <v>421.89</v>
      </c>
      <c r="K30375" s="9">
        <v>364.69</v>
      </c>
      <c r="L30375" s="9">
        <v>1883738.85</v>
      </c>
      <c r="M30375" s="9">
        <v>1628340.85</v>
      </c>
      <c r="N30375" s="9">
        <v>255398</v>
      </c>
    </row>
    <row r="30376" spans="1:14" x14ac:dyDescent="0.25">
      <c r="A30376">
        <v>906035459</v>
      </c>
      <c r="B30376" s="1" t="s">
        <v>20</v>
      </c>
      <c r="C30376" s="1" t="s">
        <v>204</v>
      </c>
      <c r="D30376" s="1" t="s">
        <v>48</v>
      </c>
      <c r="E30376" s="1" t="s">
        <v>17</v>
      </c>
      <c r="F30376" s="1" t="s">
        <v>3034</v>
      </c>
      <c r="G30376" s="1" t="s">
        <v>2290</v>
      </c>
      <c r="H30376" s="1" t="s">
        <v>128</v>
      </c>
      <c r="I30376">
        <v>4881</v>
      </c>
      <c r="J30376" s="9">
        <v>437.2</v>
      </c>
      <c r="K30376" s="9">
        <v>263.33</v>
      </c>
      <c r="L30376" s="9">
        <v>2133973.2000000002</v>
      </c>
      <c r="M30376" s="9">
        <v>1285313.73</v>
      </c>
      <c r="N30376" s="9">
        <v>848659.47</v>
      </c>
    </row>
    <row r="30377" spans="1:14" x14ac:dyDescent="0.25">
      <c r="A30377">
        <v>940622222</v>
      </c>
      <c r="B30377" s="1" t="s">
        <v>122</v>
      </c>
      <c r="C30377" s="1" t="s">
        <v>281</v>
      </c>
      <c r="D30377" s="1" t="s">
        <v>70</v>
      </c>
      <c r="E30377" s="1" t="s">
        <v>17</v>
      </c>
      <c r="F30377" s="1" t="s">
        <v>3035</v>
      </c>
      <c r="G30377" s="1" t="s">
        <v>2134</v>
      </c>
      <c r="H30377" s="1" t="s">
        <v>1648</v>
      </c>
      <c r="I30377">
        <v>9873</v>
      </c>
      <c r="J30377" s="9">
        <v>651.21</v>
      </c>
      <c r="K30377" s="9">
        <v>524.96</v>
      </c>
      <c r="L30377" s="9">
        <v>6429396.3300000001</v>
      </c>
      <c r="M30377" s="9">
        <v>5182930.08</v>
      </c>
      <c r="N30377" s="9">
        <v>1246466.25</v>
      </c>
    </row>
    <row r="30378" spans="1:14" x14ac:dyDescent="0.25">
      <c r="A30378">
        <v>238204896</v>
      </c>
      <c r="B30378" s="1" t="s">
        <v>122</v>
      </c>
      <c r="C30378" s="1" t="s">
        <v>239</v>
      </c>
      <c r="D30378" s="1" t="s">
        <v>77</v>
      </c>
      <c r="E30378" s="1" t="s">
        <v>17</v>
      </c>
      <c r="F30378" s="1" t="s">
        <v>3036</v>
      </c>
      <c r="G30378" s="1" t="s">
        <v>972</v>
      </c>
      <c r="H30378" s="1" t="s">
        <v>1965</v>
      </c>
      <c r="I30378">
        <v>8977</v>
      </c>
      <c r="J30378" s="9">
        <v>81.73</v>
      </c>
      <c r="K30378" s="9">
        <v>56.67</v>
      </c>
      <c r="L30378" s="9">
        <v>733690.21</v>
      </c>
      <c r="M30378" s="9">
        <v>508726.59</v>
      </c>
      <c r="N30378" s="9">
        <v>224963.62</v>
      </c>
    </row>
    <row r="30379" spans="1:14" x14ac:dyDescent="0.25">
      <c r="A30379">
        <v>764457309</v>
      </c>
      <c r="B30379" s="1" t="s">
        <v>37</v>
      </c>
      <c r="C30379" s="1" t="s">
        <v>292</v>
      </c>
      <c r="D30379" s="1" t="s">
        <v>22</v>
      </c>
      <c r="E30379" s="1" t="s">
        <v>17</v>
      </c>
      <c r="F30379" s="1" t="s">
        <v>3034</v>
      </c>
      <c r="G30379" s="1" t="s">
        <v>324</v>
      </c>
      <c r="H30379" s="1" t="s">
        <v>2183</v>
      </c>
      <c r="I30379">
        <v>8760</v>
      </c>
      <c r="J30379" s="9">
        <v>255.28</v>
      </c>
      <c r="K30379" s="9">
        <v>159.41999999999999</v>
      </c>
      <c r="L30379" s="9">
        <v>2236252.7999999998</v>
      </c>
      <c r="M30379" s="9">
        <v>1396519.2</v>
      </c>
      <c r="N30379" s="9">
        <v>839733.6</v>
      </c>
    </row>
    <row r="30380" spans="1:14" x14ac:dyDescent="0.25">
      <c r="A30380">
        <v>505365788</v>
      </c>
      <c r="B30380" s="1" t="s">
        <v>14</v>
      </c>
      <c r="C30380" s="1" t="s">
        <v>625</v>
      </c>
      <c r="D30380" s="1" t="s">
        <v>216</v>
      </c>
      <c r="E30380" s="1" t="s">
        <v>17</v>
      </c>
      <c r="F30380" s="1" t="s">
        <v>3033</v>
      </c>
      <c r="G30380" s="1" t="s">
        <v>1742</v>
      </c>
      <c r="H30380" s="1" t="s">
        <v>1538</v>
      </c>
      <c r="I30380">
        <v>7822</v>
      </c>
      <c r="J30380" s="9">
        <v>109.28</v>
      </c>
      <c r="K30380" s="9">
        <v>35.840000000000003</v>
      </c>
      <c r="L30380" s="9">
        <v>854788.16</v>
      </c>
      <c r="M30380" s="9">
        <v>280340.47999999998</v>
      </c>
      <c r="N30380" s="9">
        <v>574447.68000000005</v>
      </c>
    </row>
    <row r="30381" spans="1:14" x14ac:dyDescent="0.25">
      <c r="A30381">
        <v>217229163</v>
      </c>
      <c r="B30381" s="1" t="s">
        <v>37</v>
      </c>
      <c r="C30381" s="1" t="s">
        <v>620</v>
      </c>
      <c r="D30381" s="1" t="s">
        <v>34</v>
      </c>
      <c r="E30381" s="1" t="s">
        <v>23</v>
      </c>
      <c r="F30381" s="1" t="s">
        <v>3034</v>
      </c>
      <c r="G30381" s="1" t="s">
        <v>2283</v>
      </c>
      <c r="H30381" s="1" t="s">
        <v>1590</v>
      </c>
      <c r="I30381">
        <v>1792</v>
      </c>
      <c r="J30381" s="9">
        <v>205.7</v>
      </c>
      <c r="K30381" s="9">
        <v>117.11</v>
      </c>
      <c r="L30381" s="9">
        <v>368614.40000000002</v>
      </c>
      <c r="M30381" s="9">
        <v>209861.12</v>
      </c>
      <c r="N30381" s="9">
        <v>158753.28</v>
      </c>
    </row>
    <row r="30382" spans="1:14" x14ac:dyDescent="0.25">
      <c r="A30382">
        <v>276658761</v>
      </c>
      <c r="B30382" s="1" t="s">
        <v>14</v>
      </c>
      <c r="C30382" s="1" t="s">
        <v>41</v>
      </c>
      <c r="D30382" s="1" t="s">
        <v>22</v>
      </c>
      <c r="E30382" s="1" t="s">
        <v>23</v>
      </c>
      <c r="F30382" s="1" t="s">
        <v>3033</v>
      </c>
      <c r="G30382" s="1" t="s">
        <v>1313</v>
      </c>
      <c r="H30382" s="1" t="s">
        <v>409</v>
      </c>
      <c r="I30382">
        <v>8330</v>
      </c>
      <c r="J30382" s="9">
        <v>255.28</v>
      </c>
      <c r="K30382" s="9">
        <v>159.41999999999999</v>
      </c>
      <c r="L30382" s="9">
        <v>2126482.4</v>
      </c>
      <c r="M30382" s="9">
        <v>1327968.6000000001</v>
      </c>
      <c r="N30382" s="9">
        <v>798513.8</v>
      </c>
    </row>
    <row r="30383" spans="1:14" x14ac:dyDescent="0.25">
      <c r="A30383">
        <v>230578410</v>
      </c>
      <c r="B30383" s="1" t="s">
        <v>122</v>
      </c>
      <c r="C30383" s="1" t="s">
        <v>185</v>
      </c>
      <c r="D30383" s="1" t="s">
        <v>77</v>
      </c>
      <c r="E30383" s="1" t="s">
        <v>17</v>
      </c>
      <c r="F30383" s="1" t="s">
        <v>3034</v>
      </c>
      <c r="G30383" s="1" t="s">
        <v>2418</v>
      </c>
      <c r="H30383" s="1" t="s">
        <v>1852</v>
      </c>
      <c r="I30383">
        <v>2130</v>
      </c>
      <c r="J30383" s="9">
        <v>81.73</v>
      </c>
      <c r="K30383" s="9">
        <v>56.67</v>
      </c>
      <c r="L30383" s="9">
        <v>174084.9</v>
      </c>
      <c r="M30383" s="9">
        <v>120707.1</v>
      </c>
      <c r="N30383" s="9">
        <v>53377.8</v>
      </c>
    </row>
    <row r="30384" spans="1:14" x14ac:dyDescent="0.25">
      <c r="A30384">
        <v>146224439</v>
      </c>
      <c r="B30384" s="1" t="s">
        <v>14</v>
      </c>
      <c r="C30384" s="1" t="s">
        <v>812</v>
      </c>
      <c r="D30384" s="1" t="s">
        <v>77</v>
      </c>
      <c r="E30384" s="1" t="s">
        <v>17</v>
      </c>
      <c r="F30384" s="1" t="s">
        <v>3034</v>
      </c>
      <c r="G30384" s="1" t="s">
        <v>1929</v>
      </c>
      <c r="H30384" s="1" t="s">
        <v>531</v>
      </c>
      <c r="I30384">
        <v>9916</v>
      </c>
      <c r="J30384" s="9">
        <v>81.73</v>
      </c>
      <c r="K30384" s="9">
        <v>56.67</v>
      </c>
      <c r="L30384" s="9">
        <v>810434.68</v>
      </c>
      <c r="M30384" s="9">
        <v>561939.72</v>
      </c>
      <c r="N30384" s="9">
        <v>248494.96</v>
      </c>
    </row>
    <row r="30385" spans="1:14" x14ac:dyDescent="0.25">
      <c r="A30385">
        <v>161145675</v>
      </c>
      <c r="B30385" s="1" t="s">
        <v>14</v>
      </c>
      <c r="C30385" s="1" t="s">
        <v>562</v>
      </c>
      <c r="D30385" s="1" t="s">
        <v>22</v>
      </c>
      <c r="E30385" s="1" t="s">
        <v>17</v>
      </c>
      <c r="F30385" s="1" t="s">
        <v>3036</v>
      </c>
      <c r="G30385" s="1" t="s">
        <v>2178</v>
      </c>
      <c r="H30385" s="1" t="s">
        <v>950</v>
      </c>
      <c r="I30385">
        <v>5441</v>
      </c>
      <c r="J30385" s="9">
        <v>255.28</v>
      </c>
      <c r="K30385" s="9">
        <v>159.41999999999999</v>
      </c>
      <c r="L30385" s="9">
        <v>1388978.48</v>
      </c>
      <c r="M30385" s="9">
        <v>867404.22</v>
      </c>
      <c r="N30385" s="9">
        <v>521574.26</v>
      </c>
    </row>
    <row r="30386" spans="1:14" x14ac:dyDescent="0.25">
      <c r="A30386">
        <v>933203446</v>
      </c>
      <c r="B30386" s="1" t="s">
        <v>58</v>
      </c>
      <c r="C30386" s="1" t="s">
        <v>503</v>
      </c>
      <c r="D30386" s="1" t="s">
        <v>70</v>
      </c>
      <c r="E30386" s="1" t="s">
        <v>23</v>
      </c>
      <c r="F30386" s="1" t="s">
        <v>3034</v>
      </c>
      <c r="G30386" s="1" t="s">
        <v>2815</v>
      </c>
      <c r="H30386" s="1" t="s">
        <v>2538</v>
      </c>
      <c r="I30386">
        <v>4492</v>
      </c>
      <c r="J30386" s="9">
        <v>651.21</v>
      </c>
      <c r="K30386" s="9">
        <v>524.96</v>
      </c>
      <c r="L30386" s="9">
        <v>2925235.32</v>
      </c>
      <c r="M30386" s="9">
        <v>2358120.3199999998</v>
      </c>
      <c r="N30386" s="9">
        <v>567115</v>
      </c>
    </row>
    <row r="30387" spans="1:14" x14ac:dyDescent="0.25">
      <c r="A30387">
        <v>490571582</v>
      </c>
      <c r="B30387" s="1" t="s">
        <v>37</v>
      </c>
      <c r="C30387" s="1" t="s">
        <v>735</v>
      </c>
      <c r="D30387" s="1" t="s">
        <v>77</v>
      </c>
      <c r="E30387" s="1" t="s">
        <v>17</v>
      </c>
      <c r="F30387" s="1" t="s">
        <v>3034</v>
      </c>
      <c r="G30387" s="1" t="s">
        <v>171</v>
      </c>
      <c r="H30387" s="1" t="s">
        <v>1283</v>
      </c>
      <c r="I30387">
        <v>9888</v>
      </c>
      <c r="J30387" s="9">
        <v>81.73</v>
      </c>
      <c r="K30387" s="9">
        <v>56.67</v>
      </c>
      <c r="L30387" s="9">
        <v>808146.24</v>
      </c>
      <c r="M30387" s="9">
        <v>560352.96</v>
      </c>
      <c r="N30387" s="9">
        <v>247793.28</v>
      </c>
    </row>
    <row r="30388" spans="1:14" x14ac:dyDescent="0.25">
      <c r="A30388">
        <v>981736409</v>
      </c>
      <c r="B30388" s="1" t="s">
        <v>14</v>
      </c>
      <c r="C30388" s="1" t="s">
        <v>47</v>
      </c>
      <c r="D30388" s="1" t="s">
        <v>34</v>
      </c>
      <c r="E30388" s="1" t="s">
        <v>17</v>
      </c>
      <c r="F30388" s="1" t="s">
        <v>3033</v>
      </c>
      <c r="G30388" s="1" t="s">
        <v>1948</v>
      </c>
      <c r="H30388" s="1" t="s">
        <v>1949</v>
      </c>
      <c r="I30388">
        <v>6475</v>
      </c>
      <c r="J30388" s="9">
        <v>205.7</v>
      </c>
      <c r="K30388" s="9">
        <v>117.11</v>
      </c>
      <c r="L30388" s="9">
        <v>1331907.5</v>
      </c>
      <c r="M30388" s="9">
        <v>758287.25</v>
      </c>
      <c r="N30388" s="9">
        <v>573620.25</v>
      </c>
    </row>
    <row r="30389" spans="1:14" x14ac:dyDescent="0.25">
      <c r="A30389">
        <v>125496757</v>
      </c>
      <c r="B30389" s="1" t="s">
        <v>20</v>
      </c>
      <c r="C30389" s="1" t="s">
        <v>83</v>
      </c>
      <c r="D30389" s="1" t="s">
        <v>70</v>
      </c>
      <c r="E30389" s="1" t="s">
        <v>17</v>
      </c>
      <c r="F30389" s="1" t="s">
        <v>3036</v>
      </c>
      <c r="G30389" s="1" t="s">
        <v>2844</v>
      </c>
      <c r="H30389" s="1" t="s">
        <v>659</v>
      </c>
      <c r="I30389">
        <v>6134</v>
      </c>
      <c r="J30389" s="9">
        <v>651.21</v>
      </c>
      <c r="K30389" s="9">
        <v>524.96</v>
      </c>
      <c r="L30389" s="9">
        <v>3994522.14</v>
      </c>
      <c r="M30389" s="9">
        <v>3220104.64</v>
      </c>
      <c r="N30389" s="9">
        <v>774417.5</v>
      </c>
    </row>
    <row r="30390" spans="1:14" x14ac:dyDescent="0.25">
      <c r="A30390">
        <v>660963952</v>
      </c>
      <c r="B30390" s="1" t="s">
        <v>14</v>
      </c>
      <c r="C30390" s="1" t="s">
        <v>300</v>
      </c>
      <c r="D30390" s="1" t="s">
        <v>87</v>
      </c>
      <c r="E30390" s="1" t="s">
        <v>23</v>
      </c>
      <c r="F30390" s="1" t="s">
        <v>3035</v>
      </c>
      <c r="G30390" s="1" t="s">
        <v>2815</v>
      </c>
      <c r="H30390" s="1" t="s">
        <v>452</v>
      </c>
      <c r="I30390">
        <v>2776</v>
      </c>
      <c r="J30390" s="9">
        <v>47.45</v>
      </c>
      <c r="K30390" s="9">
        <v>31.79</v>
      </c>
      <c r="L30390" s="9">
        <v>131721.20000000001</v>
      </c>
      <c r="M30390" s="9">
        <v>88249.04</v>
      </c>
      <c r="N30390" s="9">
        <v>43472.160000000003</v>
      </c>
    </row>
    <row r="30391" spans="1:14" x14ac:dyDescent="0.25">
      <c r="A30391">
        <v>897561824</v>
      </c>
      <c r="B30391" s="1" t="s">
        <v>14</v>
      </c>
      <c r="C30391" s="1" t="s">
        <v>193</v>
      </c>
      <c r="D30391" s="1" t="s">
        <v>48</v>
      </c>
      <c r="E30391" s="1" t="s">
        <v>23</v>
      </c>
      <c r="F30391" s="1" t="s">
        <v>3035</v>
      </c>
      <c r="G30391" s="1" t="s">
        <v>2189</v>
      </c>
      <c r="H30391" s="1" t="s">
        <v>1131</v>
      </c>
      <c r="I30391">
        <v>7344</v>
      </c>
      <c r="J30391" s="9">
        <v>437.2</v>
      </c>
      <c r="K30391" s="9">
        <v>263.33</v>
      </c>
      <c r="L30391" s="9">
        <v>3210796.8</v>
      </c>
      <c r="M30391" s="9">
        <v>1933895.52</v>
      </c>
      <c r="N30391" s="9">
        <v>1276901.28</v>
      </c>
    </row>
    <row r="30392" spans="1:14" x14ac:dyDescent="0.25">
      <c r="A30392">
        <v>565026700</v>
      </c>
      <c r="B30392" s="1" t="s">
        <v>122</v>
      </c>
      <c r="C30392" s="1" t="s">
        <v>400</v>
      </c>
      <c r="D30392" s="1" t="s">
        <v>55</v>
      </c>
      <c r="E30392" s="1" t="s">
        <v>17</v>
      </c>
      <c r="F30392" s="1" t="s">
        <v>3033</v>
      </c>
      <c r="G30392" s="1" t="s">
        <v>293</v>
      </c>
      <c r="H30392" s="1" t="s">
        <v>2153</v>
      </c>
      <c r="I30392">
        <v>2812</v>
      </c>
      <c r="J30392" s="9">
        <v>9.33</v>
      </c>
      <c r="K30392" s="9">
        <v>6.92</v>
      </c>
      <c r="L30392" s="9">
        <v>26235.96</v>
      </c>
      <c r="M30392" s="9">
        <v>19459.04</v>
      </c>
      <c r="N30392" s="9">
        <v>6776.92</v>
      </c>
    </row>
    <row r="30393" spans="1:14" x14ac:dyDescent="0.25">
      <c r="A30393">
        <v>363407409</v>
      </c>
      <c r="B30393" s="1" t="s">
        <v>58</v>
      </c>
      <c r="C30393" s="1" t="s">
        <v>263</v>
      </c>
      <c r="D30393" s="1" t="s">
        <v>27</v>
      </c>
      <c r="E30393" s="1" t="s">
        <v>23</v>
      </c>
      <c r="F30393" s="1" t="s">
        <v>3036</v>
      </c>
      <c r="G30393" s="1" t="s">
        <v>2280</v>
      </c>
      <c r="H30393" s="1" t="s">
        <v>2852</v>
      </c>
      <c r="I30393">
        <v>9183</v>
      </c>
      <c r="J30393" s="9">
        <v>421.89</v>
      </c>
      <c r="K30393" s="9">
        <v>364.69</v>
      </c>
      <c r="L30393" s="9">
        <v>3874215.87</v>
      </c>
      <c r="M30393" s="9">
        <v>3348948.27</v>
      </c>
      <c r="N30393" s="9">
        <v>525267.6</v>
      </c>
    </row>
    <row r="30394" spans="1:14" x14ac:dyDescent="0.25">
      <c r="A30394">
        <v>613065278</v>
      </c>
      <c r="B30394" s="1" t="s">
        <v>37</v>
      </c>
      <c r="C30394" s="1" t="s">
        <v>841</v>
      </c>
      <c r="D30394" s="1" t="s">
        <v>113</v>
      </c>
      <c r="E30394" s="1" t="s">
        <v>23</v>
      </c>
      <c r="F30394" s="1" t="s">
        <v>3033</v>
      </c>
      <c r="G30394" s="1" t="s">
        <v>2815</v>
      </c>
      <c r="H30394" s="1" t="s">
        <v>888</v>
      </c>
      <c r="I30394">
        <v>8494</v>
      </c>
      <c r="J30394" s="9">
        <v>152.58000000000001</v>
      </c>
      <c r="K30394" s="9">
        <v>97.44</v>
      </c>
      <c r="L30394" s="9">
        <v>1296014.52</v>
      </c>
      <c r="M30394" s="9">
        <v>827655.36</v>
      </c>
      <c r="N30394" s="9">
        <v>468359.16</v>
      </c>
    </row>
    <row r="30395" spans="1:14" x14ac:dyDescent="0.25">
      <c r="A30395">
        <v>804674136</v>
      </c>
      <c r="B30395" s="1" t="s">
        <v>20</v>
      </c>
      <c r="C30395" s="1" t="s">
        <v>874</v>
      </c>
      <c r="D30395" s="1" t="s">
        <v>77</v>
      </c>
      <c r="E30395" s="1" t="s">
        <v>23</v>
      </c>
      <c r="F30395" s="1" t="s">
        <v>3034</v>
      </c>
      <c r="G30395" s="1" t="s">
        <v>610</v>
      </c>
      <c r="H30395" s="1" t="s">
        <v>1052</v>
      </c>
      <c r="I30395">
        <v>9813</v>
      </c>
      <c r="J30395" s="9">
        <v>81.73</v>
      </c>
      <c r="K30395" s="9">
        <v>56.67</v>
      </c>
      <c r="L30395" s="9">
        <v>802016.49</v>
      </c>
      <c r="M30395" s="9">
        <v>556102.71</v>
      </c>
      <c r="N30395" s="9">
        <v>245913.78</v>
      </c>
    </row>
    <row r="30396" spans="1:14" x14ac:dyDescent="0.25">
      <c r="A30396">
        <v>949220311</v>
      </c>
      <c r="B30396" s="1" t="s">
        <v>122</v>
      </c>
      <c r="C30396" s="1" t="s">
        <v>185</v>
      </c>
      <c r="D30396" s="1" t="s">
        <v>70</v>
      </c>
      <c r="E30396" s="1" t="s">
        <v>23</v>
      </c>
      <c r="F30396" s="1" t="s">
        <v>3036</v>
      </c>
      <c r="G30396" s="1" t="s">
        <v>902</v>
      </c>
      <c r="H30396" s="1" t="s">
        <v>1077</v>
      </c>
      <c r="I30396">
        <v>4239</v>
      </c>
      <c r="J30396" s="9">
        <v>651.21</v>
      </c>
      <c r="K30396" s="9">
        <v>524.96</v>
      </c>
      <c r="L30396" s="9">
        <v>2760479.19</v>
      </c>
      <c r="M30396" s="9">
        <v>2225305.44</v>
      </c>
      <c r="N30396" s="9">
        <v>535173.75</v>
      </c>
    </row>
    <row r="30397" spans="1:14" x14ac:dyDescent="0.25">
      <c r="A30397">
        <v>228002631</v>
      </c>
      <c r="B30397" s="1" t="s">
        <v>14</v>
      </c>
      <c r="C30397" s="1" t="s">
        <v>423</v>
      </c>
      <c r="D30397" s="1" t="s">
        <v>27</v>
      </c>
      <c r="E30397" s="1" t="s">
        <v>17</v>
      </c>
      <c r="F30397" s="1" t="s">
        <v>3034</v>
      </c>
      <c r="G30397" s="1" t="s">
        <v>1343</v>
      </c>
      <c r="H30397" s="1" t="s">
        <v>2203</v>
      </c>
      <c r="I30397">
        <v>9900</v>
      </c>
      <c r="J30397" s="9">
        <v>421.89</v>
      </c>
      <c r="K30397" s="9">
        <v>364.69</v>
      </c>
      <c r="L30397" s="9">
        <v>4176711</v>
      </c>
      <c r="M30397" s="9">
        <v>3610431</v>
      </c>
      <c r="N30397" s="9">
        <v>566280</v>
      </c>
    </row>
    <row r="30398" spans="1:14" x14ac:dyDescent="0.25">
      <c r="A30398">
        <v>142632424</v>
      </c>
      <c r="B30398" s="1" t="s">
        <v>58</v>
      </c>
      <c r="C30398" s="1" t="s">
        <v>503</v>
      </c>
      <c r="D30398" s="1" t="s">
        <v>70</v>
      </c>
      <c r="E30398" s="1" t="s">
        <v>23</v>
      </c>
      <c r="F30398" s="1" t="s">
        <v>3034</v>
      </c>
      <c r="G30398" s="1" t="s">
        <v>1085</v>
      </c>
      <c r="H30398" s="1" t="s">
        <v>1676</v>
      </c>
      <c r="I30398">
        <v>6959</v>
      </c>
      <c r="J30398" s="9">
        <v>651.21</v>
      </c>
      <c r="K30398" s="9">
        <v>524.96</v>
      </c>
      <c r="L30398" s="9">
        <v>4531770.3899999997</v>
      </c>
      <c r="M30398" s="9">
        <v>3653196.64</v>
      </c>
      <c r="N30398" s="9">
        <v>878573.75</v>
      </c>
    </row>
    <row r="30399" spans="1:14" x14ac:dyDescent="0.25">
      <c r="A30399">
        <v>465033519</v>
      </c>
      <c r="B30399" s="1" t="s">
        <v>197</v>
      </c>
      <c r="C30399" s="1" t="s">
        <v>198</v>
      </c>
      <c r="D30399" s="1" t="s">
        <v>22</v>
      </c>
      <c r="E30399" s="1" t="s">
        <v>17</v>
      </c>
      <c r="F30399" s="1" t="s">
        <v>3036</v>
      </c>
      <c r="G30399" s="1" t="s">
        <v>374</v>
      </c>
      <c r="H30399" s="1" t="s">
        <v>2767</v>
      </c>
      <c r="I30399">
        <v>2607</v>
      </c>
      <c r="J30399" s="9">
        <v>255.28</v>
      </c>
      <c r="K30399" s="9">
        <v>159.41999999999999</v>
      </c>
      <c r="L30399" s="9">
        <v>665514.96</v>
      </c>
      <c r="M30399" s="9">
        <v>415607.94</v>
      </c>
      <c r="N30399" s="9">
        <v>249907.02</v>
      </c>
    </row>
    <row r="30400" spans="1:14" x14ac:dyDescent="0.25">
      <c r="A30400">
        <v>587442243</v>
      </c>
      <c r="B30400" s="1" t="s">
        <v>37</v>
      </c>
      <c r="C30400" s="1" t="s">
        <v>224</v>
      </c>
      <c r="D30400" s="1" t="s">
        <v>113</v>
      </c>
      <c r="E30400" s="1" t="s">
        <v>23</v>
      </c>
      <c r="F30400" s="1" t="s">
        <v>3036</v>
      </c>
      <c r="G30400" s="1" t="s">
        <v>998</v>
      </c>
      <c r="H30400" s="1" t="s">
        <v>1341</v>
      </c>
      <c r="I30400">
        <v>6069</v>
      </c>
      <c r="J30400" s="9">
        <v>152.58000000000001</v>
      </c>
      <c r="K30400" s="9">
        <v>97.44</v>
      </c>
      <c r="L30400" s="9">
        <v>926008.02</v>
      </c>
      <c r="M30400" s="9">
        <v>591363.36</v>
      </c>
      <c r="N30400" s="9">
        <v>334644.65999999997</v>
      </c>
    </row>
    <row r="30401" spans="1:14" x14ac:dyDescent="0.25">
      <c r="A30401">
        <v>872407424</v>
      </c>
      <c r="B30401" s="1" t="s">
        <v>90</v>
      </c>
      <c r="C30401" s="1" t="s">
        <v>149</v>
      </c>
      <c r="D30401" s="1" t="s">
        <v>16</v>
      </c>
      <c r="E30401" s="1" t="s">
        <v>17</v>
      </c>
      <c r="F30401" s="1" t="s">
        <v>3035</v>
      </c>
      <c r="G30401" s="1" t="s">
        <v>406</v>
      </c>
      <c r="H30401" s="1" t="s">
        <v>187</v>
      </c>
      <c r="I30401">
        <v>3598</v>
      </c>
      <c r="J30401" s="9">
        <v>668.27</v>
      </c>
      <c r="K30401" s="9">
        <v>502.54</v>
      </c>
      <c r="L30401" s="9">
        <v>2404435.46</v>
      </c>
      <c r="M30401" s="9">
        <v>1808138.92</v>
      </c>
      <c r="N30401" s="9">
        <v>596296.54</v>
      </c>
    </row>
    <row r="30402" spans="1:14" x14ac:dyDescent="0.25">
      <c r="A30402">
        <v>402790391</v>
      </c>
      <c r="B30402" s="1" t="s">
        <v>14</v>
      </c>
      <c r="C30402" s="1" t="s">
        <v>332</v>
      </c>
      <c r="D30402" s="1" t="s">
        <v>216</v>
      </c>
      <c r="E30402" s="1" t="s">
        <v>17</v>
      </c>
      <c r="F30402" s="1" t="s">
        <v>3034</v>
      </c>
      <c r="G30402" s="1" t="s">
        <v>2141</v>
      </c>
      <c r="H30402" s="1" t="s">
        <v>2732</v>
      </c>
      <c r="I30402">
        <v>3482</v>
      </c>
      <c r="J30402" s="9">
        <v>109.28</v>
      </c>
      <c r="K30402" s="9">
        <v>35.840000000000003</v>
      </c>
      <c r="L30402" s="9">
        <v>380512.96</v>
      </c>
      <c r="M30402" s="9">
        <v>124794.88</v>
      </c>
      <c r="N30402" s="9">
        <v>255718.08</v>
      </c>
    </row>
    <row r="30403" spans="1:14" x14ac:dyDescent="0.25">
      <c r="A30403">
        <v>131764972</v>
      </c>
      <c r="B30403" s="1" t="s">
        <v>20</v>
      </c>
      <c r="C30403" s="1" t="s">
        <v>362</v>
      </c>
      <c r="D30403" s="1" t="s">
        <v>16</v>
      </c>
      <c r="E30403" s="1" t="s">
        <v>17</v>
      </c>
      <c r="F30403" s="1" t="s">
        <v>3036</v>
      </c>
      <c r="G30403" s="1" t="s">
        <v>2190</v>
      </c>
      <c r="H30403" s="1" t="s">
        <v>526</v>
      </c>
      <c r="I30403">
        <v>1038</v>
      </c>
      <c r="J30403" s="9">
        <v>668.27</v>
      </c>
      <c r="K30403" s="9">
        <v>502.54</v>
      </c>
      <c r="L30403" s="9">
        <v>693664.26</v>
      </c>
      <c r="M30403" s="9">
        <v>521636.52</v>
      </c>
      <c r="N30403" s="9">
        <v>172027.74</v>
      </c>
    </row>
    <row r="30404" spans="1:14" x14ac:dyDescent="0.25">
      <c r="A30404">
        <v>632817494</v>
      </c>
      <c r="B30404" s="1" t="s">
        <v>14</v>
      </c>
      <c r="C30404" s="1" t="s">
        <v>546</v>
      </c>
      <c r="D30404" s="1" t="s">
        <v>16</v>
      </c>
      <c r="E30404" s="1" t="s">
        <v>17</v>
      </c>
      <c r="F30404" s="1" t="s">
        <v>3035</v>
      </c>
      <c r="G30404" s="1" t="s">
        <v>2958</v>
      </c>
      <c r="H30404" s="1" t="s">
        <v>1997</v>
      </c>
      <c r="I30404">
        <v>3614</v>
      </c>
      <c r="J30404" s="9">
        <v>668.27</v>
      </c>
      <c r="K30404" s="9">
        <v>502.54</v>
      </c>
      <c r="L30404" s="9">
        <v>2415127.7799999998</v>
      </c>
      <c r="M30404" s="9">
        <v>1816179.56</v>
      </c>
      <c r="N30404" s="9">
        <v>598948.22</v>
      </c>
    </row>
    <row r="30405" spans="1:14" x14ac:dyDescent="0.25">
      <c r="A30405">
        <v>749746787</v>
      </c>
      <c r="B30405" s="1" t="s">
        <v>14</v>
      </c>
      <c r="C30405" s="1" t="s">
        <v>188</v>
      </c>
      <c r="D30405" s="1" t="s">
        <v>48</v>
      </c>
      <c r="E30405" s="1" t="s">
        <v>23</v>
      </c>
      <c r="F30405" s="1" t="s">
        <v>3035</v>
      </c>
      <c r="G30405" s="1" t="s">
        <v>2662</v>
      </c>
      <c r="H30405" s="1" t="s">
        <v>2292</v>
      </c>
      <c r="I30405">
        <v>5590</v>
      </c>
      <c r="J30405" s="9">
        <v>437.2</v>
      </c>
      <c r="K30405" s="9">
        <v>263.33</v>
      </c>
      <c r="L30405" s="9">
        <v>2443948</v>
      </c>
      <c r="M30405" s="9">
        <v>1472014.7</v>
      </c>
      <c r="N30405" s="9">
        <v>971933.3</v>
      </c>
    </row>
    <row r="30406" spans="1:14" x14ac:dyDescent="0.25">
      <c r="A30406">
        <v>746664178</v>
      </c>
      <c r="B30406" s="1" t="s">
        <v>37</v>
      </c>
      <c r="C30406" s="1" t="s">
        <v>735</v>
      </c>
      <c r="D30406" s="1" t="s">
        <v>34</v>
      </c>
      <c r="E30406" s="1" t="s">
        <v>23</v>
      </c>
      <c r="F30406" s="1" t="s">
        <v>3034</v>
      </c>
      <c r="G30406" s="1" t="s">
        <v>577</v>
      </c>
      <c r="H30406" s="1" t="s">
        <v>2215</v>
      </c>
      <c r="I30406">
        <v>3378</v>
      </c>
      <c r="J30406" s="9">
        <v>205.7</v>
      </c>
      <c r="K30406" s="9">
        <v>117.11</v>
      </c>
      <c r="L30406" s="9">
        <v>694854.6</v>
      </c>
      <c r="M30406" s="9">
        <v>395597.58</v>
      </c>
      <c r="N30406" s="9">
        <v>299257.02</v>
      </c>
    </row>
    <row r="30407" spans="1:14" x14ac:dyDescent="0.25">
      <c r="A30407">
        <v>957993495</v>
      </c>
      <c r="B30407" s="1" t="s">
        <v>14</v>
      </c>
      <c r="C30407" s="1" t="s">
        <v>490</v>
      </c>
      <c r="D30407" s="1" t="s">
        <v>113</v>
      </c>
      <c r="E30407" s="1" t="s">
        <v>17</v>
      </c>
      <c r="F30407" s="1" t="s">
        <v>3033</v>
      </c>
      <c r="G30407" s="1" t="s">
        <v>2418</v>
      </c>
      <c r="H30407" s="1" t="s">
        <v>1880</v>
      </c>
      <c r="I30407">
        <v>419</v>
      </c>
      <c r="J30407" s="9">
        <v>152.58000000000001</v>
      </c>
      <c r="K30407" s="9">
        <v>97.44</v>
      </c>
      <c r="L30407" s="9">
        <v>63931.02</v>
      </c>
      <c r="M30407" s="9">
        <v>40827.360000000001</v>
      </c>
      <c r="N30407" s="9">
        <v>23103.66</v>
      </c>
    </row>
    <row r="30408" spans="1:14" x14ac:dyDescent="0.25">
      <c r="A30408">
        <v>438471066</v>
      </c>
      <c r="B30408" s="1" t="s">
        <v>20</v>
      </c>
      <c r="C30408" s="1" t="s">
        <v>182</v>
      </c>
      <c r="D30408" s="1" t="s">
        <v>48</v>
      </c>
      <c r="E30408" s="1" t="s">
        <v>17</v>
      </c>
      <c r="F30408" s="1" t="s">
        <v>3034</v>
      </c>
      <c r="G30408" s="1" t="s">
        <v>2042</v>
      </c>
      <c r="H30408" s="1" t="s">
        <v>1287</v>
      </c>
      <c r="I30408">
        <v>2187</v>
      </c>
      <c r="J30408" s="9">
        <v>437.2</v>
      </c>
      <c r="K30408" s="9">
        <v>263.33</v>
      </c>
      <c r="L30408" s="9">
        <v>956156.4</v>
      </c>
      <c r="M30408" s="9">
        <v>575902.71</v>
      </c>
      <c r="N30408" s="9">
        <v>380253.69</v>
      </c>
    </row>
    <row r="30409" spans="1:14" x14ac:dyDescent="0.25">
      <c r="A30409">
        <v>113145720</v>
      </c>
      <c r="B30409" s="1" t="s">
        <v>37</v>
      </c>
      <c r="C30409" s="1" t="s">
        <v>463</v>
      </c>
      <c r="D30409" s="1" t="s">
        <v>55</v>
      </c>
      <c r="E30409" s="1" t="s">
        <v>17</v>
      </c>
      <c r="F30409" s="1" t="s">
        <v>3035</v>
      </c>
      <c r="G30409" s="1" t="s">
        <v>2088</v>
      </c>
      <c r="H30409" s="1" t="s">
        <v>2570</v>
      </c>
      <c r="I30409">
        <v>1188</v>
      </c>
      <c r="J30409" s="9">
        <v>9.33</v>
      </c>
      <c r="K30409" s="9">
        <v>6.92</v>
      </c>
      <c r="L30409" s="9">
        <v>11084.04</v>
      </c>
      <c r="M30409" s="9">
        <v>8220.9599999999991</v>
      </c>
      <c r="N30409" s="9">
        <v>2863.08</v>
      </c>
    </row>
    <row r="30410" spans="1:14" x14ac:dyDescent="0.25">
      <c r="A30410">
        <v>527378785</v>
      </c>
      <c r="B30410" s="1" t="s">
        <v>20</v>
      </c>
      <c r="C30410" s="1" t="s">
        <v>392</v>
      </c>
      <c r="D30410" s="1" t="s">
        <v>216</v>
      </c>
      <c r="E30410" s="1" t="s">
        <v>23</v>
      </c>
      <c r="F30410" s="1" t="s">
        <v>3033</v>
      </c>
      <c r="G30410" s="1" t="s">
        <v>2994</v>
      </c>
      <c r="H30410" s="1" t="s">
        <v>1524</v>
      </c>
      <c r="I30410">
        <v>1957</v>
      </c>
      <c r="J30410" s="9">
        <v>109.28</v>
      </c>
      <c r="K30410" s="9">
        <v>35.840000000000003</v>
      </c>
      <c r="L30410" s="9">
        <v>213860.96</v>
      </c>
      <c r="M30410" s="9">
        <v>70138.880000000005</v>
      </c>
      <c r="N30410" s="9">
        <v>143722.07999999999</v>
      </c>
    </row>
    <row r="30411" spans="1:14" x14ac:dyDescent="0.25">
      <c r="A30411">
        <v>496844089</v>
      </c>
      <c r="B30411" s="1" t="s">
        <v>90</v>
      </c>
      <c r="C30411" s="1" t="s">
        <v>493</v>
      </c>
      <c r="D30411" s="1" t="s">
        <v>16</v>
      </c>
      <c r="E30411" s="1" t="s">
        <v>23</v>
      </c>
      <c r="F30411" s="1" t="s">
        <v>3034</v>
      </c>
      <c r="G30411" s="1" t="s">
        <v>599</v>
      </c>
      <c r="H30411" s="1" t="s">
        <v>1440</v>
      </c>
      <c r="I30411">
        <v>6062</v>
      </c>
      <c r="J30411" s="9">
        <v>668.27</v>
      </c>
      <c r="K30411" s="9">
        <v>502.54</v>
      </c>
      <c r="L30411" s="9">
        <v>4051052.74</v>
      </c>
      <c r="M30411" s="9">
        <v>3046397.48</v>
      </c>
      <c r="N30411" s="9">
        <v>1004655.26</v>
      </c>
    </row>
    <row r="30412" spans="1:14" x14ac:dyDescent="0.25">
      <c r="A30412">
        <v>257527959</v>
      </c>
      <c r="B30412" s="1" t="s">
        <v>20</v>
      </c>
      <c r="C30412" s="1" t="s">
        <v>362</v>
      </c>
      <c r="D30412" s="1" t="s">
        <v>27</v>
      </c>
      <c r="E30412" s="1" t="s">
        <v>23</v>
      </c>
      <c r="F30412" s="1" t="s">
        <v>3033</v>
      </c>
      <c r="G30412" s="1" t="s">
        <v>1290</v>
      </c>
      <c r="H30412" s="1" t="s">
        <v>2368</v>
      </c>
      <c r="I30412">
        <v>7101</v>
      </c>
      <c r="J30412" s="9">
        <v>421.89</v>
      </c>
      <c r="K30412" s="9">
        <v>364.69</v>
      </c>
      <c r="L30412" s="9">
        <v>2995840.89</v>
      </c>
      <c r="M30412" s="9">
        <v>2589663.69</v>
      </c>
      <c r="N30412" s="9">
        <v>406177.2</v>
      </c>
    </row>
    <row r="30413" spans="1:14" x14ac:dyDescent="0.25">
      <c r="A30413">
        <v>115729224</v>
      </c>
      <c r="B30413" s="1" t="s">
        <v>14</v>
      </c>
      <c r="C30413" s="1" t="s">
        <v>193</v>
      </c>
      <c r="D30413" s="1" t="s">
        <v>34</v>
      </c>
      <c r="E30413" s="1" t="s">
        <v>17</v>
      </c>
      <c r="F30413" s="1" t="s">
        <v>3034</v>
      </c>
      <c r="G30413" s="1" t="s">
        <v>2891</v>
      </c>
      <c r="H30413" s="1" t="s">
        <v>2061</v>
      </c>
      <c r="I30413">
        <v>5704</v>
      </c>
      <c r="J30413" s="9">
        <v>205.7</v>
      </c>
      <c r="K30413" s="9">
        <v>117.11</v>
      </c>
      <c r="L30413" s="9">
        <v>1173312.8</v>
      </c>
      <c r="M30413" s="9">
        <v>667995.43999999994</v>
      </c>
      <c r="N30413" s="9">
        <v>505317.36</v>
      </c>
    </row>
    <row r="30414" spans="1:14" x14ac:dyDescent="0.25">
      <c r="A30414">
        <v>898059213</v>
      </c>
      <c r="B30414" s="1" t="s">
        <v>20</v>
      </c>
      <c r="C30414" s="1" t="s">
        <v>466</v>
      </c>
      <c r="D30414" s="1" t="s">
        <v>113</v>
      </c>
      <c r="E30414" s="1" t="s">
        <v>17</v>
      </c>
      <c r="F30414" s="1" t="s">
        <v>3036</v>
      </c>
      <c r="G30414" s="1" t="s">
        <v>482</v>
      </c>
      <c r="H30414" s="1" t="s">
        <v>2496</v>
      </c>
      <c r="I30414">
        <v>4533</v>
      </c>
      <c r="J30414" s="9">
        <v>152.58000000000001</v>
      </c>
      <c r="K30414" s="9">
        <v>97.44</v>
      </c>
      <c r="L30414" s="9">
        <v>691645.14</v>
      </c>
      <c r="M30414" s="9">
        <v>441695.52</v>
      </c>
      <c r="N30414" s="9">
        <v>249949.62</v>
      </c>
    </row>
    <row r="30415" spans="1:14" x14ac:dyDescent="0.25">
      <c r="A30415">
        <v>801441752</v>
      </c>
      <c r="B30415" s="1" t="s">
        <v>20</v>
      </c>
      <c r="C30415" s="1" t="s">
        <v>182</v>
      </c>
      <c r="D30415" s="1" t="s">
        <v>63</v>
      </c>
      <c r="E30415" s="1" t="s">
        <v>23</v>
      </c>
      <c r="F30415" s="1" t="s">
        <v>3034</v>
      </c>
      <c r="G30415" s="1" t="s">
        <v>854</v>
      </c>
      <c r="H30415" s="1" t="s">
        <v>1203</v>
      </c>
      <c r="I30415">
        <v>3279</v>
      </c>
      <c r="J30415" s="9">
        <v>154.06</v>
      </c>
      <c r="K30415" s="9">
        <v>90.93</v>
      </c>
      <c r="L30415" s="9">
        <v>505162.74</v>
      </c>
      <c r="M30415" s="9">
        <v>298159.46999999997</v>
      </c>
      <c r="N30415" s="9">
        <v>207003.27</v>
      </c>
    </row>
    <row r="30416" spans="1:14" x14ac:dyDescent="0.25">
      <c r="A30416">
        <v>343113172</v>
      </c>
      <c r="B30416" s="1" t="s">
        <v>20</v>
      </c>
      <c r="C30416" s="1" t="s">
        <v>857</v>
      </c>
      <c r="D30416" s="1" t="s">
        <v>87</v>
      </c>
      <c r="E30416" s="1" t="s">
        <v>23</v>
      </c>
      <c r="F30416" s="1" t="s">
        <v>3034</v>
      </c>
      <c r="G30416" s="1" t="s">
        <v>765</v>
      </c>
      <c r="H30416" s="1" t="s">
        <v>1327</v>
      </c>
      <c r="I30416">
        <v>3667</v>
      </c>
      <c r="J30416" s="9">
        <v>47.45</v>
      </c>
      <c r="K30416" s="9">
        <v>31.79</v>
      </c>
      <c r="L30416" s="9">
        <v>173999.15</v>
      </c>
      <c r="M30416" s="9">
        <v>116573.93</v>
      </c>
      <c r="N30416" s="9">
        <v>57425.22</v>
      </c>
    </row>
    <row r="30417" spans="1:14" x14ac:dyDescent="0.25">
      <c r="A30417">
        <v>110622298</v>
      </c>
      <c r="B30417" s="1" t="s">
        <v>37</v>
      </c>
      <c r="C30417" s="1" t="s">
        <v>869</v>
      </c>
      <c r="D30417" s="1" t="s">
        <v>22</v>
      </c>
      <c r="E30417" s="1" t="s">
        <v>17</v>
      </c>
      <c r="F30417" s="1" t="s">
        <v>3034</v>
      </c>
      <c r="G30417" s="1" t="s">
        <v>2812</v>
      </c>
      <c r="H30417" s="1" t="s">
        <v>2295</v>
      </c>
      <c r="I30417">
        <v>4451</v>
      </c>
      <c r="J30417" s="9">
        <v>255.28</v>
      </c>
      <c r="K30417" s="9">
        <v>159.41999999999999</v>
      </c>
      <c r="L30417" s="9">
        <v>1136251.28</v>
      </c>
      <c r="M30417" s="9">
        <v>709578.42</v>
      </c>
      <c r="N30417" s="9">
        <v>426672.86</v>
      </c>
    </row>
    <row r="30418" spans="1:14" x14ac:dyDescent="0.25">
      <c r="A30418">
        <v>311830461</v>
      </c>
      <c r="B30418" s="1" t="s">
        <v>20</v>
      </c>
      <c r="C30418" s="1" t="s">
        <v>541</v>
      </c>
      <c r="D30418" s="1" t="s">
        <v>16</v>
      </c>
      <c r="E30418" s="1" t="s">
        <v>17</v>
      </c>
      <c r="F30418" s="1" t="s">
        <v>3036</v>
      </c>
      <c r="G30418" s="1" t="s">
        <v>2689</v>
      </c>
      <c r="H30418" s="1" t="s">
        <v>1702</v>
      </c>
      <c r="I30418">
        <v>6418</v>
      </c>
      <c r="J30418" s="9">
        <v>668.27</v>
      </c>
      <c r="K30418" s="9">
        <v>502.54</v>
      </c>
      <c r="L30418" s="9">
        <v>4288956.8600000003</v>
      </c>
      <c r="M30418" s="9">
        <v>3225301.72</v>
      </c>
      <c r="N30418" s="9">
        <v>1063655.1399999999</v>
      </c>
    </row>
    <row r="30419" spans="1:14" x14ac:dyDescent="0.25">
      <c r="A30419">
        <v>324911487</v>
      </c>
      <c r="B30419" s="1" t="s">
        <v>14</v>
      </c>
      <c r="C30419" s="1" t="s">
        <v>450</v>
      </c>
      <c r="D30419" s="1" t="s">
        <v>48</v>
      </c>
      <c r="E30419" s="1" t="s">
        <v>23</v>
      </c>
      <c r="F30419" s="1" t="s">
        <v>3035</v>
      </c>
      <c r="G30419" s="1" t="s">
        <v>2629</v>
      </c>
      <c r="H30419" s="1" t="s">
        <v>1601</v>
      </c>
      <c r="I30419">
        <v>7384</v>
      </c>
      <c r="J30419" s="9">
        <v>437.2</v>
      </c>
      <c r="K30419" s="9">
        <v>263.33</v>
      </c>
      <c r="L30419" s="9">
        <v>3228284.8</v>
      </c>
      <c r="M30419" s="9">
        <v>1944428.72</v>
      </c>
      <c r="N30419" s="9">
        <v>1283856.08</v>
      </c>
    </row>
    <row r="30420" spans="1:14" x14ac:dyDescent="0.25">
      <c r="A30420">
        <v>948351705</v>
      </c>
      <c r="B30420" s="1" t="s">
        <v>20</v>
      </c>
      <c r="C30420" s="1" t="s">
        <v>266</v>
      </c>
      <c r="D30420" s="1" t="s">
        <v>16</v>
      </c>
      <c r="E30420" s="1" t="s">
        <v>17</v>
      </c>
      <c r="F30420" s="1" t="s">
        <v>3036</v>
      </c>
      <c r="G30420" s="1" t="s">
        <v>907</v>
      </c>
      <c r="H30420" s="1" t="s">
        <v>1846</v>
      </c>
      <c r="I30420">
        <v>7199</v>
      </c>
      <c r="J30420" s="9">
        <v>668.27</v>
      </c>
      <c r="K30420" s="9">
        <v>502.54</v>
      </c>
      <c r="L30420" s="9">
        <v>4810875.7300000004</v>
      </c>
      <c r="M30420" s="9">
        <v>3617785.46</v>
      </c>
      <c r="N30420" s="9">
        <v>1193090.27</v>
      </c>
    </row>
    <row r="30421" spans="1:14" x14ac:dyDescent="0.25">
      <c r="A30421">
        <v>350949943</v>
      </c>
      <c r="B30421" s="1" t="s">
        <v>20</v>
      </c>
      <c r="C30421" s="1" t="s">
        <v>80</v>
      </c>
      <c r="D30421" s="1" t="s">
        <v>34</v>
      </c>
      <c r="E30421" s="1" t="s">
        <v>23</v>
      </c>
      <c r="F30421" s="1" t="s">
        <v>3033</v>
      </c>
      <c r="G30421" s="1" t="s">
        <v>1261</v>
      </c>
      <c r="H30421" s="1" t="s">
        <v>1261</v>
      </c>
      <c r="I30421">
        <v>2742</v>
      </c>
      <c r="J30421" s="9">
        <v>205.7</v>
      </c>
      <c r="K30421" s="9">
        <v>117.11</v>
      </c>
      <c r="L30421" s="9">
        <v>564029.4</v>
      </c>
      <c r="M30421" s="9">
        <v>321115.62</v>
      </c>
      <c r="N30421" s="9">
        <v>242913.78</v>
      </c>
    </row>
    <row r="30422" spans="1:14" x14ac:dyDescent="0.25">
      <c r="A30422">
        <v>821817529</v>
      </c>
      <c r="B30422" s="1" t="s">
        <v>14</v>
      </c>
      <c r="C30422" s="1" t="s">
        <v>303</v>
      </c>
      <c r="D30422" s="1" t="s">
        <v>63</v>
      </c>
      <c r="E30422" s="1" t="s">
        <v>17</v>
      </c>
      <c r="F30422" s="1" t="s">
        <v>3036</v>
      </c>
      <c r="G30422" s="1" t="s">
        <v>1237</v>
      </c>
      <c r="H30422" s="1" t="s">
        <v>2942</v>
      </c>
      <c r="I30422">
        <v>2924</v>
      </c>
      <c r="J30422" s="9">
        <v>154.06</v>
      </c>
      <c r="K30422" s="9">
        <v>90.93</v>
      </c>
      <c r="L30422" s="9">
        <v>450471.44</v>
      </c>
      <c r="M30422" s="9">
        <v>265879.32</v>
      </c>
      <c r="N30422" s="9">
        <v>184592.12</v>
      </c>
    </row>
    <row r="30423" spans="1:14" x14ac:dyDescent="0.25">
      <c r="A30423">
        <v>220378291</v>
      </c>
      <c r="B30423" s="1" t="s">
        <v>37</v>
      </c>
      <c r="C30423" s="1" t="s">
        <v>833</v>
      </c>
      <c r="D30423" s="1" t="s">
        <v>70</v>
      </c>
      <c r="E30423" s="1" t="s">
        <v>23</v>
      </c>
      <c r="F30423" s="1" t="s">
        <v>3035</v>
      </c>
      <c r="G30423" s="1" t="s">
        <v>583</v>
      </c>
      <c r="H30423" s="1" t="s">
        <v>2328</v>
      </c>
      <c r="I30423">
        <v>3688</v>
      </c>
      <c r="J30423" s="9">
        <v>651.21</v>
      </c>
      <c r="K30423" s="9">
        <v>524.96</v>
      </c>
      <c r="L30423" s="9">
        <v>2401662.48</v>
      </c>
      <c r="M30423" s="9">
        <v>1936052.48</v>
      </c>
      <c r="N30423" s="9">
        <v>465610</v>
      </c>
    </row>
    <row r="30424" spans="1:14" x14ac:dyDescent="0.25">
      <c r="A30424">
        <v>526368558</v>
      </c>
      <c r="B30424" s="1" t="s">
        <v>122</v>
      </c>
      <c r="C30424" s="1" t="s">
        <v>1342</v>
      </c>
      <c r="D30424" s="1" t="s">
        <v>87</v>
      </c>
      <c r="E30424" s="1" t="s">
        <v>17</v>
      </c>
      <c r="F30424" s="1" t="s">
        <v>3033</v>
      </c>
      <c r="G30424" s="1" t="s">
        <v>480</v>
      </c>
      <c r="H30424" s="1" t="s">
        <v>2665</v>
      </c>
      <c r="I30424">
        <v>3008</v>
      </c>
      <c r="J30424" s="9">
        <v>47.45</v>
      </c>
      <c r="K30424" s="9">
        <v>31.79</v>
      </c>
      <c r="L30424" s="9">
        <v>142729.60000000001</v>
      </c>
      <c r="M30424" s="9">
        <v>95624.320000000007</v>
      </c>
      <c r="N30424" s="9">
        <v>47105.279999999999</v>
      </c>
    </row>
    <row r="30425" spans="1:14" x14ac:dyDescent="0.25">
      <c r="A30425">
        <v>189837157</v>
      </c>
      <c r="B30425" s="1" t="s">
        <v>90</v>
      </c>
      <c r="C30425" s="1" t="s">
        <v>227</v>
      </c>
      <c r="D30425" s="1" t="s">
        <v>16</v>
      </c>
      <c r="E30425" s="1" t="s">
        <v>23</v>
      </c>
      <c r="F30425" s="1" t="s">
        <v>3034</v>
      </c>
      <c r="G30425" s="1" t="s">
        <v>531</v>
      </c>
      <c r="H30425" s="1" t="s">
        <v>1010</v>
      </c>
      <c r="I30425">
        <v>5888</v>
      </c>
      <c r="J30425" s="9">
        <v>668.27</v>
      </c>
      <c r="K30425" s="9">
        <v>502.54</v>
      </c>
      <c r="L30425" s="9">
        <v>3934773.76</v>
      </c>
      <c r="M30425" s="9">
        <v>2958955.52</v>
      </c>
      <c r="N30425" s="9">
        <v>975818.23999999999</v>
      </c>
    </row>
    <row r="30426" spans="1:14" x14ac:dyDescent="0.25">
      <c r="A30426">
        <v>881145417</v>
      </c>
      <c r="B30426" s="1" t="s">
        <v>122</v>
      </c>
      <c r="C30426" s="1" t="s">
        <v>155</v>
      </c>
      <c r="D30426" s="1" t="s">
        <v>48</v>
      </c>
      <c r="E30426" s="1" t="s">
        <v>23</v>
      </c>
      <c r="F30426" s="1" t="s">
        <v>3033</v>
      </c>
      <c r="G30426" s="1" t="s">
        <v>2047</v>
      </c>
      <c r="H30426" s="1" t="s">
        <v>1541</v>
      </c>
      <c r="I30426">
        <v>9365</v>
      </c>
      <c r="J30426" s="9">
        <v>437.2</v>
      </c>
      <c r="K30426" s="9">
        <v>263.33</v>
      </c>
      <c r="L30426" s="9">
        <v>4094378</v>
      </c>
      <c r="M30426" s="9">
        <v>2466085.4500000002</v>
      </c>
      <c r="N30426" s="9">
        <v>1628292.55</v>
      </c>
    </row>
    <row r="30427" spans="1:14" x14ac:dyDescent="0.25">
      <c r="A30427">
        <v>740967166</v>
      </c>
      <c r="B30427" s="1" t="s">
        <v>197</v>
      </c>
      <c r="C30427" s="1" t="s">
        <v>329</v>
      </c>
      <c r="D30427" s="1" t="s">
        <v>48</v>
      </c>
      <c r="E30427" s="1" t="s">
        <v>23</v>
      </c>
      <c r="F30427" s="1" t="s">
        <v>3036</v>
      </c>
      <c r="G30427" s="1" t="s">
        <v>1298</v>
      </c>
      <c r="H30427" s="1" t="s">
        <v>950</v>
      </c>
      <c r="I30427">
        <v>7505</v>
      </c>
      <c r="J30427" s="9">
        <v>437.2</v>
      </c>
      <c r="K30427" s="9">
        <v>263.33</v>
      </c>
      <c r="L30427" s="9">
        <v>3281186</v>
      </c>
      <c r="M30427" s="9">
        <v>1976291.65</v>
      </c>
      <c r="N30427" s="9">
        <v>1304894.3500000001</v>
      </c>
    </row>
    <row r="30428" spans="1:14" x14ac:dyDescent="0.25">
      <c r="A30428">
        <v>230288732</v>
      </c>
      <c r="B30428" s="1" t="s">
        <v>20</v>
      </c>
      <c r="C30428" s="1" t="s">
        <v>80</v>
      </c>
      <c r="D30428" s="1" t="s">
        <v>113</v>
      </c>
      <c r="E30428" s="1" t="s">
        <v>23</v>
      </c>
      <c r="F30428" s="1" t="s">
        <v>3036</v>
      </c>
      <c r="G30428" s="1" t="s">
        <v>2015</v>
      </c>
      <c r="H30428" s="1" t="s">
        <v>779</v>
      </c>
      <c r="I30428">
        <v>6408</v>
      </c>
      <c r="J30428" s="9">
        <v>152.58000000000001</v>
      </c>
      <c r="K30428" s="9">
        <v>97.44</v>
      </c>
      <c r="L30428" s="9">
        <v>977732.64</v>
      </c>
      <c r="M30428" s="9">
        <v>624395.52000000002</v>
      </c>
      <c r="N30428" s="9">
        <v>353337.12</v>
      </c>
    </row>
    <row r="30429" spans="1:14" x14ac:dyDescent="0.25">
      <c r="A30429">
        <v>780408942</v>
      </c>
      <c r="B30429" s="1" t="s">
        <v>90</v>
      </c>
      <c r="C30429" s="1" t="s">
        <v>359</v>
      </c>
      <c r="D30429" s="1" t="s">
        <v>87</v>
      </c>
      <c r="E30429" s="1" t="s">
        <v>23</v>
      </c>
      <c r="F30429" s="1" t="s">
        <v>3035</v>
      </c>
      <c r="G30429" s="1" t="s">
        <v>535</v>
      </c>
      <c r="H30429" s="1" t="s">
        <v>2650</v>
      </c>
      <c r="I30429">
        <v>9203</v>
      </c>
      <c r="J30429" s="9">
        <v>47.45</v>
      </c>
      <c r="K30429" s="9">
        <v>31.79</v>
      </c>
      <c r="L30429" s="9">
        <v>436682.35</v>
      </c>
      <c r="M30429" s="9">
        <v>292563.37</v>
      </c>
      <c r="N30429" s="9">
        <v>144118.98000000001</v>
      </c>
    </row>
    <row r="30430" spans="1:14" x14ac:dyDescent="0.25">
      <c r="A30430">
        <v>742939126</v>
      </c>
      <c r="B30430" s="1" t="s">
        <v>20</v>
      </c>
      <c r="C30430" s="1" t="s">
        <v>83</v>
      </c>
      <c r="D30430" s="1" t="s">
        <v>63</v>
      </c>
      <c r="E30430" s="1" t="s">
        <v>17</v>
      </c>
      <c r="F30430" s="1" t="s">
        <v>3034</v>
      </c>
      <c r="G30430" s="1" t="s">
        <v>1112</v>
      </c>
      <c r="H30430" s="1" t="s">
        <v>1516</v>
      </c>
      <c r="I30430">
        <v>1052</v>
      </c>
      <c r="J30430" s="9">
        <v>154.06</v>
      </c>
      <c r="K30430" s="9">
        <v>90.93</v>
      </c>
      <c r="L30430" s="9">
        <v>162071.12</v>
      </c>
      <c r="M30430" s="9">
        <v>95658.36</v>
      </c>
      <c r="N30430" s="9">
        <v>66412.759999999995</v>
      </c>
    </row>
    <row r="30431" spans="1:14" x14ac:dyDescent="0.25">
      <c r="A30431">
        <v>339803111</v>
      </c>
      <c r="B30431" s="1" t="s">
        <v>14</v>
      </c>
      <c r="C30431" s="1" t="s">
        <v>778</v>
      </c>
      <c r="D30431" s="1" t="s">
        <v>16</v>
      </c>
      <c r="E30431" s="1" t="s">
        <v>23</v>
      </c>
      <c r="F30431" s="1" t="s">
        <v>3036</v>
      </c>
      <c r="G30431" s="1" t="s">
        <v>1999</v>
      </c>
      <c r="H30431" s="1" t="s">
        <v>599</v>
      </c>
      <c r="I30431">
        <v>4147</v>
      </c>
      <c r="J30431" s="9">
        <v>668.27</v>
      </c>
      <c r="K30431" s="9">
        <v>502.54</v>
      </c>
      <c r="L30431" s="9">
        <v>2771315.69</v>
      </c>
      <c r="M30431" s="9">
        <v>2084033.38</v>
      </c>
      <c r="N30431" s="9">
        <v>687282.31</v>
      </c>
    </row>
    <row r="30432" spans="1:14" x14ac:dyDescent="0.25">
      <c r="A30432">
        <v>313237226</v>
      </c>
      <c r="B30432" s="1" t="s">
        <v>20</v>
      </c>
      <c r="C30432" s="1" t="s">
        <v>723</v>
      </c>
      <c r="D30432" s="1" t="s">
        <v>113</v>
      </c>
      <c r="E30432" s="1" t="s">
        <v>23</v>
      </c>
      <c r="F30432" s="1" t="s">
        <v>3034</v>
      </c>
      <c r="G30432" s="1" t="s">
        <v>1389</v>
      </c>
      <c r="H30432" s="1" t="s">
        <v>1488</v>
      </c>
      <c r="I30432">
        <v>2711</v>
      </c>
      <c r="J30432" s="9">
        <v>152.58000000000001</v>
      </c>
      <c r="K30432" s="9">
        <v>97.44</v>
      </c>
      <c r="L30432" s="9">
        <v>413644.38</v>
      </c>
      <c r="M30432" s="9">
        <v>264159.84000000003</v>
      </c>
      <c r="N30432" s="9">
        <v>149484.54</v>
      </c>
    </row>
    <row r="30433" spans="1:14" x14ac:dyDescent="0.25">
      <c r="A30433">
        <v>575790297</v>
      </c>
      <c r="B30433" s="1" t="s">
        <v>37</v>
      </c>
      <c r="C30433" s="1" t="s">
        <v>735</v>
      </c>
      <c r="D30433" s="1" t="s">
        <v>22</v>
      </c>
      <c r="E30433" s="1" t="s">
        <v>23</v>
      </c>
      <c r="F30433" s="1" t="s">
        <v>3033</v>
      </c>
      <c r="G30433" s="1" t="s">
        <v>1478</v>
      </c>
      <c r="H30433" s="1" t="s">
        <v>2128</v>
      </c>
      <c r="I30433">
        <v>7999</v>
      </c>
      <c r="J30433" s="9">
        <v>255.28</v>
      </c>
      <c r="K30433" s="9">
        <v>159.41999999999999</v>
      </c>
      <c r="L30433" s="9">
        <v>2041984.72</v>
      </c>
      <c r="M30433" s="9">
        <v>1275200.58</v>
      </c>
      <c r="N30433" s="9">
        <v>766784.14</v>
      </c>
    </row>
    <row r="30434" spans="1:14" x14ac:dyDescent="0.25">
      <c r="A30434">
        <v>660323655</v>
      </c>
      <c r="B30434" s="1" t="s">
        <v>20</v>
      </c>
      <c r="C30434" s="1" t="s">
        <v>308</v>
      </c>
      <c r="D30434" s="1" t="s">
        <v>34</v>
      </c>
      <c r="E30434" s="1" t="s">
        <v>17</v>
      </c>
      <c r="F30434" s="1" t="s">
        <v>3033</v>
      </c>
      <c r="G30434" s="1" t="s">
        <v>2469</v>
      </c>
      <c r="H30434" s="1" t="s">
        <v>148</v>
      </c>
      <c r="I30434">
        <v>3298</v>
      </c>
      <c r="J30434" s="9">
        <v>205.7</v>
      </c>
      <c r="K30434" s="9">
        <v>117.11</v>
      </c>
      <c r="L30434" s="9">
        <v>678398.6</v>
      </c>
      <c r="M30434" s="9">
        <v>386228.78</v>
      </c>
      <c r="N30434" s="9">
        <v>292169.82</v>
      </c>
    </row>
    <row r="30435" spans="1:14" x14ac:dyDescent="0.25">
      <c r="A30435">
        <v>170011126</v>
      </c>
      <c r="B30435" s="1" t="s">
        <v>122</v>
      </c>
      <c r="C30435" s="1" t="s">
        <v>1371</v>
      </c>
      <c r="D30435" s="1" t="s">
        <v>48</v>
      </c>
      <c r="E30435" s="1" t="s">
        <v>17</v>
      </c>
      <c r="F30435" s="1" t="s">
        <v>3033</v>
      </c>
      <c r="G30435" s="1" t="s">
        <v>2614</v>
      </c>
      <c r="H30435" s="1" t="s">
        <v>1255</v>
      </c>
      <c r="I30435">
        <v>8925</v>
      </c>
      <c r="J30435" s="9">
        <v>437.2</v>
      </c>
      <c r="K30435" s="9">
        <v>263.33</v>
      </c>
      <c r="L30435" s="9">
        <v>3902010</v>
      </c>
      <c r="M30435" s="9">
        <v>2350220.25</v>
      </c>
      <c r="N30435" s="9">
        <v>1551789.75</v>
      </c>
    </row>
    <row r="30436" spans="1:14" x14ac:dyDescent="0.25">
      <c r="A30436">
        <v>128339040</v>
      </c>
      <c r="B30436" s="1" t="s">
        <v>20</v>
      </c>
      <c r="C30436" s="1" t="s">
        <v>210</v>
      </c>
      <c r="D30436" s="1" t="s">
        <v>87</v>
      </c>
      <c r="E30436" s="1" t="s">
        <v>17</v>
      </c>
      <c r="F30436" s="1" t="s">
        <v>3033</v>
      </c>
      <c r="G30436" s="1" t="s">
        <v>1299</v>
      </c>
      <c r="H30436" s="1" t="s">
        <v>1988</v>
      </c>
      <c r="I30436">
        <v>7229</v>
      </c>
      <c r="J30436" s="9">
        <v>47.45</v>
      </c>
      <c r="K30436" s="9">
        <v>31.79</v>
      </c>
      <c r="L30436" s="9">
        <v>343016.05</v>
      </c>
      <c r="M30436" s="9">
        <v>229809.91</v>
      </c>
      <c r="N30436" s="9">
        <v>113206.14</v>
      </c>
    </row>
    <row r="30437" spans="1:14" x14ac:dyDescent="0.25">
      <c r="A30437">
        <v>729106223</v>
      </c>
      <c r="B30437" s="1" t="s">
        <v>58</v>
      </c>
      <c r="C30437" s="1" t="s">
        <v>66</v>
      </c>
      <c r="D30437" s="1" t="s">
        <v>55</v>
      </c>
      <c r="E30437" s="1" t="s">
        <v>17</v>
      </c>
      <c r="F30437" s="1" t="s">
        <v>3035</v>
      </c>
      <c r="G30437" s="1" t="s">
        <v>746</v>
      </c>
      <c r="H30437" s="1" t="s">
        <v>1937</v>
      </c>
      <c r="I30437">
        <v>7589</v>
      </c>
      <c r="J30437" s="9">
        <v>9.33</v>
      </c>
      <c r="K30437" s="9">
        <v>6.92</v>
      </c>
      <c r="L30437" s="9">
        <v>70805.37</v>
      </c>
      <c r="M30437" s="9">
        <v>52515.88</v>
      </c>
      <c r="N30437" s="9">
        <v>18289.490000000002</v>
      </c>
    </row>
    <row r="30438" spans="1:14" x14ac:dyDescent="0.25">
      <c r="A30438">
        <v>886424005</v>
      </c>
      <c r="B30438" s="1" t="s">
        <v>20</v>
      </c>
      <c r="C30438" s="1" t="s">
        <v>704</v>
      </c>
      <c r="D30438" s="1" t="s">
        <v>16</v>
      </c>
      <c r="E30438" s="1" t="s">
        <v>23</v>
      </c>
      <c r="F30438" s="1" t="s">
        <v>3034</v>
      </c>
      <c r="G30438" s="1" t="s">
        <v>2438</v>
      </c>
      <c r="H30438" s="1" t="s">
        <v>2010</v>
      </c>
      <c r="I30438">
        <v>1416</v>
      </c>
      <c r="J30438" s="9">
        <v>668.27</v>
      </c>
      <c r="K30438" s="9">
        <v>502.54</v>
      </c>
      <c r="L30438" s="9">
        <v>946270.32</v>
      </c>
      <c r="M30438" s="9">
        <v>711596.64</v>
      </c>
      <c r="N30438" s="9">
        <v>234673.68</v>
      </c>
    </row>
    <row r="30439" spans="1:14" x14ac:dyDescent="0.25">
      <c r="A30439">
        <v>484716212</v>
      </c>
      <c r="B30439" s="1" t="s">
        <v>14</v>
      </c>
      <c r="C30439" s="1" t="s">
        <v>47</v>
      </c>
      <c r="D30439" s="1" t="s">
        <v>87</v>
      </c>
      <c r="E30439" s="1" t="s">
        <v>17</v>
      </c>
      <c r="F30439" s="1" t="s">
        <v>3033</v>
      </c>
      <c r="G30439" s="1" t="s">
        <v>1073</v>
      </c>
      <c r="H30439" s="1" t="s">
        <v>2123</v>
      </c>
      <c r="I30439">
        <v>7154</v>
      </c>
      <c r="J30439" s="9">
        <v>47.45</v>
      </c>
      <c r="K30439" s="9">
        <v>31.79</v>
      </c>
      <c r="L30439" s="9">
        <v>339457.3</v>
      </c>
      <c r="M30439" s="9">
        <v>227425.66</v>
      </c>
      <c r="N30439" s="9">
        <v>112031.64</v>
      </c>
    </row>
    <row r="30440" spans="1:14" x14ac:dyDescent="0.25">
      <c r="A30440">
        <v>828719174</v>
      </c>
      <c r="B30440" s="1" t="s">
        <v>20</v>
      </c>
      <c r="C30440" s="1" t="s">
        <v>266</v>
      </c>
      <c r="D30440" s="1" t="s">
        <v>70</v>
      </c>
      <c r="E30440" s="1" t="s">
        <v>17</v>
      </c>
      <c r="F30440" s="1" t="s">
        <v>3033</v>
      </c>
      <c r="G30440" s="1" t="s">
        <v>1453</v>
      </c>
      <c r="H30440" s="1" t="s">
        <v>437</v>
      </c>
      <c r="I30440">
        <v>5275</v>
      </c>
      <c r="J30440" s="9">
        <v>651.21</v>
      </c>
      <c r="K30440" s="9">
        <v>524.96</v>
      </c>
      <c r="L30440" s="9">
        <v>3435132.75</v>
      </c>
      <c r="M30440" s="9">
        <v>2769164</v>
      </c>
      <c r="N30440" s="9">
        <v>665968.75</v>
      </c>
    </row>
    <row r="30441" spans="1:14" x14ac:dyDescent="0.25">
      <c r="A30441">
        <v>593481719</v>
      </c>
      <c r="B30441" s="1" t="s">
        <v>90</v>
      </c>
      <c r="C30441" s="1" t="s">
        <v>1180</v>
      </c>
      <c r="D30441" s="1" t="s">
        <v>216</v>
      </c>
      <c r="E30441" s="1" t="s">
        <v>17</v>
      </c>
      <c r="F30441" s="1" t="s">
        <v>3035</v>
      </c>
      <c r="G30441" s="1" t="s">
        <v>1937</v>
      </c>
      <c r="H30441" s="1" t="s">
        <v>1539</v>
      </c>
      <c r="I30441">
        <v>3284</v>
      </c>
      <c r="J30441" s="9">
        <v>109.28</v>
      </c>
      <c r="K30441" s="9">
        <v>35.840000000000003</v>
      </c>
      <c r="L30441" s="9">
        <v>358875.52</v>
      </c>
      <c r="M30441" s="9">
        <v>117698.56</v>
      </c>
      <c r="N30441" s="9">
        <v>241176.95999999999</v>
      </c>
    </row>
    <row r="30442" spans="1:14" x14ac:dyDescent="0.25">
      <c r="A30442">
        <v>774365174</v>
      </c>
      <c r="B30442" s="1" t="s">
        <v>14</v>
      </c>
      <c r="C30442" s="1" t="s">
        <v>295</v>
      </c>
      <c r="D30442" s="1" t="s">
        <v>48</v>
      </c>
      <c r="E30442" s="1" t="s">
        <v>17</v>
      </c>
      <c r="F30442" s="1" t="s">
        <v>3034</v>
      </c>
      <c r="G30442" s="1" t="s">
        <v>1265</v>
      </c>
      <c r="H30442" s="1" t="s">
        <v>879</v>
      </c>
      <c r="I30442">
        <v>718</v>
      </c>
      <c r="J30442" s="9">
        <v>437.2</v>
      </c>
      <c r="K30442" s="9">
        <v>263.33</v>
      </c>
      <c r="L30442" s="9">
        <v>313909.59999999998</v>
      </c>
      <c r="M30442" s="9">
        <v>189070.94</v>
      </c>
      <c r="N30442" s="9">
        <v>124838.66</v>
      </c>
    </row>
    <row r="30443" spans="1:14" x14ac:dyDescent="0.25">
      <c r="A30443">
        <v>637043368</v>
      </c>
      <c r="B30443" s="1" t="s">
        <v>20</v>
      </c>
      <c r="C30443" s="1" t="s">
        <v>370</v>
      </c>
      <c r="D30443" s="1" t="s">
        <v>34</v>
      </c>
      <c r="E30443" s="1" t="s">
        <v>23</v>
      </c>
      <c r="F30443" s="1" t="s">
        <v>3036</v>
      </c>
      <c r="G30443" s="1" t="s">
        <v>446</v>
      </c>
      <c r="H30443" s="1" t="s">
        <v>2436</v>
      </c>
      <c r="I30443">
        <v>4144</v>
      </c>
      <c r="J30443" s="9">
        <v>205.7</v>
      </c>
      <c r="K30443" s="9">
        <v>117.11</v>
      </c>
      <c r="L30443" s="9">
        <v>852420.8</v>
      </c>
      <c r="M30443" s="9">
        <v>485303.84</v>
      </c>
      <c r="N30443" s="9">
        <v>367116.96</v>
      </c>
    </row>
    <row r="30444" spans="1:14" x14ac:dyDescent="0.25">
      <c r="A30444">
        <v>867502629</v>
      </c>
      <c r="B30444" s="1" t="s">
        <v>122</v>
      </c>
      <c r="C30444" s="1" t="s">
        <v>287</v>
      </c>
      <c r="D30444" s="1" t="s">
        <v>77</v>
      </c>
      <c r="E30444" s="1" t="s">
        <v>17</v>
      </c>
      <c r="F30444" s="1" t="s">
        <v>3035</v>
      </c>
      <c r="G30444" s="1" t="s">
        <v>612</v>
      </c>
      <c r="H30444" s="1" t="s">
        <v>1041</v>
      </c>
      <c r="I30444">
        <v>2161</v>
      </c>
      <c r="J30444" s="9">
        <v>81.73</v>
      </c>
      <c r="K30444" s="9">
        <v>56.67</v>
      </c>
      <c r="L30444" s="9">
        <v>176618.53</v>
      </c>
      <c r="M30444" s="9">
        <v>122463.87</v>
      </c>
      <c r="N30444" s="9">
        <v>54154.66</v>
      </c>
    </row>
    <row r="30445" spans="1:14" x14ac:dyDescent="0.25">
      <c r="A30445">
        <v>422041785</v>
      </c>
      <c r="B30445" s="1" t="s">
        <v>90</v>
      </c>
      <c r="C30445" s="1" t="s">
        <v>227</v>
      </c>
      <c r="D30445" s="1" t="s">
        <v>87</v>
      </c>
      <c r="E30445" s="1" t="s">
        <v>17</v>
      </c>
      <c r="F30445" s="1" t="s">
        <v>3034</v>
      </c>
      <c r="G30445" s="1" t="s">
        <v>2642</v>
      </c>
      <c r="H30445" s="1" t="s">
        <v>1635</v>
      </c>
      <c r="I30445">
        <v>398</v>
      </c>
      <c r="J30445" s="9">
        <v>47.45</v>
      </c>
      <c r="K30445" s="9">
        <v>31.79</v>
      </c>
      <c r="L30445" s="9">
        <v>18885.099999999999</v>
      </c>
      <c r="M30445" s="9">
        <v>12652.42</v>
      </c>
      <c r="N30445" s="9">
        <v>6232.68</v>
      </c>
    </row>
    <row r="30446" spans="1:14" x14ac:dyDescent="0.25">
      <c r="A30446">
        <v>577272164</v>
      </c>
      <c r="B30446" s="1" t="s">
        <v>122</v>
      </c>
      <c r="C30446" s="1" t="s">
        <v>185</v>
      </c>
      <c r="D30446" s="1" t="s">
        <v>87</v>
      </c>
      <c r="E30446" s="1" t="s">
        <v>23</v>
      </c>
      <c r="F30446" s="1" t="s">
        <v>3036</v>
      </c>
      <c r="G30446" s="1" t="s">
        <v>1352</v>
      </c>
      <c r="H30446" s="1" t="s">
        <v>1338</v>
      </c>
      <c r="I30446">
        <v>6517</v>
      </c>
      <c r="J30446" s="9">
        <v>47.45</v>
      </c>
      <c r="K30446" s="9">
        <v>31.79</v>
      </c>
      <c r="L30446" s="9">
        <v>309231.65000000002</v>
      </c>
      <c r="M30446" s="9">
        <v>207175.43</v>
      </c>
      <c r="N30446" s="9">
        <v>102056.22</v>
      </c>
    </row>
    <row r="30447" spans="1:14" x14ac:dyDescent="0.25">
      <c r="A30447">
        <v>880117595</v>
      </c>
      <c r="B30447" s="1" t="s">
        <v>58</v>
      </c>
      <c r="C30447" s="1" t="s">
        <v>69</v>
      </c>
      <c r="D30447" s="1" t="s">
        <v>87</v>
      </c>
      <c r="E30447" s="1" t="s">
        <v>17</v>
      </c>
      <c r="F30447" s="1" t="s">
        <v>3034</v>
      </c>
      <c r="G30447" s="1" t="s">
        <v>2516</v>
      </c>
      <c r="H30447" s="1" t="s">
        <v>1509</v>
      </c>
      <c r="I30447">
        <v>5209</v>
      </c>
      <c r="J30447" s="9">
        <v>47.45</v>
      </c>
      <c r="K30447" s="9">
        <v>31.79</v>
      </c>
      <c r="L30447" s="9">
        <v>247167.05</v>
      </c>
      <c r="M30447" s="9">
        <v>165594.10999999999</v>
      </c>
      <c r="N30447" s="9">
        <v>81572.94</v>
      </c>
    </row>
    <row r="30448" spans="1:14" x14ac:dyDescent="0.25">
      <c r="A30448">
        <v>497814404</v>
      </c>
      <c r="B30448" s="1" t="s">
        <v>90</v>
      </c>
      <c r="C30448" s="1" t="s">
        <v>799</v>
      </c>
      <c r="D30448" s="1" t="s">
        <v>27</v>
      </c>
      <c r="E30448" s="1" t="s">
        <v>23</v>
      </c>
      <c r="F30448" s="1" t="s">
        <v>3035</v>
      </c>
      <c r="G30448" s="1" t="s">
        <v>732</v>
      </c>
      <c r="H30448" s="1" t="s">
        <v>2087</v>
      </c>
      <c r="I30448">
        <v>3200</v>
      </c>
      <c r="J30448" s="9">
        <v>421.89</v>
      </c>
      <c r="K30448" s="9">
        <v>364.69</v>
      </c>
      <c r="L30448" s="9">
        <v>1350048</v>
      </c>
      <c r="M30448" s="9">
        <v>1167008</v>
      </c>
      <c r="N30448" s="9">
        <v>183040</v>
      </c>
    </row>
    <row r="30449" spans="1:14" x14ac:dyDescent="0.25">
      <c r="A30449">
        <v>467911422</v>
      </c>
      <c r="B30449" s="1" t="s">
        <v>90</v>
      </c>
      <c r="C30449" s="1" t="s">
        <v>91</v>
      </c>
      <c r="D30449" s="1" t="s">
        <v>216</v>
      </c>
      <c r="E30449" s="1" t="s">
        <v>17</v>
      </c>
      <c r="F30449" s="1" t="s">
        <v>3034</v>
      </c>
      <c r="G30449" s="1" t="s">
        <v>908</v>
      </c>
      <c r="H30449" s="1" t="s">
        <v>2776</v>
      </c>
      <c r="I30449">
        <v>4243</v>
      </c>
      <c r="J30449" s="9">
        <v>109.28</v>
      </c>
      <c r="K30449" s="9">
        <v>35.840000000000003</v>
      </c>
      <c r="L30449" s="9">
        <v>463675.04</v>
      </c>
      <c r="M30449" s="9">
        <v>152069.12</v>
      </c>
      <c r="N30449" s="9">
        <v>311605.92</v>
      </c>
    </row>
    <row r="30450" spans="1:14" x14ac:dyDescent="0.25">
      <c r="A30450">
        <v>548269975</v>
      </c>
      <c r="B30450" s="1" t="s">
        <v>20</v>
      </c>
      <c r="C30450" s="1" t="s">
        <v>750</v>
      </c>
      <c r="D30450" s="1" t="s">
        <v>48</v>
      </c>
      <c r="E30450" s="1" t="s">
        <v>23</v>
      </c>
      <c r="F30450" s="1" t="s">
        <v>3036</v>
      </c>
      <c r="G30450" s="1" t="s">
        <v>1178</v>
      </c>
      <c r="H30450" s="1" t="s">
        <v>1417</v>
      </c>
      <c r="I30450">
        <v>4124</v>
      </c>
      <c r="J30450" s="9">
        <v>437.2</v>
      </c>
      <c r="K30450" s="9">
        <v>263.33</v>
      </c>
      <c r="L30450" s="9">
        <v>1803012.8</v>
      </c>
      <c r="M30450" s="9">
        <v>1085972.92</v>
      </c>
      <c r="N30450" s="9">
        <v>717039.88</v>
      </c>
    </row>
    <row r="30451" spans="1:14" x14ac:dyDescent="0.25">
      <c r="A30451">
        <v>567063891</v>
      </c>
      <c r="B30451" s="1" t="s">
        <v>14</v>
      </c>
      <c r="C30451" s="1" t="s">
        <v>188</v>
      </c>
      <c r="D30451" s="1" t="s">
        <v>77</v>
      </c>
      <c r="E30451" s="1" t="s">
        <v>17</v>
      </c>
      <c r="F30451" s="1" t="s">
        <v>3036</v>
      </c>
      <c r="G30451" s="1" t="s">
        <v>93</v>
      </c>
      <c r="H30451" s="1" t="s">
        <v>45</v>
      </c>
      <c r="I30451">
        <v>5662</v>
      </c>
      <c r="J30451" s="9">
        <v>81.73</v>
      </c>
      <c r="K30451" s="9">
        <v>56.67</v>
      </c>
      <c r="L30451" s="9">
        <v>462755.26</v>
      </c>
      <c r="M30451" s="9">
        <v>320865.53999999998</v>
      </c>
      <c r="N30451" s="9">
        <v>141889.72</v>
      </c>
    </row>
    <row r="30452" spans="1:14" x14ac:dyDescent="0.25">
      <c r="A30452">
        <v>872779500</v>
      </c>
      <c r="B30452" s="1" t="s">
        <v>14</v>
      </c>
      <c r="C30452" s="1" t="s">
        <v>316</v>
      </c>
      <c r="D30452" s="1" t="s">
        <v>27</v>
      </c>
      <c r="E30452" s="1" t="s">
        <v>23</v>
      </c>
      <c r="F30452" s="1" t="s">
        <v>3036</v>
      </c>
      <c r="G30452" s="1" t="s">
        <v>2336</v>
      </c>
      <c r="H30452" s="1" t="s">
        <v>930</v>
      </c>
      <c r="I30452">
        <v>3704</v>
      </c>
      <c r="J30452" s="9">
        <v>421.89</v>
      </c>
      <c r="K30452" s="9">
        <v>364.69</v>
      </c>
      <c r="L30452" s="9">
        <v>1562680.56</v>
      </c>
      <c r="M30452" s="9">
        <v>1350811.76</v>
      </c>
      <c r="N30452" s="9">
        <v>211868.79999999999</v>
      </c>
    </row>
    <row r="30453" spans="1:14" x14ac:dyDescent="0.25">
      <c r="A30453">
        <v>984215629</v>
      </c>
      <c r="B30453" s="1" t="s">
        <v>122</v>
      </c>
      <c r="C30453" s="1" t="s">
        <v>395</v>
      </c>
      <c r="D30453" s="1" t="s">
        <v>77</v>
      </c>
      <c r="E30453" s="1" t="s">
        <v>23</v>
      </c>
      <c r="F30453" s="1" t="s">
        <v>3036</v>
      </c>
      <c r="G30453" s="1" t="s">
        <v>2906</v>
      </c>
      <c r="H30453" s="1" t="s">
        <v>2672</v>
      </c>
      <c r="I30453">
        <v>131</v>
      </c>
      <c r="J30453" s="9">
        <v>81.73</v>
      </c>
      <c r="K30453" s="9">
        <v>56.67</v>
      </c>
      <c r="L30453" s="9">
        <v>10706.63</v>
      </c>
      <c r="M30453" s="9">
        <v>7423.77</v>
      </c>
      <c r="N30453" s="9">
        <v>3282.86</v>
      </c>
    </row>
    <row r="30454" spans="1:14" x14ac:dyDescent="0.25">
      <c r="A30454">
        <v>940483605</v>
      </c>
      <c r="B30454" s="1" t="s">
        <v>20</v>
      </c>
      <c r="C30454" s="1" t="s">
        <v>146</v>
      </c>
      <c r="D30454" s="1" t="s">
        <v>22</v>
      </c>
      <c r="E30454" s="1" t="s">
        <v>17</v>
      </c>
      <c r="F30454" s="1" t="s">
        <v>3035</v>
      </c>
      <c r="G30454" s="1" t="s">
        <v>614</v>
      </c>
      <c r="H30454" s="1" t="s">
        <v>1564</v>
      </c>
      <c r="I30454">
        <v>8853</v>
      </c>
      <c r="J30454" s="9">
        <v>255.28</v>
      </c>
      <c r="K30454" s="9">
        <v>159.41999999999999</v>
      </c>
      <c r="L30454" s="9">
        <v>2259993.84</v>
      </c>
      <c r="M30454" s="9">
        <v>1411345.26</v>
      </c>
      <c r="N30454" s="9">
        <v>848648.58</v>
      </c>
    </row>
    <row r="30455" spans="1:14" x14ac:dyDescent="0.25">
      <c r="A30455">
        <v>851007258</v>
      </c>
      <c r="B30455" s="1" t="s">
        <v>90</v>
      </c>
      <c r="C30455" s="1" t="s">
        <v>163</v>
      </c>
      <c r="D30455" s="1" t="s">
        <v>70</v>
      </c>
      <c r="E30455" s="1" t="s">
        <v>17</v>
      </c>
      <c r="F30455" s="1" t="s">
        <v>3033</v>
      </c>
      <c r="G30455" s="1" t="s">
        <v>1177</v>
      </c>
      <c r="H30455" s="1" t="s">
        <v>2382</v>
      </c>
      <c r="I30455">
        <v>814</v>
      </c>
      <c r="J30455" s="9">
        <v>651.21</v>
      </c>
      <c r="K30455" s="9">
        <v>524.96</v>
      </c>
      <c r="L30455" s="9">
        <v>530084.93999999994</v>
      </c>
      <c r="M30455" s="9">
        <v>427317.44</v>
      </c>
      <c r="N30455" s="9">
        <v>102767.5</v>
      </c>
    </row>
    <row r="30456" spans="1:14" x14ac:dyDescent="0.25">
      <c r="A30456">
        <v>445522916</v>
      </c>
      <c r="B30456" s="1" t="s">
        <v>14</v>
      </c>
      <c r="C30456" s="1" t="s">
        <v>948</v>
      </c>
      <c r="D30456" s="1" t="s">
        <v>113</v>
      </c>
      <c r="E30456" s="1" t="s">
        <v>17</v>
      </c>
      <c r="F30456" s="1" t="s">
        <v>3034</v>
      </c>
      <c r="G30456" s="1" t="s">
        <v>2241</v>
      </c>
      <c r="H30456" s="1" t="s">
        <v>1777</v>
      </c>
      <c r="I30456">
        <v>8986</v>
      </c>
      <c r="J30456" s="9">
        <v>152.58000000000001</v>
      </c>
      <c r="K30456" s="9">
        <v>97.44</v>
      </c>
      <c r="L30456" s="9">
        <v>1371083.88</v>
      </c>
      <c r="M30456" s="9">
        <v>875595.84</v>
      </c>
      <c r="N30456" s="9">
        <v>495488.04</v>
      </c>
    </row>
    <row r="30457" spans="1:14" x14ac:dyDescent="0.25">
      <c r="A30457">
        <v>424079406</v>
      </c>
      <c r="B30457" s="1" t="s">
        <v>58</v>
      </c>
      <c r="C30457" s="1" t="s">
        <v>388</v>
      </c>
      <c r="D30457" s="1" t="s">
        <v>77</v>
      </c>
      <c r="E30457" s="1" t="s">
        <v>17</v>
      </c>
      <c r="F30457" s="1" t="s">
        <v>3033</v>
      </c>
      <c r="G30457" s="1" t="s">
        <v>1133</v>
      </c>
      <c r="H30457" s="1" t="s">
        <v>1244</v>
      </c>
      <c r="I30457">
        <v>3375</v>
      </c>
      <c r="J30457" s="9">
        <v>81.73</v>
      </c>
      <c r="K30457" s="9">
        <v>56.67</v>
      </c>
      <c r="L30457" s="9">
        <v>275838.75</v>
      </c>
      <c r="M30457" s="9">
        <v>191261.25</v>
      </c>
      <c r="N30457" s="9">
        <v>84577.5</v>
      </c>
    </row>
    <row r="30458" spans="1:14" x14ac:dyDescent="0.25">
      <c r="A30458">
        <v>207038056</v>
      </c>
      <c r="B30458" s="1" t="s">
        <v>90</v>
      </c>
      <c r="C30458" s="1" t="s">
        <v>222</v>
      </c>
      <c r="D30458" s="1" t="s">
        <v>216</v>
      </c>
      <c r="E30458" s="1" t="s">
        <v>17</v>
      </c>
      <c r="F30458" s="1" t="s">
        <v>3036</v>
      </c>
      <c r="G30458" s="1" t="s">
        <v>1110</v>
      </c>
      <c r="H30458" s="1" t="s">
        <v>2557</v>
      </c>
      <c r="I30458">
        <v>6017</v>
      </c>
      <c r="J30458" s="9">
        <v>109.28</v>
      </c>
      <c r="K30458" s="9">
        <v>35.840000000000003</v>
      </c>
      <c r="L30458" s="9">
        <v>657537.76</v>
      </c>
      <c r="M30458" s="9">
        <v>215649.28</v>
      </c>
      <c r="N30458" s="9">
        <v>441888.48</v>
      </c>
    </row>
    <row r="30459" spans="1:14" x14ac:dyDescent="0.25">
      <c r="A30459">
        <v>185072696</v>
      </c>
      <c r="B30459" s="1" t="s">
        <v>122</v>
      </c>
      <c r="C30459" s="1" t="s">
        <v>1342</v>
      </c>
      <c r="D30459" s="1" t="s">
        <v>27</v>
      </c>
      <c r="E30459" s="1" t="s">
        <v>17</v>
      </c>
      <c r="F30459" s="1" t="s">
        <v>3035</v>
      </c>
      <c r="G30459" s="1" t="s">
        <v>320</v>
      </c>
      <c r="H30459" s="1" t="s">
        <v>2935</v>
      </c>
      <c r="I30459">
        <v>5978</v>
      </c>
      <c r="J30459" s="9">
        <v>421.89</v>
      </c>
      <c r="K30459" s="9">
        <v>364.69</v>
      </c>
      <c r="L30459" s="9">
        <v>2522058.42</v>
      </c>
      <c r="M30459" s="9">
        <v>2180116.8199999998</v>
      </c>
      <c r="N30459" s="9">
        <v>341941.6</v>
      </c>
    </row>
    <row r="30460" spans="1:14" x14ac:dyDescent="0.25">
      <c r="A30460">
        <v>369169652</v>
      </c>
      <c r="B30460" s="1" t="s">
        <v>14</v>
      </c>
      <c r="C30460" s="1" t="s">
        <v>423</v>
      </c>
      <c r="D30460" s="1" t="s">
        <v>77</v>
      </c>
      <c r="E30460" s="1" t="s">
        <v>17</v>
      </c>
      <c r="F30460" s="1" t="s">
        <v>3033</v>
      </c>
      <c r="G30460" s="1" t="s">
        <v>509</v>
      </c>
      <c r="H30460" s="1" t="s">
        <v>1652</v>
      </c>
      <c r="I30460">
        <v>4359</v>
      </c>
      <c r="J30460" s="9">
        <v>81.73</v>
      </c>
      <c r="K30460" s="9">
        <v>56.67</v>
      </c>
      <c r="L30460" s="9">
        <v>356261.07</v>
      </c>
      <c r="M30460" s="9">
        <v>247024.53</v>
      </c>
      <c r="N30460" s="9">
        <v>109236.54</v>
      </c>
    </row>
    <row r="30461" spans="1:14" x14ac:dyDescent="0.25">
      <c r="A30461">
        <v>840627753</v>
      </c>
      <c r="B30461" s="1" t="s">
        <v>90</v>
      </c>
      <c r="C30461" s="1" t="s">
        <v>219</v>
      </c>
      <c r="D30461" s="1" t="s">
        <v>34</v>
      </c>
      <c r="E30461" s="1" t="s">
        <v>23</v>
      </c>
      <c r="F30461" s="1" t="s">
        <v>3035</v>
      </c>
      <c r="G30461" s="1" t="s">
        <v>1308</v>
      </c>
      <c r="H30461" s="1" t="s">
        <v>1309</v>
      </c>
      <c r="I30461">
        <v>9288</v>
      </c>
      <c r="J30461" s="9">
        <v>205.7</v>
      </c>
      <c r="K30461" s="9">
        <v>117.11</v>
      </c>
      <c r="L30461" s="9">
        <v>1910541.6</v>
      </c>
      <c r="M30461" s="9">
        <v>1087717.68</v>
      </c>
      <c r="N30461" s="9">
        <v>822823.92</v>
      </c>
    </row>
    <row r="30462" spans="1:14" x14ac:dyDescent="0.25">
      <c r="A30462">
        <v>401058328</v>
      </c>
      <c r="B30462" s="1" t="s">
        <v>58</v>
      </c>
      <c r="C30462" s="1" t="s">
        <v>820</v>
      </c>
      <c r="D30462" s="1" t="s">
        <v>16</v>
      </c>
      <c r="E30462" s="1" t="s">
        <v>17</v>
      </c>
      <c r="F30462" s="1" t="s">
        <v>3035</v>
      </c>
      <c r="G30462" s="1" t="s">
        <v>1027</v>
      </c>
      <c r="H30462" s="1" t="s">
        <v>1152</v>
      </c>
      <c r="I30462">
        <v>926</v>
      </c>
      <c r="J30462" s="9">
        <v>668.27</v>
      </c>
      <c r="K30462" s="9">
        <v>502.54</v>
      </c>
      <c r="L30462" s="9">
        <v>618818.02</v>
      </c>
      <c r="M30462" s="9">
        <v>465352.04</v>
      </c>
      <c r="N30462" s="9">
        <v>153465.98000000001</v>
      </c>
    </row>
    <row r="30463" spans="1:14" x14ac:dyDescent="0.25">
      <c r="A30463">
        <v>622385203</v>
      </c>
      <c r="B30463" s="1" t="s">
        <v>37</v>
      </c>
      <c r="C30463" s="1" t="s">
        <v>1296</v>
      </c>
      <c r="D30463" s="1" t="s">
        <v>34</v>
      </c>
      <c r="E30463" s="1" t="s">
        <v>17</v>
      </c>
      <c r="F30463" s="1" t="s">
        <v>3035</v>
      </c>
      <c r="G30463" s="1" t="s">
        <v>825</v>
      </c>
      <c r="H30463" s="1" t="s">
        <v>237</v>
      </c>
      <c r="I30463">
        <v>6467</v>
      </c>
      <c r="J30463" s="9">
        <v>205.7</v>
      </c>
      <c r="K30463" s="9">
        <v>117.11</v>
      </c>
      <c r="L30463" s="9">
        <v>1330261.8999999999</v>
      </c>
      <c r="M30463" s="9">
        <v>757350.37</v>
      </c>
      <c r="N30463" s="9">
        <v>572911.53</v>
      </c>
    </row>
    <row r="30464" spans="1:14" x14ac:dyDescent="0.25">
      <c r="A30464">
        <v>896844708</v>
      </c>
      <c r="B30464" s="1" t="s">
        <v>14</v>
      </c>
      <c r="C30464" s="1" t="s">
        <v>295</v>
      </c>
      <c r="D30464" s="1" t="s">
        <v>34</v>
      </c>
      <c r="E30464" s="1" t="s">
        <v>17</v>
      </c>
      <c r="F30464" s="1" t="s">
        <v>3036</v>
      </c>
      <c r="G30464" s="1" t="s">
        <v>962</v>
      </c>
      <c r="H30464" s="1" t="s">
        <v>2984</v>
      </c>
      <c r="I30464">
        <v>5134</v>
      </c>
      <c r="J30464" s="9">
        <v>205.7</v>
      </c>
      <c r="K30464" s="9">
        <v>117.11</v>
      </c>
      <c r="L30464" s="9">
        <v>1056063.8</v>
      </c>
      <c r="M30464" s="9">
        <v>601242.74</v>
      </c>
      <c r="N30464" s="9">
        <v>454821.06</v>
      </c>
    </row>
    <row r="30465" spans="1:14" x14ac:dyDescent="0.25">
      <c r="A30465">
        <v>686985671</v>
      </c>
      <c r="B30465" s="1" t="s">
        <v>14</v>
      </c>
      <c r="C30465" s="1" t="s">
        <v>141</v>
      </c>
      <c r="D30465" s="1" t="s">
        <v>48</v>
      </c>
      <c r="E30465" s="1" t="s">
        <v>23</v>
      </c>
      <c r="F30465" s="1" t="s">
        <v>3035</v>
      </c>
      <c r="G30465" s="1" t="s">
        <v>2088</v>
      </c>
      <c r="H30465" s="1" t="s">
        <v>2789</v>
      </c>
      <c r="I30465">
        <v>3181</v>
      </c>
      <c r="J30465" s="9">
        <v>437.2</v>
      </c>
      <c r="K30465" s="9">
        <v>263.33</v>
      </c>
      <c r="L30465" s="9">
        <v>1390733.2</v>
      </c>
      <c r="M30465" s="9">
        <v>837652.73</v>
      </c>
      <c r="N30465" s="9">
        <v>553080.47</v>
      </c>
    </row>
    <row r="30466" spans="1:14" x14ac:dyDescent="0.25">
      <c r="A30466">
        <v>875669419</v>
      </c>
      <c r="B30466" s="1" t="s">
        <v>90</v>
      </c>
      <c r="C30466" s="1" t="s">
        <v>163</v>
      </c>
      <c r="D30466" s="1" t="s">
        <v>113</v>
      </c>
      <c r="E30466" s="1" t="s">
        <v>17</v>
      </c>
      <c r="F30466" s="1" t="s">
        <v>3033</v>
      </c>
      <c r="G30466" s="1" t="s">
        <v>2672</v>
      </c>
      <c r="H30466" s="1" t="s">
        <v>2911</v>
      </c>
      <c r="I30466">
        <v>8895</v>
      </c>
      <c r="J30466" s="9">
        <v>152.58000000000001</v>
      </c>
      <c r="K30466" s="9">
        <v>97.44</v>
      </c>
      <c r="L30466" s="9">
        <v>1357199.1</v>
      </c>
      <c r="M30466" s="9">
        <v>866728.8</v>
      </c>
      <c r="N30466" s="9">
        <v>490470.3</v>
      </c>
    </row>
    <row r="30467" spans="1:14" x14ac:dyDescent="0.25">
      <c r="A30467">
        <v>616069781</v>
      </c>
      <c r="B30467" s="1" t="s">
        <v>14</v>
      </c>
      <c r="C30467" s="1" t="s">
        <v>365</v>
      </c>
      <c r="D30467" s="1" t="s">
        <v>27</v>
      </c>
      <c r="E30467" s="1" t="s">
        <v>23</v>
      </c>
      <c r="F30467" s="1" t="s">
        <v>3033</v>
      </c>
      <c r="G30467" s="1" t="s">
        <v>2316</v>
      </c>
      <c r="H30467" s="1" t="s">
        <v>2503</v>
      </c>
      <c r="I30467">
        <v>7594</v>
      </c>
      <c r="J30467" s="9">
        <v>421.89</v>
      </c>
      <c r="K30467" s="9">
        <v>364.69</v>
      </c>
      <c r="L30467" s="9">
        <v>3203832.66</v>
      </c>
      <c r="M30467" s="9">
        <v>2769455.86</v>
      </c>
      <c r="N30467" s="9">
        <v>434376.8</v>
      </c>
    </row>
    <row r="30468" spans="1:14" x14ac:dyDescent="0.25">
      <c r="A30468">
        <v>481673085</v>
      </c>
      <c r="B30468" s="1" t="s">
        <v>90</v>
      </c>
      <c r="C30468" s="1" t="s">
        <v>219</v>
      </c>
      <c r="D30468" s="1" t="s">
        <v>27</v>
      </c>
      <c r="E30468" s="1" t="s">
        <v>23</v>
      </c>
      <c r="F30468" s="1" t="s">
        <v>3033</v>
      </c>
      <c r="G30468" s="1" t="s">
        <v>2729</v>
      </c>
      <c r="H30468" s="1" t="s">
        <v>1938</v>
      </c>
      <c r="I30468">
        <v>6625</v>
      </c>
      <c r="J30468" s="9">
        <v>421.89</v>
      </c>
      <c r="K30468" s="9">
        <v>364.69</v>
      </c>
      <c r="L30468" s="9">
        <v>2795021.25</v>
      </c>
      <c r="M30468" s="9">
        <v>2416071.25</v>
      </c>
      <c r="N30468" s="9">
        <v>378950</v>
      </c>
    </row>
    <row r="30469" spans="1:14" x14ac:dyDescent="0.25">
      <c r="A30469">
        <v>216278159</v>
      </c>
      <c r="B30469" s="1" t="s">
        <v>14</v>
      </c>
      <c r="C30469" s="1" t="s">
        <v>201</v>
      </c>
      <c r="D30469" s="1" t="s">
        <v>34</v>
      </c>
      <c r="E30469" s="1" t="s">
        <v>23</v>
      </c>
      <c r="F30469" s="1" t="s">
        <v>3035</v>
      </c>
      <c r="G30469" s="1" t="s">
        <v>1712</v>
      </c>
      <c r="H30469" s="1" t="s">
        <v>1713</v>
      </c>
      <c r="I30469">
        <v>368</v>
      </c>
      <c r="J30469" s="9">
        <v>205.7</v>
      </c>
      <c r="K30469" s="9">
        <v>117.11</v>
      </c>
      <c r="L30469" s="9">
        <v>75697.600000000006</v>
      </c>
      <c r="M30469" s="9">
        <v>43096.480000000003</v>
      </c>
      <c r="N30469" s="9">
        <v>32601.119999999999</v>
      </c>
    </row>
    <row r="30470" spans="1:14" x14ac:dyDescent="0.25">
      <c r="A30470">
        <v>983996331</v>
      </c>
      <c r="B30470" s="1" t="s">
        <v>20</v>
      </c>
      <c r="C30470" s="1" t="s">
        <v>565</v>
      </c>
      <c r="D30470" s="1" t="s">
        <v>27</v>
      </c>
      <c r="E30470" s="1" t="s">
        <v>17</v>
      </c>
      <c r="F30470" s="1" t="s">
        <v>3033</v>
      </c>
      <c r="G30470" s="1" t="s">
        <v>1474</v>
      </c>
      <c r="H30470" s="1" t="s">
        <v>2791</v>
      </c>
      <c r="I30470">
        <v>5236</v>
      </c>
      <c r="J30470" s="9">
        <v>421.89</v>
      </c>
      <c r="K30470" s="9">
        <v>364.69</v>
      </c>
      <c r="L30470" s="9">
        <v>2209016.04</v>
      </c>
      <c r="M30470" s="9">
        <v>1909516.84</v>
      </c>
      <c r="N30470" s="9">
        <v>299499.2</v>
      </c>
    </row>
    <row r="30471" spans="1:14" x14ac:dyDescent="0.25">
      <c r="A30471">
        <v>419251430</v>
      </c>
      <c r="B30471" s="1" t="s">
        <v>122</v>
      </c>
      <c r="C30471" s="1" t="s">
        <v>185</v>
      </c>
      <c r="D30471" s="1" t="s">
        <v>113</v>
      </c>
      <c r="E30471" s="1" t="s">
        <v>17</v>
      </c>
      <c r="F30471" s="1" t="s">
        <v>3034</v>
      </c>
      <c r="G30471" s="1" t="s">
        <v>1297</v>
      </c>
      <c r="H30471" s="1" t="s">
        <v>2675</v>
      </c>
      <c r="I30471">
        <v>4670</v>
      </c>
      <c r="J30471" s="9">
        <v>152.58000000000001</v>
      </c>
      <c r="K30471" s="9">
        <v>97.44</v>
      </c>
      <c r="L30471" s="9">
        <v>712548.6</v>
      </c>
      <c r="M30471" s="9">
        <v>455044.8</v>
      </c>
      <c r="N30471" s="9">
        <v>257503.8</v>
      </c>
    </row>
    <row r="30472" spans="1:14" x14ac:dyDescent="0.25">
      <c r="A30472">
        <v>276779782</v>
      </c>
      <c r="B30472" s="1" t="s">
        <v>122</v>
      </c>
      <c r="C30472" s="1" t="s">
        <v>889</v>
      </c>
      <c r="D30472" s="1" t="s">
        <v>22</v>
      </c>
      <c r="E30472" s="1" t="s">
        <v>23</v>
      </c>
      <c r="F30472" s="1" t="s">
        <v>3034</v>
      </c>
      <c r="G30472" s="1" t="s">
        <v>1601</v>
      </c>
      <c r="H30472" s="1" t="s">
        <v>1153</v>
      </c>
      <c r="I30472">
        <v>4143</v>
      </c>
      <c r="J30472" s="9">
        <v>255.28</v>
      </c>
      <c r="K30472" s="9">
        <v>159.41999999999999</v>
      </c>
      <c r="L30472" s="9">
        <v>1057625.04</v>
      </c>
      <c r="M30472" s="9">
        <v>660477.06000000006</v>
      </c>
      <c r="N30472" s="9">
        <v>397147.98</v>
      </c>
    </row>
    <row r="30473" spans="1:14" x14ac:dyDescent="0.25">
      <c r="A30473">
        <v>581630218</v>
      </c>
      <c r="B30473" s="1" t="s">
        <v>20</v>
      </c>
      <c r="C30473" s="1" t="s">
        <v>308</v>
      </c>
      <c r="D30473" s="1" t="s">
        <v>48</v>
      </c>
      <c r="E30473" s="1" t="s">
        <v>23</v>
      </c>
      <c r="F30473" s="1" t="s">
        <v>3034</v>
      </c>
      <c r="G30473" s="1" t="s">
        <v>657</v>
      </c>
      <c r="H30473" s="1" t="s">
        <v>2867</v>
      </c>
      <c r="I30473">
        <v>6161</v>
      </c>
      <c r="J30473" s="9">
        <v>437.2</v>
      </c>
      <c r="K30473" s="9">
        <v>263.33</v>
      </c>
      <c r="L30473" s="9">
        <v>2693589.2</v>
      </c>
      <c r="M30473" s="9">
        <v>1622376.13</v>
      </c>
      <c r="N30473" s="9">
        <v>1071213.07</v>
      </c>
    </row>
    <row r="30474" spans="1:14" x14ac:dyDescent="0.25">
      <c r="A30474">
        <v>979164063</v>
      </c>
      <c r="B30474" s="1" t="s">
        <v>14</v>
      </c>
      <c r="C30474" s="1" t="s">
        <v>41</v>
      </c>
      <c r="D30474" s="1" t="s">
        <v>87</v>
      </c>
      <c r="E30474" s="1" t="s">
        <v>17</v>
      </c>
      <c r="F30474" s="1" t="s">
        <v>3033</v>
      </c>
      <c r="G30474" s="1" t="s">
        <v>2396</v>
      </c>
      <c r="H30474" s="1" t="s">
        <v>868</v>
      </c>
      <c r="I30474">
        <v>5260</v>
      </c>
      <c r="J30474" s="9">
        <v>47.45</v>
      </c>
      <c r="K30474" s="9">
        <v>31.79</v>
      </c>
      <c r="L30474" s="9">
        <v>249587</v>
      </c>
      <c r="M30474" s="9">
        <v>167215.4</v>
      </c>
      <c r="N30474" s="9">
        <v>82371.600000000006</v>
      </c>
    </row>
    <row r="30475" spans="1:14" x14ac:dyDescent="0.25">
      <c r="A30475">
        <v>285055148</v>
      </c>
      <c r="B30475" s="1" t="s">
        <v>20</v>
      </c>
      <c r="C30475" s="1" t="s">
        <v>430</v>
      </c>
      <c r="D30475" s="1" t="s">
        <v>63</v>
      </c>
      <c r="E30475" s="1" t="s">
        <v>23</v>
      </c>
      <c r="F30475" s="1" t="s">
        <v>3033</v>
      </c>
      <c r="G30475" s="1" t="s">
        <v>1492</v>
      </c>
      <c r="H30475" s="1" t="s">
        <v>1451</v>
      </c>
      <c r="I30475">
        <v>3008</v>
      </c>
      <c r="J30475" s="9">
        <v>154.06</v>
      </c>
      <c r="K30475" s="9">
        <v>90.93</v>
      </c>
      <c r="L30475" s="9">
        <v>463412.47999999998</v>
      </c>
      <c r="M30475" s="9">
        <v>273517.44</v>
      </c>
      <c r="N30475" s="9">
        <v>189895.04000000001</v>
      </c>
    </row>
    <row r="30476" spans="1:14" x14ac:dyDescent="0.25">
      <c r="A30476">
        <v>535289800</v>
      </c>
      <c r="B30476" s="1" t="s">
        <v>58</v>
      </c>
      <c r="C30476" s="1" t="s">
        <v>66</v>
      </c>
      <c r="D30476" s="1" t="s">
        <v>87</v>
      </c>
      <c r="E30476" s="1" t="s">
        <v>17</v>
      </c>
      <c r="F30476" s="1" t="s">
        <v>3034</v>
      </c>
      <c r="G30476" s="1" t="s">
        <v>1693</v>
      </c>
      <c r="H30476" s="1" t="s">
        <v>2466</v>
      </c>
      <c r="I30476">
        <v>3002</v>
      </c>
      <c r="J30476" s="9">
        <v>47.45</v>
      </c>
      <c r="K30476" s="9">
        <v>31.79</v>
      </c>
      <c r="L30476" s="9">
        <v>142444.9</v>
      </c>
      <c r="M30476" s="9">
        <v>95433.58</v>
      </c>
      <c r="N30476" s="9">
        <v>47011.32</v>
      </c>
    </row>
    <row r="30477" spans="1:14" x14ac:dyDescent="0.25">
      <c r="A30477">
        <v>236166846</v>
      </c>
      <c r="B30477" s="1" t="s">
        <v>14</v>
      </c>
      <c r="C30477" s="1" t="s">
        <v>295</v>
      </c>
      <c r="D30477" s="1" t="s">
        <v>27</v>
      </c>
      <c r="E30477" s="1" t="s">
        <v>17</v>
      </c>
      <c r="F30477" s="1" t="s">
        <v>3035</v>
      </c>
      <c r="G30477" s="1" t="s">
        <v>1092</v>
      </c>
      <c r="H30477" s="1" t="s">
        <v>2649</v>
      </c>
      <c r="I30477">
        <v>5873</v>
      </c>
      <c r="J30477" s="9">
        <v>421.89</v>
      </c>
      <c r="K30477" s="9">
        <v>364.69</v>
      </c>
      <c r="L30477" s="9">
        <v>2477759.9700000002</v>
      </c>
      <c r="M30477" s="9">
        <v>2141824.37</v>
      </c>
      <c r="N30477" s="9">
        <v>335935.6</v>
      </c>
    </row>
    <row r="30478" spans="1:14" x14ac:dyDescent="0.25">
      <c r="A30478">
        <v>214297616</v>
      </c>
      <c r="B30478" s="1" t="s">
        <v>58</v>
      </c>
      <c r="C30478" s="1" t="s">
        <v>73</v>
      </c>
      <c r="D30478" s="1" t="s">
        <v>63</v>
      </c>
      <c r="E30478" s="1" t="s">
        <v>17</v>
      </c>
      <c r="F30478" s="1" t="s">
        <v>3036</v>
      </c>
      <c r="G30478" s="1" t="s">
        <v>2323</v>
      </c>
      <c r="H30478" s="1" t="s">
        <v>2357</v>
      </c>
      <c r="I30478">
        <v>4282</v>
      </c>
      <c r="J30478" s="9">
        <v>154.06</v>
      </c>
      <c r="K30478" s="9">
        <v>90.93</v>
      </c>
      <c r="L30478" s="9">
        <v>659684.92000000004</v>
      </c>
      <c r="M30478" s="9">
        <v>389362.26</v>
      </c>
      <c r="N30478" s="9">
        <v>270322.65999999997</v>
      </c>
    </row>
    <row r="30479" spans="1:14" x14ac:dyDescent="0.25">
      <c r="A30479">
        <v>466605937</v>
      </c>
      <c r="B30479" s="1" t="s">
        <v>20</v>
      </c>
      <c r="C30479" s="1" t="s">
        <v>308</v>
      </c>
      <c r="D30479" s="1" t="s">
        <v>55</v>
      </c>
      <c r="E30479" s="1" t="s">
        <v>23</v>
      </c>
      <c r="F30479" s="1" t="s">
        <v>3035</v>
      </c>
      <c r="G30479" s="1" t="s">
        <v>2253</v>
      </c>
      <c r="H30479" s="1" t="s">
        <v>2640</v>
      </c>
      <c r="I30479">
        <v>7921</v>
      </c>
      <c r="J30479" s="9">
        <v>9.33</v>
      </c>
      <c r="K30479" s="9">
        <v>6.92</v>
      </c>
      <c r="L30479" s="9">
        <v>73902.929999999993</v>
      </c>
      <c r="M30479" s="9">
        <v>54813.32</v>
      </c>
      <c r="N30479" s="9">
        <v>19089.61</v>
      </c>
    </row>
    <row r="30480" spans="1:14" x14ac:dyDescent="0.25">
      <c r="A30480">
        <v>610328137</v>
      </c>
      <c r="B30480" s="1" t="s">
        <v>14</v>
      </c>
      <c r="C30480" s="1" t="s">
        <v>1480</v>
      </c>
      <c r="D30480" s="1" t="s">
        <v>70</v>
      </c>
      <c r="E30480" s="1" t="s">
        <v>23</v>
      </c>
      <c r="F30480" s="1" t="s">
        <v>3033</v>
      </c>
      <c r="G30480" s="1" t="s">
        <v>2307</v>
      </c>
      <c r="H30480" s="1" t="s">
        <v>1608</v>
      </c>
      <c r="I30480">
        <v>8514</v>
      </c>
      <c r="J30480" s="9">
        <v>651.21</v>
      </c>
      <c r="K30480" s="9">
        <v>524.96</v>
      </c>
      <c r="L30480" s="9">
        <v>5544401.9400000004</v>
      </c>
      <c r="M30480" s="9">
        <v>4469509.4400000004</v>
      </c>
      <c r="N30480" s="9">
        <v>1074892.5</v>
      </c>
    </row>
    <row r="30481" spans="1:14" x14ac:dyDescent="0.25">
      <c r="A30481">
        <v>333013045</v>
      </c>
      <c r="B30481" s="1" t="s">
        <v>20</v>
      </c>
      <c r="C30481" s="1" t="s">
        <v>204</v>
      </c>
      <c r="D30481" s="1" t="s">
        <v>63</v>
      </c>
      <c r="E30481" s="1" t="s">
        <v>17</v>
      </c>
      <c r="F30481" s="1" t="s">
        <v>3034</v>
      </c>
      <c r="G30481" s="1" t="s">
        <v>2604</v>
      </c>
      <c r="H30481" s="1" t="s">
        <v>2433</v>
      </c>
      <c r="I30481">
        <v>4815</v>
      </c>
      <c r="J30481" s="9">
        <v>154.06</v>
      </c>
      <c r="K30481" s="9">
        <v>90.93</v>
      </c>
      <c r="L30481" s="9">
        <v>741798.9</v>
      </c>
      <c r="M30481" s="9">
        <v>437827.95</v>
      </c>
      <c r="N30481" s="9">
        <v>303970.95</v>
      </c>
    </row>
    <row r="30482" spans="1:14" x14ac:dyDescent="0.25">
      <c r="A30482">
        <v>742521989</v>
      </c>
      <c r="B30482" s="1" t="s">
        <v>37</v>
      </c>
      <c r="C30482" s="1" t="s">
        <v>275</v>
      </c>
      <c r="D30482" s="1" t="s">
        <v>22</v>
      </c>
      <c r="E30482" s="1" t="s">
        <v>17</v>
      </c>
      <c r="F30482" s="1" t="s">
        <v>3033</v>
      </c>
      <c r="G30482" s="1" t="s">
        <v>411</v>
      </c>
      <c r="H30482" s="1" t="s">
        <v>2463</v>
      </c>
      <c r="I30482">
        <v>7612</v>
      </c>
      <c r="J30482" s="9">
        <v>255.28</v>
      </c>
      <c r="K30482" s="9">
        <v>159.41999999999999</v>
      </c>
      <c r="L30482" s="9">
        <v>1943191.36</v>
      </c>
      <c r="M30482" s="9">
        <v>1213505.04</v>
      </c>
      <c r="N30482" s="9">
        <v>729686.32</v>
      </c>
    </row>
    <row r="30483" spans="1:14" x14ac:dyDescent="0.25">
      <c r="A30483">
        <v>317028796</v>
      </c>
      <c r="B30483" s="1" t="s">
        <v>58</v>
      </c>
      <c r="C30483" s="1" t="s">
        <v>263</v>
      </c>
      <c r="D30483" s="1" t="s">
        <v>113</v>
      </c>
      <c r="E30483" s="1" t="s">
        <v>23</v>
      </c>
      <c r="F30483" s="1" t="s">
        <v>3036</v>
      </c>
      <c r="G30483" s="1" t="s">
        <v>686</v>
      </c>
      <c r="H30483" s="1" t="s">
        <v>837</v>
      </c>
      <c r="I30483">
        <v>4721</v>
      </c>
      <c r="J30483" s="9">
        <v>152.58000000000001</v>
      </c>
      <c r="K30483" s="9">
        <v>97.44</v>
      </c>
      <c r="L30483" s="9">
        <v>720330.18</v>
      </c>
      <c r="M30483" s="9">
        <v>460014.24</v>
      </c>
      <c r="N30483" s="9">
        <v>260315.94</v>
      </c>
    </row>
    <row r="30484" spans="1:14" x14ac:dyDescent="0.25">
      <c r="A30484">
        <v>755019795</v>
      </c>
      <c r="B30484" s="1" t="s">
        <v>14</v>
      </c>
      <c r="C30484" s="1" t="s">
        <v>536</v>
      </c>
      <c r="D30484" s="1" t="s">
        <v>216</v>
      </c>
      <c r="E30484" s="1" t="s">
        <v>23</v>
      </c>
      <c r="F30484" s="1" t="s">
        <v>3036</v>
      </c>
      <c r="G30484" s="1" t="s">
        <v>2428</v>
      </c>
      <c r="H30484" s="1" t="s">
        <v>1884</v>
      </c>
      <c r="I30484">
        <v>5991</v>
      </c>
      <c r="J30484" s="9">
        <v>109.28</v>
      </c>
      <c r="K30484" s="9">
        <v>35.840000000000003</v>
      </c>
      <c r="L30484" s="9">
        <v>654696.48</v>
      </c>
      <c r="M30484" s="9">
        <v>214717.44</v>
      </c>
      <c r="N30484" s="9">
        <v>439979.04</v>
      </c>
    </row>
    <row r="30485" spans="1:14" x14ac:dyDescent="0.25">
      <c r="A30485">
        <v>225293815</v>
      </c>
      <c r="B30485" s="1" t="s">
        <v>90</v>
      </c>
      <c r="C30485" s="1" t="s">
        <v>132</v>
      </c>
      <c r="D30485" s="1" t="s">
        <v>113</v>
      </c>
      <c r="E30485" s="1" t="s">
        <v>17</v>
      </c>
      <c r="F30485" s="1" t="s">
        <v>3033</v>
      </c>
      <c r="G30485" s="1" t="s">
        <v>2941</v>
      </c>
      <c r="H30485" s="1" t="s">
        <v>2474</v>
      </c>
      <c r="I30485">
        <v>8301</v>
      </c>
      <c r="J30485" s="9">
        <v>152.58000000000001</v>
      </c>
      <c r="K30485" s="9">
        <v>97.44</v>
      </c>
      <c r="L30485" s="9">
        <v>1266566.58</v>
      </c>
      <c r="M30485" s="9">
        <v>808849.44</v>
      </c>
      <c r="N30485" s="9">
        <v>457717.14</v>
      </c>
    </row>
    <row r="30486" spans="1:14" x14ac:dyDescent="0.25">
      <c r="A30486">
        <v>116962182</v>
      </c>
      <c r="B30486" s="1" t="s">
        <v>122</v>
      </c>
      <c r="C30486" s="1" t="s">
        <v>281</v>
      </c>
      <c r="D30486" s="1" t="s">
        <v>22</v>
      </c>
      <c r="E30486" s="1" t="s">
        <v>17</v>
      </c>
      <c r="F30486" s="1" t="s">
        <v>3035</v>
      </c>
      <c r="G30486" s="1" t="s">
        <v>2241</v>
      </c>
      <c r="H30486" s="1" t="s">
        <v>1737</v>
      </c>
      <c r="I30486">
        <v>564</v>
      </c>
      <c r="J30486" s="9">
        <v>255.28</v>
      </c>
      <c r="K30486" s="9">
        <v>159.41999999999999</v>
      </c>
      <c r="L30486" s="9">
        <v>143977.92000000001</v>
      </c>
      <c r="M30486" s="9">
        <v>89912.88</v>
      </c>
      <c r="N30486" s="9">
        <v>54065.04</v>
      </c>
    </row>
    <row r="30487" spans="1:14" x14ac:dyDescent="0.25">
      <c r="A30487">
        <v>989448726</v>
      </c>
      <c r="B30487" s="1" t="s">
        <v>197</v>
      </c>
      <c r="C30487" s="1" t="s">
        <v>329</v>
      </c>
      <c r="D30487" s="1" t="s">
        <v>48</v>
      </c>
      <c r="E30487" s="1" t="s">
        <v>17</v>
      </c>
      <c r="F30487" s="1" t="s">
        <v>3034</v>
      </c>
      <c r="G30487" s="1" t="s">
        <v>2552</v>
      </c>
      <c r="H30487" s="1" t="s">
        <v>509</v>
      </c>
      <c r="I30487">
        <v>8721</v>
      </c>
      <c r="J30487" s="9">
        <v>437.2</v>
      </c>
      <c r="K30487" s="9">
        <v>263.33</v>
      </c>
      <c r="L30487" s="9">
        <v>3812821.2</v>
      </c>
      <c r="M30487" s="9">
        <v>2296500.9300000002</v>
      </c>
      <c r="N30487" s="9">
        <v>1516320.27</v>
      </c>
    </row>
    <row r="30488" spans="1:14" x14ac:dyDescent="0.25">
      <c r="A30488">
        <v>322489774</v>
      </c>
      <c r="B30488" s="1" t="s">
        <v>58</v>
      </c>
      <c r="C30488" s="1" t="s">
        <v>94</v>
      </c>
      <c r="D30488" s="1" t="s">
        <v>34</v>
      </c>
      <c r="E30488" s="1" t="s">
        <v>23</v>
      </c>
      <c r="F30488" s="1" t="s">
        <v>3036</v>
      </c>
      <c r="G30488" s="1" t="s">
        <v>2846</v>
      </c>
      <c r="H30488" s="1" t="s">
        <v>399</v>
      </c>
      <c r="I30488">
        <v>745</v>
      </c>
      <c r="J30488" s="9">
        <v>205.7</v>
      </c>
      <c r="K30488" s="9">
        <v>117.11</v>
      </c>
      <c r="L30488" s="9">
        <v>153246.5</v>
      </c>
      <c r="M30488" s="9">
        <v>87246.95</v>
      </c>
      <c r="N30488" s="9">
        <v>65999.55</v>
      </c>
    </row>
    <row r="30489" spans="1:14" x14ac:dyDescent="0.25">
      <c r="A30489">
        <v>166134154</v>
      </c>
      <c r="B30489" s="1" t="s">
        <v>37</v>
      </c>
      <c r="C30489" s="1" t="s">
        <v>62</v>
      </c>
      <c r="D30489" s="1" t="s">
        <v>63</v>
      </c>
      <c r="E30489" s="1" t="s">
        <v>23</v>
      </c>
      <c r="F30489" s="1" t="s">
        <v>3035</v>
      </c>
      <c r="G30489" s="1" t="s">
        <v>2759</v>
      </c>
      <c r="H30489" s="1" t="s">
        <v>2612</v>
      </c>
      <c r="I30489">
        <v>1643</v>
      </c>
      <c r="J30489" s="9">
        <v>154.06</v>
      </c>
      <c r="K30489" s="9">
        <v>90.93</v>
      </c>
      <c r="L30489" s="9">
        <v>253120.58</v>
      </c>
      <c r="M30489" s="9">
        <v>149397.99</v>
      </c>
      <c r="N30489" s="9">
        <v>103722.59</v>
      </c>
    </row>
    <row r="30490" spans="1:14" x14ac:dyDescent="0.25">
      <c r="A30490">
        <v>390743196</v>
      </c>
      <c r="B30490" s="1" t="s">
        <v>37</v>
      </c>
      <c r="C30490" s="1" t="s">
        <v>62</v>
      </c>
      <c r="D30490" s="1" t="s">
        <v>16</v>
      </c>
      <c r="E30490" s="1" t="s">
        <v>17</v>
      </c>
      <c r="F30490" s="1" t="s">
        <v>3035</v>
      </c>
      <c r="G30490" s="1" t="s">
        <v>1133</v>
      </c>
      <c r="H30490" s="1" t="s">
        <v>1333</v>
      </c>
      <c r="I30490">
        <v>8450</v>
      </c>
      <c r="J30490" s="9">
        <v>668.27</v>
      </c>
      <c r="K30490" s="9">
        <v>502.54</v>
      </c>
      <c r="L30490" s="9">
        <v>5646881.5</v>
      </c>
      <c r="M30490" s="9">
        <v>4246463</v>
      </c>
      <c r="N30490" s="9">
        <v>1400418.5</v>
      </c>
    </row>
    <row r="30491" spans="1:14" x14ac:dyDescent="0.25">
      <c r="A30491">
        <v>936990725</v>
      </c>
      <c r="B30491" s="1" t="s">
        <v>90</v>
      </c>
      <c r="C30491" s="1" t="s">
        <v>1180</v>
      </c>
      <c r="D30491" s="1" t="s">
        <v>16</v>
      </c>
      <c r="E30491" s="1" t="s">
        <v>17</v>
      </c>
      <c r="F30491" s="1" t="s">
        <v>3034</v>
      </c>
      <c r="G30491" s="1" t="s">
        <v>1143</v>
      </c>
      <c r="H30491" s="1" t="s">
        <v>1188</v>
      </c>
      <c r="I30491">
        <v>5233</v>
      </c>
      <c r="J30491" s="9">
        <v>668.27</v>
      </c>
      <c r="K30491" s="9">
        <v>502.54</v>
      </c>
      <c r="L30491" s="9">
        <v>3497056.91</v>
      </c>
      <c r="M30491" s="9">
        <v>2629791.8199999998</v>
      </c>
      <c r="N30491" s="9">
        <v>867265.09</v>
      </c>
    </row>
    <row r="30492" spans="1:14" x14ac:dyDescent="0.25">
      <c r="A30492">
        <v>465863072</v>
      </c>
      <c r="B30492" s="1" t="s">
        <v>122</v>
      </c>
      <c r="C30492" s="1" t="s">
        <v>269</v>
      </c>
      <c r="D30492" s="1" t="s">
        <v>77</v>
      </c>
      <c r="E30492" s="1" t="s">
        <v>17</v>
      </c>
      <c r="F30492" s="1" t="s">
        <v>3034</v>
      </c>
      <c r="G30492" s="1" t="s">
        <v>628</v>
      </c>
      <c r="H30492" s="1" t="s">
        <v>2200</v>
      </c>
      <c r="I30492">
        <v>8090</v>
      </c>
      <c r="J30492" s="9">
        <v>81.73</v>
      </c>
      <c r="K30492" s="9">
        <v>56.67</v>
      </c>
      <c r="L30492" s="9">
        <v>661195.69999999995</v>
      </c>
      <c r="M30492" s="9">
        <v>458460.3</v>
      </c>
      <c r="N30492" s="9">
        <v>202735.4</v>
      </c>
    </row>
    <row r="30493" spans="1:14" x14ac:dyDescent="0.25">
      <c r="A30493">
        <v>408659064</v>
      </c>
      <c r="B30493" s="1" t="s">
        <v>14</v>
      </c>
      <c r="C30493" s="1" t="s">
        <v>86</v>
      </c>
      <c r="D30493" s="1" t="s">
        <v>34</v>
      </c>
      <c r="E30493" s="1" t="s">
        <v>17</v>
      </c>
      <c r="F30493" s="1" t="s">
        <v>3036</v>
      </c>
      <c r="G30493" s="1" t="s">
        <v>1210</v>
      </c>
      <c r="H30493" s="1" t="s">
        <v>2142</v>
      </c>
      <c r="I30493">
        <v>153</v>
      </c>
      <c r="J30493" s="9">
        <v>205.7</v>
      </c>
      <c r="K30493" s="9">
        <v>117.11</v>
      </c>
      <c r="L30493" s="9">
        <v>31472.1</v>
      </c>
      <c r="M30493" s="9">
        <v>17917.830000000002</v>
      </c>
      <c r="N30493" s="9">
        <v>13554.27</v>
      </c>
    </row>
    <row r="30494" spans="1:14" x14ac:dyDescent="0.25">
      <c r="A30494">
        <v>916990029</v>
      </c>
      <c r="B30494" s="1" t="s">
        <v>14</v>
      </c>
      <c r="C30494" s="1" t="s">
        <v>51</v>
      </c>
      <c r="D30494" s="1" t="s">
        <v>48</v>
      </c>
      <c r="E30494" s="1" t="s">
        <v>23</v>
      </c>
      <c r="F30494" s="1" t="s">
        <v>3035</v>
      </c>
      <c r="G30494" s="1" t="s">
        <v>1243</v>
      </c>
      <c r="H30494" s="1" t="s">
        <v>257</v>
      </c>
      <c r="I30494">
        <v>6582</v>
      </c>
      <c r="J30494" s="9">
        <v>437.2</v>
      </c>
      <c r="K30494" s="9">
        <v>263.33</v>
      </c>
      <c r="L30494" s="9">
        <v>2877650.4</v>
      </c>
      <c r="M30494" s="9">
        <v>1733238.06</v>
      </c>
      <c r="N30494" s="9">
        <v>1144412.3400000001</v>
      </c>
    </row>
    <row r="30495" spans="1:14" x14ac:dyDescent="0.25">
      <c r="A30495">
        <v>412779796</v>
      </c>
      <c r="B30495" s="1" t="s">
        <v>14</v>
      </c>
      <c r="C30495" s="1" t="s">
        <v>256</v>
      </c>
      <c r="D30495" s="1" t="s">
        <v>63</v>
      </c>
      <c r="E30495" s="1" t="s">
        <v>23</v>
      </c>
      <c r="F30495" s="1" t="s">
        <v>3033</v>
      </c>
      <c r="G30495" s="1" t="s">
        <v>513</v>
      </c>
      <c r="H30495" s="1" t="s">
        <v>927</v>
      </c>
      <c r="I30495">
        <v>9569</v>
      </c>
      <c r="J30495" s="9">
        <v>154.06</v>
      </c>
      <c r="K30495" s="9">
        <v>90.93</v>
      </c>
      <c r="L30495" s="9">
        <v>1474200.14</v>
      </c>
      <c r="M30495" s="9">
        <v>870109.17</v>
      </c>
      <c r="N30495" s="9">
        <v>604090.97</v>
      </c>
    </row>
    <row r="30496" spans="1:14" x14ac:dyDescent="0.25">
      <c r="A30496">
        <v>538264691</v>
      </c>
      <c r="B30496" s="1" t="s">
        <v>14</v>
      </c>
      <c r="C30496" s="1" t="s">
        <v>365</v>
      </c>
      <c r="D30496" s="1" t="s">
        <v>77</v>
      </c>
      <c r="E30496" s="1" t="s">
        <v>17</v>
      </c>
      <c r="F30496" s="1" t="s">
        <v>3035</v>
      </c>
      <c r="G30496" s="1" t="s">
        <v>2443</v>
      </c>
      <c r="H30496" s="1" t="s">
        <v>2367</v>
      </c>
      <c r="I30496">
        <v>3338</v>
      </c>
      <c r="J30496" s="9">
        <v>81.73</v>
      </c>
      <c r="K30496" s="9">
        <v>56.67</v>
      </c>
      <c r="L30496" s="9">
        <v>272814.74</v>
      </c>
      <c r="M30496" s="9">
        <v>189164.46</v>
      </c>
      <c r="N30496" s="9">
        <v>83650.28</v>
      </c>
    </row>
    <row r="30497" spans="1:14" x14ac:dyDescent="0.25">
      <c r="A30497">
        <v>305993545</v>
      </c>
      <c r="B30497" s="1" t="s">
        <v>90</v>
      </c>
      <c r="C30497" s="1" t="s">
        <v>219</v>
      </c>
      <c r="D30497" s="1" t="s">
        <v>34</v>
      </c>
      <c r="E30497" s="1" t="s">
        <v>17</v>
      </c>
      <c r="F30497" s="1" t="s">
        <v>3034</v>
      </c>
      <c r="G30497" s="1" t="s">
        <v>95</v>
      </c>
      <c r="H30497" s="1" t="s">
        <v>1476</v>
      </c>
      <c r="I30497">
        <v>9145</v>
      </c>
      <c r="J30497" s="9">
        <v>205.7</v>
      </c>
      <c r="K30497" s="9">
        <v>117.11</v>
      </c>
      <c r="L30497" s="9">
        <v>1881126.5</v>
      </c>
      <c r="M30497" s="9">
        <v>1070970.95</v>
      </c>
      <c r="N30497" s="9">
        <v>810155.55</v>
      </c>
    </row>
    <row r="30498" spans="1:14" x14ac:dyDescent="0.25">
      <c r="A30498">
        <v>148827683</v>
      </c>
      <c r="B30498" s="1" t="s">
        <v>14</v>
      </c>
      <c r="C30498" s="1" t="s">
        <v>356</v>
      </c>
      <c r="D30498" s="1" t="s">
        <v>216</v>
      </c>
      <c r="E30498" s="1" t="s">
        <v>17</v>
      </c>
      <c r="F30498" s="1" t="s">
        <v>3033</v>
      </c>
      <c r="G30498" s="1" t="s">
        <v>2471</v>
      </c>
      <c r="H30498" s="1" t="s">
        <v>2667</v>
      </c>
      <c r="I30498">
        <v>274</v>
      </c>
      <c r="J30498" s="9">
        <v>109.28</v>
      </c>
      <c r="K30498" s="9">
        <v>35.840000000000003</v>
      </c>
      <c r="L30498" s="9">
        <v>29942.720000000001</v>
      </c>
      <c r="M30498" s="9">
        <v>9820.16</v>
      </c>
      <c r="N30498" s="9">
        <v>20122.560000000001</v>
      </c>
    </row>
    <row r="30499" spans="1:14" x14ac:dyDescent="0.25">
      <c r="A30499">
        <v>569940936</v>
      </c>
      <c r="B30499" s="1" t="s">
        <v>90</v>
      </c>
      <c r="C30499" s="1" t="s">
        <v>100</v>
      </c>
      <c r="D30499" s="1" t="s">
        <v>77</v>
      </c>
      <c r="E30499" s="1" t="s">
        <v>23</v>
      </c>
      <c r="F30499" s="1" t="s">
        <v>3033</v>
      </c>
      <c r="G30499" s="1" t="s">
        <v>615</v>
      </c>
      <c r="H30499" s="1" t="s">
        <v>1262</v>
      </c>
      <c r="I30499">
        <v>7043</v>
      </c>
      <c r="J30499" s="9">
        <v>81.73</v>
      </c>
      <c r="K30499" s="9">
        <v>56.67</v>
      </c>
      <c r="L30499" s="9">
        <v>575624.39</v>
      </c>
      <c r="M30499" s="9">
        <v>399126.81</v>
      </c>
      <c r="N30499" s="9">
        <v>176497.58</v>
      </c>
    </row>
    <row r="30500" spans="1:14" x14ac:dyDescent="0.25">
      <c r="A30500">
        <v>792819631</v>
      </c>
      <c r="B30500" s="1" t="s">
        <v>90</v>
      </c>
      <c r="C30500" s="1" t="s">
        <v>132</v>
      </c>
      <c r="D30500" s="1" t="s">
        <v>63</v>
      </c>
      <c r="E30500" s="1" t="s">
        <v>17</v>
      </c>
      <c r="F30500" s="1" t="s">
        <v>3035</v>
      </c>
      <c r="G30500" s="1" t="s">
        <v>3005</v>
      </c>
      <c r="H30500" s="1" t="s">
        <v>1942</v>
      </c>
      <c r="I30500">
        <v>1802</v>
      </c>
      <c r="J30500" s="9">
        <v>154.06</v>
      </c>
      <c r="K30500" s="9">
        <v>90.93</v>
      </c>
      <c r="L30500" s="9">
        <v>277616.12</v>
      </c>
      <c r="M30500" s="9">
        <v>163855.85999999999</v>
      </c>
      <c r="N30500" s="9">
        <v>113760.26</v>
      </c>
    </row>
    <row r="30501" spans="1:14" x14ac:dyDescent="0.25">
      <c r="A30501">
        <v>111262595</v>
      </c>
      <c r="B30501" s="1" t="s">
        <v>90</v>
      </c>
      <c r="C30501" s="1" t="s">
        <v>149</v>
      </c>
      <c r="D30501" s="1" t="s">
        <v>113</v>
      </c>
      <c r="E30501" s="1" t="s">
        <v>17</v>
      </c>
      <c r="F30501" s="1" t="s">
        <v>3033</v>
      </c>
      <c r="G30501" s="1" t="s">
        <v>60</v>
      </c>
      <c r="H30501" s="1" t="s">
        <v>2316</v>
      </c>
      <c r="I30501">
        <v>3929</v>
      </c>
      <c r="J30501" s="9">
        <v>152.58000000000001</v>
      </c>
      <c r="K30501" s="9">
        <v>97.44</v>
      </c>
      <c r="L30501" s="9">
        <v>599486.81999999995</v>
      </c>
      <c r="M30501" s="9">
        <v>382841.76</v>
      </c>
      <c r="N30501" s="9">
        <v>216645.06</v>
      </c>
    </row>
    <row r="30502" spans="1:14" x14ac:dyDescent="0.25">
      <c r="A30502">
        <v>139381158</v>
      </c>
      <c r="B30502" s="1" t="s">
        <v>58</v>
      </c>
      <c r="C30502" s="1" t="s">
        <v>73</v>
      </c>
      <c r="D30502" s="1" t="s">
        <v>16</v>
      </c>
      <c r="E30502" s="1" t="s">
        <v>23</v>
      </c>
      <c r="F30502" s="1" t="s">
        <v>3034</v>
      </c>
      <c r="G30502" s="1" t="s">
        <v>2055</v>
      </c>
      <c r="H30502" s="1" t="s">
        <v>1417</v>
      </c>
      <c r="I30502">
        <v>4837</v>
      </c>
      <c r="J30502" s="9">
        <v>668.27</v>
      </c>
      <c r="K30502" s="9">
        <v>502.54</v>
      </c>
      <c r="L30502" s="9">
        <v>3232421.99</v>
      </c>
      <c r="M30502" s="9">
        <v>2430785.98</v>
      </c>
      <c r="N30502" s="9">
        <v>801636.01</v>
      </c>
    </row>
    <row r="30503" spans="1:14" x14ac:dyDescent="0.25">
      <c r="A30503">
        <v>761599147</v>
      </c>
      <c r="B30503" s="1" t="s">
        <v>20</v>
      </c>
      <c r="C30503" s="1" t="s">
        <v>392</v>
      </c>
      <c r="D30503" s="1" t="s">
        <v>27</v>
      </c>
      <c r="E30503" s="1" t="s">
        <v>17</v>
      </c>
      <c r="F30503" s="1" t="s">
        <v>3035</v>
      </c>
      <c r="G30503" s="1" t="s">
        <v>1198</v>
      </c>
      <c r="H30503" s="1" t="s">
        <v>1496</v>
      </c>
      <c r="I30503">
        <v>2967</v>
      </c>
      <c r="J30503" s="9">
        <v>421.89</v>
      </c>
      <c r="K30503" s="9">
        <v>364.69</v>
      </c>
      <c r="L30503" s="9">
        <v>1251747.6299999999</v>
      </c>
      <c r="M30503" s="9">
        <v>1082035.23</v>
      </c>
      <c r="N30503" s="9">
        <v>169712.4</v>
      </c>
    </row>
    <row r="30504" spans="1:14" x14ac:dyDescent="0.25">
      <c r="A30504">
        <v>582652890</v>
      </c>
      <c r="B30504" s="1" t="s">
        <v>20</v>
      </c>
      <c r="C30504" s="1" t="s">
        <v>138</v>
      </c>
      <c r="D30504" s="1" t="s">
        <v>87</v>
      </c>
      <c r="E30504" s="1" t="s">
        <v>17</v>
      </c>
      <c r="F30504" s="1" t="s">
        <v>3034</v>
      </c>
      <c r="G30504" s="1" t="s">
        <v>1349</v>
      </c>
      <c r="H30504" s="1" t="s">
        <v>1350</v>
      </c>
      <c r="I30504">
        <v>8793</v>
      </c>
      <c r="J30504" s="9">
        <v>47.45</v>
      </c>
      <c r="K30504" s="9">
        <v>31.79</v>
      </c>
      <c r="L30504" s="9">
        <v>417227.85</v>
      </c>
      <c r="M30504" s="9">
        <v>279529.46999999997</v>
      </c>
      <c r="N30504" s="9">
        <v>137698.38</v>
      </c>
    </row>
    <row r="30505" spans="1:14" x14ac:dyDescent="0.25">
      <c r="A30505">
        <v>977591216</v>
      </c>
      <c r="B30505" s="1" t="s">
        <v>20</v>
      </c>
      <c r="C30505" s="1" t="s">
        <v>210</v>
      </c>
      <c r="D30505" s="1" t="s">
        <v>63</v>
      </c>
      <c r="E30505" s="1" t="s">
        <v>23</v>
      </c>
      <c r="F30505" s="1" t="s">
        <v>3035</v>
      </c>
      <c r="G30505" s="1" t="s">
        <v>49</v>
      </c>
      <c r="H30505" s="1" t="s">
        <v>1773</v>
      </c>
      <c r="I30505">
        <v>9820</v>
      </c>
      <c r="J30505" s="9">
        <v>154.06</v>
      </c>
      <c r="K30505" s="9">
        <v>90.93</v>
      </c>
      <c r="L30505" s="9">
        <v>1512869.2</v>
      </c>
      <c r="M30505" s="9">
        <v>892932.6</v>
      </c>
      <c r="N30505" s="9">
        <v>619936.6</v>
      </c>
    </row>
    <row r="30506" spans="1:14" x14ac:dyDescent="0.25">
      <c r="A30506">
        <v>241775453</v>
      </c>
      <c r="B30506" s="1" t="s">
        <v>20</v>
      </c>
      <c r="C30506" s="1" t="s">
        <v>97</v>
      </c>
      <c r="D30506" s="1" t="s">
        <v>22</v>
      </c>
      <c r="E30506" s="1" t="s">
        <v>23</v>
      </c>
      <c r="F30506" s="1" t="s">
        <v>3036</v>
      </c>
      <c r="G30506" s="1" t="s">
        <v>1665</v>
      </c>
      <c r="H30506" s="1" t="s">
        <v>1902</v>
      </c>
      <c r="I30506">
        <v>5584</v>
      </c>
      <c r="J30506" s="9">
        <v>255.28</v>
      </c>
      <c r="K30506" s="9">
        <v>159.41999999999999</v>
      </c>
      <c r="L30506" s="9">
        <v>1425483.52</v>
      </c>
      <c r="M30506" s="9">
        <v>890201.28</v>
      </c>
      <c r="N30506" s="9">
        <v>535282.24</v>
      </c>
    </row>
    <row r="30507" spans="1:14" x14ac:dyDescent="0.25">
      <c r="A30507">
        <v>340879428</v>
      </c>
      <c r="B30507" s="1" t="s">
        <v>90</v>
      </c>
      <c r="C30507" s="1" t="s">
        <v>100</v>
      </c>
      <c r="D30507" s="1" t="s">
        <v>70</v>
      </c>
      <c r="E30507" s="1" t="s">
        <v>17</v>
      </c>
      <c r="F30507" s="1" t="s">
        <v>3036</v>
      </c>
      <c r="G30507" s="1" t="s">
        <v>1086</v>
      </c>
      <c r="H30507" s="1" t="s">
        <v>1758</v>
      </c>
      <c r="I30507">
        <v>2653</v>
      </c>
      <c r="J30507" s="9">
        <v>651.21</v>
      </c>
      <c r="K30507" s="9">
        <v>524.96</v>
      </c>
      <c r="L30507" s="9">
        <v>1727660.13</v>
      </c>
      <c r="M30507" s="9">
        <v>1392718.88</v>
      </c>
      <c r="N30507" s="9">
        <v>334941.25</v>
      </c>
    </row>
    <row r="30508" spans="1:14" x14ac:dyDescent="0.25">
      <c r="A30508">
        <v>160889470</v>
      </c>
      <c r="B30508" s="1" t="s">
        <v>58</v>
      </c>
      <c r="C30508" s="1" t="s">
        <v>94</v>
      </c>
      <c r="D30508" s="1" t="s">
        <v>77</v>
      </c>
      <c r="E30508" s="1" t="s">
        <v>17</v>
      </c>
      <c r="F30508" s="1" t="s">
        <v>3034</v>
      </c>
      <c r="G30508" s="1" t="s">
        <v>1139</v>
      </c>
      <c r="H30508" s="1" t="s">
        <v>437</v>
      </c>
      <c r="I30508">
        <v>9624</v>
      </c>
      <c r="J30508" s="9">
        <v>81.73</v>
      </c>
      <c r="K30508" s="9">
        <v>56.67</v>
      </c>
      <c r="L30508" s="9">
        <v>786569.52</v>
      </c>
      <c r="M30508" s="9">
        <v>545392.07999999996</v>
      </c>
      <c r="N30508" s="9">
        <v>241177.44</v>
      </c>
    </row>
    <row r="30509" spans="1:14" x14ac:dyDescent="0.25">
      <c r="A30509">
        <v>458104407</v>
      </c>
      <c r="B30509" s="1" t="s">
        <v>37</v>
      </c>
      <c r="C30509" s="1" t="s">
        <v>368</v>
      </c>
      <c r="D30509" s="1" t="s">
        <v>113</v>
      </c>
      <c r="E30509" s="1" t="s">
        <v>23</v>
      </c>
      <c r="F30509" s="1" t="s">
        <v>3034</v>
      </c>
      <c r="G30509" s="1" t="s">
        <v>2328</v>
      </c>
      <c r="H30509" s="1" t="s">
        <v>2328</v>
      </c>
      <c r="I30509">
        <v>2129</v>
      </c>
      <c r="J30509" s="9">
        <v>152.58000000000001</v>
      </c>
      <c r="K30509" s="9">
        <v>97.44</v>
      </c>
      <c r="L30509" s="9">
        <v>324842.82</v>
      </c>
      <c r="M30509" s="9">
        <v>207449.76</v>
      </c>
      <c r="N30509" s="9">
        <v>117393.06</v>
      </c>
    </row>
    <row r="30510" spans="1:14" x14ac:dyDescent="0.25">
      <c r="A30510">
        <v>709135568</v>
      </c>
      <c r="B30510" s="1" t="s">
        <v>58</v>
      </c>
      <c r="C30510" s="1" t="s">
        <v>419</v>
      </c>
      <c r="D30510" s="1" t="s">
        <v>34</v>
      </c>
      <c r="E30510" s="1" t="s">
        <v>17</v>
      </c>
      <c r="F30510" s="1" t="s">
        <v>3033</v>
      </c>
      <c r="G30510" s="1" t="s">
        <v>2466</v>
      </c>
      <c r="H30510" s="1" t="s">
        <v>1950</v>
      </c>
      <c r="I30510">
        <v>7828</v>
      </c>
      <c r="J30510" s="9">
        <v>205.7</v>
      </c>
      <c r="K30510" s="9">
        <v>117.11</v>
      </c>
      <c r="L30510" s="9">
        <v>1610219.6</v>
      </c>
      <c r="M30510" s="9">
        <v>916737.08</v>
      </c>
      <c r="N30510" s="9">
        <v>693482.52</v>
      </c>
    </row>
    <row r="30511" spans="1:14" x14ac:dyDescent="0.25">
      <c r="A30511">
        <v>460906779</v>
      </c>
      <c r="B30511" s="1" t="s">
        <v>90</v>
      </c>
      <c r="C30511" s="1" t="s">
        <v>105</v>
      </c>
      <c r="D30511" s="1" t="s">
        <v>70</v>
      </c>
      <c r="E30511" s="1" t="s">
        <v>23</v>
      </c>
      <c r="F30511" s="1" t="s">
        <v>3033</v>
      </c>
      <c r="G30511" s="1" t="s">
        <v>1923</v>
      </c>
      <c r="H30511" s="1" t="s">
        <v>1923</v>
      </c>
      <c r="I30511">
        <v>1413</v>
      </c>
      <c r="J30511" s="9">
        <v>651.21</v>
      </c>
      <c r="K30511" s="9">
        <v>524.96</v>
      </c>
      <c r="L30511" s="9">
        <v>920159.73</v>
      </c>
      <c r="M30511" s="9">
        <v>741768.48</v>
      </c>
      <c r="N30511" s="9">
        <v>178391.25</v>
      </c>
    </row>
    <row r="30512" spans="1:14" x14ac:dyDescent="0.25">
      <c r="A30512">
        <v>680654370</v>
      </c>
      <c r="B30512" s="1" t="s">
        <v>90</v>
      </c>
      <c r="C30512" s="1" t="s">
        <v>91</v>
      </c>
      <c r="D30512" s="1" t="s">
        <v>16</v>
      </c>
      <c r="E30512" s="1" t="s">
        <v>17</v>
      </c>
      <c r="F30512" s="1" t="s">
        <v>3035</v>
      </c>
      <c r="G30512" s="1" t="s">
        <v>2696</v>
      </c>
      <c r="H30512" s="1" t="s">
        <v>2192</v>
      </c>
      <c r="I30512">
        <v>9609</v>
      </c>
      <c r="J30512" s="9">
        <v>668.27</v>
      </c>
      <c r="K30512" s="9">
        <v>502.54</v>
      </c>
      <c r="L30512" s="9">
        <v>6421406.4299999997</v>
      </c>
      <c r="M30512" s="9">
        <v>4828906.8600000003</v>
      </c>
      <c r="N30512" s="9">
        <v>1592499.57</v>
      </c>
    </row>
    <row r="30513" spans="1:14" x14ac:dyDescent="0.25">
      <c r="A30513">
        <v>605927169</v>
      </c>
      <c r="B30513" s="1" t="s">
        <v>20</v>
      </c>
      <c r="C30513" s="1" t="s">
        <v>278</v>
      </c>
      <c r="D30513" s="1" t="s">
        <v>16</v>
      </c>
      <c r="E30513" s="1" t="s">
        <v>17</v>
      </c>
      <c r="F30513" s="1" t="s">
        <v>3035</v>
      </c>
      <c r="G30513" s="1" t="s">
        <v>763</v>
      </c>
      <c r="H30513" s="1" t="s">
        <v>1012</v>
      </c>
      <c r="I30513">
        <v>6169</v>
      </c>
      <c r="J30513" s="9">
        <v>668.27</v>
      </c>
      <c r="K30513" s="9">
        <v>502.54</v>
      </c>
      <c r="L30513" s="9">
        <v>4122557.63</v>
      </c>
      <c r="M30513" s="9">
        <v>3100169.26</v>
      </c>
      <c r="N30513" s="9">
        <v>1022388.37</v>
      </c>
    </row>
    <row r="30514" spans="1:14" x14ac:dyDescent="0.25">
      <c r="A30514">
        <v>894586503</v>
      </c>
      <c r="B30514" s="1" t="s">
        <v>90</v>
      </c>
      <c r="C30514" s="1" t="s">
        <v>460</v>
      </c>
      <c r="D30514" s="1" t="s">
        <v>34</v>
      </c>
      <c r="E30514" s="1" t="s">
        <v>23</v>
      </c>
      <c r="F30514" s="1" t="s">
        <v>3034</v>
      </c>
      <c r="G30514" s="1" t="s">
        <v>161</v>
      </c>
      <c r="H30514" s="1" t="s">
        <v>2016</v>
      </c>
      <c r="I30514">
        <v>6881</v>
      </c>
      <c r="J30514" s="9">
        <v>205.7</v>
      </c>
      <c r="K30514" s="9">
        <v>117.11</v>
      </c>
      <c r="L30514" s="9">
        <v>1415421.7</v>
      </c>
      <c r="M30514" s="9">
        <v>805833.91</v>
      </c>
      <c r="N30514" s="9">
        <v>609587.79</v>
      </c>
    </row>
    <row r="30515" spans="1:14" x14ac:dyDescent="0.25">
      <c r="A30515">
        <v>474806201</v>
      </c>
      <c r="B30515" s="1" t="s">
        <v>14</v>
      </c>
      <c r="C30515" s="1" t="s">
        <v>190</v>
      </c>
      <c r="D30515" s="1" t="s">
        <v>113</v>
      </c>
      <c r="E30515" s="1" t="s">
        <v>17</v>
      </c>
      <c r="F30515" s="1" t="s">
        <v>3036</v>
      </c>
      <c r="G30515" s="1" t="s">
        <v>436</v>
      </c>
      <c r="H30515" s="1" t="s">
        <v>898</v>
      </c>
      <c r="I30515">
        <v>4561</v>
      </c>
      <c r="J30515" s="9">
        <v>152.58000000000001</v>
      </c>
      <c r="K30515" s="9">
        <v>97.44</v>
      </c>
      <c r="L30515" s="9">
        <v>695917.38</v>
      </c>
      <c r="M30515" s="9">
        <v>444423.84</v>
      </c>
      <c r="N30515" s="9">
        <v>251493.54</v>
      </c>
    </row>
    <row r="30516" spans="1:14" x14ac:dyDescent="0.25">
      <c r="A30516">
        <v>595072591</v>
      </c>
      <c r="B30516" s="1" t="s">
        <v>14</v>
      </c>
      <c r="C30516" s="1" t="s">
        <v>76</v>
      </c>
      <c r="D30516" s="1" t="s">
        <v>55</v>
      </c>
      <c r="E30516" s="1" t="s">
        <v>17</v>
      </c>
      <c r="F30516" s="1" t="s">
        <v>3035</v>
      </c>
      <c r="G30516" s="1" t="s">
        <v>2397</v>
      </c>
      <c r="H30516" s="1" t="s">
        <v>2251</v>
      </c>
      <c r="I30516">
        <v>4058</v>
      </c>
      <c r="J30516" s="9">
        <v>9.33</v>
      </c>
      <c r="K30516" s="9">
        <v>6.92</v>
      </c>
      <c r="L30516" s="9">
        <v>37861.14</v>
      </c>
      <c r="M30516" s="9">
        <v>28081.360000000001</v>
      </c>
      <c r="N30516" s="9">
        <v>9779.7800000000007</v>
      </c>
    </row>
    <row r="30517" spans="1:14" x14ac:dyDescent="0.25">
      <c r="A30517">
        <v>774184501</v>
      </c>
      <c r="B30517" s="1" t="s">
        <v>90</v>
      </c>
      <c r="C30517" s="1" t="s">
        <v>631</v>
      </c>
      <c r="D30517" s="1" t="s">
        <v>87</v>
      </c>
      <c r="E30517" s="1" t="s">
        <v>23</v>
      </c>
      <c r="F30517" s="1" t="s">
        <v>3033</v>
      </c>
      <c r="G30517" s="1" t="s">
        <v>703</v>
      </c>
      <c r="H30517" s="1" t="s">
        <v>1818</v>
      </c>
      <c r="I30517">
        <v>7253</v>
      </c>
      <c r="J30517" s="9">
        <v>47.45</v>
      </c>
      <c r="K30517" s="9">
        <v>31.79</v>
      </c>
      <c r="L30517" s="9">
        <v>344154.85</v>
      </c>
      <c r="M30517" s="9">
        <v>230572.87</v>
      </c>
      <c r="N30517" s="9">
        <v>113581.98</v>
      </c>
    </row>
    <row r="30518" spans="1:14" x14ac:dyDescent="0.25">
      <c r="A30518">
        <v>151253259</v>
      </c>
      <c r="B30518" s="1" t="s">
        <v>37</v>
      </c>
      <c r="C30518" s="1" t="s">
        <v>1296</v>
      </c>
      <c r="D30518" s="1" t="s">
        <v>63</v>
      </c>
      <c r="E30518" s="1" t="s">
        <v>17</v>
      </c>
      <c r="F30518" s="1" t="s">
        <v>3036</v>
      </c>
      <c r="G30518" s="1" t="s">
        <v>2141</v>
      </c>
      <c r="H30518" s="1" t="s">
        <v>1455</v>
      </c>
      <c r="I30518">
        <v>8055</v>
      </c>
      <c r="J30518" s="9">
        <v>154.06</v>
      </c>
      <c r="K30518" s="9">
        <v>90.93</v>
      </c>
      <c r="L30518" s="9">
        <v>1240953.3</v>
      </c>
      <c r="M30518" s="9">
        <v>732441.15</v>
      </c>
      <c r="N30518" s="9">
        <v>508512.15</v>
      </c>
    </row>
    <row r="30519" spans="1:14" x14ac:dyDescent="0.25">
      <c r="A30519">
        <v>635702693</v>
      </c>
      <c r="B30519" s="1" t="s">
        <v>14</v>
      </c>
      <c r="C30519" s="1" t="s">
        <v>141</v>
      </c>
      <c r="D30519" s="1" t="s">
        <v>113</v>
      </c>
      <c r="E30519" s="1" t="s">
        <v>23</v>
      </c>
      <c r="F30519" s="1" t="s">
        <v>3035</v>
      </c>
      <c r="G30519" s="1" t="s">
        <v>2468</v>
      </c>
      <c r="H30519" s="1" t="s">
        <v>254</v>
      </c>
      <c r="I30519">
        <v>7408</v>
      </c>
      <c r="J30519" s="9">
        <v>152.58000000000001</v>
      </c>
      <c r="K30519" s="9">
        <v>97.44</v>
      </c>
      <c r="L30519" s="9">
        <v>1130312.6399999999</v>
      </c>
      <c r="M30519" s="9">
        <v>721835.52000000002</v>
      </c>
      <c r="N30519" s="9">
        <v>408477.12</v>
      </c>
    </row>
    <row r="30520" spans="1:14" x14ac:dyDescent="0.25">
      <c r="A30520">
        <v>157269132</v>
      </c>
      <c r="B30520" s="1" t="s">
        <v>20</v>
      </c>
      <c r="C30520" s="1" t="s">
        <v>129</v>
      </c>
      <c r="D30520" s="1" t="s">
        <v>77</v>
      </c>
      <c r="E30520" s="1" t="s">
        <v>17</v>
      </c>
      <c r="F30520" s="1" t="s">
        <v>3034</v>
      </c>
      <c r="G30520" s="1" t="s">
        <v>459</v>
      </c>
      <c r="H30520" s="1" t="s">
        <v>355</v>
      </c>
      <c r="I30520">
        <v>8286</v>
      </c>
      <c r="J30520" s="9">
        <v>81.73</v>
      </c>
      <c r="K30520" s="9">
        <v>56.67</v>
      </c>
      <c r="L30520" s="9">
        <v>677214.78</v>
      </c>
      <c r="M30520" s="9">
        <v>469567.62</v>
      </c>
      <c r="N30520" s="9">
        <v>207647.16</v>
      </c>
    </row>
    <row r="30521" spans="1:14" x14ac:dyDescent="0.25">
      <c r="A30521">
        <v>316001403</v>
      </c>
      <c r="B30521" s="1" t="s">
        <v>58</v>
      </c>
      <c r="C30521" s="1" t="s">
        <v>655</v>
      </c>
      <c r="D30521" s="1" t="s">
        <v>87</v>
      </c>
      <c r="E30521" s="1" t="s">
        <v>17</v>
      </c>
      <c r="F30521" s="1" t="s">
        <v>3033</v>
      </c>
      <c r="G30521" s="1" t="s">
        <v>1481</v>
      </c>
      <c r="H30521" s="1" t="s">
        <v>1805</v>
      </c>
      <c r="I30521">
        <v>692</v>
      </c>
      <c r="J30521" s="9">
        <v>47.45</v>
      </c>
      <c r="K30521" s="9">
        <v>31.79</v>
      </c>
      <c r="L30521" s="9">
        <v>32835.4</v>
      </c>
      <c r="M30521" s="9">
        <v>21998.68</v>
      </c>
      <c r="N30521" s="9">
        <v>10836.72</v>
      </c>
    </row>
    <row r="30522" spans="1:14" x14ac:dyDescent="0.25">
      <c r="A30522">
        <v>532260835</v>
      </c>
      <c r="B30522" s="1" t="s">
        <v>58</v>
      </c>
      <c r="C30522" s="1" t="s">
        <v>820</v>
      </c>
      <c r="D30522" s="1" t="s">
        <v>87</v>
      </c>
      <c r="E30522" s="1" t="s">
        <v>23</v>
      </c>
      <c r="F30522" s="1" t="s">
        <v>3036</v>
      </c>
      <c r="G30522" s="1" t="s">
        <v>2603</v>
      </c>
      <c r="H30522" s="1" t="s">
        <v>523</v>
      </c>
      <c r="I30522">
        <v>6664</v>
      </c>
      <c r="J30522" s="9">
        <v>47.45</v>
      </c>
      <c r="K30522" s="9">
        <v>31.79</v>
      </c>
      <c r="L30522" s="9">
        <v>316206.8</v>
      </c>
      <c r="M30522" s="9">
        <v>211848.56</v>
      </c>
      <c r="N30522" s="9">
        <v>104358.24</v>
      </c>
    </row>
    <row r="30523" spans="1:14" x14ac:dyDescent="0.25">
      <c r="A30523">
        <v>296721255</v>
      </c>
      <c r="B30523" s="1" t="s">
        <v>20</v>
      </c>
      <c r="C30523" s="1" t="s">
        <v>80</v>
      </c>
      <c r="D30523" s="1" t="s">
        <v>77</v>
      </c>
      <c r="E30523" s="1" t="s">
        <v>23</v>
      </c>
      <c r="F30523" s="1" t="s">
        <v>3035</v>
      </c>
      <c r="G30523" s="1" t="s">
        <v>1066</v>
      </c>
      <c r="H30523" s="1" t="s">
        <v>334</v>
      </c>
      <c r="I30523">
        <v>5268</v>
      </c>
      <c r="J30523" s="9">
        <v>81.73</v>
      </c>
      <c r="K30523" s="9">
        <v>56.67</v>
      </c>
      <c r="L30523" s="9">
        <v>430553.64</v>
      </c>
      <c r="M30523" s="9">
        <v>298537.56</v>
      </c>
      <c r="N30523" s="9">
        <v>132016.07999999999</v>
      </c>
    </row>
    <row r="30524" spans="1:14" x14ac:dyDescent="0.25">
      <c r="A30524">
        <v>520368993</v>
      </c>
      <c r="B30524" s="1" t="s">
        <v>14</v>
      </c>
      <c r="C30524" s="1" t="s">
        <v>54</v>
      </c>
      <c r="D30524" s="1" t="s">
        <v>87</v>
      </c>
      <c r="E30524" s="1" t="s">
        <v>17</v>
      </c>
      <c r="F30524" s="1" t="s">
        <v>3034</v>
      </c>
      <c r="G30524" s="1" t="s">
        <v>49</v>
      </c>
      <c r="H30524" s="1" t="s">
        <v>626</v>
      </c>
      <c r="I30524">
        <v>7604</v>
      </c>
      <c r="J30524" s="9">
        <v>47.45</v>
      </c>
      <c r="K30524" s="9">
        <v>31.79</v>
      </c>
      <c r="L30524" s="9">
        <v>360809.8</v>
      </c>
      <c r="M30524" s="9">
        <v>241731.16</v>
      </c>
      <c r="N30524" s="9">
        <v>119078.64</v>
      </c>
    </row>
    <row r="30525" spans="1:14" x14ac:dyDescent="0.25">
      <c r="A30525">
        <v>384502875</v>
      </c>
      <c r="B30525" s="1" t="s">
        <v>20</v>
      </c>
      <c r="C30525" s="1" t="s">
        <v>278</v>
      </c>
      <c r="D30525" s="1" t="s">
        <v>113</v>
      </c>
      <c r="E30525" s="1" t="s">
        <v>17</v>
      </c>
      <c r="F30525" s="1" t="s">
        <v>3035</v>
      </c>
      <c r="G30525" s="1" t="s">
        <v>2619</v>
      </c>
      <c r="H30525" s="1" t="s">
        <v>2832</v>
      </c>
      <c r="I30525">
        <v>1800</v>
      </c>
      <c r="J30525" s="9">
        <v>152.58000000000001</v>
      </c>
      <c r="K30525" s="9">
        <v>97.44</v>
      </c>
      <c r="L30525" s="9">
        <v>274644</v>
      </c>
      <c r="M30525" s="9">
        <v>175392</v>
      </c>
      <c r="N30525" s="9">
        <v>99252</v>
      </c>
    </row>
    <row r="30526" spans="1:14" x14ac:dyDescent="0.25">
      <c r="A30526">
        <v>490734231</v>
      </c>
      <c r="B30526" s="1" t="s">
        <v>58</v>
      </c>
      <c r="C30526" s="1" t="s">
        <v>665</v>
      </c>
      <c r="D30526" s="1" t="s">
        <v>34</v>
      </c>
      <c r="E30526" s="1" t="s">
        <v>23</v>
      </c>
      <c r="F30526" s="1" t="s">
        <v>3035</v>
      </c>
      <c r="G30526" s="1" t="s">
        <v>291</v>
      </c>
      <c r="H30526" s="1" t="s">
        <v>205</v>
      </c>
      <c r="I30526">
        <v>8019</v>
      </c>
      <c r="J30526" s="9">
        <v>205.7</v>
      </c>
      <c r="K30526" s="9">
        <v>117.11</v>
      </c>
      <c r="L30526" s="9">
        <v>1649508.3</v>
      </c>
      <c r="M30526" s="9">
        <v>939105.09</v>
      </c>
      <c r="N30526" s="9">
        <v>710403.21</v>
      </c>
    </row>
    <row r="30527" spans="1:14" x14ac:dyDescent="0.25">
      <c r="A30527">
        <v>610986888</v>
      </c>
      <c r="B30527" s="1" t="s">
        <v>14</v>
      </c>
      <c r="C30527" s="1" t="s">
        <v>812</v>
      </c>
      <c r="D30527" s="1" t="s">
        <v>70</v>
      </c>
      <c r="E30527" s="1" t="s">
        <v>17</v>
      </c>
      <c r="F30527" s="1" t="s">
        <v>3035</v>
      </c>
      <c r="G30527" s="1" t="s">
        <v>502</v>
      </c>
      <c r="H30527" s="1" t="s">
        <v>1415</v>
      </c>
      <c r="I30527">
        <v>3452</v>
      </c>
      <c r="J30527" s="9">
        <v>651.21</v>
      </c>
      <c r="K30527" s="9">
        <v>524.96</v>
      </c>
      <c r="L30527" s="9">
        <v>2247976.92</v>
      </c>
      <c r="M30527" s="9">
        <v>1812161.92</v>
      </c>
      <c r="N30527" s="9">
        <v>435815</v>
      </c>
    </row>
    <row r="30528" spans="1:14" x14ac:dyDescent="0.25">
      <c r="A30528">
        <v>137497174</v>
      </c>
      <c r="B30528" s="1" t="s">
        <v>20</v>
      </c>
      <c r="C30528" s="1" t="s">
        <v>135</v>
      </c>
      <c r="D30528" s="1" t="s">
        <v>27</v>
      </c>
      <c r="E30528" s="1" t="s">
        <v>23</v>
      </c>
      <c r="F30528" s="1" t="s">
        <v>3036</v>
      </c>
      <c r="G30528" s="1" t="s">
        <v>1208</v>
      </c>
      <c r="H30528" s="1" t="s">
        <v>1913</v>
      </c>
      <c r="I30528">
        <v>7324</v>
      </c>
      <c r="J30528" s="9">
        <v>421.89</v>
      </c>
      <c r="K30528" s="9">
        <v>364.69</v>
      </c>
      <c r="L30528" s="9">
        <v>3089922.36</v>
      </c>
      <c r="M30528" s="9">
        <v>2670989.56</v>
      </c>
      <c r="N30528" s="9">
        <v>418932.8</v>
      </c>
    </row>
    <row r="30529" spans="1:14" x14ac:dyDescent="0.25">
      <c r="A30529">
        <v>332813918</v>
      </c>
      <c r="B30529" s="1" t="s">
        <v>14</v>
      </c>
      <c r="C30529" s="1" t="s">
        <v>350</v>
      </c>
      <c r="D30529" s="1" t="s">
        <v>87</v>
      </c>
      <c r="E30529" s="1" t="s">
        <v>17</v>
      </c>
      <c r="F30529" s="1" t="s">
        <v>3034</v>
      </c>
      <c r="G30529" s="1" t="s">
        <v>880</v>
      </c>
      <c r="H30529" s="1" t="s">
        <v>860</v>
      </c>
      <c r="I30529">
        <v>5889</v>
      </c>
      <c r="J30529" s="9">
        <v>47.45</v>
      </c>
      <c r="K30529" s="9">
        <v>31.79</v>
      </c>
      <c r="L30529" s="9">
        <v>279433.05</v>
      </c>
      <c r="M30529" s="9">
        <v>187211.31</v>
      </c>
      <c r="N30529" s="9">
        <v>92221.74</v>
      </c>
    </row>
    <row r="30530" spans="1:14" x14ac:dyDescent="0.25">
      <c r="A30530">
        <v>279798448</v>
      </c>
      <c r="B30530" s="1" t="s">
        <v>90</v>
      </c>
      <c r="C30530" s="1" t="s">
        <v>222</v>
      </c>
      <c r="D30530" s="1" t="s">
        <v>34</v>
      </c>
      <c r="E30530" s="1" t="s">
        <v>17</v>
      </c>
      <c r="F30530" s="1" t="s">
        <v>3036</v>
      </c>
      <c r="G30530" s="1" t="s">
        <v>1806</v>
      </c>
      <c r="H30530" s="1" t="s">
        <v>1677</v>
      </c>
      <c r="I30530">
        <v>7433</v>
      </c>
      <c r="J30530" s="9">
        <v>205.7</v>
      </c>
      <c r="K30530" s="9">
        <v>117.11</v>
      </c>
      <c r="L30530" s="9">
        <v>1528968.1</v>
      </c>
      <c r="M30530" s="9">
        <v>870478.63</v>
      </c>
      <c r="N30530" s="9">
        <v>658489.47</v>
      </c>
    </row>
    <row r="30531" spans="1:14" x14ac:dyDescent="0.25">
      <c r="A30531">
        <v>931624591</v>
      </c>
      <c r="B30531" s="1" t="s">
        <v>14</v>
      </c>
      <c r="C30531" s="1" t="s">
        <v>86</v>
      </c>
      <c r="D30531" s="1" t="s">
        <v>27</v>
      </c>
      <c r="E30531" s="1" t="s">
        <v>23</v>
      </c>
      <c r="F30531" s="1" t="s">
        <v>3034</v>
      </c>
      <c r="G30531" s="1" t="s">
        <v>851</v>
      </c>
      <c r="H30531" s="1" t="s">
        <v>2476</v>
      </c>
      <c r="I30531">
        <v>7274</v>
      </c>
      <c r="J30531" s="9">
        <v>421.89</v>
      </c>
      <c r="K30531" s="9">
        <v>364.69</v>
      </c>
      <c r="L30531" s="9">
        <v>3068827.86</v>
      </c>
      <c r="M30531" s="9">
        <v>2652755.06</v>
      </c>
      <c r="N30531" s="9">
        <v>416072.8</v>
      </c>
    </row>
    <row r="30532" spans="1:14" x14ac:dyDescent="0.25">
      <c r="A30532">
        <v>161778676</v>
      </c>
      <c r="B30532" s="1" t="s">
        <v>20</v>
      </c>
      <c r="C30532" s="1" t="s">
        <v>129</v>
      </c>
      <c r="D30532" s="1" t="s">
        <v>70</v>
      </c>
      <c r="E30532" s="1" t="s">
        <v>23</v>
      </c>
      <c r="F30532" s="1" t="s">
        <v>3033</v>
      </c>
      <c r="G30532" s="1" t="s">
        <v>81</v>
      </c>
      <c r="H30532" s="1" t="s">
        <v>1544</v>
      </c>
      <c r="I30532">
        <v>2760</v>
      </c>
      <c r="J30532" s="9">
        <v>651.21</v>
      </c>
      <c r="K30532" s="9">
        <v>524.96</v>
      </c>
      <c r="L30532" s="9">
        <v>1797339.6</v>
      </c>
      <c r="M30532" s="9">
        <v>1448889.6</v>
      </c>
      <c r="N30532" s="9">
        <v>348450</v>
      </c>
    </row>
    <row r="30533" spans="1:14" x14ac:dyDescent="0.25">
      <c r="A30533">
        <v>414059531</v>
      </c>
      <c r="B30533" s="1" t="s">
        <v>14</v>
      </c>
      <c r="C30533" s="1" t="s">
        <v>1480</v>
      </c>
      <c r="D30533" s="1" t="s">
        <v>55</v>
      </c>
      <c r="E30533" s="1" t="s">
        <v>17</v>
      </c>
      <c r="F30533" s="1" t="s">
        <v>3036</v>
      </c>
      <c r="G30533" s="1" t="s">
        <v>1194</v>
      </c>
      <c r="H30533" s="1" t="s">
        <v>1581</v>
      </c>
      <c r="I30533">
        <v>8271</v>
      </c>
      <c r="J30533" s="9">
        <v>9.33</v>
      </c>
      <c r="K30533" s="9">
        <v>6.92</v>
      </c>
      <c r="L30533" s="9">
        <v>77168.429999999993</v>
      </c>
      <c r="M30533" s="9">
        <v>57235.32</v>
      </c>
      <c r="N30533" s="9">
        <v>19933.11</v>
      </c>
    </row>
    <row r="30534" spans="1:14" x14ac:dyDescent="0.25">
      <c r="A30534">
        <v>152578485</v>
      </c>
      <c r="B30534" s="1" t="s">
        <v>14</v>
      </c>
      <c r="C30534" s="1" t="s">
        <v>119</v>
      </c>
      <c r="D30534" s="1" t="s">
        <v>34</v>
      </c>
      <c r="E30534" s="1" t="s">
        <v>23</v>
      </c>
      <c r="F30534" s="1" t="s">
        <v>3034</v>
      </c>
      <c r="G30534" s="1" t="s">
        <v>2389</v>
      </c>
      <c r="H30534" s="1" t="s">
        <v>2490</v>
      </c>
      <c r="I30534">
        <v>219</v>
      </c>
      <c r="J30534" s="9">
        <v>205.7</v>
      </c>
      <c r="K30534" s="9">
        <v>117.11</v>
      </c>
      <c r="L30534" s="9">
        <v>45048.3</v>
      </c>
      <c r="M30534" s="9">
        <v>25647.09</v>
      </c>
      <c r="N30534" s="9">
        <v>19401.21</v>
      </c>
    </row>
    <row r="30535" spans="1:14" x14ac:dyDescent="0.25">
      <c r="A30535">
        <v>611759364</v>
      </c>
      <c r="B30535" s="1" t="s">
        <v>58</v>
      </c>
      <c r="C30535" s="1" t="s">
        <v>1174</v>
      </c>
      <c r="D30535" s="1" t="s">
        <v>22</v>
      </c>
      <c r="E30535" s="1" t="s">
        <v>17</v>
      </c>
      <c r="F30535" s="1" t="s">
        <v>3034</v>
      </c>
      <c r="G30535" s="1" t="s">
        <v>2579</v>
      </c>
      <c r="H30535" s="1" t="s">
        <v>2624</v>
      </c>
      <c r="I30535">
        <v>2045</v>
      </c>
      <c r="J30535" s="9">
        <v>255.28</v>
      </c>
      <c r="K30535" s="9">
        <v>159.41999999999999</v>
      </c>
      <c r="L30535" s="9">
        <v>522047.6</v>
      </c>
      <c r="M30535" s="9">
        <v>326013.90000000002</v>
      </c>
      <c r="N30535" s="9">
        <v>196033.7</v>
      </c>
    </row>
    <row r="30536" spans="1:14" x14ac:dyDescent="0.25">
      <c r="A30536">
        <v>846338498</v>
      </c>
      <c r="B30536" s="1" t="s">
        <v>197</v>
      </c>
      <c r="C30536" s="1" t="s">
        <v>329</v>
      </c>
      <c r="D30536" s="1" t="s">
        <v>34</v>
      </c>
      <c r="E30536" s="1" t="s">
        <v>23</v>
      </c>
      <c r="F30536" s="1" t="s">
        <v>3035</v>
      </c>
      <c r="G30536" s="1" t="s">
        <v>1220</v>
      </c>
      <c r="H30536" s="1" t="s">
        <v>2951</v>
      </c>
      <c r="I30536">
        <v>9224</v>
      </c>
      <c r="J30536" s="9">
        <v>205.7</v>
      </c>
      <c r="K30536" s="9">
        <v>117.11</v>
      </c>
      <c r="L30536" s="9">
        <v>1897376.8</v>
      </c>
      <c r="M30536" s="9">
        <v>1080222.6399999999</v>
      </c>
      <c r="N30536" s="9">
        <v>817154.16</v>
      </c>
    </row>
    <row r="30537" spans="1:14" x14ac:dyDescent="0.25">
      <c r="A30537">
        <v>881364715</v>
      </c>
      <c r="B30537" s="1" t="s">
        <v>90</v>
      </c>
      <c r="C30537" s="1" t="s">
        <v>648</v>
      </c>
      <c r="D30537" s="1" t="s">
        <v>55</v>
      </c>
      <c r="E30537" s="1" t="s">
        <v>17</v>
      </c>
      <c r="F30537" s="1" t="s">
        <v>3036</v>
      </c>
      <c r="G30537" s="1" t="s">
        <v>885</v>
      </c>
      <c r="H30537" s="1" t="s">
        <v>95</v>
      </c>
      <c r="I30537">
        <v>4260</v>
      </c>
      <c r="J30537" s="9">
        <v>9.33</v>
      </c>
      <c r="K30537" s="9">
        <v>6.92</v>
      </c>
      <c r="L30537" s="9">
        <v>39745.800000000003</v>
      </c>
      <c r="M30537" s="9">
        <v>29479.200000000001</v>
      </c>
      <c r="N30537" s="9">
        <v>10266.6</v>
      </c>
    </row>
    <row r="30538" spans="1:14" x14ac:dyDescent="0.25">
      <c r="A30538">
        <v>362199342</v>
      </c>
      <c r="B30538" s="1" t="s">
        <v>37</v>
      </c>
      <c r="C30538" s="1" t="s">
        <v>224</v>
      </c>
      <c r="D30538" s="1" t="s">
        <v>63</v>
      </c>
      <c r="E30538" s="1" t="s">
        <v>23</v>
      </c>
      <c r="F30538" s="1" t="s">
        <v>3035</v>
      </c>
      <c r="G30538" s="1" t="s">
        <v>1117</v>
      </c>
      <c r="H30538" s="1" t="s">
        <v>2226</v>
      </c>
      <c r="I30538">
        <v>1689</v>
      </c>
      <c r="J30538" s="9">
        <v>154.06</v>
      </c>
      <c r="K30538" s="9">
        <v>90.93</v>
      </c>
      <c r="L30538" s="9">
        <v>260207.34</v>
      </c>
      <c r="M30538" s="9">
        <v>153580.76999999999</v>
      </c>
      <c r="N30538" s="9">
        <v>106626.57</v>
      </c>
    </row>
    <row r="30539" spans="1:14" x14ac:dyDescent="0.25">
      <c r="A30539">
        <v>804516208</v>
      </c>
      <c r="B30539" s="1" t="s">
        <v>58</v>
      </c>
      <c r="C30539" s="1" t="s">
        <v>66</v>
      </c>
      <c r="D30539" s="1" t="s">
        <v>55</v>
      </c>
      <c r="E30539" s="1" t="s">
        <v>23</v>
      </c>
      <c r="F30539" s="1" t="s">
        <v>3034</v>
      </c>
      <c r="G30539" s="1" t="s">
        <v>2501</v>
      </c>
      <c r="H30539" s="1" t="s">
        <v>1981</v>
      </c>
      <c r="I30539">
        <v>3079</v>
      </c>
      <c r="J30539" s="9">
        <v>9.33</v>
      </c>
      <c r="K30539" s="9">
        <v>6.92</v>
      </c>
      <c r="L30539" s="9">
        <v>28727.07</v>
      </c>
      <c r="M30539" s="9">
        <v>21306.68</v>
      </c>
      <c r="N30539" s="9">
        <v>7420.39</v>
      </c>
    </row>
    <row r="30540" spans="1:14" x14ac:dyDescent="0.25">
      <c r="A30540">
        <v>644301640</v>
      </c>
      <c r="B30540" s="1" t="s">
        <v>122</v>
      </c>
      <c r="C30540" s="1" t="s">
        <v>253</v>
      </c>
      <c r="D30540" s="1" t="s">
        <v>77</v>
      </c>
      <c r="E30540" s="1" t="s">
        <v>17</v>
      </c>
      <c r="F30540" s="1" t="s">
        <v>3033</v>
      </c>
      <c r="G30540" s="1" t="s">
        <v>147</v>
      </c>
      <c r="H30540" s="1" t="s">
        <v>1445</v>
      </c>
      <c r="I30540">
        <v>2028</v>
      </c>
      <c r="J30540" s="9">
        <v>81.73</v>
      </c>
      <c r="K30540" s="9">
        <v>56.67</v>
      </c>
      <c r="L30540" s="9">
        <v>165748.44</v>
      </c>
      <c r="M30540" s="9">
        <v>114926.76</v>
      </c>
      <c r="N30540" s="9">
        <v>50821.68</v>
      </c>
    </row>
    <row r="30541" spans="1:14" x14ac:dyDescent="0.25">
      <c r="A30541">
        <v>187854468</v>
      </c>
      <c r="B30541" s="1" t="s">
        <v>14</v>
      </c>
      <c r="C30541" s="1" t="s">
        <v>812</v>
      </c>
      <c r="D30541" s="1" t="s">
        <v>22</v>
      </c>
      <c r="E30541" s="1" t="s">
        <v>17</v>
      </c>
      <c r="F30541" s="1" t="s">
        <v>3033</v>
      </c>
      <c r="G30541" s="1" t="s">
        <v>2316</v>
      </c>
      <c r="H30541" s="1" t="s">
        <v>2097</v>
      </c>
      <c r="I30541">
        <v>9167</v>
      </c>
      <c r="J30541" s="9">
        <v>255.28</v>
      </c>
      <c r="K30541" s="9">
        <v>159.41999999999999</v>
      </c>
      <c r="L30541" s="9">
        <v>2340151.7599999998</v>
      </c>
      <c r="M30541" s="9">
        <v>1461403.14</v>
      </c>
      <c r="N30541" s="9">
        <v>878748.62</v>
      </c>
    </row>
    <row r="30542" spans="1:14" x14ac:dyDescent="0.25">
      <c r="A30542">
        <v>261786019</v>
      </c>
      <c r="B30542" s="1" t="s">
        <v>122</v>
      </c>
      <c r="C30542" s="1" t="s">
        <v>287</v>
      </c>
      <c r="D30542" s="1" t="s">
        <v>34</v>
      </c>
      <c r="E30542" s="1" t="s">
        <v>17</v>
      </c>
      <c r="F30542" s="1" t="s">
        <v>3033</v>
      </c>
      <c r="G30542" s="1" t="s">
        <v>142</v>
      </c>
      <c r="H30542" s="1" t="s">
        <v>2700</v>
      </c>
      <c r="I30542">
        <v>7155</v>
      </c>
      <c r="J30542" s="9">
        <v>205.7</v>
      </c>
      <c r="K30542" s="9">
        <v>117.11</v>
      </c>
      <c r="L30542" s="9">
        <v>1471783.5</v>
      </c>
      <c r="M30542" s="9">
        <v>837922.05</v>
      </c>
      <c r="N30542" s="9">
        <v>633861.44999999995</v>
      </c>
    </row>
    <row r="30543" spans="1:14" x14ac:dyDescent="0.25">
      <c r="A30543">
        <v>863020122</v>
      </c>
      <c r="B30543" s="1" t="s">
        <v>58</v>
      </c>
      <c r="C30543" s="1" t="s">
        <v>665</v>
      </c>
      <c r="D30543" s="1" t="s">
        <v>63</v>
      </c>
      <c r="E30543" s="1" t="s">
        <v>23</v>
      </c>
      <c r="F30543" s="1" t="s">
        <v>3035</v>
      </c>
      <c r="G30543" s="1" t="s">
        <v>379</v>
      </c>
      <c r="H30543" s="1" t="s">
        <v>629</v>
      </c>
      <c r="I30543">
        <v>5687</v>
      </c>
      <c r="J30543" s="9">
        <v>154.06</v>
      </c>
      <c r="K30543" s="9">
        <v>90.93</v>
      </c>
      <c r="L30543" s="9">
        <v>876139.22</v>
      </c>
      <c r="M30543" s="9">
        <v>517118.91</v>
      </c>
      <c r="N30543" s="9">
        <v>359020.31</v>
      </c>
    </row>
    <row r="30544" spans="1:14" x14ac:dyDescent="0.25">
      <c r="A30544">
        <v>708793103</v>
      </c>
      <c r="B30544" s="1" t="s">
        <v>58</v>
      </c>
      <c r="C30544" s="1" t="s">
        <v>160</v>
      </c>
      <c r="D30544" s="1" t="s">
        <v>34</v>
      </c>
      <c r="E30544" s="1" t="s">
        <v>23</v>
      </c>
      <c r="F30544" s="1" t="s">
        <v>3036</v>
      </c>
      <c r="G30544" s="1" t="s">
        <v>2807</v>
      </c>
      <c r="H30544" s="1" t="s">
        <v>2211</v>
      </c>
      <c r="I30544">
        <v>6485</v>
      </c>
      <c r="J30544" s="9">
        <v>205.7</v>
      </c>
      <c r="K30544" s="9">
        <v>117.11</v>
      </c>
      <c r="L30544" s="9">
        <v>1333964.5</v>
      </c>
      <c r="M30544" s="9">
        <v>759458.35</v>
      </c>
      <c r="N30544" s="9">
        <v>574506.15</v>
      </c>
    </row>
    <row r="30545" spans="1:14" x14ac:dyDescent="0.25">
      <c r="A30545">
        <v>386653792</v>
      </c>
      <c r="B30545" s="1" t="s">
        <v>14</v>
      </c>
      <c r="C30545" s="1" t="s">
        <v>332</v>
      </c>
      <c r="D30545" s="1" t="s">
        <v>113</v>
      </c>
      <c r="E30545" s="1" t="s">
        <v>17</v>
      </c>
      <c r="F30545" s="1" t="s">
        <v>3034</v>
      </c>
      <c r="G30545" s="1" t="s">
        <v>1758</v>
      </c>
      <c r="H30545" s="1" t="s">
        <v>498</v>
      </c>
      <c r="I30545">
        <v>8304</v>
      </c>
      <c r="J30545" s="9">
        <v>152.58000000000001</v>
      </c>
      <c r="K30545" s="9">
        <v>97.44</v>
      </c>
      <c r="L30545" s="9">
        <v>1267024.32</v>
      </c>
      <c r="M30545" s="9">
        <v>809141.76000000001</v>
      </c>
      <c r="N30545" s="9">
        <v>457882.56</v>
      </c>
    </row>
    <row r="30546" spans="1:14" x14ac:dyDescent="0.25">
      <c r="A30546">
        <v>104463517</v>
      </c>
      <c r="B30546" s="1" t="s">
        <v>14</v>
      </c>
      <c r="C30546" s="1" t="s">
        <v>51</v>
      </c>
      <c r="D30546" s="1" t="s">
        <v>27</v>
      </c>
      <c r="E30546" s="1" t="s">
        <v>17</v>
      </c>
      <c r="F30546" s="1" t="s">
        <v>3033</v>
      </c>
      <c r="G30546" s="1" t="s">
        <v>876</v>
      </c>
      <c r="H30546" s="1" t="s">
        <v>876</v>
      </c>
      <c r="I30546">
        <v>1931</v>
      </c>
      <c r="J30546" s="9">
        <v>421.89</v>
      </c>
      <c r="K30546" s="9">
        <v>364.69</v>
      </c>
      <c r="L30546" s="9">
        <v>814669.59</v>
      </c>
      <c r="M30546" s="9">
        <v>704216.39</v>
      </c>
      <c r="N30546" s="9">
        <v>110453.2</v>
      </c>
    </row>
    <row r="30547" spans="1:14" x14ac:dyDescent="0.25">
      <c r="A30547">
        <v>140396106</v>
      </c>
      <c r="B30547" s="1" t="s">
        <v>14</v>
      </c>
      <c r="C30547" s="1" t="s">
        <v>1217</v>
      </c>
      <c r="D30547" s="1" t="s">
        <v>77</v>
      </c>
      <c r="E30547" s="1" t="s">
        <v>17</v>
      </c>
      <c r="F30547" s="1" t="s">
        <v>3035</v>
      </c>
      <c r="G30547" s="1" t="s">
        <v>1994</v>
      </c>
      <c r="H30547" s="1" t="s">
        <v>2506</v>
      </c>
      <c r="I30547">
        <v>5182</v>
      </c>
      <c r="J30547" s="9">
        <v>81.73</v>
      </c>
      <c r="K30547" s="9">
        <v>56.67</v>
      </c>
      <c r="L30547" s="9">
        <v>423524.86</v>
      </c>
      <c r="M30547" s="9">
        <v>293663.94</v>
      </c>
      <c r="N30547" s="9">
        <v>129860.92</v>
      </c>
    </row>
    <row r="30548" spans="1:14" x14ac:dyDescent="0.25">
      <c r="A30548">
        <v>392937886</v>
      </c>
      <c r="B30548" s="1" t="s">
        <v>90</v>
      </c>
      <c r="C30548" s="1" t="s">
        <v>91</v>
      </c>
      <c r="D30548" s="1" t="s">
        <v>22</v>
      </c>
      <c r="E30548" s="1" t="s">
        <v>17</v>
      </c>
      <c r="F30548" s="1" t="s">
        <v>3033</v>
      </c>
      <c r="G30548" s="1" t="s">
        <v>2277</v>
      </c>
      <c r="H30548" s="1" t="s">
        <v>1440</v>
      </c>
      <c r="I30548">
        <v>7907</v>
      </c>
      <c r="J30548" s="9">
        <v>255.28</v>
      </c>
      <c r="K30548" s="9">
        <v>159.41999999999999</v>
      </c>
      <c r="L30548" s="9">
        <v>2018498.96</v>
      </c>
      <c r="M30548" s="9">
        <v>1260533.94</v>
      </c>
      <c r="N30548" s="9">
        <v>757965.02</v>
      </c>
    </row>
    <row r="30549" spans="1:14" x14ac:dyDescent="0.25">
      <c r="A30549">
        <v>830887687</v>
      </c>
      <c r="B30549" s="1" t="s">
        <v>14</v>
      </c>
      <c r="C30549" s="1" t="s">
        <v>423</v>
      </c>
      <c r="D30549" s="1" t="s">
        <v>113</v>
      </c>
      <c r="E30549" s="1" t="s">
        <v>17</v>
      </c>
      <c r="F30549" s="1" t="s">
        <v>3033</v>
      </c>
      <c r="G30549" s="1" t="s">
        <v>1447</v>
      </c>
      <c r="H30549" s="1" t="s">
        <v>340</v>
      </c>
      <c r="I30549">
        <v>6986</v>
      </c>
      <c r="J30549" s="9">
        <v>152.58000000000001</v>
      </c>
      <c r="K30549" s="9">
        <v>97.44</v>
      </c>
      <c r="L30549" s="9">
        <v>1065923.8799999999</v>
      </c>
      <c r="M30549" s="9">
        <v>680715.84</v>
      </c>
      <c r="N30549" s="9">
        <v>385208.04</v>
      </c>
    </row>
    <row r="30550" spans="1:14" x14ac:dyDescent="0.25">
      <c r="A30550">
        <v>143356835</v>
      </c>
      <c r="B30550" s="1" t="s">
        <v>37</v>
      </c>
      <c r="C30550" s="1" t="s">
        <v>841</v>
      </c>
      <c r="D30550" s="1" t="s">
        <v>87</v>
      </c>
      <c r="E30550" s="1" t="s">
        <v>23</v>
      </c>
      <c r="F30550" s="1" t="s">
        <v>3035</v>
      </c>
      <c r="G30550" s="1" t="s">
        <v>3000</v>
      </c>
      <c r="H30550" s="1" t="s">
        <v>629</v>
      </c>
      <c r="I30550">
        <v>1328</v>
      </c>
      <c r="J30550" s="9">
        <v>47.45</v>
      </c>
      <c r="K30550" s="9">
        <v>31.79</v>
      </c>
      <c r="L30550" s="9">
        <v>63013.599999999999</v>
      </c>
      <c r="M30550" s="9">
        <v>42217.120000000003</v>
      </c>
      <c r="N30550" s="9">
        <v>20796.48</v>
      </c>
    </row>
    <row r="30551" spans="1:14" x14ac:dyDescent="0.25">
      <c r="A30551">
        <v>689769160</v>
      </c>
      <c r="B30551" s="1" t="s">
        <v>37</v>
      </c>
      <c r="C30551" s="1" t="s">
        <v>224</v>
      </c>
      <c r="D30551" s="1" t="s">
        <v>48</v>
      </c>
      <c r="E30551" s="1" t="s">
        <v>17</v>
      </c>
      <c r="F30551" s="1" t="s">
        <v>3036</v>
      </c>
      <c r="G30551" s="1" t="s">
        <v>2936</v>
      </c>
      <c r="H30551" s="1" t="s">
        <v>2404</v>
      </c>
      <c r="I30551">
        <v>6878</v>
      </c>
      <c r="J30551" s="9">
        <v>437.2</v>
      </c>
      <c r="K30551" s="9">
        <v>263.33</v>
      </c>
      <c r="L30551" s="9">
        <v>3007061.6</v>
      </c>
      <c r="M30551" s="9">
        <v>1811183.74</v>
      </c>
      <c r="N30551" s="9">
        <v>1195877.8600000001</v>
      </c>
    </row>
    <row r="30552" spans="1:14" x14ac:dyDescent="0.25">
      <c r="A30552">
        <v>849860990</v>
      </c>
      <c r="B30552" s="1" t="s">
        <v>197</v>
      </c>
      <c r="C30552" s="1" t="s">
        <v>329</v>
      </c>
      <c r="D30552" s="1" t="s">
        <v>70</v>
      </c>
      <c r="E30552" s="1" t="s">
        <v>23</v>
      </c>
      <c r="F30552" s="1" t="s">
        <v>3035</v>
      </c>
      <c r="G30552" s="1" t="s">
        <v>441</v>
      </c>
      <c r="H30552" s="1" t="s">
        <v>2179</v>
      </c>
      <c r="I30552">
        <v>1607</v>
      </c>
      <c r="J30552" s="9">
        <v>651.21</v>
      </c>
      <c r="K30552" s="9">
        <v>524.96</v>
      </c>
      <c r="L30552" s="9">
        <v>1046494.47</v>
      </c>
      <c r="M30552" s="9">
        <v>843610.72</v>
      </c>
      <c r="N30552" s="9">
        <v>202883.75</v>
      </c>
    </row>
    <row r="30553" spans="1:14" x14ac:dyDescent="0.25">
      <c r="A30553">
        <v>873681151</v>
      </c>
      <c r="B30553" s="1" t="s">
        <v>90</v>
      </c>
      <c r="C30553" s="1" t="s">
        <v>91</v>
      </c>
      <c r="D30553" s="1" t="s">
        <v>55</v>
      </c>
      <c r="E30553" s="1" t="s">
        <v>23</v>
      </c>
      <c r="F30553" s="1" t="s">
        <v>3034</v>
      </c>
      <c r="G30553" s="1" t="s">
        <v>1973</v>
      </c>
      <c r="H30553" s="1" t="s">
        <v>1267</v>
      </c>
      <c r="I30553">
        <v>523</v>
      </c>
      <c r="J30553" s="9">
        <v>9.33</v>
      </c>
      <c r="K30553" s="9">
        <v>6.92</v>
      </c>
      <c r="L30553" s="9">
        <v>4879.59</v>
      </c>
      <c r="M30553" s="9">
        <v>3619.16</v>
      </c>
      <c r="N30553" s="9">
        <v>1260.43</v>
      </c>
    </row>
    <row r="30554" spans="1:14" x14ac:dyDescent="0.25">
      <c r="A30554">
        <v>631590974</v>
      </c>
      <c r="B30554" s="1" t="s">
        <v>58</v>
      </c>
      <c r="C30554" s="1" t="s">
        <v>59</v>
      </c>
      <c r="D30554" s="1" t="s">
        <v>70</v>
      </c>
      <c r="E30554" s="1" t="s">
        <v>17</v>
      </c>
      <c r="F30554" s="1" t="s">
        <v>3034</v>
      </c>
      <c r="G30554" s="1" t="s">
        <v>127</v>
      </c>
      <c r="H30554" s="1" t="s">
        <v>1527</v>
      </c>
      <c r="I30554">
        <v>659</v>
      </c>
      <c r="J30554" s="9">
        <v>651.21</v>
      </c>
      <c r="K30554" s="9">
        <v>524.96</v>
      </c>
      <c r="L30554" s="9">
        <v>429147.39</v>
      </c>
      <c r="M30554" s="9">
        <v>345948.64</v>
      </c>
      <c r="N30554" s="9">
        <v>83198.75</v>
      </c>
    </row>
    <row r="30555" spans="1:14" x14ac:dyDescent="0.25">
      <c r="A30555">
        <v>964264285</v>
      </c>
      <c r="B30555" s="1" t="s">
        <v>14</v>
      </c>
      <c r="C30555" s="1" t="s">
        <v>295</v>
      </c>
      <c r="D30555" s="1" t="s">
        <v>63</v>
      </c>
      <c r="E30555" s="1" t="s">
        <v>23</v>
      </c>
      <c r="F30555" s="1" t="s">
        <v>3035</v>
      </c>
      <c r="G30555" s="1" t="s">
        <v>1311</v>
      </c>
      <c r="H30555" s="1" t="s">
        <v>1323</v>
      </c>
      <c r="I30555">
        <v>6085</v>
      </c>
      <c r="J30555" s="9">
        <v>154.06</v>
      </c>
      <c r="K30555" s="9">
        <v>90.93</v>
      </c>
      <c r="L30555" s="9">
        <v>937455.1</v>
      </c>
      <c r="M30555" s="9">
        <v>553309.05000000005</v>
      </c>
      <c r="N30555" s="9">
        <v>384146.05</v>
      </c>
    </row>
    <row r="30556" spans="1:14" x14ac:dyDescent="0.25">
      <c r="A30556">
        <v>532687413</v>
      </c>
      <c r="B30556" s="1" t="s">
        <v>20</v>
      </c>
      <c r="C30556" s="1" t="s">
        <v>362</v>
      </c>
      <c r="D30556" s="1" t="s">
        <v>27</v>
      </c>
      <c r="E30556" s="1" t="s">
        <v>23</v>
      </c>
      <c r="F30556" s="1" t="s">
        <v>3035</v>
      </c>
      <c r="G30556" s="1" t="s">
        <v>1577</v>
      </c>
      <c r="H30556" s="1" t="s">
        <v>312</v>
      </c>
      <c r="I30556">
        <v>2898</v>
      </c>
      <c r="J30556" s="9">
        <v>421.89</v>
      </c>
      <c r="K30556" s="9">
        <v>364.69</v>
      </c>
      <c r="L30556" s="9">
        <v>1222637.22</v>
      </c>
      <c r="M30556" s="9">
        <v>1056871.6200000001</v>
      </c>
      <c r="N30556" s="9">
        <v>165765.6</v>
      </c>
    </row>
    <row r="30557" spans="1:14" x14ac:dyDescent="0.25">
      <c r="A30557">
        <v>768159186</v>
      </c>
      <c r="B30557" s="1" t="s">
        <v>58</v>
      </c>
      <c r="C30557" s="1" t="s">
        <v>538</v>
      </c>
      <c r="D30557" s="1" t="s">
        <v>70</v>
      </c>
      <c r="E30557" s="1" t="s">
        <v>17</v>
      </c>
      <c r="F30557" s="1" t="s">
        <v>3033</v>
      </c>
      <c r="G30557" s="1" t="s">
        <v>2550</v>
      </c>
      <c r="H30557" s="1" t="s">
        <v>476</v>
      </c>
      <c r="I30557">
        <v>4228</v>
      </c>
      <c r="J30557" s="9">
        <v>651.21</v>
      </c>
      <c r="K30557" s="9">
        <v>524.96</v>
      </c>
      <c r="L30557" s="9">
        <v>2753315.88</v>
      </c>
      <c r="M30557" s="9">
        <v>2219530.88</v>
      </c>
      <c r="N30557" s="9">
        <v>533785</v>
      </c>
    </row>
    <row r="30558" spans="1:14" x14ac:dyDescent="0.25">
      <c r="A30558">
        <v>922290933</v>
      </c>
      <c r="B30558" s="1" t="s">
        <v>20</v>
      </c>
      <c r="C30558" s="1" t="s">
        <v>669</v>
      </c>
      <c r="D30558" s="1" t="s">
        <v>55</v>
      </c>
      <c r="E30558" s="1" t="s">
        <v>17</v>
      </c>
      <c r="F30558" s="1" t="s">
        <v>3034</v>
      </c>
      <c r="G30558" s="1" t="s">
        <v>1062</v>
      </c>
      <c r="H30558" s="1" t="s">
        <v>1501</v>
      </c>
      <c r="I30558">
        <v>5237</v>
      </c>
      <c r="J30558" s="9">
        <v>9.33</v>
      </c>
      <c r="K30558" s="9">
        <v>6.92</v>
      </c>
      <c r="L30558" s="9">
        <v>48861.21</v>
      </c>
      <c r="M30558" s="9">
        <v>36240.04</v>
      </c>
      <c r="N30558" s="9">
        <v>12621.17</v>
      </c>
    </row>
    <row r="30559" spans="1:14" x14ac:dyDescent="0.25">
      <c r="A30559">
        <v>317006480</v>
      </c>
      <c r="B30559" s="1" t="s">
        <v>37</v>
      </c>
      <c r="C30559" s="1" t="s">
        <v>735</v>
      </c>
      <c r="D30559" s="1" t="s">
        <v>55</v>
      </c>
      <c r="E30559" s="1" t="s">
        <v>17</v>
      </c>
      <c r="F30559" s="1" t="s">
        <v>3034</v>
      </c>
      <c r="G30559" s="1" t="s">
        <v>1112</v>
      </c>
      <c r="H30559" s="1" t="s">
        <v>1147</v>
      </c>
      <c r="I30559">
        <v>8117</v>
      </c>
      <c r="J30559" s="9">
        <v>9.33</v>
      </c>
      <c r="K30559" s="9">
        <v>6.92</v>
      </c>
      <c r="L30559" s="9">
        <v>75731.61</v>
      </c>
      <c r="M30559" s="9">
        <v>56169.64</v>
      </c>
      <c r="N30559" s="9">
        <v>19561.97</v>
      </c>
    </row>
    <row r="30560" spans="1:14" x14ac:dyDescent="0.25">
      <c r="A30560">
        <v>594542157</v>
      </c>
      <c r="B30560" s="1" t="s">
        <v>14</v>
      </c>
      <c r="C30560" s="1" t="s">
        <v>180</v>
      </c>
      <c r="D30560" s="1" t="s">
        <v>77</v>
      </c>
      <c r="E30560" s="1" t="s">
        <v>17</v>
      </c>
      <c r="F30560" s="1" t="s">
        <v>3035</v>
      </c>
      <c r="G30560" s="1" t="s">
        <v>2850</v>
      </c>
      <c r="H30560" s="1" t="s">
        <v>744</v>
      </c>
      <c r="I30560">
        <v>7091</v>
      </c>
      <c r="J30560" s="9">
        <v>81.73</v>
      </c>
      <c r="K30560" s="9">
        <v>56.67</v>
      </c>
      <c r="L30560" s="9">
        <v>579547.43000000005</v>
      </c>
      <c r="M30560" s="9">
        <v>401846.97</v>
      </c>
      <c r="N30560" s="9">
        <v>177700.46</v>
      </c>
    </row>
    <row r="30561" spans="1:14" x14ac:dyDescent="0.25">
      <c r="A30561">
        <v>767446792</v>
      </c>
      <c r="B30561" s="1" t="s">
        <v>58</v>
      </c>
      <c r="C30561" s="1" t="s">
        <v>69</v>
      </c>
      <c r="D30561" s="1" t="s">
        <v>70</v>
      </c>
      <c r="E30561" s="1" t="s">
        <v>17</v>
      </c>
      <c r="F30561" s="1" t="s">
        <v>3034</v>
      </c>
      <c r="G30561" s="1" t="s">
        <v>1886</v>
      </c>
      <c r="H30561" s="1" t="s">
        <v>2144</v>
      </c>
      <c r="I30561">
        <v>3415</v>
      </c>
      <c r="J30561" s="9">
        <v>651.21</v>
      </c>
      <c r="K30561" s="9">
        <v>524.96</v>
      </c>
      <c r="L30561" s="9">
        <v>2223882.15</v>
      </c>
      <c r="M30561" s="9">
        <v>1792738.4</v>
      </c>
      <c r="N30561" s="9">
        <v>431143.75</v>
      </c>
    </row>
    <row r="30562" spans="1:14" x14ac:dyDescent="0.25">
      <c r="A30562">
        <v>368581712</v>
      </c>
      <c r="B30562" s="1" t="s">
        <v>58</v>
      </c>
      <c r="C30562" s="1" t="s">
        <v>112</v>
      </c>
      <c r="D30562" s="1" t="s">
        <v>77</v>
      </c>
      <c r="E30562" s="1" t="s">
        <v>23</v>
      </c>
      <c r="F30562" s="1" t="s">
        <v>3035</v>
      </c>
      <c r="G30562" s="1" t="s">
        <v>922</v>
      </c>
      <c r="H30562" s="1" t="s">
        <v>519</v>
      </c>
      <c r="I30562">
        <v>374</v>
      </c>
      <c r="J30562" s="9">
        <v>81.73</v>
      </c>
      <c r="K30562" s="9">
        <v>56.67</v>
      </c>
      <c r="L30562" s="9">
        <v>30567.02</v>
      </c>
      <c r="M30562" s="9">
        <v>21194.58</v>
      </c>
      <c r="N30562" s="9">
        <v>9372.44</v>
      </c>
    </row>
    <row r="30563" spans="1:14" x14ac:dyDescent="0.25">
      <c r="A30563">
        <v>801120746</v>
      </c>
      <c r="B30563" s="1" t="s">
        <v>20</v>
      </c>
      <c r="C30563" s="1" t="s">
        <v>135</v>
      </c>
      <c r="D30563" s="1" t="s">
        <v>48</v>
      </c>
      <c r="E30563" s="1" t="s">
        <v>23</v>
      </c>
      <c r="F30563" s="1" t="s">
        <v>3036</v>
      </c>
      <c r="G30563" s="1" t="s">
        <v>1240</v>
      </c>
      <c r="H30563" s="1" t="s">
        <v>997</v>
      </c>
      <c r="I30563">
        <v>8286</v>
      </c>
      <c r="J30563" s="9">
        <v>437.2</v>
      </c>
      <c r="K30563" s="9">
        <v>263.33</v>
      </c>
      <c r="L30563" s="9">
        <v>3622639.2</v>
      </c>
      <c r="M30563" s="9">
        <v>2181952.38</v>
      </c>
      <c r="N30563" s="9">
        <v>1440686.82</v>
      </c>
    </row>
    <row r="30564" spans="1:14" x14ac:dyDescent="0.25">
      <c r="A30564">
        <v>388550221</v>
      </c>
      <c r="B30564" s="1" t="s">
        <v>37</v>
      </c>
      <c r="C30564" s="1" t="s">
        <v>600</v>
      </c>
      <c r="D30564" s="1" t="s">
        <v>87</v>
      </c>
      <c r="E30564" s="1" t="s">
        <v>17</v>
      </c>
      <c r="F30564" s="1" t="s">
        <v>3033</v>
      </c>
      <c r="G30564" s="1" t="s">
        <v>1673</v>
      </c>
      <c r="H30564" s="1" t="s">
        <v>420</v>
      </c>
      <c r="I30564">
        <v>9500</v>
      </c>
      <c r="J30564" s="9">
        <v>47.45</v>
      </c>
      <c r="K30564" s="9">
        <v>31.79</v>
      </c>
      <c r="L30564" s="9">
        <v>450775</v>
      </c>
      <c r="M30564" s="9">
        <v>302005</v>
      </c>
      <c r="N30564" s="9">
        <v>148770</v>
      </c>
    </row>
    <row r="30565" spans="1:14" x14ac:dyDescent="0.25">
      <c r="A30565">
        <v>224668967</v>
      </c>
      <c r="B30565" s="1" t="s">
        <v>37</v>
      </c>
      <c r="C30565" s="1" t="s">
        <v>224</v>
      </c>
      <c r="D30565" s="1" t="s">
        <v>77</v>
      </c>
      <c r="E30565" s="1" t="s">
        <v>17</v>
      </c>
      <c r="F30565" s="1" t="s">
        <v>3033</v>
      </c>
      <c r="G30565" s="1" t="s">
        <v>2680</v>
      </c>
      <c r="H30565" s="1" t="s">
        <v>1985</v>
      </c>
      <c r="I30565">
        <v>3395</v>
      </c>
      <c r="J30565" s="9">
        <v>81.73</v>
      </c>
      <c r="K30565" s="9">
        <v>56.67</v>
      </c>
      <c r="L30565" s="9">
        <v>277473.34999999998</v>
      </c>
      <c r="M30565" s="9">
        <v>192394.65</v>
      </c>
      <c r="N30565" s="9">
        <v>85078.7</v>
      </c>
    </row>
    <row r="30566" spans="1:14" x14ac:dyDescent="0.25">
      <c r="A30566">
        <v>123588311</v>
      </c>
      <c r="B30566" s="1" t="s">
        <v>37</v>
      </c>
      <c r="C30566" s="1" t="s">
        <v>463</v>
      </c>
      <c r="D30566" s="1" t="s">
        <v>113</v>
      </c>
      <c r="E30566" s="1" t="s">
        <v>17</v>
      </c>
      <c r="F30566" s="1" t="s">
        <v>3033</v>
      </c>
      <c r="G30566" s="1" t="s">
        <v>1539</v>
      </c>
      <c r="H30566" s="1" t="s">
        <v>2063</v>
      </c>
      <c r="I30566">
        <v>1383</v>
      </c>
      <c r="J30566" s="9">
        <v>152.58000000000001</v>
      </c>
      <c r="K30566" s="9">
        <v>97.44</v>
      </c>
      <c r="L30566" s="9">
        <v>211018.14</v>
      </c>
      <c r="M30566" s="9">
        <v>134759.51999999999</v>
      </c>
      <c r="N30566" s="9">
        <v>76258.62</v>
      </c>
    </row>
    <row r="30567" spans="1:14" x14ac:dyDescent="0.25">
      <c r="A30567">
        <v>869732081</v>
      </c>
      <c r="B30567" s="1" t="s">
        <v>58</v>
      </c>
      <c r="C30567" s="1" t="s">
        <v>152</v>
      </c>
      <c r="D30567" s="1" t="s">
        <v>63</v>
      </c>
      <c r="E30567" s="1" t="s">
        <v>17</v>
      </c>
      <c r="F30567" s="1" t="s">
        <v>3034</v>
      </c>
      <c r="G30567" s="1" t="s">
        <v>1976</v>
      </c>
      <c r="H30567" s="1" t="s">
        <v>1607</v>
      </c>
      <c r="I30567">
        <v>1905</v>
      </c>
      <c r="J30567" s="9">
        <v>154.06</v>
      </c>
      <c r="K30567" s="9">
        <v>90.93</v>
      </c>
      <c r="L30567" s="9">
        <v>293484.3</v>
      </c>
      <c r="M30567" s="9">
        <v>173221.65</v>
      </c>
      <c r="N30567" s="9">
        <v>120262.65</v>
      </c>
    </row>
    <row r="30568" spans="1:14" x14ac:dyDescent="0.25">
      <c r="A30568">
        <v>167836606</v>
      </c>
      <c r="B30568" s="1" t="s">
        <v>20</v>
      </c>
      <c r="C30568" s="1" t="s">
        <v>245</v>
      </c>
      <c r="D30568" s="1" t="s">
        <v>27</v>
      </c>
      <c r="E30568" s="1" t="s">
        <v>17</v>
      </c>
      <c r="F30568" s="1" t="s">
        <v>3034</v>
      </c>
      <c r="G30568" s="1" t="s">
        <v>2469</v>
      </c>
      <c r="H30568" s="1" t="s">
        <v>1460</v>
      </c>
      <c r="I30568">
        <v>5436</v>
      </c>
      <c r="J30568" s="9">
        <v>421.89</v>
      </c>
      <c r="K30568" s="9">
        <v>364.69</v>
      </c>
      <c r="L30568" s="9">
        <v>2293394.04</v>
      </c>
      <c r="M30568" s="9">
        <v>1982454.84</v>
      </c>
      <c r="N30568" s="9">
        <v>310939.2</v>
      </c>
    </row>
    <row r="30569" spans="1:14" x14ac:dyDescent="0.25">
      <c r="A30569">
        <v>292950713</v>
      </c>
      <c r="B30569" s="1" t="s">
        <v>37</v>
      </c>
      <c r="C30569" s="1" t="s">
        <v>841</v>
      </c>
      <c r="D30569" s="1" t="s">
        <v>22</v>
      </c>
      <c r="E30569" s="1" t="s">
        <v>17</v>
      </c>
      <c r="F30569" s="1" t="s">
        <v>3034</v>
      </c>
      <c r="G30569" s="1" t="s">
        <v>2834</v>
      </c>
      <c r="H30569" s="1" t="s">
        <v>1251</v>
      </c>
      <c r="I30569">
        <v>9481</v>
      </c>
      <c r="J30569" s="9">
        <v>255.28</v>
      </c>
      <c r="K30569" s="9">
        <v>159.41999999999999</v>
      </c>
      <c r="L30569" s="9">
        <v>2420309.6800000002</v>
      </c>
      <c r="M30569" s="9">
        <v>1511461.02</v>
      </c>
      <c r="N30569" s="9">
        <v>908848.66</v>
      </c>
    </row>
    <row r="30570" spans="1:14" x14ac:dyDescent="0.25">
      <c r="A30570">
        <v>440435731</v>
      </c>
      <c r="B30570" s="1" t="s">
        <v>20</v>
      </c>
      <c r="C30570" s="1" t="s">
        <v>175</v>
      </c>
      <c r="D30570" s="1" t="s">
        <v>22</v>
      </c>
      <c r="E30570" s="1" t="s">
        <v>23</v>
      </c>
      <c r="F30570" s="1" t="s">
        <v>3035</v>
      </c>
      <c r="G30570" s="1" t="s">
        <v>1974</v>
      </c>
      <c r="H30570" s="1" t="s">
        <v>1124</v>
      </c>
      <c r="I30570">
        <v>3575</v>
      </c>
      <c r="J30570" s="9">
        <v>255.28</v>
      </c>
      <c r="K30570" s="9">
        <v>159.41999999999999</v>
      </c>
      <c r="L30570" s="9">
        <v>912626</v>
      </c>
      <c r="M30570" s="9">
        <v>569926.5</v>
      </c>
      <c r="N30570" s="9">
        <v>342699.5</v>
      </c>
    </row>
    <row r="30571" spans="1:14" x14ac:dyDescent="0.25">
      <c r="A30571">
        <v>775965487</v>
      </c>
      <c r="B30571" s="1" t="s">
        <v>37</v>
      </c>
      <c r="C30571" s="1" t="s">
        <v>869</v>
      </c>
      <c r="D30571" s="1" t="s">
        <v>87</v>
      </c>
      <c r="E30571" s="1" t="s">
        <v>23</v>
      </c>
      <c r="F30571" s="1" t="s">
        <v>3034</v>
      </c>
      <c r="G30571" s="1" t="s">
        <v>1030</v>
      </c>
      <c r="H30571" s="1" t="s">
        <v>2564</v>
      </c>
      <c r="I30571">
        <v>4286</v>
      </c>
      <c r="J30571" s="9">
        <v>47.45</v>
      </c>
      <c r="K30571" s="9">
        <v>31.79</v>
      </c>
      <c r="L30571" s="9">
        <v>203370.7</v>
      </c>
      <c r="M30571" s="9">
        <v>136251.94</v>
      </c>
      <c r="N30571" s="9">
        <v>67118.759999999995</v>
      </c>
    </row>
    <row r="30572" spans="1:14" x14ac:dyDescent="0.25">
      <c r="A30572">
        <v>185526311</v>
      </c>
      <c r="B30572" s="1" t="s">
        <v>20</v>
      </c>
      <c r="C30572" s="1" t="s">
        <v>928</v>
      </c>
      <c r="D30572" s="1" t="s">
        <v>113</v>
      </c>
      <c r="E30572" s="1" t="s">
        <v>23</v>
      </c>
      <c r="F30572" s="1" t="s">
        <v>3036</v>
      </c>
      <c r="G30572" s="1" t="s">
        <v>1234</v>
      </c>
      <c r="H30572" s="1" t="s">
        <v>2563</v>
      </c>
      <c r="I30572">
        <v>213</v>
      </c>
      <c r="J30572" s="9">
        <v>152.58000000000001</v>
      </c>
      <c r="K30572" s="9">
        <v>97.44</v>
      </c>
      <c r="L30572" s="9">
        <v>32499.54</v>
      </c>
      <c r="M30572" s="9">
        <v>20754.72</v>
      </c>
      <c r="N30572" s="9">
        <v>11744.82</v>
      </c>
    </row>
    <row r="30573" spans="1:14" x14ac:dyDescent="0.25">
      <c r="A30573">
        <v>325417029</v>
      </c>
      <c r="B30573" s="1" t="s">
        <v>14</v>
      </c>
      <c r="C30573" s="1" t="s">
        <v>1480</v>
      </c>
      <c r="D30573" s="1" t="s">
        <v>22</v>
      </c>
      <c r="E30573" s="1" t="s">
        <v>17</v>
      </c>
      <c r="F30573" s="1" t="s">
        <v>3033</v>
      </c>
      <c r="G30573" s="1" t="s">
        <v>2960</v>
      </c>
      <c r="H30573" s="1" t="s">
        <v>1297</v>
      </c>
      <c r="I30573">
        <v>6985</v>
      </c>
      <c r="J30573" s="9">
        <v>255.28</v>
      </c>
      <c r="K30573" s="9">
        <v>159.41999999999999</v>
      </c>
      <c r="L30573" s="9">
        <v>1783130.8</v>
      </c>
      <c r="M30573" s="9">
        <v>1113548.7</v>
      </c>
      <c r="N30573" s="9">
        <v>669582.1</v>
      </c>
    </row>
    <row r="30574" spans="1:14" x14ac:dyDescent="0.25">
      <c r="A30574">
        <v>672248971</v>
      </c>
      <c r="B30574" s="1" t="s">
        <v>20</v>
      </c>
      <c r="C30574" s="1" t="s">
        <v>80</v>
      </c>
      <c r="D30574" s="1" t="s">
        <v>70</v>
      </c>
      <c r="E30574" s="1" t="s">
        <v>17</v>
      </c>
      <c r="F30574" s="1" t="s">
        <v>3033</v>
      </c>
      <c r="G30574" s="1" t="s">
        <v>1145</v>
      </c>
      <c r="H30574" s="1" t="s">
        <v>2007</v>
      </c>
      <c r="I30574">
        <v>2264</v>
      </c>
      <c r="J30574" s="9">
        <v>651.21</v>
      </c>
      <c r="K30574" s="9">
        <v>524.96</v>
      </c>
      <c r="L30574" s="9">
        <v>1474339.44</v>
      </c>
      <c r="M30574" s="9">
        <v>1188509.44</v>
      </c>
      <c r="N30574" s="9">
        <v>285830</v>
      </c>
    </row>
    <row r="30575" spans="1:14" x14ac:dyDescent="0.25">
      <c r="A30575">
        <v>772945964</v>
      </c>
      <c r="B30575" s="1" t="s">
        <v>37</v>
      </c>
      <c r="C30575" s="1" t="s">
        <v>1614</v>
      </c>
      <c r="D30575" s="1" t="s">
        <v>34</v>
      </c>
      <c r="E30575" s="1" t="s">
        <v>23</v>
      </c>
      <c r="F30575" s="1" t="s">
        <v>3036</v>
      </c>
      <c r="G30575" s="1" t="s">
        <v>2157</v>
      </c>
      <c r="H30575" s="1" t="s">
        <v>413</v>
      </c>
      <c r="I30575">
        <v>742</v>
      </c>
      <c r="J30575" s="9">
        <v>205.7</v>
      </c>
      <c r="K30575" s="9">
        <v>117.11</v>
      </c>
      <c r="L30575" s="9">
        <v>152629.4</v>
      </c>
      <c r="M30575" s="9">
        <v>86895.62</v>
      </c>
      <c r="N30575" s="9">
        <v>65733.78</v>
      </c>
    </row>
    <row r="30576" spans="1:14" x14ac:dyDescent="0.25">
      <c r="A30576">
        <v>694744336</v>
      </c>
      <c r="B30576" s="1" t="s">
        <v>197</v>
      </c>
      <c r="C30576" s="1" t="s">
        <v>198</v>
      </c>
      <c r="D30576" s="1" t="s">
        <v>87</v>
      </c>
      <c r="E30576" s="1" t="s">
        <v>17</v>
      </c>
      <c r="F30576" s="1" t="s">
        <v>3035</v>
      </c>
      <c r="G30576" s="1" t="s">
        <v>1103</v>
      </c>
      <c r="H30576" s="1" t="s">
        <v>1604</v>
      </c>
      <c r="I30576">
        <v>9143</v>
      </c>
      <c r="J30576" s="9">
        <v>47.45</v>
      </c>
      <c r="K30576" s="9">
        <v>31.79</v>
      </c>
      <c r="L30576" s="9">
        <v>433835.35</v>
      </c>
      <c r="M30576" s="9">
        <v>290655.96999999997</v>
      </c>
      <c r="N30576" s="9">
        <v>143179.38</v>
      </c>
    </row>
    <row r="30577" spans="1:14" x14ac:dyDescent="0.25">
      <c r="A30577">
        <v>575192916</v>
      </c>
      <c r="B30577" s="1" t="s">
        <v>20</v>
      </c>
      <c r="C30577" s="1" t="s">
        <v>521</v>
      </c>
      <c r="D30577" s="1" t="s">
        <v>216</v>
      </c>
      <c r="E30577" s="1" t="s">
        <v>17</v>
      </c>
      <c r="F30577" s="1" t="s">
        <v>3035</v>
      </c>
      <c r="G30577" s="1" t="s">
        <v>1228</v>
      </c>
      <c r="H30577" s="1" t="s">
        <v>2292</v>
      </c>
      <c r="I30577">
        <v>1221</v>
      </c>
      <c r="J30577" s="9">
        <v>109.28</v>
      </c>
      <c r="K30577" s="9">
        <v>35.840000000000003</v>
      </c>
      <c r="L30577" s="9">
        <v>133430.88</v>
      </c>
      <c r="M30577" s="9">
        <v>43760.639999999999</v>
      </c>
      <c r="N30577" s="9">
        <v>89670.24</v>
      </c>
    </row>
    <row r="30578" spans="1:14" x14ac:dyDescent="0.25">
      <c r="A30578">
        <v>172153031</v>
      </c>
      <c r="B30578" s="1" t="s">
        <v>14</v>
      </c>
      <c r="C30578" s="1" t="s">
        <v>54</v>
      </c>
      <c r="D30578" s="1" t="s">
        <v>55</v>
      </c>
      <c r="E30578" s="1" t="s">
        <v>17</v>
      </c>
      <c r="F30578" s="1" t="s">
        <v>3035</v>
      </c>
      <c r="G30578" s="1" t="s">
        <v>1065</v>
      </c>
      <c r="H30578" s="1" t="s">
        <v>744</v>
      </c>
      <c r="I30578">
        <v>2762</v>
      </c>
      <c r="J30578" s="9">
        <v>9.33</v>
      </c>
      <c r="K30578" s="9">
        <v>6.92</v>
      </c>
      <c r="L30578" s="9">
        <v>25769.46</v>
      </c>
      <c r="M30578" s="9">
        <v>19113.04</v>
      </c>
      <c r="N30578" s="9">
        <v>6656.42</v>
      </c>
    </row>
    <row r="30579" spans="1:14" x14ac:dyDescent="0.25">
      <c r="A30579">
        <v>213798511</v>
      </c>
      <c r="B30579" s="1" t="s">
        <v>14</v>
      </c>
      <c r="C30579" s="1" t="s">
        <v>242</v>
      </c>
      <c r="D30579" s="1" t="s">
        <v>55</v>
      </c>
      <c r="E30579" s="1" t="s">
        <v>17</v>
      </c>
      <c r="F30579" s="1" t="s">
        <v>3034</v>
      </c>
      <c r="G30579" s="1" t="s">
        <v>2071</v>
      </c>
      <c r="H30579" s="1" t="s">
        <v>2086</v>
      </c>
      <c r="I30579">
        <v>6585</v>
      </c>
      <c r="J30579" s="9">
        <v>9.33</v>
      </c>
      <c r="K30579" s="9">
        <v>6.92</v>
      </c>
      <c r="L30579" s="9">
        <v>61438.05</v>
      </c>
      <c r="M30579" s="9">
        <v>45568.2</v>
      </c>
      <c r="N30579" s="9">
        <v>15869.85</v>
      </c>
    </row>
    <row r="30580" spans="1:14" x14ac:dyDescent="0.25">
      <c r="A30580">
        <v>148615682</v>
      </c>
      <c r="B30580" s="1" t="s">
        <v>37</v>
      </c>
      <c r="C30580" s="1" t="s">
        <v>869</v>
      </c>
      <c r="D30580" s="1" t="s">
        <v>34</v>
      </c>
      <c r="E30580" s="1" t="s">
        <v>23</v>
      </c>
      <c r="F30580" s="1" t="s">
        <v>3035</v>
      </c>
      <c r="G30580" s="1" t="s">
        <v>2717</v>
      </c>
      <c r="H30580" s="1" t="s">
        <v>1738</v>
      </c>
      <c r="I30580">
        <v>7538</v>
      </c>
      <c r="J30580" s="9">
        <v>205.7</v>
      </c>
      <c r="K30580" s="9">
        <v>117.11</v>
      </c>
      <c r="L30580" s="9">
        <v>1550566.6</v>
      </c>
      <c r="M30580" s="9">
        <v>882775.18</v>
      </c>
      <c r="N30580" s="9">
        <v>667791.42000000004</v>
      </c>
    </row>
    <row r="30581" spans="1:14" x14ac:dyDescent="0.25">
      <c r="A30581">
        <v>395403373</v>
      </c>
      <c r="B30581" s="1" t="s">
        <v>20</v>
      </c>
      <c r="C30581" s="1" t="s">
        <v>44</v>
      </c>
      <c r="D30581" s="1" t="s">
        <v>27</v>
      </c>
      <c r="E30581" s="1" t="s">
        <v>23</v>
      </c>
      <c r="F30581" s="1" t="s">
        <v>3033</v>
      </c>
      <c r="G30581" s="1" t="s">
        <v>1606</v>
      </c>
      <c r="H30581" s="1" t="s">
        <v>1216</v>
      </c>
      <c r="I30581">
        <v>7500</v>
      </c>
      <c r="J30581" s="9">
        <v>421.89</v>
      </c>
      <c r="K30581" s="9">
        <v>364.69</v>
      </c>
      <c r="L30581" s="9">
        <v>3164175</v>
      </c>
      <c r="M30581" s="9">
        <v>2735175</v>
      </c>
      <c r="N30581" s="9">
        <v>429000</v>
      </c>
    </row>
    <row r="30582" spans="1:14" x14ac:dyDescent="0.25">
      <c r="A30582">
        <v>993272912</v>
      </c>
      <c r="B30582" s="1" t="s">
        <v>14</v>
      </c>
      <c r="C30582" s="1" t="s">
        <v>343</v>
      </c>
      <c r="D30582" s="1" t="s">
        <v>216</v>
      </c>
      <c r="E30582" s="1" t="s">
        <v>23</v>
      </c>
      <c r="F30582" s="1" t="s">
        <v>3035</v>
      </c>
      <c r="G30582" s="1" t="s">
        <v>1261</v>
      </c>
      <c r="H30582" s="1" t="s">
        <v>2282</v>
      </c>
      <c r="I30582">
        <v>382</v>
      </c>
      <c r="J30582" s="9">
        <v>109.28</v>
      </c>
      <c r="K30582" s="9">
        <v>35.840000000000003</v>
      </c>
      <c r="L30582" s="9">
        <v>41744.959999999999</v>
      </c>
      <c r="M30582" s="9">
        <v>13690.88</v>
      </c>
      <c r="N30582" s="9">
        <v>28054.080000000002</v>
      </c>
    </row>
    <row r="30583" spans="1:14" x14ac:dyDescent="0.25">
      <c r="A30583">
        <v>251648128</v>
      </c>
      <c r="B30583" s="1" t="s">
        <v>14</v>
      </c>
      <c r="C30583" s="1" t="s">
        <v>356</v>
      </c>
      <c r="D30583" s="1" t="s">
        <v>70</v>
      </c>
      <c r="E30583" s="1" t="s">
        <v>17</v>
      </c>
      <c r="F30583" s="1" t="s">
        <v>3034</v>
      </c>
      <c r="G30583" s="1" t="s">
        <v>674</v>
      </c>
      <c r="H30583" s="1" t="s">
        <v>1068</v>
      </c>
      <c r="I30583">
        <v>7128</v>
      </c>
      <c r="J30583" s="9">
        <v>651.21</v>
      </c>
      <c r="K30583" s="9">
        <v>524.96</v>
      </c>
      <c r="L30583" s="9">
        <v>4641824.88</v>
      </c>
      <c r="M30583" s="9">
        <v>3741914.88</v>
      </c>
      <c r="N30583" s="9">
        <v>899910</v>
      </c>
    </row>
    <row r="30584" spans="1:14" x14ac:dyDescent="0.25">
      <c r="A30584">
        <v>600265347</v>
      </c>
      <c r="B30584" s="1" t="s">
        <v>20</v>
      </c>
      <c r="C30584" s="1" t="s">
        <v>430</v>
      </c>
      <c r="D30584" s="1" t="s">
        <v>27</v>
      </c>
      <c r="E30584" s="1" t="s">
        <v>17</v>
      </c>
      <c r="F30584" s="1" t="s">
        <v>3033</v>
      </c>
      <c r="G30584" s="1" t="s">
        <v>1216</v>
      </c>
      <c r="H30584" s="1" t="s">
        <v>124</v>
      </c>
      <c r="I30584">
        <v>710</v>
      </c>
      <c r="J30584" s="9">
        <v>421.89</v>
      </c>
      <c r="K30584" s="9">
        <v>364.69</v>
      </c>
      <c r="L30584" s="9">
        <v>299541.90000000002</v>
      </c>
      <c r="M30584" s="9">
        <v>258929.9</v>
      </c>
      <c r="N30584" s="9">
        <v>40612</v>
      </c>
    </row>
    <row r="30585" spans="1:14" x14ac:dyDescent="0.25">
      <c r="A30585">
        <v>939173400</v>
      </c>
      <c r="B30585" s="1" t="s">
        <v>58</v>
      </c>
      <c r="C30585" s="1" t="s">
        <v>538</v>
      </c>
      <c r="D30585" s="1" t="s">
        <v>70</v>
      </c>
      <c r="E30585" s="1" t="s">
        <v>23</v>
      </c>
      <c r="F30585" s="1" t="s">
        <v>3035</v>
      </c>
      <c r="G30585" s="1" t="s">
        <v>130</v>
      </c>
      <c r="H30585" s="1" t="s">
        <v>107</v>
      </c>
      <c r="I30585">
        <v>1134</v>
      </c>
      <c r="J30585" s="9">
        <v>651.21</v>
      </c>
      <c r="K30585" s="9">
        <v>524.96</v>
      </c>
      <c r="L30585" s="9">
        <v>738472.14</v>
      </c>
      <c r="M30585" s="9">
        <v>595304.64</v>
      </c>
      <c r="N30585" s="9">
        <v>143167.5</v>
      </c>
    </row>
    <row r="30586" spans="1:14" x14ac:dyDescent="0.25">
      <c r="A30586">
        <v>688733613</v>
      </c>
      <c r="B30586" s="1" t="s">
        <v>14</v>
      </c>
      <c r="C30586" s="1" t="s">
        <v>54</v>
      </c>
      <c r="D30586" s="1" t="s">
        <v>48</v>
      </c>
      <c r="E30586" s="1" t="s">
        <v>23</v>
      </c>
      <c r="F30586" s="1" t="s">
        <v>3036</v>
      </c>
      <c r="G30586" s="1" t="s">
        <v>2736</v>
      </c>
      <c r="H30586" s="1" t="s">
        <v>2208</v>
      </c>
      <c r="I30586">
        <v>436</v>
      </c>
      <c r="J30586" s="9">
        <v>437.2</v>
      </c>
      <c r="K30586" s="9">
        <v>263.33</v>
      </c>
      <c r="L30586" s="9">
        <v>190619.2</v>
      </c>
      <c r="M30586" s="9">
        <v>114811.88</v>
      </c>
      <c r="N30586" s="9">
        <v>75807.320000000007</v>
      </c>
    </row>
    <row r="30587" spans="1:14" x14ac:dyDescent="0.25">
      <c r="A30587">
        <v>239619815</v>
      </c>
      <c r="B30587" s="1" t="s">
        <v>58</v>
      </c>
      <c r="C30587" s="1" t="s">
        <v>160</v>
      </c>
      <c r="D30587" s="1" t="s">
        <v>87</v>
      </c>
      <c r="E30587" s="1" t="s">
        <v>23</v>
      </c>
      <c r="F30587" s="1" t="s">
        <v>3035</v>
      </c>
      <c r="G30587" s="1" t="s">
        <v>2895</v>
      </c>
      <c r="H30587" s="1" t="s">
        <v>1851</v>
      </c>
      <c r="I30587">
        <v>7683</v>
      </c>
      <c r="J30587" s="9">
        <v>47.45</v>
      </c>
      <c r="K30587" s="9">
        <v>31.79</v>
      </c>
      <c r="L30587" s="9">
        <v>364558.35</v>
      </c>
      <c r="M30587" s="9">
        <v>244242.57</v>
      </c>
      <c r="N30587" s="9">
        <v>120315.78</v>
      </c>
    </row>
    <row r="30588" spans="1:14" x14ac:dyDescent="0.25">
      <c r="A30588">
        <v>502818334</v>
      </c>
      <c r="B30588" s="1" t="s">
        <v>14</v>
      </c>
      <c r="C30588" s="1" t="s">
        <v>1080</v>
      </c>
      <c r="D30588" s="1" t="s">
        <v>70</v>
      </c>
      <c r="E30588" s="1" t="s">
        <v>23</v>
      </c>
      <c r="F30588" s="1" t="s">
        <v>3033</v>
      </c>
      <c r="G30588" s="1" t="s">
        <v>537</v>
      </c>
      <c r="H30588" s="1" t="s">
        <v>725</v>
      </c>
      <c r="I30588">
        <v>3974</v>
      </c>
      <c r="J30588" s="9">
        <v>651.21</v>
      </c>
      <c r="K30588" s="9">
        <v>524.96</v>
      </c>
      <c r="L30588" s="9">
        <v>2587908.54</v>
      </c>
      <c r="M30588" s="9">
        <v>2086191.04</v>
      </c>
      <c r="N30588" s="9">
        <v>501717.5</v>
      </c>
    </row>
    <row r="30589" spans="1:14" x14ac:dyDescent="0.25">
      <c r="A30589">
        <v>659627997</v>
      </c>
      <c r="B30589" s="1" t="s">
        <v>20</v>
      </c>
      <c r="C30589" s="1" t="s">
        <v>1580</v>
      </c>
      <c r="D30589" s="1" t="s">
        <v>216</v>
      </c>
      <c r="E30589" s="1" t="s">
        <v>17</v>
      </c>
      <c r="F30589" s="1" t="s">
        <v>3036</v>
      </c>
      <c r="G30589" s="1" t="s">
        <v>1078</v>
      </c>
      <c r="H30589" s="1" t="s">
        <v>418</v>
      </c>
      <c r="I30589">
        <v>7438</v>
      </c>
      <c r="J30589" s="9">
        <v>109.28</v>
      </c>
      <c r="K30589" s="9">
        <v>35.840000000000003</v>
      </c>
      <c r="L30589" s="9">
        <v>812824.64</v>
      </c>
      <c r="M30589" s="9">
        <v>266577.91999999998</v>
      </c>
      <c r="N30589" s="9">
        <v>546246.72</v>
      </c>
    </row>
    <row r="30590" spans="1:14" x14ac:dyDescent="0.25">
      <c r="A30590">
        <v>411660134</v>
      </c>
      <c r="B30590" s="1" t="s">
        <v>20</v>
      </c>
      <c r="C30590" s="1" t="s">
        <v>857</v>
      </c>
      <c r="D30590" s="1" t="s">
        <v>16</v>
      </c>
      <c r="E30590" s="1" t="s">
        <v>17</v>
      </c>
      <c r="F30590" s="1" t="s">
        <v>3034</v>
      </c>
      <c r="G30590" s="1" t="s">
        <v>288</v>
      </c>
      <c r="H30590" s="1" t="s">
        <v>2464</v>
      </c>
      <c r="I30590">
        <v>8237</v>
      </c>
      <c r="J30590" s="9">
        <v>668.27</v>
      </c>
      <c r="K30590" s="9">
        <v>502.54</v>
      </c>
      <c r="L30590" s="9">
        <v>5504539.9900000002</v>
      </c>
      <c r="M30590" s="9">
        <v>4139421.98</v>
      </c>
      <c r="N30590" s="9">
        <v>1365118.01</v>
      </c>
    </row>
    <row r="30591" spans="1:14" x14ac:dyDescent="0.25">
      <c r="A30591">
        <v>430838572</v>
      </c>
      <c r="B30591" s="1" t="s">
        <v>20</v>
      </c>
      <c r="C30591" s="1" t="s">
        <v>1007</v>
      </c>
      <c r="D30591" s="1" t="s">
        <v>87</v>
      </c>
      <c r="E30591" s="1" t="s">
        <v>23</v>
      </c>
      <c r="F30591" s="1" t="s">
        <v>3034</v>
      </c>
      <c r="G30591" s="1" t="s">
        <v>983</v>
      </c>
      <c r="H30591" s="1" t="s">
        <v>1442</v>
      </c>
      <c r="I30591">
        <v>3563</v>
      </c>
      <c r="J30591" s="9">
        <v>47.45</v>
      </c>
      <c r="K30591" s="9">
        <v>31.79</v>
      </c>
      <c r="L30591" s="9">
        <v>169064.35</v>
      </c>
      <c r="M30591" s="9">
        <v>113267.77</v>
      </c>
      <c r="N30591" s="9">
        <v>55796.58</v>
      </c>
    </row>
    <row r="30592" spans="1:14" x14ac:dyDescent="0.25">
      <c r="A30592">
        <v>109399640</v>
      </c>
      <c r="B30592" s="1" t="s">
        <v>37</v>
      </c>
      <c r="C30592" s="1" t="s">
        <v>1098</v>
      </c>
      <c r="D30592" s="1" t="s">
        <v>34</v>
      </c>
      <c r="E30592" s="1" t="s">
        <v>17</v>
      </c>
      <c r="F30592" s="1" t="s">
        <v>3033</v>
      </c>
      <c r="G30592" s="1" t="s">
        <v>998</v>
      </c>
      <c r="H30592" s="1" t="s">
        <v>2664</v>
      </c>
      <c r="I30592">
        <v>2639</v>
      </c>
      <c r="J30592" s="9">
        <v>205.7</v>
      </c>
      <c r="K30592" s="9">
        <v>117.11</v>
      </c>
      <c r="L30592" s="9">
        <v>542842.30000000005</v>
      </c>
      <c r="M30592" s="9">
        <v>309053.28999999998</v>
      </c>
      <c r="N30592" s="9">
        <v>233789.01</v>
      </c>
    </row>
    <row r="30593" spans="1:14" x14ac:dyDescent="0.25">
      <c r="A30593">
        <v>709892165</v>
      </c>
      <c r="B30593" s="1" t="s">
        <v>122</v>
      </c>
      <c r="C30593" s="1" t="s">
        <v>269</v>
      </c>
      <c r="D30593" s="1" t="s">
        <v>216</v>
      </c>
      <c r="E30593" s="1" t="s">
        <v>23</v>
      </c>
      <c r="F30593" s="1" t="s">
        <v>3036</v>
      </c>
      <c r="G30593" s="1" t="s">
        <v>2274</v>
      </c>
      <c r="H30593" s="1" t="s">
        <v>1697</v>
      </c>
      <c r="I30593">
        <v>1722</v>
      </c>
      <c r="J30593" s="9">
        <v>109.28</v>
      </c>
      <c r="K30593" s="9">
        <v>35.840000000000003</v>
      </c>
      <c r="L30593" s="9">
        <v>188180.16</v>
      </c>
      <c r="M30593" s="9">
        <v>61716.480000000003</v>
      </c>
      <c r="N30593" s="9">
        <v>126463.67999999999</v>
      </c>
    </row>
    <row r="30594" spans="1:14" x14ac:dyDescent="0.25">
      <c r="A30594">
        <v>415177476</v>
      </c>
      <c r="B30594" s="1" t="s">
        <v>90</v>
      </c>
      <c r="C30594" s="1" t="s">
        <v>163</v>
      </c>
      <c r="D30594" s="1" t="s">
        <v>27</v>
      </c>
      <c r="E30594" s="1" t="s">
        <v>17</v>
      </c>
      <c r="F30594" s="1" t="s">
        <v>3035</v>
      </c>
      <c r="G30594" s="1" t="s">
        <v>1382</v>
      </c>
      <c r="H30594" s="1" t="s">
        <v>1159</v>
      </c>
      <c r="I30594">
        <v>9096</v>
      </c>
      <c r="J30594" s="9">
        <v>421.89</v>
      </c>
      <c r="K30594" s="9">
        <v>364.69</v>
      </c>
      <c r="L30594" s="9">
        <v>3837511.44</v>
      </c>
      <c r="M30594" s="9">
        <v>3317220.24</v>
      </c>
      <c r="N30594" s="9">
        <v>520291.2</v>
      </c>
    </row>
    <row r="30595" spans="1:14" x14ac:dyDescent="0.25">
      <c r="A30595">
        <v>178429400</v>
      </c>
      <c r="B30595" s="1" t="s">
        <v>58</v>
      </c>
      <c r="C30595" s="1" t="s">
        <v>160</v>
      </c>
      <c r="D30595" s="1" t="s">
        <v>16</v>
      </c>
      <c r="E30595" s="1" t="s">
        <v>23</v>
      </c>
      <c r="F30595" s="1" t="s">
        <v>3033</v>
      </c>
      <c r="G30595" s="1" t="s">
        <v>861</v>
      </c>
      <c r="H30595" s="1" t="s">
        <v>1334</v>
      </c>
      <c r="I30595">
        <v>80</v>
      </c>
      <c r="J30595" s="9">
        <v>668.27</v>
      </c>
      <c r="K30595" s="9">
        <v>502.54</v>
      </c>
      <c r="L30595" s="9">
        <v>53461.599999999999</v>
      </c>
      <c r="M30595" s="9">
        <v>40203.199999999997</v>
      </c>
      <c r="N30595" s="9">
        <v>13258.4</v>
      </c>
    </row>
    <row r="30596" spans="1:14" x14ac:dyDescent="0.25">
      <c r="A30596">
        <v>573134267</v>
      </c>
      <c r="B30596" s="1" t="s">
        <v>20</v>
      </c>
      <c r="C30596" s="1" t="s">
        <v>905</v>
      </c>
      <c r="D30596" s="1" t="s">
        <v>77</v>
      </c>
      <c r="E30596" s="1" t="s">
        <v>17</v>
      </c>
      <c r="F30596" s="1" t="s">
        <v>3035</v>
      </c>
      <c r="G30596" s="1" t="s">
        <v>1033</v>
      </c>
      <c r="H30596" s="1" t="s">
        <v>1388</v>
      </c>
      <c r="I30596">
        <v>2021</v>
      </c>
      <c r="J30596" s="9">
        <v>81.73</v>
      </c>
      <c r="K30596" s="9">
        <v>56.67</v>
      </c>
      <c r="L30596" s="9">
        <v>165176.32999999999</v>
      </c>
      <c r="M30596" s="9">
        <v>114530.07</v>
      </c>
      <c r="N30596" s="9">
        <v>50646.26</v>
      </c>
    </row>
    <row r="30597" spans="1:14" x14ac:dyDescent="0.25">
      <c r="A30597">
        <v>443090903</v>
      </c>
      <c r="B30597" s="1" t="s">
        <v>14</v>
      </c>
      <c r="C30597" s="1" t="s">
        <v>1480</v>
      </c>
      <c r="D30597" s="1" t="s">
        <v>16</v>
      </c>
      <c r="E30597" s="1" t="s">
        <v>17</v>
      </c>
      <c r="F30597" s="1" t="s">
        <v>3033</v>
      </c>
      <c r="G30597" s="1" t="s">
        <v>2998</v>
      </c>
      <c r="H30597" s="1" t="s">
        <v>2849</v>
      </c>
      <c r="I30597">
        <v>9300</v>
      </c>
      <c r="J30597" s="9">
        <v>668.27</v>
      </c>
      <c r="K30597" s="9">
        <v>502.54</v>
      </c>
      <c r="L30597" s="9">
        <v>6214911</v>
      </c>
      <c r="M30597" s="9">
        <v>4673622</v>
      </c>
      <c r="N30597" s="9">
        <v>1541289</v>
      </c>
    </row>
    <row r="30598" spans="1:14" x14ac:dyDescent="0.25">
      <c r="A30598">
        <v>952410638</v>
      </c>
      <c r="B30598" s="1" t="s">
        <v>58</v>
      </c>
      <c r="C30598" s="1" t="s">
        <v>263</v>
      </c>
      <c r="D30598" s="1" t="s">
        <v>113</v>
      </c>
      <c r="E30598" s="1" t="s">
        <v>17</v>
      </c>
      <c r="F30598" s="1" t="s">
        <v>3034</v>
      </c>
      <c r="G30598" s="1" t="s">
        <v>486</v>
      </c>
      <c r="H30598" s="1" t="s">
        <v>2132</v>
      </c>
      <c r="I30598">
        <v>8327</v>
      </c>
      <c r="J30598" s="9">
        <v>152.58000000000001</v>
      </c>
      <c r="K30598" s="9">
        <v>97.44</v>
      </c>
      <c r="L30598" s="9">
        <v>1270533.6599999999</v>
      </c>
      <c r="M30598" s="9">
        <v>811382.88</v>
      </c>
      <c r="N30598" s="9">
        <v>459150.78</v>
      </c>
    </row>
    <row r="30599" spans="1:14" x14ac:dyDescent="0.25">
      <c r="A30599">
        <v>635517299</v>
      </c>
      <c r="B30599" s="1" t="s">
        <v>90</v>
      </c>
      <c r="C30599" s="1" t="s">
        <v>227</v>
      </c>
      <c r="D30599" s="1" t="s">
        <v>70</v>
      </c>
      <c r="E30599" s="1" t="s">
        <v>17</v>
      </c>
      <c r="F30599" s="1" t="s">
        <v>3033</v>
      </c>
      <c r="G30599" s="1" t="s">
        <v>2920</v>
      </c>
      <c r="H30599" s="1" t="s">
        <v>1182</v>
      </c>
      <c r="I30599">
        <v>2546</v>
      </c>
      <c r="J30599" s="9">
        <v>651.21</v>
      </c>
      <c r="K30599" s="9">
        <v>524.96</v>
      </c>
      <c r="L30599" s="9">
        <v>1657980.66</v>
      </c>
      <c r="M30599" s="9">
        <v>1336548.1599999999</v>
      </c>
      <c r="N30599" s="9">
        <v>321432.5</v>
      </c>
    </row>
    <row r="30600" spans="1:14" x14ac:dyDescent="0.25">
      <c r="A30600">
        <v>347147214</v>
      </c>
      <c r="B30600" s="1" t="s">
        <v>58</v>
      </c>
      <c r="C30600" s="1" t="s">
        <v>160</v>
      </c>
      <c r="D30600" s="1" t="s">
        <v>63</v>
      </c>
      <c r="E30600" s="1" t="s">
        <v>23</v>
      </c>
      <c r="F30600" s="1" t="s">
        <v>3034</v>
      </c>
      <c r="G30600" s="1" t="s">
        <v>1259</v>
      </c>
      <c r="H30600" s="1" t="s">
        <v>1851</v>
      </c>
      <c r="I30600">
        <v>7430</v>
      </c>
      <c r="J30600" s="9">
        <v>154.06</v>
      </c>
      <c r="K30600" s="9">
        <v>90.93</v>
      </c>
      <c r="L30600" s="9">
        <v>1144665.8</v>
      </c>
      <c r="M30600" s="9">
        <v>675609.9</v>
      </c>
      <c r="N30600" s="9">
        <v>469055.9</v>
      </c>
    </row>
    <row r="30601" spans="1:14" x14ac:dyDescent="0.25">
      <c r="A30601">
        <v>112349212</v>
      </c>
      <c r="B30601" s="1" t="s">
        <v>14</v>
      </c>
      <c r="C30601" s="1" t="s">
        <v>188</v>
      </c>
      <c r="D30601" s="1" t="s">
        <v>77</v>
      </c>
      <c r="E30601" s="1" t="s">
        <v>17</v>
      </c>
      <c r="F30601" s="1" t="s">
        <v>3034</v>
      </c>
      <c r="G30601" s="1" t="s">
        <v>1284</v>
      </c>
      <c r="H30601" s="1" t="s">
        <v>2171</v>
      </c>
      <c r="I30601">
        <v>5483</v>
      </c>
      <c r="J30601" s="9">
        <v>81.73</v>
      </c>
      <c r="K30601" s="9">
        <v>56.67</v>
      </c>
      <c r="L30601" s="9">
        <v>448125.59</v>
      </c>
      <c r="M30601" s="9">
        <v>310721.61</v>
      </c>
      <c r="N30601" s="9">
        <v>137403.98000000001</v>
      </c>
    </row>
    <row r="30602" spans="1:14" x14ac:dyDescent="0.25">
      <c r="A30602">
        <v>476484620</v>
      </c>
      <c r="B30602" s="1" t="s">
        <v>20</v>
      </c>
      <c r="C30602" s="1" t="s">
        <v>570</v>
      </c>
      <c r="D30602" s="1" t="s">
        <v>87</v>
      </c>
      <c r="E30602" s="1" t="s">
        <v>17</v>
      </c>
      <c r="F30602" s="1" t="s">
        <v>3034</v>
      </c>
      <c r="G30602" s="1" t="s">
        <v>191</v>
      </c>
      <c r="H30602" s="1" t="s">
        <v>262</v>
      </c>
      <c r="I30602">
        <v>1242</v>
      </c>
      <c r="J30602" s="9">
        <v>47.45</v>
      </c>
      <c r="K30602" s="9">
        <v>31.79</v>
      </c>
      <c r="L30602" s="9">
        <v>58932.9</v>
      </c>
      <c r="M30602" s="9">
        <v>39483.18</v>
      </c>
      <c r="N30602" s="9">
        <v>19449.72</v>
      </c>
    </row>
    <row r="30603" spans="1:14" x14ac:dyDescent="0.25">
      <c r="A30603">
        <v>255227267</v>
      </c>
      <c r="B30603" s="1" t="s">
        <v>37</v>
      </c>
      <c r="C30603" s="1" t="s">
        <v>311</v>
      </c>
      <c r="D30603" s="1" t="s">
        <v>63</v>
      </c>
      <c r="E30603" s="1" t="s">
        <v>23</v>
      </c>
      <c r="F30603" s="1" t="s">
        <v>3034</v>
      </c>
      <c r="G30603" s="1" t="s">
        <v>789</v>
      </c>
      <c r="H30603" s="1" t="s">
        <v>399</v>
      </c>
      <c r="I30603">
        <v>6275</v>
      </c>
      <c r="J30603" s="9">
        <v>154.06</v>
      </c>
      <c r="K30603" s="9">
        <v>90.93</v>
      </c>
      <c r="L30603" s="9">
        <v>966726.5</v>
      </c>
      <c r="M30603" s="9">
        <v>570585.75</v>
      </c>
      <c r="N30603" s="9">
        <v>396140.75</v>
      </c>
    </row>
    <row r="30604" spans="1:14" x14ac:dyDescent="0.25">
      <c r="A30604">
        <v>584563481</v>
      </c>
      <c r="B30604" s="1" t="s">
        <v>14</v>
      </c>
      <c r="C30604" s="1" t="s">
        <v>812</v>
      </c>
      <c r="D30604" s="1" t="s">
        <v>63</v>
      </c>
      <c r="E30604" s="1" t="s">
        <v>23</v>
      </c>
      <c r="F30604" s="1" t="s">
        <v>3036</v>
      </c>
      <c r="G30604" s="1" t="s">
        <v>1581</v>
      </c>
      <c r="H30604" s="1" t="s">
        <v>2358</v>
      </c>
      <c r="I30604">
        <v>4179</v>
      </c>
      <c r="J30604" s="9">
        <v>154.06</v>
      </c>
      <c r="K30604" s="9">
        <v>90.93</v>
      </c>
      <c r="L30604" s="9">
        <v>643816.74</v>
      </c>
      <c r="M30604" s="9">
        <v>379996.47</v>
      </c>
      <c r="N30604" s="9">
        <v>263820.27</v>
      </c>
    </row>
    <row r="30605" spans="1:14" x14ac:dyDescent="0.25">
      <c r="A30605">
        <v>870792090</v>
      </c>
      <c r="B30605" s="1" t="s">
        <v>14</v>
      </c>
      <c r="C30605" s="1" t="s">
        <v>1080</v>
      </c>
      <c r="D30605" s="1" t="s">
        <v>216</v>
      </c>
      <c r="E30605" s="1" t="s">
        <v>17</v>
      </c>
      <c r="F30605" s="1" t="s">
        <v>3033</v>
      </c>
      <c r="G30605" s="1" t="s">
        <v>707</v>
      </c>
      <c r="H30605" s="1" t="s">
        <v>527</v>
      </c>
      <c r="I30605">
        <v>5585</v>
      </c>
      <c r="J30605" s="9">
        <v>109.28</v>
      </c>
      <c r="K30605" s="9">
        <v>35.840000000000003</v>
      </c>
      <c r="L30605" s="9">
        <v>610328.80000000005</v>
      </c>
      <c r="M30605" s="9">
        <v>200166.39999999999</v>
      </c>
      <c r="N30605" s="9">
        <v>410162.4</v>
      </c>
    </row>
    <row r="30606" spans="1:14" x14ac:dyDescent="0.25">
      <c r="A30606">
        <v>140524423</v>
      </c>
      <c r="B30606" s="1" t="s">
        <v>14</v>
      </c>
      <c r="C30606" s="1" t="s">
        <v>15</v>
      </c>
      <c r="D30606" s="1" t="s">
        <v>22</v>
      </c>
      <c r="E30606" s="1" t="s">
        <v>23</v>
      </c>
      <c r="F30606" s="1" t="s">
        <v>3036</v>
      </c>
      <c r="G30606" s="1" t="s">
        <v>2340</v>
      </c>
      <c r="H30606" s="1" t="s">
        <v>1330</v>
      </c>
      <c r="I30606">
        <v>3154</v>
      </c>
      <c r="J30606" s="9">
        <v>255.28</v>
      </c>
      <c r="K30606" s="9">
        <v>159.41999999999999</v>
      </c>
      <c r="L30606" s="9">
        <v>805153.12</v>
      </c>
      <c r="M30606" s="9">
        <v>502810.68</v>
      </c>
      <c r="N30606" s="9">
        <v>302342.44</v>
      </c>
    </row>
    <row r="30607" spans="1:14" x14ac:dyDescent="0.25">
      <c r="A30607">
        <v>190684306</v>
      </c>
      <c r="B30607" s="1" t="s">
        <v>58</v>
      </c>
      <c r="C30607" s="1" t="s">
        <v>1174</v>
      </c>
      <c r="D30607" s="1" t="s">
        <v>16</v>
      </c>
      <c r="E30607" s="1" t="s">
        <v>23</v>
      </c>
      <c r="F30607" s="1" t="s">
        <v>3036</v>
      </c>
      <c r="G30607" s="1" t="s">
        <v>943</v>
      </c>
      <c r="H30607" s="1" t="s">
        <v>2211</v>
      </c>
      <c r="I30607">
        <v>6578</v>
      </c>
      <c r="J30607" s="9">
        <v>668.27</v>
      </c>
      <c r="K30607" s="9">
        <v>502.54</v>
      </c>
      <c r="L30607" s="9">
        <v>4395880.0599999996</v>
      </c>
      <c r="M30607" s="9">
        <v>3305708.12</v>
      </c>
      <c r="N30607" s="9">
        <v>1090171.94</v>
      </c>
    </row>
    <row r="30608" spans="1:14" x14ac:dyDescent="0.25">
      <c r="A30608">
        <v>638508069</v>
      </c>
      <c r="B30608" s="1" t="s">
        <v>14</v>
      </c>
      <c r="C30608" s="1" t="s">
        <v>948</v>
      </c>
      <c r="D30608" s="1" t="s">
        <v>22</v>
      </c>
      <c r="E30608" s="1" t="s">
        <v>17</v>
      </c>
      <c r="F30608" s="1" t="s">
        <v>3036</v>
      </c>
      <c r="G30608" s="1" t="s">
        <v>1622</v>
      </c>
      <c r="H30608" s="1" t="s">
        <v>1189</v>
      </c>
      <c r="I30608">
        <v>7582</v>
      </c>
      <c r="J30608" s="9">
        <v>255.28</v>
      </c>
      <c r="K30608" s="9">
        <v>159.41999999999999</v>
      </c>
      <c r="L30608" s="9">
        <v>1935532.96</v>
      </c>
      <c r="M30608" s="9">
        <v>1208722.44</v>
      </c>
      <c r="N30608" s="9">
        <v>726810.52</v>
      </c>
    </row>
    <row r="30609" spans="1:14" x14ac:dyDescent="0.25">
      <c r="A30609">
        <v>271544539</v>
      </c>
      <c r="B30609" s="1" t="s">
        <v>58</v>
      </c>
      <c r="C30609" s="1" t="s">
        <v>94</v>
      </c>
      <c r="D30609" s="1" t="s">
        <v>27</v>
      </c>
      <c r="E30609" s="1" t="s">
        <v>17</v>
      </c>
      <c r="F30609" s="1" t="s">
        <v>3035</v>
      </c>
      <c r="G30609" s="1" t="s">
        <v>2413</v>
      </c>
      <c r="H30609" s="1" t="s">
        <v>1169</v>
      </c>
      <c r="I30609">
        <v>4918</v>
      </c>
      <c r="J30609" s="9">
        <v>421.89</v>
      </c>
      <c r="K30609" s="9">
        <v>364.69</v>
      </c>
      <c r="L30609" s="9">
        <v>2074855.02</v>
      </c>
      <c r="M30609" s="9">
        <v>1793545.42</v>
      </c>
      <c r="N30609" s="9">
        <v>281309.59999999998</v>
      </c>
    </row>
    <row r="30610" spans="1:14" x14ac:dyDescent="0.25">
      <c r="A30610">
        <v>197655045</v>
      </c>
      <c r="B30610" s="1" t="s">
        <v>90</v>
      </c>
      <c r="C30610" s="1" t="s">
        <v>100</v>
      </c>
      <c r="D30610" s="1" t="s">
        <v>55</v>
      </c>
      <c r="E30610" s="1" t="s">
        <v>17</v>
      </c>
      <c r="F30610" s="1" t="s">
        <v>3033</v>
      </c>
      <c r="G30610" s="1" t="s">
        <v>1075</v>
      </c>
      <c r="H30610" s="1" t="s">
        <v>487</v>
      </c>
      <c r="I30610">
        <v>9375</v>
      </c>
      <c r="J30610" s="9">
        <v>9.33</v>
      </c>
      <c r="K30610" s="9">
        <v>6.92</v>
      </c>
      <c r="L30610" s="9">
        <v>87468.75</v>
      </c>
      <c r="M30610" s="9">
        <v>64875</v>
      </c>
      <c r="N30610" s="9">
        <v>22593.75</v>
      </c>
    </row>
    <row r="30611" spans="1:14" x14ac:dyDescent="0.25">
      <c r="A30611">
        <v>695013415</v>
      </c>
      <c r="B30611" s="1" t="s">
        <v>20</v>
      </c>
      <c r="C30611" s="1" t="s">
        <v>1225</v>
      </c>
      <c r="D30611" s="1" t="s">
        <v>77</v>
      </c>
      <c r="E30611" s="1" t="s">
        <v>17</v>
      </c>
      <c r="F30611" s="1" t="s">
        <v>3033</v>
      </c>
      <c r="G30611" s="1" t="s">
        <v>2821</v>
      </c>
      <c r="H30611" s="1" t="s">
        <v>2704</v>
      </c>
      <c r="I30611">
        <v>8769</v>
      </c>
      <c r="J30611" s="9">
        <v>81.73</v>
      </c>
      <c r="K30611" s="9">
        <v>56.67</v>
      </c>
      <c r="L30611" s="9">
        <v>716690.37</v>
      </c>
      <c r="M30611" s="9">
        <v>496939.23</v>
      </c>
      <c r="N30611" s="9">
        <v>219751.14</v>
      </c>
    </row>
    <row r="30612" spans="1:14" x14ac:dyDescent="0.25">
      <c r="A30612">
        <v>762105977</v>
      </c>
      <c r="B30612" s="1" t="s">
        <v>58</v>
      </c>
      <c r="C30612" s="1" t="s">
        <v>69</v>
      </c>
      <c r="D30612" s="1" t="s">
        <v>70</v>
      </c>
      <c r="E30612" s="1" t="s">
        <v>23</v>
      </c>
      <c r="F30612" s="1" t="s">
        <v>3034</v>
      </c>
      <c r="G30612" s="1" t="s">
        <v>2095</v>
      </c>
      <c r="H30612" s="1" t="s">
        <v>1394</v>
      </c>
      <c r="I30612">
        <v>2949</v>
      </c>
      <c r="J30612" s="9">
        <v>651.21</v>
      </c>
      <c r="K30612" s="9">
        <v>524.96</v>
      </c>
      <c r="L30612" s="9">
        <v>1920418.29</v>
      </c>
      <c r="M30612" s="9">
        <v>1548107.04</v>
      </c>
      <c r="N30612" s="9">
        <v>372311.25</v>
      </c>
    </row>
    <row r="30613" spans="1:14" x14ac:dyDescent="0.25">
      <c r="A30613">
        <v>367731559</v>
      </c>
      <c r="B30613" s="1" t="s">
        <v>37</v>
      </c>
      <c r="C30613" s="1" t="s">
        <v>579</v>
      </c>
      <c r="D30613" s="1" t="s">
        <v>22</v>
      </c>
      <c r="E30613" s="1" t="s">
        <v>23</v>
      </c>
      <c r="F30613" s="1" t="s">
        <v>3036</v>
      </c>
      <c r="G30613" s="1" t="s">
        <v>1127</v>
      </c>
      <c r="H30613" s="1" t="s">
        <v>1667</v>
      </c>
      <c r="I30613">
        <v>8795</v>
      </c>
      <c r="J30613" s="9">
        <v>255.28</v>
      </c>
      <c r="K30613" s="9">
        <v>159.41999999999999</v>
      </c>
      <c r="L30613" s="9">
        <v>2245187.6</v>
      </c>
      <c r="M30613" s="9">
        <v>1402098.9</v>
      </c>
      <c r="N30613" s="9">
        <v>843088.7</v>
      </c>
    </row>
    <row r="30614" spans="1:14" x14ac:dyDescent="0.25">
      <c r="A30614">
        <v>901001489</v>
      </c>
      <c r="B30614" s="1" t="s">
        <v>20</v>
      </c>
      <c r="C30614" s="1" t="s">
        <v>521</v>
      </c>
      <c r="D30614" s="1" t="s">
        <v>87</v>
      </c>
      <c r="E30614" s="1" t="s">
        <v>17</v>
      </c>
      <c r="F30614" s="1" t="s">
        <v>3036</v>
      </c>
      <c r="G30614" s="1" t="s">
        <v>1883</v>
      </c>
      <c r="H30614" s="1" t="s">
        <v>2741</v>
      </c>
      <c r="I30614">
        <v>5218</v>
      </c>
      <c r="J30614" s="9">
        <v>47.45</v>
      </c>
      <c r="K30614" s="9">
        <v>31.79</v>
      </c>
      <c r="L30614" s="9">
        <v>247594.1</v>
      </c>
      <c r="M30614" s="9">
        <v>165880.22</v>
      </c>
      <c r="N30614" s="9">
        <v>81713.88</v>
      </c>
    </row>
    <row r="30615" spans="1:14" x14ac:dyDescent="0.25">
      <c r="A30615">
        <v>221339595</v>
      </c>
      <c r="B30615" s="1" t="s">
        <v>14</v>
      </c>
      <c r="C30615" s="1" t="s">
        <v>193</v>
      </c>
      <c r="D30615" s="1" t="s">
        <v>70</v>
      </c>
      <c r="E30615" s="1" t="s">
        <v>23</v>
      </c>
      <c r="F30615" s="1" t="s">
        <v>3034</v>
      </c>
      <c r="G30615" s="1" t="s">
        <v>2508</v>
      </c>
      <c r="H30615" s="1" t="s">
        <v>678</v>
      </c>
      <c r="I30615">
        <v>8160</v>
      </c>
      <c r="J30615" s="9">
        <v>651.21</v>
      </c>
      <c r="K30615" s="9">
        <v>524.96</v>
      </c>
      <c r="L30615" s="9">
        <v>5313873.5999999996</v>
      </c>
      <c r="M30615" s="9">
        <v>4283673.5999999996</v>
      </c>
      <c r="N30615" s="9">
        <v>1030200</v>
      </c>
    </row>
    <row r="30616" spans="1:14" x14ac:dyDescent="0.25">
      <c r="A30616">
        <v>308482205</v>
      </c>
      <c r="B30616" s="1" t="s">
        <v>122</v>
      </c>
      <c r="C30616" s="1" t="s">
        <v>1342</v>
      </c>
      <c r="D30616" s="1" t="s">
        <v>87</v>
      </c>
      <c r="E30616" s="1" t="s">
        <v>23</v>
      </c>
      <c r="F30616" s="1" t="s">
        <v>3035</v>
      </c>
      <c r="G30616" s="1" t="s">
        <v>1791</v>
      </c>
      <c r="H30616" s="1" t="s">
        <v>280</v>
      </c>
      <c r="I30616">
        <v>5595</v>
      </c>
      <c r="J30616" s="9">
        <v>47.45</v>
      </c>
      <c r="K30616" s="9">
        <v>31.79</v>
      </c>
      <c r="L30616" s="9">
        <v>265482.75</v>
      </c>
      <c r="M30616" s="9">
        <v>177865.05</v>
      </c>
      <c r="N30616" s="9">
        <v>87617.7</v>
      </c>
    </row>
    <row r="30617" spans="1:14" x14ac:dyDescent="0.25">
      <c r="A30617">
        <v>512478148</v>
      </c>
      <c r="B30617" s="1" t="s">
        <v>37</v>
      </c>
      <c r="C30617" s="1" t="s">
        <v>1098</v>
      </c>
      <c r="D30617" s="1" t="s">
        <v>70</v>
      </c>
      <c r="E30617" s="1" t="s">
        <v>23</v>
      </c>
      <c r="F30617" s="1" t="s">
        <v>3034</v>
      </c>
      <c r="G30617" s="1" t="s">
        <v>1415</v>
      </c>
      <c r="H30617" s="1" t="s">
        <v>1154</v>
      </c>
      <c r="I30617">
        <v>2527</v>
      </c>
      <c r="J30617" s="9">
        <v>651.21</v>
      </c>
      <c r="K30617" s="9">
        <v>524.96</v>
      </c>
      <c r="L30617" s="9">
        <v>1645607.67</v>
      </c>
      <c r="M30617" s="9">
        <v>1326573.92</v>
      </c>
      <c r="N30617" s="9">
        <v>319033.75</v>
      </c>
    </row>
    <row r="30618" spans="1:14" x14ac:dyDescent="0.25">
      <c r="A30618">
        <v>703688752</v>
      </c>
      <c r="B30618" s="1" t="s">
        <v>20</v>
      </c>
      <c r="C30618" s="1" t="s">
        <v>857</v>
      </c>
      <c r="D30618" s="1" t="s">
        <v>55</v>
      </c>
      <c r="E30618" s="1" t="s">
        <v>23</v>
      </c>
      <c r="F30618" s="1" t="s">
        <v>3034</v>
      </c>
      <c r="G30618" s="1" t="s">
        <v>822</v>
      </c>
      <c r="H30618" s="1" t="s">
        <v>688</v>
      </c>
      <c r="I30618">
        <v>5994</v>
      </c>
      <c r="J30618" s="9">
        <v>9.33</v>
      </c>
      <c r="K30618" s="9">
        <v>6.92</v>
      </c>
      <c r="L30618" s="9">
        <v>55924.02</v>
      </c>
      <c r="M30618" s="9">
        <v>41478.480000000003</v>
      </c>
      <c r="N30618" s="9">
        <v>14445.54</v>
      </c>
    </row>
    <row r="30619" spans="1:14" x14ac:dyDescent="0.25">
      <c r="A30619">
        <v>822787845</v>
      </c>
      <c r="B30619" s="1" t="s">
        <v>14</v>
      </c>
      <c r="C30619" s="1" t="s">
        <v>931</v>
      </c>
      <c r="D30619" s="1" t="s">
        <v>55</v>
      </c>
      <c r="E30619" s="1" t="s">
        <v>17</v>
      </c>
      <c r="F30619" s="1" t="s">
        <v>3035</v>
      </c>
      <c r="G30619" s="1" t="s">
        <v>453</v>
      </c>
      <c r="H30619" s="1" t="s">
        <v>475</v>
      </c>
      <c r="I30619">
        <v>62</v>
      </c>
      <c r="J30619" s="9">
        <v>9.33</v>
      </c>
      <c r="K30619" s="9">
        <v>6.92</v>
      </c>
      <c r="L30619" s="9">
        <v>578.46</v>
      </c>
      <c r="M30619" s="9">
        <v>429.04</v>
      </c>
      <c r="N30619" s="9">
        <v>149.41999999999999</v>
      </c>
    </row>
    <row r="30620" spans="1:14" x14ac:dyDescent="0.25">
      <c r="A30620">
        <v>430761754</v>
      </c>
      <c r="B30620" s="1" t="s">
        <v>37</v>
      </c>
      <c r="C30620" s="1" t="s">
        <v>1614</v>
      </c>
      <c r="D30620" s="1" t="s">
        <v>16</v>
      </c>
      <c r="E30620" s="1" t="s">
        <v>17</v>
      </c>
      <c r="F30620" s="1" t="s">
        <v>3033</v>
      </c>
      <c r="G30620" s="1" t="s">
        <v>1771</v>
      </c>
      <c r="H30620" s="1" t="s">
        <v>1867</v>
      </c>
      <c r="I30620">
        <v>830</v>
      </c>
      <c r="J30620" s="9">
        <v>668.27</v>
      </c>
      <c r="K30620" s="9">
        <v>502.54</v>
      </c>
      <c r="L30620" s="9">
        <v>554664.1</v>
      </c>
      <c r="M30620" s="9">
        <v>417108.2</v>
      </c>
      <c r="N30620" s="9">
        <v>137555.9</v>
      </c>
    </row>
    <row r="30621" spans="1:14" x14ac:dyDescent="0.25">
      <c r="A30621">
        <v>958909308</v>
      </c>
      <c r="B30621" s="1" t="s">
        <v>90</v>
      </c>
      <c r="C30621" s="1" t="s">
        <v>222</v>
      </c>
      <c r="D30621" s="1" t="s">
        <v>22</v>
      </c>
      <c r="E30621" s="1" t="s">
        <v>17</v>
      </c>
      <c r="F30621" s="1" t="s">
        <v>3034</v>
      </c>
      <c r="G30621" s="1" t="s">
        <v>2032</v>
      </c>
      <c r="H30621" s="1" t="s">
        <v>2159</v>
      </c>
      <c r="I30621">
        <v>1428</v>
      </c>
      <c r="J30621" s="9">
        <v>255.28</v>
      </c>
      <c r="K30621" s="9">
        <v>159.41999999999999</v>
      </c>
      <c r="L30621" s="9">
        <v>364539.84</v>
      </c>
      <c r="M30621" s="9">
        <v>227651.76</v>
      </c>
      <c r="N30621" s="9">
        <v>136888.07999999999</v>
      </c>
    </row>
    <row r="30622" spans="1:14" x14ac:dyDescent="0.25">
      <c r="A30622">
        <v>758841836</v>
      </c>
      <c r="B30622" s="1" t="s">
        <v>37</v>
      </c>
      <c r="C30622" s="1" t="s">
        <v>454</v>
      </c>
      <c r="D30622" s="1" t="s">
        <v>70</v>
      </c>
      <c r="E30622" s="1" t="s">
        <v>23</v>
      </c>
      <c r="F30622" s="1" t="s">
        <v>3034</v>
      </c>
      <c r="G30622" s="1" t="s">
        <v>1909</v>
      </c>
      <c r="H30622" s="1" t="s">
        <v>1685</v>
      </c>
      <c r="I30622">
        <v>7017</v>
      </c>
      <c r="J30622" s="9">
        <v>651.21</v>
      </c>
      <c r="K30622" s="9">
        <v>524.96</v>
      </c>
      <c r="L30622" s="9">
        <v>4569540.57</v>
      </c>
      <c r="M30622" s="9">
        <v>3683644.32</v>
      </c>
      <c r="N30622" s="9">
        <v>885896.25</v>
      </c>
    </row>
    <row r="30623" spans="1:14" x14ac:dyDescent="0.25">
      <c r="A30623">
        <v>952483165</v>
      </c>
      <c r="B30623" s="1" t="s">
        <v>58</v>
      </c>
      <c r="C30623" s="1" t="s">
        <v>112</v>
      </c>
      <c r="D30623" s="1" t="s">
        <v>63</v>
      </c>
      <c r="E30623" s="1" t="s">
        <v>23</v>
      </c>
      <c r="F30623" s="1" t="s">
        <v>3034</v>
      </c>
      <c r="G30623" s="1" t="s">
        <v>591</v>
      </c>
      <c r="H30623" s="1" t="s">
        <v>796</v>
      </c>
      <c r="I30623">
        <v>9790</v>
      </c>
      <c r="J30623" s="9">
        <v>154.06</v>
      </c>
      <c r="K30623" s="9">
        <v>90.93</v>
      </c>
      <c r="L30623" s="9">
        <v>1508247.4</v>
      </c>
      <c r="M30623" s="9">
        <v>890204.7</v>
      </c>
      <c r="N30623" s="9">
        <v>618042.69999999995</v>
      </c>
    </row>
    <row r="30624" spans="1:14" x14ac:dyDescent="0.25">
      <c r="A30624">
        <v>482069623</v>
      </c>
      <c r="B30624" s="1" t="s">
        <v>58</v>
      </c>
      <c r="C30624" s="1" t="s">
        <v>655</v>
      </c>
      <c r="D30624" s="1" t="s">
        <v>216</v>
      </c>
      <c r="E30624" s="1" t="s">
        <v>23</v>
      </c>
      <c r="F30624" s="1" t="s">
        <v>3035</v>
      </c>
      <c r="G30624" s="1" t="s">
        <v>2338</v>
      </c>
      <c r="H30624" s="1" t="s">
        <v>2680</v>
      </c>
      <c r="I30624">
        <v>3969</v>
      </c>
      <c r="J30624" s="9">
        <v>109.28</v>
      </c>
      <c r="K30624" s="9">
        <v>35.840000000000003</v>
      </c>
      <c r="L30624" s="9">
        <v>433732.32</v>
      </c>
      <c r="M30624" s="9">
        <v>142248.95999999999</v>
      </c>
      <c r="N30624" s="9">
        <v>291483.36</v>
      </c>
    </row>
    <row r="30625" spans="1:14" x14ac:dyDescent="0.25">
      <c r="A30625">
        <v>160150039</v>
      </c>
      <c r="B30625" s="1" t="s">
        <v>122</v>
      </c>
      <c r="C30625" s="1" t="s">
        <v>155</v>
      </c>
      <c r="D30625" s="1" t="s">
        <v>87</v>
      </c>
      <c r="E30625" s="1" t="s">
        <v>23</v>
      </c>
      <c r="F30625" s="1" t="s">
        <v>3033</v>
      </c>
      <c r="G30625" s="1" t="s">
        <v>870</v>
      </c>
      <c r="H30625" s="1" t="s">
        <v>914</v>
      </c>
      <c r="I30625">
        <v>810</v>
      </c>
      <c r="J30625" s="9">
        <v>47.45</v>
      </c>
      <c r="K30625" s="9">
        <v>31.79</v>
      </c>
      <c r="L30625" s="9">
        <v>38434.5</v>
      </c>
      <c r="M30625" s="9">
        <v>25749.9</v>
      </c>
      <c r="N30625" s="9">
        <v>12684.6</v>
      </c>
    </row>
    <row r="30626" spans="1:14" x14ac:dyDescent="0.25">
      <c r="A30626">
        <v>419585740</v>
      </c>
      <c r="B30626" s="1" t="s">
        <v>14</v>
      </c>
      <c r="C30626" s="1" t="s">
        <v>450</v>
      </c>
      <c r="D30626" s="1" t="s">
        <v>16</v>
      </c>
      <c r="E30626" s="1" t="s">
        <v>23</v>
      </c>
      <c r="F30626" s="1" t="s">
        <v>3034</v>
      </c>
      <c r="G30626" s="1" t="s">
        <v>597</v>
      </c>
      <c r="H30626" s="1" t="s">
        <v>2159</v>
      </c>
      <c r="I30626">
        <v>3599</v>
      </c>
      <c r="J30626" s="9">
        <v>668.27</v>
      </c>
      <c r="K30626" s="9">
        <v>502.54</v>
      </c>
      <c r="L30626" s="9">
        <v>2405103.73</v>
      </c>
      <c r="M30626" s="9">
        <v>1808641.46</v>
      </c>
      <c r="N30626" s="9">
        <v>596462.27</v>
      </c>
    </row>
    <row r="30627" spans="1:14" x14ac:dyDescent="0.25">
      <c r="A30627">
        <v>863550555</v>
      </c>
      <c r="B30627" s="1" t="s">
        <v>58</v>
      </c>
      <c r="C30627" s="1" t="s">
        <v>66</v>
      </c>
      <c r="D30627" s="1" t="s">
        <v>22</v>
      </c>
      <c r="E30627" s="1" t="s">
        <v>23</v>
      </c>
      <c r="F30627" s="1" t="s">
        <v>3035</v>
      </c>
      <c r="G30627" s="1" t="s">
        <v>413</v>
      </c>
      <c r="H30627" s="1" t="s">
        <v>2628</v>
      </c>
      <c r="I30627">
        <v>2654</v>
      </c>
      <c r="J30627" s="9">
        <v>255.28</v>
      </c>
      <c r="K30627" s="9">
        <v>159.41999999999999</v>
      </c>
      <c r="L30627" s="9">
        <v>677513.12</v>
      </c>
      <c r="M30627" s="9">
        <v>423100.68</v>
      </c>
      <c r="N30627" s="9">
        <v>254412.44</v>
      </c>
    </row>
    <row r="30628" spans="1:14" x14ac:dyDescent="0.25">
      <c r="A30628">
        <v>715530812</v>
      </c>
      <c r="B30628" s="1" t="s">
        <v>197</v>
      </c>
      <c r="C30628" s="1" t="s">
        <v>198</v>
      </c>
      <c r="D30628" s="1" t="s">
        <v>16</v>
      </c>
      <c r="E30628" s="1" t="s">
        <v>17</v>
      </c>
      <c r="F30628" s="1" t="s">
        <v>3033</v>
      </c>
      <c r="G30628" s="1" t="s">
        <v>2555</v>
      </c>
      <c r="H30628" s="1" t="s">
        <v>1761</v>
      </c>
      <c r="I30628">
        <v>323</v>
      </c>
      <c r="J30628" s="9">
        <v>668.27</v>
      </c>
      <c r="K30628" s="9">
        <v>502.54</v>
      </c>
      <c r="L30628" s="9">
        <v>215851.21</v>
      </c>
      <c r="M30628" s="9">
        <v>162320.42000000001</v>
      </c>
      <c r="N30628" s="9">
        <v>53530.79</v>
      </c>
    </row>
    <row r="30629" spans="1:14" x14ac:dyDescent="0.25">
      <c r="A30629">
        <v>169325339</v>
      </c>
      <c r="B30629" s="1" t="s">
        <v>90</v>
      </c>
      <c r="C30629" s="1" t="s">
        <v>222</v>
      </c>
      <c r="D30629" s="1" t="s">
        <v>27</v>
      </c>
      <c r="E30629" s="1" t="s">
        <v>17</v>
      </c>
      <c r="F30629" s="1" t="s">
        <v>3035</v>
      </c>
      <c r="G30629" s="1" t="s">
        <v>2177</v>
      </c>
      <c r="H30629" s="1" t="s">
        <v>2265</v>
      </c>
      <c r="I30629">
        <v>5986</v>
      </c>
      <c r="J30629" s="9">
        <v>421.89</v>
      </c>
      <c r="K30629" s="9">
        <v>364.69</v>
      </c>
      <c r="L30629" s="9">
        <v>2525433.54</v>
      </c>
      <c r="M30629" s="9">
        <v>2183034.34</v>
      </c>
      <c r="N30629" s="9">
        <v>342399.2</v>
      </c>
    </row>
    <row r="30630" spans="1:14" x14ac:dyDescent="0.25">
      <c r="A30630">
        <v>839045464</v>
      </c>
      <c r="B30630" s="1" t="s">
        <v>37</v>
      </c>
      <c r="C30630" s="1" t="s">
        <v>1296</v>
      </c>
      <c r="D30630" s="1" t="s">
        <v>48</v>
      </c>
      <c r="E30630" s="1" t="s">
        <v>17</v>
      </c>
      <c r="F30630" s="1" t="s">
        <v>3034</v>
      </c>
      <c r="G30630" s="1" t="s">
        <v>1966</v>
      </c>
      <c r="H30630" s="1" t="s">
        <v>2100</v>
      </c>
      <c r="I30630">
        <v>1053</v>
      </c>
      <c r="J30630" s="9">
        <v>437.2</v>
      </c>
      <c r="K30630" s="9">
        <v>263.33</v>
      </c>
      <c r="L30630" s="9">
        <v>460371.6</v>
      </c>
      <c r="M30630" s="9">
        <v>277286.49</v>
      </c>
      <c r="N30630" s="9">
        <v>183085.11</v>
      </c>
    </row>
    <row r="30631" spans="1:14" x14ac:dyDescent="0.25">
      <c r="A30631">
        <v>809115016</v>
      </c>
      <c r="B30631" s="1" t="s">
        <v>37</v>
      </c>
      <c r="C30631" s="1" t="s">
        <v>786</v>
      </c>
      <c r="D30631" s="1" t="s">
        <v>63</v>
      </c>
      <c r="E30631" s="1" t="s">
        <v>17</v>
      </c>
      <c r="F30631" s="1" t="s">
        <v>3034</v>
      </c>
      <c r="G30631" s="1" t="s">
        <v>2672</v>
      </c>
      <c r="H30631" s="1" t="s">
        <v>2673</v>
      </c>
      <c r="I30631">
        <v>3968</v>
      </c>
      <c r="J30631" s="9">
        <v>154.06</v>
      </c>
      <c r="K30631" s="9">
        <v>90.93</v>
      </c>
      <c r="L30631" s="9">
        <v>611310.07999999996</v>
      </c>
      <c r="M30631" s="9">
        <v>360810.23999999999</v>
      </c>
      <c r="N30631" s="9">
        <v>250499.84</v>
      </c>
    </row>
    <row r="30632" spans="1:14" x14ac:dyDescent="0.25">
      <c r="A30632">
        <v>484270322</v>
      </c>
      <c r="B30632" s="1" t="s">
        <v>90</v>
      </c>
      <c r="C30632" s="1" t="s">
        <v>631</v>
      </c>
      <c r="D30632" s="1" t="s">
        <v>63</v>
      </c>
      <c r="E30632" s="1" t="s">
        <v>23</v>
      </c>
      <c r="F30632" s="1" t="s">
        <v>3035</v>
      </c>
      <c r="G30632" s="1" t="s">
        <v>274</v>
      </c>
      <c r="H30632" s="1" t="s">
        <v>2973</v>
      </c>
      <c r="I30632">
        <v>5205</v>
      </c>
      <c r="J30632" s="9">
        <v>154.06</v>
      </c>
      <c r="K30632" s="9">
        <v>90.93</v>
      </c>
      <c r="L30632" s="9">
        <v>801882.3</v>
      </c>
      <c r="M30632" s="9">
        <v>473290.65</v>
      </c>
      <c r="N30632" s="9">
        <v>328591.65000000002</v>
      </c>
    </row>
    <row r="30633" spans="1:14" x14ac:dyDescent="0.25">
      <c r="A30633">
        <v>339560210</v>
      </c>
      <c r="B30633" s="1" t="s">
        <v>122</v>
      </c>
      <c r="C30633" s="1" t="s">
        <v>1371</v>
      </c>
      <c r="D30633" s="1" t="s">
        <v>87</v>
      </c>
      <c r="E30633" s="1" t="s">
        <v>23</v>
      </c>
      <c r="F30633" s="1" t="s">
        <v>3036</v>
      </c>
      <c r="G30633" s="1" t="s">
        <v>2397</v>
      </c>
      <c r="H30633" s="1" t="s">
        <v>1891</v>
      </c>
      <c r="I30633">
        <v>2267</v>
      </c>
      <c r="J30633" s="9">
        <v>47.45</v>
      </c>
      <c r="K30633" s="9">
        <v>31.79</v>
      </c>
      <c r="L30633" s="9">
        <v>107569.15</v>
      </c>
      <c r="M30633" s="9">
        <v>72067.929999999993</v>
      </c>
      <c r="N30633" s="9">
        <v>35501.22</v>
      </c>
    </row>
    <row r="30634" spans="1:14" x14ac:dyDescent="0.25">
      <c r="A30634">
        <v>470346009</v>
      </c>
      <c r="B30634" s="1" t="s">
        <v>20</v>
      </c>
      <c r="C30634" s="1" t="s">
        <v>204</v>
      </c>
      <c r="D30634" s="1" t="s">
        <v>48</v>
      </c>
      <c r="E30634" s="1" t="s">
        <v>17</v>
      </c>
      <c r="F30634" s="1" t="s">
        <v>3036</v>
      </c>
      <c r="G30634" s="1" t="s">
        <v>2579</v>
      </c>
      <c r="H30634" s="1" t="s">
        <v>1330</v>
      </c>
      <c r="I30634">
        <v>4691</v>
      </c>
      <c r="J30634" s="9">
        <v>437.2</v>
      </c>
      <c r="K30634" s="9">
        <v>263.33</v>
      </c>
      <c r="L30634" s="9">
        <v>2050905.2</v>
      </c>
      <c r="M30634" s="9">
        <v>1235281.03</v>
      </c>
      <c r="N30634" s="9">
        <v>815624.17</v>
      </c>
    </row>
    <row r="30635" spans="1:14" x14ac:dyDescent="0.25">
      <c r="A30635">
        <v>142301547</v>
      </c>
      <c r="B30635" s="1" t="s">
        <v>20</v>
      </c>
      <c r="C30635" s="1" t="s">
        <v>26</v>
      </c>
      <c r="D30635" s="1" t="s">
        <v>77</v>
      </c>
      <c r="E30635" s="1" t="s">
        <v>17</v>
      </c>
      <c r="F30635" s="1" t="s">
        <v>3036</v>
      </c>
      <c r="G30635" s="1" t="s">
        <v>1913</v>
      </c>
      <c r="H30635" s="1" t="s">
        <v>813</v>
      </c>
      <c r="I30635">
        <v>9045</v>
      </c>
      <c r="J30635" s="9">
        <v>81.73</v>
      </c>
      <c r="K30635" s="9">
        <v>56.67</v>
      </c>
      <c r="L30635" s="9">
        <v>739247.85</v>
      </c>
      <c r="M30635" s="9">
        <v>512580.15</v>
      </c>
      <c r="N30635" s="9">
        <v>226667.7</v>
      </c>
    </row>
    <row r="30636" spans="1:14" x14ac:dyDescent="0.25">
      <c r="A30636">
        <v>941413152</v>
      </c>
      <c r="B30636" s="1" t="s">
        <v>14</v>
      </c>
      <c r="C30636" s="1" t="s">
        <v>76</v>
      </c>
      <c r="D30636" s="1" t="s">
        <v>55</v>
      </c>
      <c r="E30636" s="1" t="s">
        <v>17</v>
      </c>
      <c r="F30636" s="1" t="s">
        <v>3034</v>
      </c>
      <c r="G30636" s="1" t="s">
        <v>2106</v>
      </c>
      <c r="H30636" s="1" t="s">
        <v>1297</v>
      </c>
      <c r="I30636">
        <v>3927</v>
      </c>
      <c r="J30636" s="9">
        <v>9.33</v>
      </c>
      <c r="K30636" s="9">
        <v>6.92</v>
      </c>
      <c r="L30636" s="9">
        <v>36638.910000000003</v>
      </c>
      <c r="M30636" s="9">
        <v>27174.84</v>
      </c>
      <c r="N30636" s="9">
        <v>9464.07</v>
      </c>
    </row>
    <row r="30637" spans="1:14" x14ac:dyDescent="0.25">
      <c r="A30637">
        <v>923979651</v>
      </c>
      <c r="B30637" s="1" t="s">
        <v>20</v>
      </c>
      <c r="C30637" s="1" t="s">
        <v>638</v>
      </c>
      <c r="D30637" s="1" t="s">
        <v>63</v>
      </c>
      <c r="E30637" s="1" t="s">
        <v>23</v>
      </c>
      <c r="F30637" s="1" t="s">
        <v>3034</v>
      </c>
      <c r="G30637" s="1" t="s">
        <v>496</v>
      </c>
      <c r="H30637" s="1" t="s">
        <v>171</v>
      </c>
      <c r="I30637">
        <v>4967</v>
      </c>
      <c r="J30637" s="9">
        <v>154.06</v>
      </c>
      <c r="K30637" s="9">
        <v>90.93</v>
      </c>
      <c r="L30637" s="9">
        <v>765216.02</v>
      </c>
      <c r="M30637" s="9">
        <v>451649.31</v>
      </c>
      <c r=